"BF1972">
        <v>0.28589999999999999</v>
      </c>
      <c r="BG1972" t="s">
        <v>132</v>
      </c>
      <c r="BH1972">
        <v>93.361220000000003</v>
      </c>
      <c r="BI1972">
        <v>763.64490000000001</v>
      </c>
      <c r="BJ1972">
        <v>184.3</v>
      </c>
      <c r="BK1972">
        <v>1</v>
      </c>
      <c r="BL1972">
        <v>589</v>
      </c>
      <c r="BM1972">
        <v>1</v>
      </c>
      <c r="BN1972" t="s">
        <v>133</v>
      </c>
      <c r="BO1972">
        <v>1.1111000000000001E+31</v>
      </c>
      <c r="BP1972">
        <v>1E-4</v>
      </c>
      <c r="BQ1972" t="s">
        <v>134</v>
      </c>
      <c r="BR1972" t="s">
        <v>7032</v>
      </c>
      <c r="BS1972" t="s">
        <v>7033</v>
      </c>
      <c r="BT1972">
        <v>6190</v>
      </c>
      <c r="BU1972">
        <v>203</v>
      </c>
      <c r="BV1972">
        <v>-203</v>
      </c>
      <c r="BW1972">
        <v>4.4870000000000001</v>
      </c>
      <c r="BX1972">
        <v>0.13200000000000001</v>
      </c>
      <c r="BY1972">
        <v>-0.108</v>
      </c>
      <c r="BZ1972">
        <v>-1.94</v>
      </c>
      <c r="CA1972">
        <v>0.3</v>
      </c>
      <c r="CB1972">
        <v>-0.05</v>
      </c>
      <c r="CC1972">
        <v>0.79300000000000004</v>
      </c>
      <c r="CD1972">
        <v>0.104</v>
      </c>
      <c r="CE1972">
        <v>-9.5000000000000001E-2</v>
      </c>
      <c r="CF1972">
        <v>0.70399999999999996</v>
      </c>
      <c r="CG1972">
        <v>6.5000000000000002E-2</v>
      </c>
      <c r="CH1972">
        <v>-2.1999999999999999E-2</v>
      </c>
      <c r="CI1972" t="s">
        <v>137</v>
      </c>
      <c r="CJ1972">
        <v>295.24182000000002</v>
      </c>
      <c r="CK1972">
        <v>40.155208999999999</v>
      </c>
      <c r="CL1972">
        <v>14.605</v>
      </c>
      <c r="CM1972">
        <v>15.019</v>
      </c>
      <c r="CN1972">
        <v>14.582000000000001</v>
      </c>
      <c r="CO1972">
        <v>14.427</v>
      </c>
      <c r="CP1972">
        <v>14.371</v>
      </c>
      <c r="CQ1972">
        <v>13.51</v>
      </c>
      <c r="CR1972">
        <v>13.214</v>
      </c>
      <c r="CS1972">
        <v>13.253</v>
      </c>
      <c r="CT1972">
        <v>0</v>
      </c>
      <c r="CU1972">
        <v>19.682429939999999</v>
      </c>
      <c r="CV1972">
        <v>5.3000000000000001E-7</v>
      </c>
      <c r="CW1972">
        <v>40.170930900000002</v>
      </c>
      <c r="CX1972">
        <v>7.7999999999999999E-6</v>
      </c>
      <c r="CY1972">
        <v>-14.807</v>
      </c>
      <c r="CZ1972">
        <v>2.1999999999999999E-2</v>
      </c>
      <c r="DA1972">
        <v>56.594999999999999</v>
      </c>
      <c r="DB1972">
        <v>2.8000000000000001E-2</v>
      </c>
      <c r="DC1972">
        <v>6.0499999999999998E-2</v>
      </c>
      <c r="DD1972">
        <v>5.9999999999999995E-4</v>
      </c>
      <c r="DE1972">
        <v>-0.23100000000000001</v>
      </c>
      <c r="DF1972">
        <v>7.7999999999999999E-4</v>
      </c>
      <c r="DG1972">
        <v>-2.496</v>
      </c>
      <c r="DH1972">
        <v>6.7000000000000004E-2</v>
      </c>
      <c r="DI1972">
        <v>8.1300000000000008</v>
      </c>
      <c r="DJ1972">
        <v>6.7000000000000004E-2</v>
      </c>
      <c r="DK1972">
        <v>8.5039999999999996</v>
      </c>
      <c r="DL1972">
        <v>6.7000000000000004E-2</v>
      </c>
      <c r="DM1972">
        <v>-2.5150000000000001</v>
      </c>
      <c r="DN1972">
        <v>6.7000000000000004E-2</v>
      </c>
      <c r="DO1972">
        <v>8.359</v>
      </c>
      <c r="DP1972">
        <v>6.7000000000000004E-2</v>
      </c>
      <c r="DQ1972">
        <v>8.7289999999999992</v>
      </c>
      <c r="DR1972">
        <v>6.7000000000000004E-2</v>
      </c>
      <c r="DS1972">
        <v>6.6960907944514494</v>
      </c>
    </row>
    <row r="1973" spans="1:123" x14ac:dyDescent="0.3">
      <c r="A1973">
        <v>1972</v>
      </c>
      <c r="B1973">
        <v>12401863</v>
      </c>
      <c r="C1973" t="s">
        <v>7034</v>
      </c>
      <c r="D1973" t="s">
        <v>7035</v>
      </c>
      <c r="E1973" t="s">
        <v>125</v>
      </c>
      <c r="F1973" t="s">
        <v>126</v>
      </c>
      <c r="G1973" s="1">
        <v>43328</v>
      </c>
      <c r="H1973" t="s">
        <v>127</v>
      </c>
      <c r="I1973">
        <v>0.98899999999999999</v>
      </c>
      <c r="J1973">
        <v>0</v>
      </c>
      <c r="K1973">
        <v>0</v>
      </c>
      <c r="L1973">
        <v>0</v>
      </c>
      <c r="M1973">
        <v>0</v>
      </c>
      <c r="N1973" t="s">
        <v>128</v>
      </c>
      <c r="O1973" t="s">
        <v>129</v>
      </c>
      <c r="P1973">
        <v>2.8326472489999999</v>
      </c>
      <c r="Q1973">
        <v>8.3299999999999999E-6</v>
      </c>
      <c r="R1973">
        <v>-8.3299999999999999E-6</v>
      </c>
      <c r="S1973">
        <v>131.82642000000001</v>
      </c>
      <c r="T1973">
        <v>2.3400000000000001E-3</v>
      </c>
      <c r="U1973">
        <v>-2.3400000000000001E-3</v>
      </c>
      <c r="V1973">
        <v>2454964.8259999999</v>
      </c>
      <c r="W1973">
        <v>2.3400000000000001E-3</v>
      </c>
      <c r="X1973">
        <v>-2.3400000000000001E-3</v>
      </c>
      <c r="Y1973">
        <v>0</v>
      </c>
      <c r="Z1973">
        <v>0.374</v>
      </c>
      <c r="AA1973">
        <v>6.7000000000000004E-2</v>
      </c>
      <c r="AB1973">
        <v>-0.374</v>
      </c>
      <c r="AC1973">
        <v>2.306</v>
      </c>
      <c r="AD1973">
        <v>6.8900000000000003E-2</v>
      </c>
      <c r="AE1973">
        <v>-6.8900000000000003E-2</v>
      </c>
      <c r="AF1973">
        <v>115</v>
      </c>
      <c r="AG1973">
        <v>4.7</v>
      </c>
      <c r="AH1973">
        <v>-4.7</v>
      </c>
      <c r="AI1973">
        <v>9.8890000000000002E-3</v>
      </c>
      <c r="AJ1973">
        <v>1.44E-4</v>
      </c>
      <c r="AK1973">
        <v>-5.31E-4</v>
      </c>
      <c r="AL1973">
        <v>1.6223399999999999</v>
      </c>
      <c r="AM1973">
        <v>0.41636000000000001</v>
      </c>
      <c r="AN1973">
        <v>-0.38655</v>
      </c>
      <c r="AO1973" t="s">
        <v>130</v>
      </c>
      <c r="AP1973">
        <v>1.37</v>
      </c>
      <c r="AQ1973">
        <v>0.23</v>
      </c>
      <c r="AR1973">
        <v>-0.22</v>
      </c>
      <c r="AS1973">
        <v>4.0300000000000002E-2</v>
      </c>
      <c r="AT1973">
        <v>87.57</v>
      </c>
      <c r="AU1973">
        <v>1453</v>
      </c>
      <c r="AV1973">
        <v>1054.98</v>
      </c>
      <c r="AW1973">
        <v>476.22</v>
      </c>
      <c r="AX1973">
        <v>-372.7</v>
      </c>
      <c r="AY1973">
        <v>8.83</v>
      </c>
      <c r="AZ1973">
        <v>2.2999999999999998</v>
      </c>
      <c r="BA1973">
        <v>-2.2999999999999998</v>
      </c>
      <c r="BB1973" t="s">
        <v>131</v>
      </c>
      <c r="BC1973">
        <v>0</v>
      </c>
      <c r="BD1973">
        <v>0</v>
      </c>
      <c r="BE1973">
        <v>0.2555</v>
      </c>
      <c r="BF1973">
        <v>0.41909999999999997</v>
      </c>
      <c r="BG1973" t="s">
        <v>132</v>
      </c>
      <c r="BH1973">
        <v>4.2650113000000003</v>
      </c>
      <c r="BI1973">
        <v>23.108788000000001</v>
      </c>
      <c r="BJ1973">
        <v>27.5</v>
      </c>
      <c r="BK1973">
        <v>1</v>
      </c>
      <c r="BL1973">
        <v>473</v>
      </c>
      <c r="BM1973">
        <v>1</v>
      </c>
      <c r="BN1973" t="s">
        <v>133</v>
      </c>
      <c r="BO1973">
        <v>1.1111100000000001E+31</v>
      </c>
      <c r="BP1973">
        <v>0.47960000000000003</v>
      </c>
      <c r="BQ1973" t="s">
        <v>134</v>
      </c>
      <c r="BR1973" t="s">
        <v>7036</v>
      </c>
      <c r="BS1973" t="s">
        <v>7037</v>
      </c>
      <c r="BT1973">
        <v>5865</v>
      </c>
      <c r="BU1973">
        <v>105</v>
      </c>
      <c r="BV1973">
        <v>-117</v>
      </c>
      <c r="BW1973">
        <v>4.266</v>
      </c>
      <c r="BX1973">
        <v>0.13200000000000001</v>
      </c>
      <c r="BY1973">
        <v>-0.12</v>
      </c>
      <c r="BZ1973">
        <v>0.16</v>
      </c>
      <c r="CA1973">
        <v>0.15</v>
      </c>
      <c r="CB1973">
        <v>-0.15</v>
      </c>
      <c r="CC1973">
        <v>1.272</v>
      </c>
      <c r="CD1973">
        <v>0.20699999999999999</v>
      </c>
      <c r="CE1973">
        <v>-0.20699999999999999</v>
      </c>
      <c r="CF1973">
        <v>1.0880000000000001</v>
      </c>
      <c r="CG1973">
        <v>0.08</v>
      </c>
      <c r="CH1973">
        <v>-8.8999999999999996E-2</v>
      </c>
      <c r="CI1973" t="s">
        <v>137</v>
      </c>
      <c r="CJ1973">
        <v>288.14478000000003</v>
      </c>
      <c r="CK1973">
        <v>51.275620000000004</v>
      </c>
      <c r="CL1973">
        <v>13.467000000000001</v>
      </c>
      <c r="CM1973">
        <v>13.881</v>
      </c>
      <c r="CN1973">
        <v>13.407</v>
      </c>
      <c r="CO1973">
        <v>13.29</v>
      </c>
      <c r="CP1973">
        <v>13.24</v>
      </c>
      <c r="CQ1973">
        <v>12.425000000000001</v>
      </c>
      <c r="CR1973">
        <v>12.09</v>
      </c>
      <c r="CS1973">
        <v>12.065</v>
      </c>
      <c r="CT1973">
        <v>3.1E-2</v>
      </c>
      <c r="CU1973">
        <v>19.209622</v>
      </c>
      <c r="CV1973">
        <v>1.5999999999999999E-5</v>
      </c>
      <c r="CW1973">
        <v>51.275860000000002</v>
      </c>
      <c r="CX1973">
        <v>1.7000000000000001E-4</v>
      </c>
      <c r="CY1973">
        <v>-1.01</v>
      </c>
      <c r="CZ1973">
        <v>0.53</v>
      </c>
      <c r="DA1973">
        <v>0.85</v>
      </c>
      <c r="DB1973">
        <v>0.61</v>
      </c>
      <c r="DC1973">
        <v>1E-4</v>
      </c>
      <c r="DD1973">
        <v>5.5999999999999999E-5</v>
      </c>
      <c r="DE1973">
        <v>-6.6000000000000005E-5</v>
      </c>
      <c r="DF1973">
        <v>6.6000000000000005E-5</v>
      </c>
      <c r="DG1973">
        <v>0.05</v>
      </c>
      <c r="DH1973">
        <v>0.31</v>
      </c>
      <c r="DI1973">
        <v>0.32</v>
      </c>
      <c r="DJ1973">
        <v>0.68</v>
      </c>
      <c r="DK1973">
        <v>0.33</v>
      </c>
      <c r="DL1973">
        <v>0.65</v>
      </c>
      <c r="DM1973">
        <v>-0.04</v>
      </c>
      <c r="DN1973">
        <v>0.34</v>
      </c>
      <c r="DO1973">
        <v>0.44</v>
      </c>
      <c r="DP1973">
        <v>0.65</v>
      </c>
      <c r="DQ1973">
        <v>0.44</v>
      </c>
      <c r="DR1973">
        <v>0.66</v>
      </c>
      <c r="DS1973">
        <v>1.0770440251572329</v>
      </c>
    </row>
    <row r="1974" spans="1:123" x14ac:dyDescent="0.3">
      <c r="A1974">
        <v>1973</v>
      </c>
      <c r="B1974">
        <v>5534941</v>
      </c>
      <c r="C1974" t="s">
        <v>7038</v>
      </c>
      <c r="D1974" t="s">
        <v>7039</v>
      </c>
      <c r="E1974" t="s">
        <v>125</v>
      </c>
      <c r="F1974" t="s">
        <v>126</v>
      </c>
      <c r="G1974" s="1">
        <v>43328</v>
      </c>
      <c r="H1974" t="s">
        <v>127</v>
      </c>
      <c r="I1974">
        <v>0.99399999999999999</v>
      </c>
      <c r="J1974">
        <v>0</v>
      </c>
      <c r="K1974">
        <v>0</v>
      </c>
      <c r="L1974">
        <v>0</v>
      </c>
      <c r="M1974">
        <v>0</v>
      </c>
      <c r="N1974" t="s">
        <v>128</v>
      </c>
      <c r="O1974" t="s">
        <v>129</v>
      </c>
      <c r="P1974">
        <v>3.7006325100000002</v>
      </c>
      <c r="Q1974">
        <v>1.77E-5</v>
      </c>
      <c r="R1974">
        <v>-1.77E-5</v>
      </c>
      <c r="S1974">
        <v>133.16065</v>
      </c>
      <c r="T1974">
        <v>4.0600000000000002E-3</v>
      </c>
      <c r="U1974">
        <v>-4.0600000000000002E-3</v>
      </c>
      <c r="V1974">
        <v>2454966.1609999998</v>
      </c>
      <c r="W1974">
        <v>4.0600000000000002E-3</v>
      </c>
      <c r="X1974">
        <v>-4.0600000000000002E-3</v>
      </c>
      <c r="Y1974">
        <v>0</v>
      </c>
      <c r="Z1974">
        <v>0.71</v>
      </c>
      <c r="AA1974">
        <v>0.24</v>
      </c>
      <c r="AB1974">
        <v>-0.49199999999999999</v>
      </c>
      <c r="AC1974">
        <v>5.4080000000000004</v>
      </c>
      <c r="AD1974">
        <v>0.10199999999999999</v>
      </c>
      <c r="AE1974">
        <v>-0.10199999999999999</v>
      </c>
      <c r="AF1974">
        <v>68.599999999999994</v>
      </c>
      <c r="AG1974">
        <v>2.6</v>
      </c>
      <c r="AH1974">
        <v>-2.6</v>
      </c>
      <c r="AI1974">
        <v>8.1080000000000006E-3</v>
      </c>
      <c r="AJ1974">
        <v>1.9599999999999999E-3</v>
      </c>
      <c r="AK1974">
        <v>-6.4099999999999997E-4</v>
      </c>
      <c r="AL1974">
        <v>7.7590000000000006E-2</v>
      </c>
      <c r="AM1974">
        <v>0.10784000000000001</v>
      </c>
      <c r="AN1974">
        <v>-1.172E-2</v>
      </c>
      <c r="AO1974" t="s">
        <v>130</v>
      </c>
      <c r="AP1974">
        <v>1.24</v>
      </c>
      <c r="AQ1974">
        <v>0.19</v>
      </c>
      <c r="AR1974">
        <v>-0.43</v>
      </c>
      <c r="AS1974">
        <v>4.5499999999999999E-2</v>
      </c>
      <c r="AT1974">
        <v>79.31</v>
      </c>
      <c r="AU1974">
        <v>1329</v>
      </c>
      <c r="AV1974">
        <v>737.02</v>
      </c>
      <c r="AW1974">
        <v>316.89999999999998</v>
      </c>
      <c r="AX1974">
        <v>-446.43</v>
      </c>
      <c r="AY1974">
        <v>3.83</v>
      </c>
      <c r="AZ1974">
        <v>1.8</v>
      </c>
      <c r="BA1974">
        <v>-1.8</v>
      </c>
      <c r="BB1974" t="s">
        <v>131</v>
      </c>
      <c r="BC1974">
        <v>0</v>
      </c>
      <c r="BD1974">
        <v>0</v>
      </c>
      <c r="BE1974">
        <v>0.2329</v>
      </c>
      <c r="BF1974">
        <v>0.45540000000000003</v>
      </c>
      <c r="BG1974" t="s">
        <v>132</v>
      </c>
      <c r="BH1974">
        <v>4.7086787000000001</v>
      </c>
      <c r="BI1974">
        <v>22.710674000000001</v>
      </c>
      <c r="BJ1974">
        <v>29.8</v>
      </c>
      <c r="BK1974">
        <v>1</v>
      </c>
      <c r="BL1974">
        <v>362</v>
      </c>
      <c r="BM1974">
        <v>1</v>
      </c>
      <c r="BN1974" t="s">
        <v>133</v>
      </c>
      <c r="BO1974">
        <v>1.1111100000000001E+31</v>
      </c>
      <c r="BP1974">
        <v>0.97670000000000001</v>
      </c>
      <c r="BQ1974" t="s">
        <v>134</v>
      </c>
      <c r="BR1974" t="s">
        <v>7040</v>
      </c>
      <c r="BS1974" t="s">
        <v>7041</v>
      </c>
      <c r="BT1974">
        <v>5423</v>
      </c>
      <c r="BU1974">
        <v>108</v>
      </c>
      <c r="BV1974">
        <v>-97</v>
      </c>
      <c r="BW1974">
        <v>4.1050000000000004</v>
      </c>
      <c r="BX1974">
        <v>0.36</v>
      </c>
      <c r="BY1974">
        <v>-0.112</v>
      </c>
      <c r="BZ1974">
        <v>0.08</v>
      </c>
      <c r="CA1974">
        <v>0.15</v>
      </c>
      <c r="CB1974">
        <v>-0.1</v>
      </c>
      <c r="CC1974">
        <v>1.4039999999999999</v>
      </c>
      <c r="CD1974">
        <v>0.21</v>
      </c>
      <c r="CE1974">
        <v>-0.49</v>
      </c>
      <c r="CF1974">
        <v>0.91500000000000004</v>
      </c>
      <c r="CG1974">
        <v>4.9000000000000002E-2</v>
      </c>
      <c r="CH1974">
        <v>-6.0999999999999999E-2</v>
      </c>
      <c r="CI1974" t="s">
        <v>137</v>
      </c>
      <c r="CJ1974">
        <v>292.25247000000002</v>
      </c>
      <c r="CK1974">
        <v>40.792721</v>
      </c>
      <c r="CL1974">
        <v>13.023999999999999</v>
      </c>
      <c r="CM1974">
        <v>13.625999999999999</v>
      </c>
      <c r="CN1974">
        <v>12.981</v>
      </c>
      <c r="CO1974">
        <v>12.766</v>
      </c>
      <c r="CP1974">
        <v>12.659000000000001</v>
      </c>
      <c r="CQ1974">
        <v>11.669</v>
      </c>
      <c r="CR1974">
        <v>11.260999999999999</v>
      </c>
      <c r="CS1974">
        <v>11.170999999999999</v>
      </c>
      <c r="CT1974">
        <v>0.246</v>
      </c>
      <c r="CU1974">
        <v>19.483494</v>
      </c>
      <c r="CV1974">
        <v>1.1E-5</v>
      </c>
      <c r="CW1974">
        <v>40.792870000000001</v>
      </c>
      <c r="CX1974">
        <v>1.1E-4</v>
      </c>
      <c r="CY1974">
        <v>-0.18</v>
      </c>
      <c r="CZ1974">
        <v>0.43</v>
      </c>
      <c r="DA1974">
        <v>0.54</v>
      </c>
      <c r="DB1974">
        <v>0.39</v>
      </c>
      <c r="DC1974">
        <v>1.5E-5</v>
      </c>
      <c r="DD1974">
        <v>2.9E-5</v>
      </c>
      <c r="DE1974">
        <v>-2.0999999999999999E-5</v>
      </c>
      <c r="DF1974">
        <v>2.5999999999999998E-5</v>
      </c>
      <c r="DG1974">
        <v>0.05</v>
      </c>
      <c r="DH1974">
        <v>0.24</v>
      </c>
      <c r="DI1974">
        <v>-0.28000000000000003</v>
      </c>
      <c r="DJ1974">
        <v>0.26</v>
      </c>
      <c r="DK1974">
        <v>0.28999999999999998</v>
      </c>
      <c r="DL1974">
        <v>0.27</v>
      </c>
      <c r="DM1974">
        <v>0.03</v>
      </c>
      <c r="DN1974">
        <v>0.25</v>
      </c>
      <c r="DO1974">
        <v>-0.05</v>
      </c>
      <c r="DP1974">
        <v>0.24</v>
      </c>
      <c r="DQ1974">
        <v>0.06</v>
      </c>
      <c r="DR1974">
        <v>0.26</v>
      </c>
      <c r="DS1974">
        <v>0.88319088319088324</v>
      </c>
    </row>
    <row r="1975" spans="1:123" x14ac:dyDescent="0.3">
      <c r="A1975">
        <v>1974</v>
      </c>
      <c r="B1975">
        <v>11121752</v>
      </c>
      <c r="C1975" t="s">
        <v>7042</v>
      </c>
      <c r="D1975" t="s">
        <v>7043</v>
      </c>
      <c r="E1975" t="s">
        <v>125</v>
      </c>
      <c r="F1975" t="s">
        <v>126</v>
      </c>
      <c r="G1975" s="1">
        <v>43328</v>
      </c>
      <c r="H1975" t="s">
        <v>127</v>
      </c>
      <c r="I1975">
        <v>0.97</v>
      </c>
      <c r="J1975">
        <v>0</v>
      </c>
      <c r="K1975">
        <v>0</v>
      </c>
      <c r="L1975">
        <v>0</v>
      </c>
      <c r="M1975">
        <v>0</v>
      </c>
      <c r="N1975" t="s">
        <v>128</v>
      </c>
      <c r="O1975" t="s">
        <v>129</v>
      </c>
      <c r="P1975">
        <v>3.9308399700000001</v>
      </c>
      <c r="Q1975">
        <v>2.0299999999999999E-5</v>
      </c>
      <c r="R1975">
        <v>-2.0299999999999999E-5</v>
      </c>
      <c r="S1975">
        <v>135.19392999999999</v>
      </c>
      <c r="T1975">
        <v>3.9300000000000003E-3</v>
      </c>
      <c r="U1975">
        <v>-3.9300000000000003E-3</v>
      </c>
      <c r="V1975">
        <v>2454968.1940000001</v>
      </c>
      <c r="W1975">
        <v>3.9300000000000003E-3</v>
      </c>
      <c r="X1975">
        <v>-3.9300000000000003E-3</v>
      </c>
      <c r="Y1975">
        <v>0</v>
      </c>
      <c r="Z1975">
        <v>0.222</v>
      </c>
      <c r="AA1975">
        <v>0.23</v>
      </c>
      <c r="AB1975">
        <v>-0.222</v>
      </c>
      <c r="AC1975">
        <v>2.9319999999999999</v>
      </c>
      <c r="AD1975">
        <v>0.11700000000000001</v>
      </c>
      <c r="AE1975">
        <v>-0.11700000000000001</v>
      </c>
      <c r="AF1975">
        <v>101</v>
      </c>
      <c r="AG1975">
        <v>5.3</v>
      </c>
      <c r="AH1975">
        <v>-5.3</v>
      </c>
      <c r="AI1975">
        <v>9.2639999999999997E-3</v>
      </c>
      <c r="AJ1975">
        <v>3.5500000000000001E-4</v>
      </c>
      <c r="AK1975">
        <v>-3.3E-4</v>
      </c>
      <c r="AL1975">
        <v>1.26261</v>
      </c>
      <c r="AM1975">
        <v>0.28858</v>
      </c>
      <c r="AN1975">
        <v>-0.38281999999999999</v>
      </c>
      <c r="AO1975" t="s">
        <v>130</v>
      </c>
      <c r="AP1975">
        <v>1.2</v>
      </c>
      <c r="AQ1975">
        <v>0.19</v>
      </c>
      <c r="AR1975">
        <v>-0.18</v>
      </c>
      <c r="AS1975">
        <v>4.87E-2</v>
      </c>
      <c r="AT1975">
        <v>88.74</v>
      </c>
      <c r="AU1975">
        <v>1317</v>
      </c>
      <c r="AV1975">
        <v>711.45</v>
      </c>
      <c r="AW1975">
        <v>318.13</v>
      </c>
      <c r="AX1975">
        <v>-244.27</v>
      </c>
      <c r="AY1975">
        <v>10.1</v>
      </c>
      <c r="AZ1975">
        <v>2.2999999999999998</v>
      </c>
      <c r="BA1975">
        <v>-2.2999999999999998</v>
      </c>
      <c r="BB1975" t="s">
        <v>131</v>
      </c>
      <c r="BC1975">
        <v>0</v>
      </c>
      <c r="BD1975">
        <v>0</v>
      </c>
      <c r="BE1975">
        <v>0.29160000000000003</v>
      </c>
      <c r="BF1975">
        <v>0.34470000000000001</v>
      </c>
      <c r="BG1975" t="s">
        <v>132</v>
      </c>
      <c r="BH1975">
        <v>4.8052400000000004</v>
      </c>
      <c r="BI1975">
        <v>18.521324</v>
      </c>
      <c r="BJ1975">
        <v>22</v>
      </c>
      <c r="BK1975">
        <v>2</v>
      </c>
      <c r="BL1975">
        <v>340</v>
      </c>
      <c r="BM1975">
        <v>1</v>
      </c>
      <c r="BN1975" t="s">
        <v>133</v>
      </c>
      <c r="BO1975">
        <v>1.1111100000000001E+31</v>
      </c>
      <c r="BP1975">
        <v>0.12590000000000001</v>
      </c>
      <c r="BQ1975" t="s">
        <v>134</v>
      </c>
      <c r="BR1975" t="s">
        <v>7044</v>
      </c>
      <c r="BS1975" t="s">
        <v>7045</v>
      </c>
      <c r="BT1975">
        <v>6038</v>
      </c>
      <c r="BU1975">
        <v>121</v>
      </c>
      <c r="BV1975">
        <v>-121</v>
      </c>
      <c r="BW1975">
        <v>4.2839999999999998</v>
      </c>
      <c r="BX1975">
        <v>0.15</v>
      </c>
      <c r="BY1975">
        <v>-0.112</v>
      </c>
      <c r="BZ1975">
        <v>-0.16</v>
      </c>
      <c r="CA1975">
        <v>0.15</v>
      </c>
      <c r="CB1975">
        <v>-0.15</v>
      </c>
      <c r="CC1975">
        <v>1.1910000000000001</v>
      </c>
      <c r="CD1975">
        <v>0.186</v>
      </c>
      <c r="CE1975">
        <v>-0.186</v>
      </c>
      <c r="CF1975">
        <v>0.995</v>
      </c>
      <c r="CG1975">
        <v>8.4000000000000005E-2</v>
      </c>
      <c r="CH1975">
        <v>-6.3E-2</v>
      </c>
      <c r="CI1975" t="s">
        <v>137</v>
      </c>
      <c r="CJ1975">
        <v>282.39461999999997</v>
      </c>
      <c r="CK1975">
        <v>48.759140000000002</v>
      </c>
      <c r="CL1975">
        <v>13.651999999999999</v>
      </c>
      <c r="CM1975">
        <v>14.047000000000001</v>
      </c>
      <c r="CN1975">
        <v>13.614000000000001</v>
      </c>
      <c r="CO1975">
        <v>13.483000000000001</v>
      </c>
      <c r="CP1975">
        <v>13.464</v>
      </c>
      <c r="CQ1975">
        <v>12.614000000000001</v>
      </c>
      <c r="CR1975">
        <v>12.35</v>
      </c>
      <c r="CS1975">
        <v>12.289</v>
      </c>
      <c r="CT1975">
        <v>1E-3</v>
      </c>
      <c r="CU1975">
        <v>18.826304</v>
      </c>
      <c r="CV1975">
        <v>1.9000000000000001E-5</v>
      </c>
      <c r="CW1975">
        <v>48.75956</v>
      </c>
      <c r="CX1975">
        <v>1.9000000000000001E-4</v>
      </c>
      <c r="CY1975">
        <v>-0.15</v>
      </c>
      <c r="CZ1975">
        <v>0.67</v>
      </c>
      <c r="DA1975">
        <v>1.51</v>
      </c>
      <c r="DB1975">
        <v>0.68</v>
      </c>
      <c r="DC1975">
        <v>5.0000000000000004E-6</v>
      </c>
      <c r="DD1975">
        <v>6.7000000000000002E-5</v>
      </c>
      <c r="DE1975">
        <v>-1.3799999999999999E-4</v>
      </c>
      <c r="DF1975">
        <v>6.7999999999999999E-5</v>
      </c>
      <c r="DG1975">
        <v>-0.42</v>
      </c>
      <c r="DH1975">
        <v>0.57999999999999996</v>
      </c>
      <c r="DI1975">
        <v>-0.5</v>
      </c>
      <c r="DJ1975">
        <v>0.37</v>
      </c>
      <c r="DK1975">
        <v>0.66</v>
      </c>
      <c r="DL1975">
        <v>0.39</v>
      </c>
      <c r="DM1975">
        <v>-0.26</v>
      </c>
      <c r="DN1975">
        <v>0.56000000000000005</v>
      </c>
      <c r="DO1975">
        <v>-0.5</v>
      </c>
      <c r="DP1975">
        <v>0.39</v>
      </c>
      <c r="DQ1975">
        <v>0.56999999999999995</v>
      </c>
      <c r="DR1975">
        <v>0.37</v>
      </c>
      <c r="DS1975">
        <v>1.0075566750629723</v>
      </c>
    </row>
    <row r="1976" spans="1:123" x14ac:dyDescent="0.3">
      <c r="A1976">
        <v>1975</v>
      </c>
      <c r="B1976">
        <v>11121752</v>
      </c>
      <c r="C1976" t="s">
        <v>7046</v>
      </c>
      <c r="D1976" t="s">
        <v>7047</v>
      </c>
      <c r="E1976" t="s">
        <v>125</v>
      </c>
      <c r="F1976" t="s">
        <v>126</v>
      </c>
      <c r="G1976" s="1">
        <v>43328</v>
      </c>
      <c r="H1976" t="s">
        <v>127</v>
      </c>
      <c r="I1976">
        <v>0.995</v>
      </c>
      <c r="J1976">
        <v>0</v>
      </c>
      <c r="K1976">
        <v>0</v>
      </c>
      <c r="L1976">
        <v>0</v>
      </c>
      <c r="M1976">
        <v>0</v>
      </c>
      <c r="N1976" t="s">
        <v>128</v>
      </c>
      <c r="O1976" t="s">
        <v>129</v>
      </c>
      <c r="P1976">
        <v>7.6300819600000001</v>
      </c>
      <c r="Q1976">
        <v>4.2200000000000003E-5</v>
      </c>
      <c r="R1976">
        <v>-4.2200000000000003E-5</v>
      </c>
      <c r="S1976">
        <v>137.07947999999999</v>
      </c>
      <c r="T1976">
        <v>4.5599999999999998E-3</v>
      </c>
      <c r="U1976">
        <v>-4.5599999999999998E-3</v>
      </c>
      <c r="V1976">
        <v>2454970.0789999999</v>
      </c>
      <c r="W1976">
        <v>4.5599999999999998E-3</v>
      </c>
      <c r="X1976">
        <v>-4.5599999999999998E-3</v>
      </c>
      <c r="Y1976">
        <v>0</v>
      </c>
      <c r="Z1976">
        <v>0.628</v>
      </c>
      <c r="AA1976">
        <v>0.33600000000000002</v>
      </c>
      <c r="AB1976">
        <v>-0.40899999999999997</v>
      </c>
      <c r="AC1976">
        <v>2.78</v>
      </c>
      <c r="AD1976">
        <v>0.13100000000000001</v>
      </c>
      <c r="AE1976">
        <v>-0.13100000000000001</v>
      </c>
      <c r="AF1976">
        <v>124</v>
      </c>
      <c r="AG1976">
        <v>7.3</v>
      </c>
      <c r="AH1976">
        <v>-7.3</v>
      </c>
      <c r="AI1976">
        <v>1.0695E-2</v>
      </c>
      <c r="AJ1976">
        <v>3.2699999999999999E-3</v>
      </c>
      <c r="AK1976">
        <v>-5.1500000000000005E-4</v>
      </c>
      <c r="AL1976">
        <v>1.49302</v>
      </c>
      <c r="AM1976">
        <v>1.50769</v>
      </c>
      <c r="AN1976">
        <v>-1.42794</v>
      </c>
      <c r="AO1976" t="s">
        <v>130</v>
      </c>
      <c r="AP1976">
        <v>1.39</v>
      </c>
      <c r="AQ1976">
        <v>0.22</v>
      </c>
      <c r="AR1976">
        <v>-0.22</v>
      </c>
      <c r="AS1976">
        <v>7.5800000000000006E-2</v>
      </c>
      <c r="AT1976">
        <v>87.84</v>
      </c>
      <c r="AU1976">
        <v>1056</v>
      </c>
      <c r="AV1976">
        <v>293.67</v>
      </c>
      <c r="AW1976">
        <v>131.32</v>
      </c>
      <c r="AX1976">
        <v>-100.83</v>
      </c>
      <c r="AY1976">
        <v>16.62</v>
      </c>
      <c r="AZ1976">
        <v>5.6</v>
      </c>
      <c r="BA1976">
        <v>-5.6</v>
      </c>
      <c r="BB1976" t="s">
        <v>131</v>
      </c>
      <c r="BC1976">
        <v>0</v>
      </c>
      <c r="BD1976">
        <v>0</v>
      </c>
      <c r="BE1976">
        <v>0.29160000000000003</v>
      </c>
      <c r="BF1976">
        <v>0.34470000000000001</v>
      </c>
      <c r="BG1976" t="s">
        <v>132</v>
      </c>
      <c r="BH1976">
        <v>3.3188930000000001</v>
      </c>
      <c r="BI1976">
        <v>15.944297000000001</v>
      </c>
      <c r="BJ1976">
        <v>18.600000000000001</v>
      </c>
      <c r="BK1976">
        <v>2</v>
      </c>
      <c r="BL1976">
        <v>163</v>
      </c>
      <c r="BM1976">
        <v>2</v>
      </c>
      <c r="BN1976" t="s">
        <v>133</v>
      </c>
      <c r="BO1976">
        <v>1.1111100000000001E+31</v>
      </c>
      <c r="BP1976">
        <v>0.58350000000000002</v>
      </c>
      <c r="BQ1976" t="s">
        <v>134</v>
      </c>
      <c r="BR1976" t="s">
        <v>7044</v>
      </c>
      <c r="BS1976" t="s">
        <v>7048</v>
      </c>
      <c r="BT1976">
        <v>6038</v>
      </c>
      <c r="BU1976">
        <v>121</v>
      </c>
      <c r="BV1976">
        <v>-121</v>
      </c>
      <c r="BW1976">
        <v>4.2839999999999998</v>
      </c>
      <c r="BX1976">
        <v>0.15</v>
      </c>
      <c r="BY1976">
        <v>-0.112</v>
      </c>
      <c r="BZ1976">
        <v>-0.16</v>
      </c>
      <c r="CA1976">
        <v>0.15</v>
      </c>
      <c r="CB1976">
        <v>-0.15</v>
      </c>
      <c r="CC1976">
        <v>1.1910000000000001</v>
      </c>
      <c r="CD1976">
        <v>0.186</v>
      </c>
      <c r="CE1976">
        <v>-0.186</v>
      </c>
      <c r="CF1976">
        <v>0.995</v>
      </c>
      <c r="CG1976">
        <v>8.4000000000000005E-2</v>
      </c>
      <c r="CH1976">
        <v>-6.3E-2</v>
      </c>
      <c r="CI1976" t="s">
        <v>137</v>
      </c>
      <c r="CJ1976">
        <v>282.39461999999997</v>
      </c>
      <c r="CK1976">
        <v>48.759140000000002</v>
      </c>
      <c r="CL1976">
        <v>13.651999999999999</v>
      </c>
      <c r="CM1976">
        <v>14.047000000000001</v>
      </c>
      <c r="CN1976">
        <v>13.614000000000001</v>
      </c>
      <c r="CO1976">
        <v>13.483000000000001</v>
      </c>
      <c r="CP1976">
        <v>13.464</v>
      </c>
      <c r="CQ1976">
        <v>12.614000000000001</v>
      </c>
      <c r="CR1976">
        <v>12.35</v>
      </c>
      <c r="CS1976">
        <v>12.289</v>
      </c>
      <c r="CT1976">
        <v>0.113</v>
      </c>
      <c r="CU1976">
        <v>18.826286</v>
      </c>
      <c r="CV1976">
        <v>2.0999999999999999E-5</v>
      </c>
      <c r="CW1976">
        <v>48.758969999999998</v>
      </c>
      <c r="CX1976">
        <v>2.2000000000000001E-4</v>
      </c>
      <c r="CY1976">
        <v>-0.77</v>
      </c>
      <c r="CZ1976">
        <v>0.76</v>
      </c>
      <c r="DA1976">
        <v>-0.62</v>
      </c>
      <c r="DB1976">
        <v>0.78</v>
      </c>
      <c r="DC1976">
        <v>8.5000000000000006E-5</v>
      </c>
      <c r="DD1976">
        <v>9.8999999999999994E-5</v>
      </c>
      <c r="DE1976">
        <v>1E-4</v>
      </c>
      <c r="DF1976">
        <v>1E-4</v>
      </c>
      <c r="DG1976">
        <v>-0.24</v>
      </c>
      <c r="DH1976">
        <v>0.35</v>
      </c>
      <c r="DI1976">
        <v>-0.15</v>
      </c>
      <c r="DJ1976">
        <v>0.43</v>
      </c>
      <c r="DK1976">
        <v>0.28000000000000003</v>
      </c>
      <c r="DL1976">
        <v>0.38</v>
      </c>
      <c r="DM1976">
        <v>-0.09</v>
      </c>
      <c r="DN1976">
        <v>0.35</v>
      </c>
      <c r="DO1976">
        <v>-0.11</v>
      </c>
      <c r="DP1976">
        <v>0.44</v>
      </c>
      <c r="DQ1976">
        <v>0.14000000000000001</v>
      </c>
      <c r="DR1976">
        <v>0.41</v>
      </c>
      <c r="DS1976">
        <v>1.1670864819479427</v>
      </c>
    </row>
    <row r="1977" spans="1:123" x14ac:dyDescent="0.3">
      <c r="A1977">
        <v>1976</v>
      </c>
      <c r="B1977">
        <v>2990873</v>
      </c>
      <c r="C1977" t="s">
        <v>7049</v>
      </c>
      <c r="D1977" t="s">
        <v>7050</v>
      </c>
      <c r="E1977" t="s">
        <v>125</v>
      </c>
      <c r="F1977" t="s">
        <v>126</v>
      </c>
      <c r="G1977" s="1">
        <v>43328</v>
      </c>
      <c r="H1977" t="s">
        <v>127</v>
      </c>
      <c r="I1977">
        <v>0.99299999999999999</v>
      </c>
      <c r="J1977">
        <v>0</v>
      </c>
      <c r="K1977">
        <v>0</v>
      </c>
      <c r="L1977">
        <v>0</v>
      </c>
      <c r="M1977">
        <v>0</v>
      </c>
      <c r="N1977" t="s">
        <v>128</v>
      </c>
      <c r="O1977" t="s">
        <v>129</v>
      </c>
      <c r="P1977">
        <v>16.22378479</v>
      </c>
      <c r="Q1977">
        <v>7.7600000000000002E-5</v>
      </c>
      <c r="R1977">
        <v>-7.7600000000000002E-5</v>
      </c>
      <c r="S1977">
        <v>136.02454</v>
      </c>
      <c r="T1977">
        <v>3.49E-3</v>
      </c>
      <c r="U1977">
        <v>-3.49E-3</v>
      </c>
      <c r="V1977">
        <v>2454969.0249999999</v>
      </c>
      <c r="W1977">
        <v>3.49E-3</v>
      </c>
      <c r="X1977">
        <v>-3.49E-3</v>
      </c>
      <c r="Y1977">
        <v>0</v>
      </c>
      <c r="Z1977">
        <v>0.41299999999999998</v>
      </c>
      <c r="AA1977">
        <v>3.9E-2</v>
      </c>
      <c r="AB1977">
        <v>-0.41299999999999998</v>
      </c>
      <c r="AC1977">
        <v>2.5461999999999998</v>
      </c>
      <c r="AD1977">
        <v>9.8400000000000001E-2</v>
      </c>
      <c r="AE1977">
        <v>-9.8400000000000001E-2</v>
      </c>
      <c r="AF1977">
        <v>262</v>
      </c>
      <c r="AG1977">
        <v>14.5</v>
      </c>
      <c r="AH1977">
        <v>-14.5</v>
      </c>
      <c r="AI1977">
        <v>1.4926999999999999E-2</v>
      </c>
      <c r="AJ1977">
        <v>3.88E-4</v>
      </c>
      <c r="AK1977">
        <v>-8.0400000000000003E-4</v>
      </c>
      <c r="AL1977">
        <v>6.6045699999999998</v>
      </c>
      <c r="AM1977">
        <v>3.13273</v>
      </c>
      <c r="AN1977">
        <v>-1.1430400000000001</v>
      </c>
      <c r="AO1977" t="s">
        <v>130</v>
      </c>
      <c r="AP1977">
        <v>1.51</v>
      </c>
      <c r="AQ1977">
        <v>0.19</v>
      </c>
      <c r="AR1977">
        <v>-0.12</v>
      </c>
      <c r="AS1977">
        <v>0.1212</v>
      </c>
      <c r="AT1977">
        <v>89.48</v>
      </c>
      <c r="AU1977">
        <v>676</v>
      </c>
      <c r="AV1977">
        <v>49.35</v>
      </c>
      <c r="AW1977">
        <v>18.79</v>
      </c>
      <c r="AX1977">
        <v>-10.11</v>
      </c>
      <c r="AY1977">
        <v>45.1</v>
      </c>
      <c r="AZ1977">
        <v>21.4</v>
      </c>
      <c r="BA1977">
        <v>-21.4</v>
      </c>
      <c r="BB1977" t="s">
        <v>131</v>
      </c>
      <c r="BC1977">
        <v>0</v>
      </c>
      <c r="BD1977">
        <v>0</v>
      </c>
      <c r="BE1977">
        <v>0.23269999999999999</v>
      </c>
      <c r="BF1977">
        <v>0.4526</v>
      </c>
      <c r="BG1977" t="s">
        <v>132</v>
      </c>
      <c r="BH1977">
        <v>3.9927260000000002</v>
      </c>
      <c r="BI1977">
        <v>17.879111999999999</v>
      </c>
      <c r="BJ1977">
        <v>20.6</v>
      </c>
      <c r="BK1977">
        <v>1</v>
      </c>
      <c r="BL1977">
        <v>85</v>
      </c>
      <c r="BM1977">
        <v>1</v>
      </c>
      <c r="BN1977" t="s">
        <v>133</v>
      </c>
      <c r="BO1977">
        <v>1.1111100000000001E+31</v>
      </c>
      <c r="BP1977">
        <v>0.99160000000000004</v>
      </c>
      <c r="BQ1977" t="s">
        <v>134</v>
      </c>
      <c r="BR1977" t="s">
        <v>7051</v>
      </c>
      <c r="BS1977" t="s">
        <v>7052</v>
      </c>
      <c r="BT1977">
        <v>5547</v>
      </c>
      <c r="BU1977">
        <v>110</v>
      </c>
      <c r="BW1977">
        <v>4.46</v>
      </c>
      <c r="BX1977">
        <v>6.8000000000000005E-2</v>
      </c>
      <c r="BY1977">
        <v>-0.10199999999999999</v>
      </c>
      <c r="BZ1977">
        <v>0</v>
      </c>
      <c r="CA1977">
        <v>0.15</v>
      </c>
      <c r="CB1977">
        <v>-0.15</v>
      </c>
      <c r="CC1977">
        <v>0.92500000000000004</v>
      </c>
      <c r="CD1977">
        <v>0.12</v>
      </c>
      <c r="CE1977">
        <v>-7.0000000000000007E-2</v>
      </c>
      <c r="CF1977">
        <v>0.9</v>
      </c>
      <c r="CG1977">
        <v>6.0999999999999999E-2</v>
      </c>
      <c r="CH1977">
        <v>-0.05</v>
      </c>
      <c r="CI1977" t="s">
        <v>137</v>
      </c>
      <c r="CJ1977">
        <v>291.69954999999999</v>
      </c>
      <c r="CK1977">
        <v>38.145271000000001</v>
      </c>
      <c r="CL1977">
        <v>14.129</v>
      </c>
      <c r="CM1977">
        <v>14.634</v>
      </c>
      <c r="CN1977">
        <v>14.074999999999999</v>
      </c>
      <c r="CO1977">
        <v>13.912000000000001</v>
      </c>
      <c r="CP1977">
        <v>13.792</v>
      </c>
      <c r="CQ1977">
        <v>12.901</v>
      </c>
      <c r="CR1977">
        <v>12.542999999999999</v>
      </c>
      <c r="CS1977">
        <v>12.445</v>
      </c>
      <c r="CT1977">
        <v>0.84699999999999998</v>
      </c>
      <c r="CU1977">
        <v>19.446624</v>
      </c>
      <c r="CV1977">
        <v>1.7E-5</v>
      </c>
      <c r="CW1977">
        <v>38.14508</v>
      </c>
      <c r="CX1977">
        <v>2.1000000000000001E-4</v>
      </c>
      <c r="CY1977">
        <v>-0.49</v>
      </c>
      <c r="CZ1977">
        <v>0.73</v>
      </c>
      <c r="DA1977">
        <v>-0.68</v>
      </c>
      <c r="DB1977">
        <v>0.77</v>
      </c>
      <c r="DC1977">
        <v>6.9999999999999994E-5</v>
      </c>
      <c r="DD1977">
        <v>1.9000000000000001E-4</v>
      </c>
      <c r="DE1977">
        <v>2.0000000000000002E-5</v>
      </c>
      <c r="DF1977">
        <v>2.0000000000000001E-4</v>
      </c>
      <c r="DG1977">
        <v>-0.15</v>
      </c>
      <c r="DH1977">
        <v>0.33</v>
      </c>
      <c r="DI1977">
        <v>-0.43</v>
      </c>
      <c r="DJ1977">
        <v>0.34</v>
      </c>
      <c r="DK1977">
        <v>0.45</v>
      </c>
      <c r="DL1977">
        <v>0.34</v>
      </c>
      <c r="DM1977">
        <v>-0.4</v>
      </c>
      <c r="DN1977">
        <v>0.32</v>
      </c>
      <c r="DO1977">
        <v>-0.6</v>
      </c>
      <c r="DP1977">
        <v>0.32</v>
      </c>
      <c r="DQ1977">
        <v>0.72</v>
      </c>
      <c r="DR1977">
        <v>0.32</v>
      </c>
      <c r="DS1977">
        <v>1.6324324324324324</v>
      </c>
    </row>
    <row r="1978" spans="1:123" x14ac:dyDescent="0.3">
      <c r="A1978">
        <v>1977</v>
      </c>
      <c r="B1978">
        <v>9307509</v>
      </c>
      <c r="C1978" t="s">
        <v>7053</v>
      </c>
      <c r="D1978" t="s">
        <v>7054</v>
      </c>
      <c r="E1978" t="s">
        <v>125</v>
      </c>
      <c r="F1978" t="s">
        <v>126</v>
      </c>
      <c r="G1978" s="1">
        <v>43328</v>
      </c>
      <c r="H1978" t="s">
        <v>127</v>
      </c>
      <c r="I1978">
        <v>0.99099999999999999</v>
      </c>
      <c r="J1978">
        <v>0</v>
      </c>
      <c r="K1978">
        <v>0</v>
      </c>
      <c r="L1978">
        <v>0</v>
      </c>
      <c r="M1978">
        <v>0</v>
      </c>
      <c r="N1978" t="s">
        <v>128</v>
      </c>
      <c r="O1978" t="s">
        <v>129</v>
      </c>
      <c r="P1978">
        <v>9.7629328399999995</v>
      </c>
      <c r="Q1978">
        <v>4.6799999999999999E-5</v>
      </c>
      <c r="R1978">
        <v>-4.6799999999999999E-5</v>
      </c>
      <c r="S1978">
        <v>139.15801999999999</v>
      </c>
      <c r="T1978">
        <v>3.5999999999999999E-3</v>
      </c>
      <c r="U1978">
        <v>-3.5999999999999999E-3</v>
      </c>
      <c r="V1978">
        <v>2454972.1579999998</v>
      </c>
      <c r="W1978">
        <v>3.5999999999999999E-3</v>
      </c>
      <c r="X1978">
        <v>-3.5999999999999999E-3</v>
      </c>
      <c r="Y1978">
        <v>0</v>
      </c>
      <c r="Z1978">
        <v>0.499</v>
      </c>
      <c r="AA1978">
        <v>5.0000000000000001E-3</v>
      </c>
      <c r="AB1978">
        <v>-0.46200000000000002</v>
      </c>
      <c r="AC1978">
        <v>3.0640000000000001</v>
      </c>
      <c r="AD1978">
        <v>0.11600000000000001</v>
      </c>
      <c r="AE1978">
        <v>-0.11600000000000001</v>
      </c>
      <c r="AF1978">
        <v>553</v>
      </c>
      <c r="AG1978">
        <v>27.1</v>
      </c>
      <c r="AH1978">
        <v>-27.1</v>
      </c>
      <c r="AI1978">
        <v>2.1756999999999999E-2</v>
      </c>
      <c r="AJ1978">
        <v>2.3800000000000001E-4</v>
      </c>
      <c r="AK1978">
        <v>-1.41E-3</v>
      </c>
      <c r="AL1978">
        <v>2.0330699999999999</v>
      </c>
      <c r="AM1978">
        <v>1.3858600000000001</v>
      </c>
      <c r="AN1978">
        <v>-7.9600000000000004E-2</v>
      </c>
      <c r="AO1978" t="s">
        <v>130</v>
      </c>
      <c r="AP1978">
        <v>1.94</v>
      </c>
      <c r="AQ1978">
        <v>0.18</v>
      </c>
      <c r="AR1978">
        <v>-0.23</v>
      </c>
      <c r="AS1978">
        <v>8.2100000000000006E-2</v>
      </c>
      <c r="AT1978">
        <v>88.68</v>
      </c>
      <c r="AU1978">
        <v>703</v>
      </c>
      <c r="AV1978">
        <v>57.59</v>
      </c>
      <c r="AW1978">
        <v>20.18</v>
      </c>
      <c r="AX1978">
        <v>-17.77</v>
      </c>
      <c r="AY1978">
        <v>21.72</v>
      </c>
      <c r="AZ1978">
        <v>7.4</v>
      </c>
      <c r="BA1978">
        <v>-7.4</v>
      </c>
      <c r="BB1978" t="s">
        <v>131</v>
      </c>
      <c r="BC1978">
        <v>0</v>
      </c>
      <c r="BD1978">
        <v>0</v>
      </c>
      <c r="BE1978">
        <v>0.153</v>
      </c>
      <c r="BF1978">
        <v>0.56840000000000002</v>
      </c>
      <c r="BG1978" t="s">
        <v>132</v>
      </c>
      <c r="BH1978">
        <v>4.5232352999999996</v>
      </c>
      <c r="BI1978">
        <v>21.394451</v>
      </c>
      <c r="BJ1978">
        <v>23.6</v>
      </c>
      <c r="BK1978">
        <v>1</v>
      </c>
      <c r="BL1978">
        <v>137</v>
      </c>
      <c r="BM1978">
        <v>1</v>
      </c>
      <c r="BN1978" t="s">
        <v>133</v>
      </c>
      <c r="BO1978">
        <v>1.1111100000000001E+31</v>
      </c>
      <c r="BP1978">
        <v>0.60340000000000005</v>
      </c>
      <c r="BQ1978" t="s">
        <v>134</v>
      </c>
      <c r="BR1978" t="s">
        <v>7055</v>
      </c>
      <c r="BS1978" t="s">
        <v>7056</v>
      </c>
      <c r="BT1978">
        <v>5052</v>
      </c>
      <c r="BU1978">
        <v>151</v>
      </c>
      <c r="BV1978">
        <v>-151</v>
      </c>
      <c r="BW1978">
        <v>4.5030000000000001</v>
      </c>
      <c r="BX1978">
        <v>8.7999999999999995E-2</v>
      </c>
      <c r="BY1978">
        <v>-7.1999999999999995E-2</v>
      </c>
      <c r="BZ1978">
        <v>0.02</v>
      </c>
      <c r="CA1978">
        <v>0.25</v>
      </c>
      <c r="CB1978">
        <v>-0.3</v>
      </c>
      <c r="CC1978">
        <v>0.81599999999999995</v>
      </c>
      <c r="CD1978">
        <v>7.8E-2</v>
      </c>
      <c r="CE1978">
        <v>-9.5000000000000001E-2</v>
      </c>
      <c r="CF1978">
        <v>0.77300000000000002</v>
      </c>
      <c r="CG1978">
        <v>8.6999999999999994E-2</v>
      </c>
      <c r="CH1978">
        <v>-5.5E-2</v>
      </c>
      <c r="CI1978" t="s">
        <v>137</v>
      </c>
      <c r="CJ1978">
        <v>300.61968999999999</v>
      </c>
      <c r="CK1978">
        <v>45.788921000000002</v>
      </c>
      <c r="CL1978">
        <v>15.246</v>
      </c>
      <c r="CM1978">
        <v>16.04</v>
      </c>
      <c r="CN1978">
        <v>15.194000000000001</v>
      </c>
      <c r="CO1978">
        <v>14.904999999999999</v>
      </c>
      <c r="CP1978">
        <v>14.769</v>
      </c>
      <c r="CQ1978">
        <v>13.718</v>
      </c>
      <c r="CR1978">
        <v>13.247999999999999</v>
      </c>
      <c r="CS1978">
        <v>13.031000000000001</v>
      </c>
      <c r="CT1978">
        <v>5.0000000000000001E-3</v>
      </c>
      <c r="CU1978">
        <v>20.041374000000001</v>
      </c>
      <c r="CV1978">
        <v>1.7E-5</v>
      </c>
      <c r="CW1978">
        <v>45.788919999999997</v>
      </c>
      <c r="CX1978">
        <v>1.7000000000000001E-4</v>
      </c>
      <c r="CY1978">
        <v>2.3199999999999998</v>
      </c>
      <c r="CZ1978">
        <v>0.64</v>
      </c>
      <c r="DA1978">
        <v>0.01</v>
      </c>
      <c r="DB1978">
        <v>0.62</v>
      </c>
      <c r="DC1978">
        <v>-8.4000000000000003E-4</v>
      </c>
      <c r="DD1978">
        <v>3.6999999999999999E-4</v>
      </c>
      <c r="DE1978">
        <v>-1.2E-4</v>
      </c>
      <c r="DF1978">
        <v>3.6000000000000002E-4</v>
      </c>
      <c r="DG1978">
        <v>0.25</v>
      </c>
      <c r="DH1978">
        <v>0.15</v>
      </c>
      <c r="DI1978">
        <v>-0.65</v>
      </c>
      <c r="DJ1978">
        <v>0.23</v>
      </c>
      <c r="DK1978">
        <v>0.7</v>
      </c>
      <c r="DL1978">
        <v>0.22</v>
      </c>
      <c r="DM1978">
        <v>0.23</v>
      </c>
      <c r="DN1978">
        <v>0.2</v>
      </c>
      <c r="DO1978">
        <v>-0.89</v>
      </c>
      <c r="DP1978">
        <v>0.26</v>
      </c>
      <c r="DQ1978">
        <v>0.92</v>
      </c>
      <c r="DR1978">
        <v>0.23</v>
      </c>
      <c r="DS1978">
        <v>2.3774509803921569</v>
      </c>
    </row>
    <row r="1979" spans="1:123" x14ac:dyDescent="0.3">
      <c r="A1979">
        <v>1978</v>
      </c>
      <c r="B1979">
        <v>10158729</v>
      </c>
      <c r="C1979" t="s">
        <v>7057</v>
      </c>
      <c r="D1979" t="s">
        <v>7058</v>
      </c>
      <c r="E1979" t="s">
        <v>125</v>
      </c>
      <c r="F1979" t="s">
        <v>126</v>
      </c>
      <c r="G1979" s="1">
        <v>43328</v>
      </c>
      <c r="H1979" t="s">
        <v>127</v>
      </c>
      <c r="I1979">
        <v>0.91900000000000004</v>
      </c>
      <c r="J1979">
        <v>0</v>
      </c>
      <c r="K1979">
        <v>0</v>
      </c>
      <c r="L1979">
        <v>0</v>
      </c>
      <c r="M1979">
        <v>0</v>
      </c>
      <c r="N1979" t="s">
        <v>128</v>
      </c>
      <c r="O1979" t="s">
        <v>129</v>
      </c>
      <c r="P1979">
        <v>58.601925999999999</v>
      </c>
      <c r="Q1979">
        <v>5.7899999999999998E-4</v>
      </c>
      <c r="R1979">
        <v>-5.7899999999999998E-4</v>
      </c>
      <c r="S1979">
        <v>137.66825</v>
      </c>
      <c r="T1979">
        <v>4.6499999999999996E-3</v>
      </c>
      <c r="U1979">
        <v>-4.6499999999999996E-3</v>
      </c>
      <c r="V1979">
        <v>2454970.6680000001</v>
      </c>
      <c r="W1979">
        <v>4.6499999999999996E-3</v>
      </c>
      <c r="X1979">
        <v>-4.6499999999999996E-3</v>
      </c>
      <c r="Y1979">
        <v>0</v>
      </c>
      <c r="Z1979">
        <v>0.39200000000000002</v>
      </c>
      <c r="AA1979">
        <v>6.9000000000000006E-2</v>
      </c>
      <c r="AB1979">
        <v>-0.39200000000000002</v>
      </c>
      <c r="AC1979">
        <v>5.5220000000000002</v>
      </c>
      <c r="AD1979">
        <v>0.192</v>
      </c>
      <c r="AE1979">
        <v>-0.192</v>
      </c>
      <c r="AF1979">
        <v>396</v>
      </c>
      <c r="AG1979">
        <v>24</v>
      </c>
      <c r="AH1979">
        <v>-24</v>
      </c>
      <c r="AI1979">
        <v>1.8557000000000001E-2</v>
      </c>
      <c r="AJ1979">
        <v>6.0400000000000004E-4</v>
      </c>
      <c r="AK1979">
        <v>-8.7799999999999998E-4</v>
      </c>
      <c r="AL1979">
        <v>2.4380999999999999</v>
      </c>
      <c r="AM1979">
        <v>1.07982</v>
      </c>
      <c r="AN1979">
        <v>-0.41733999999999999</v>
      </c>
      <c r="AO1979" t="s">
        <v>130</v>
      </c>
      <c r="AP1979">
        <v>2.06</v>
      </c>
      <c r="AQ1979">
        <v>0.68</v>
      </c>
      <c r="AR1979">
        <v>-0.22</v>
      </c>
      <c r="AS1979">
        <v>0.29959999999999998</v>
      </c>
      <c r="AT1979">
        <v>89.71</v>
      </c>
      <c r="AU1979">
        <v>508</v>
      </c>
      <c r="AV1979">
        <v>15.8</v>
      </c>
      <c r="AW1979">
        <v>15.23</v>
      </c>
      <c r="AX1979">
        <v>-4.99</v>
      </c>
      <c r="AY1979">
        <v>76.2</v>
      </c>
      <c r="AZ1979">
        <v>33.799999999999997</v>
      </c>
      <c r="BA1979">
        <v>-33.799999999999997</v>
      </c>
      <c r="BB1979" t="s">
        <v>131</v>
      </c>
      <c r="BC1979">
        <v>0</v>
      </c>
      <c r="BD1979">
        <v>0</v>
      </c>
      <c r="BE1979">
        <v>0.30320000000000003</v>
      </c>
      <c r="BF1979">
        <v>0.31469999999999998</v>
      </c>
      <c r="BG1979" t="s">
        <v>132</v>
      </c>
      <c r="BH1979">
        <v>6.6886973000000003</v>
      </c>
      <c r="BI1979">
        <v>16.360393999999999</v>
      </c>
      <c r="BJ1979">
        <v>19.100000000000001</v>
      </c>
      <c r="BK1979">
        <v>1</v>
      </c>
      <c r="BL1979">
        <v>19</v>
      </c>
      <c r="BM1979">
        <v>1</v>
      </c>
      <c r="BN1979" t="s">
        <v>133</v>
      </c>
      <c r="BO1979">
        <v>1.1111100000000001E+31</v>
      </c>
      <c r="BP1979">
        <v>0.6593</v>
      </c>
      <c r="BQ1979" t="s">
        <v>134</v>
      </c>
      <c r="BR1979" t="s">
        <v>7059</v>
      </c>
      <c r="BS1979" t="s">
        <v>7060</v>
      </c>
      <c r="BT1979">
        <v>6250</v>
      </c>
      <c r="BU1979">
        <v>169</v>
      </c>
      <c r="BV1979">
        <v>-225</v>
      </c>
      <c r="BW1979">
        <v>4.4400000000000004</v>
      </c>
      <c r="BX1979">
        <v>7.0000000000000007E-2</v>
      </c>
      <c r="BY1979">
        <v>-0.224</v>
      </c>
      <c r="BZ1979">
        <v>-0.22</v>
      </c>
      <c r="CA1979">
        <v>0.25</v>
      </c>
      <c r="CB1979">
        <v>-0.3</v>
      </c>
      <c r="CC1979">
        <v>1.0189999999999999</v>
      </c>
      <c r="CD1979">
        <v>0.33500000000000002</v>
      </c>
      <c r="CE1979">
        <v>-0.112</v>
      </c>
      <c r="CF1979">
        <v>1.038</v>
      </c>
      <c r="CG1979">
        <v>0.158</v>
      </c>
      <c r="CH1979">
        <v>-0.129</v>
      </c>
      <c r="CI1979" t="s">
        <v>137</v>
      </c>
      <c r="CJ1979">
        <v>297.72314</v>
      </c>
      <c r="CK1979">
        <v>47.112659000000001</v>
      </c>
      <c r="CL1979">
        <v>14.648999999999999</v>
      </c>
      <c r="CM1979">
        <v>15.067</v>
      </c>
      <c r="CN1979">
        <v>14.593999999999999</v>
      </c>
      <c r="CO1979">
        <v>14.47</v>
      </c>
      <c r="CP1979">
        <v>14.378</v>
      </c>
      <c r="CQ1979">
        <v>13.499000000000001</v>
      </c>
      <c r="CR1979">
        <v>13.15</v>
      </c>
      <c r="CS1979">
        <v>13.076000000000001</v>
      </c>
      <c r="CT1979">
        <v>0.02</v>
      </c>
      <c r="CU1979">
        <v>19.848264</v>
      </c>
      <c r="CV1979">
        <v>2.1999999999999999E-5</v>
      </c>
      <c r="CW1979">
        <v>47.112760000000002</v>
      </c>
      <c r="CX1979">
        <v>2.4000000000000001E-4</v>
      </c>
      <c r="CY1979">
        <v>2.02</v>
      </c>
      <c r="CZ1979">
        <v>0.8</v>
      </c>
      <c r="DA1979">
        <v>0.36</v>
      </c>
      <c r="DB1979">
        <v>0.86</v>
      </c>
      <c r="DC1979">
        <v>-7.3999999999999999E-4</v>
      </c>
      <c r="DD1979">
        <v>3.1E-4</v>
      </c>
      <c r="DE1979">
        <v>-6.9999999999999994E-5</v>
      </c>
      <c r="DF1979">
        <v>3.3E-4</v>
      </c>
      <c r="DG1979">
        <v>0.32</v>
      </c>
      <c r="DH1979">
        <v>0.28999999999999998</v>
      </c>
      <c r="DI1979">
        <v>0.08</v>
      </c>
      <c r="DJ1979">
        <v>0.35</v>
      </c>
      <c r="DK1979">
        <v>0.33</v>
      </c>
      <c r="DL1979">
        <v>0.31</v>
      </c>
      <c r="DM1979">
        <v>0.37</v>
      </c>
      <c r="DN1979">
        <v>0.27</v>
      </c>
      <c r="DO1979">
        <v>0.08</v>
      </c>
      <c r="DP1979">
        <v>0.35</v>
      </c>
      <c r="DQ1979">
        <v>0.38</v>
      </c>
      <c r="DR1979">
        <v>0.28999999999999998</v>
      </c>
      <c r="DS1979">
        <v>2.0215897939156036</v>
      </c>
    </row>
    <row r="1980" spans="1:123" x14ac:dyDescent="0.3">
      <c r="A1980">
        <v>1979</v>
      </c>
      <c r="B1980">
        <v>6105462</v>
      </c>
      <c r="C1980" t="s">
        <v>7061</v>
      </c>
      <c r="D1980" t="s">
        <v>7062</v>
      </c>
      <c r="E1980" t="s">
        <v>125</v>
      </c>
      <c r="F1980" t="s">
        <v>126</v>
      </c>
      <c r="G1980" s="1">
        <v>43328</v>
      </c>
      <c r="H1980" t="s">
        <v>127</v>
      </c>
      <c r="I1980">
        <v>0.81599999999999995</v>
      </c>
      <c r="J1980">
        <v>0</v>
      </c>
      <c r="K1980">
        <v>0</v>
      </c>
      <c r="L1980">
        <v>0</v>
      </c>
      <c r="M1980">
        <v>0</v>
      </c>
      <c r="N1980" t="s">
        <v>128</v>
      </c>
      <c r="O1980" t="s">
        <v>129</v>
      </c>
      <c r="P1980">
        <v>25.082340200000001</v>
      </c>
      <c r="Q1980">
        <v>1.21E-4</v>
      </c>
      <c r="R1980">
        <v>-1.21E-4</v>
      </c>
      <c r="S1980">
        <v>134.13568000000001</v>
      </c>
      <c r="T1980">
        <v>4.2100000000000002E-3</v>
      </c>
      <c r="U1980">
        <v>-4.2100000000000002E-3</v>
      </c>
      <c r="V1980">
        <v>2454967.1359999999</v>
      </c>
      <c r="W1980">
        <v>4.2100000000000002E-3</v>
      </c>
      <c r="X1980">
        <v>-4.2100000000000002E-3</v>
      </c>
      <c r="Y1980">
        <v>0</v>
      </c>
      <c r="Z1980">
        <v>0.86499999999999999</v>
      </c>
      <c r="AA1980">
        <v>3.9E-2</v>
      </c>
      <c r="AB1980">
        <v>-0.61099999999999999</v>
      </c>
      <c r="AC1980">
        <v>6.423</v>
      </c>
      <c r="AD1980">
        <v>0.114</v>
      </c>
      <c r="AE1980">
        <v>-0.114</v>
      </c>
      <c r="AF1980">
        <v>245</v>
      </c>
      <c r="AG1980">
        <v>8.8000000000000007</v>
      </c>
      <c r="AH1980">
        <v>-8.8000000000000007</v>
      </c>
      <c r="AI1980">
        <v>1.6369999999999999E-2</v>
      </c>
      <c r="AJ1980">
        <v>1.95E-4</v>
      </c>
      <c r="AK1980">
        <v>-1.8500000000000001E-3</v>
      </c>
      <c r="AL1980">
        <v>0.12187000000000001</v>
      </c>
      <c r="AM1980">
        <v>0.65239999999999998</v>
      </c>
      <c r="AN1980">
        <v>-4.2939999999999999E-2</v>
      </c>
      <c r="AO1980" t="s">
        <v>130</v>
      </c>
      <c r="AP1980">
        <v>2.2599999999999998</v>
      </c>
      <c r="AQ1980">
        <v>0.59</v>
      </c>
      <c r="AR1980">
        <v>-0.49</v>
      </c>
      <c r="AS1980">
        <v>0.16850000000000001</v>
      </c>
      <c r="AT1980">
        <v>86.89</v>
      </c>
      <c r="AU1980">
        <v>776</v>
      </c>
      <c r="AV1980">
        <v>85.76</v>
      </c>
      <c r="AW1980">
        <v>67.709999999999994</v>
      </c>
      <c r="AX1980">
        <v>-40.24</v>
      </c>
      <c r="AY1980">
        <v>15.94</v>
      </c>
      <c r="AZ1980">
        <v>7.8</v>
      </c>
      <c r="BA1980">
        <v>-7.8</v>
      </c>
      <c r="BB1980" t="s">
        <v>131</v>
      </c>
      <c r="BC1980">
        <v>0</v>
      </c>
      <c r="BD1980">
        <v>0</v>
      </c>
      <c r="BE1980">
        <v>0.30249999999999999</v>
      </c>
      <c r="BF1980">
        <v>0.2923</v>
      </c>
      <c r="BG1980" t="s">
        <v>132</v>
      </c>
      <c r="BH1980">
        <v>7.0536795000000003</v>
      </c>
      <c r="BI1980">
        <v>23.225898999999998</v>
      </c>
      <c r="BJ1980">
        <v>30.5</v>
      </c>
      <c r="BK1980">
        <v>2</v>
      </c>
      <c r="BL1980">
        <v>40</v>
      </c>
      <c r="BM1980">
        <v>1</v>
      </c>
      <c r="BN1980" t="s">
        <v>133</v>
      </c>
      <c r="BO1980">
        <v>1.1110100000000001E+31</v>
      </c>
      <c r="BP1980">
        <v>0.26529999999999998</v>
      </c>
      <c r="BQ1980" t="s">
        <v>134</v>
      </c>
      <c r="BR1980" t="s">
        <v>7063</v>
      </c>
      <c r="BS1980" t="s">
        <v>7064</v>
      </c>
      <c r="BT1980">
        <v>6429</v>
      </c>
      <c r="BU1980">
        <v>181</v>
      </c>
      <c r="BV1980">
        <v>-227</v>
      </c>
      <c r="BW1980">
        <v>4.2409999999999997</v>
      </c>
      <c r="BX1980">
        <v>0.18</v>
      </c>
      <c r="BY1980">
        <v>-0.18</v>
      </c>
      <c r="BZ1980">
        <v>-0.46</v>
      </c>
      <c r="CA1980">
        <v>0.3</v>
      </c>
      <c r="CB1980">
        <v>-0.3</v>
      </c>
      <c r="CC1980">
        <v>1.262</v>
      </c>
      <c r="CD1980">
        <v>0.33500000000000002</v>
      </c>
      <c r="CE1980">
        <v>-0.27400000000000002</v>
      </c>
      <c r="CF1980">
        <v>1.0109999999999999</v>
      </c>
      <c r="CG1980">
        <v>0.16</v>
      </c>
      <c r="CH1980">
        <v>-0.11700000000000001</v>
      </c>
      <c r="CI1980" t="s">
        <v>137</v>
      </c>
      <c r="CJ1980">
        <v>284.97800000000001</v>
      </c>
      <c r="CK1980">
        <v>41.420158000000001</v>
      </c>
      <c r="CL1980">
        <v>13.837999999999999</v>
      </c>
      <c r="CM1980">
        <v>14.170999999999999</v>
      </c>
      <c r="CN1980">
        <v>13.805999999999999</v>
      </c>
      <c r="CO1980">
        <v>13.696</v>
      </c>
      <c r="CP1980">
        <v>13.566000000000001</v>
      </c>
      <c r="CQ1980">
        <v>12.807</v>
      </c>
      <c r="CR1980">
        <v>12.491</v>
      </c>
      <c r="CS1980">
        <v>12.484</v>
      </c>
      <c r="CT1980">
        <v>0.93300000000000005</v>
      </c>
      <c r="CU1980">
        <v>18.998529000000001</v>
      </c>
      <c r="CV1980">
        <v>1.2E-5</v>
      </c>
      <c r="CW1980">
        <v>41.420160000000003</v>
      </c>
      <c r="CX1980">
        <v>1.3999999999999999E-4</v>
      </c>
      <c r="CY1980">
        <v>-0.2</v>
      </c>
      <c r="CZ1980">
        <v>0.49</v>
      </c>
      <c r="DA1980">
        <v>-0.01</v>
      </c>
      <c r="DB1980">
        <v>0.49</v>
      </c>
      <c r="DC1980">
        <v>1.0000000000000001E-5</v>
      </c>
      <c r="DD1980">
        <v>1.2E-4</v>
      </c>
      <c r="DE1980">
        <v>-2.0000000000000002E-5</v>
      </c>
      <c r="DF1980">
        <v>1.2E-4</v>
      </c>
      <c r="DG1980">
        <v>-0.79</v>
      </c>
      <c r="DH1980">
        <v>0.26</v>
      </c>
      <c r="DI1980">
        <v>0.13</v>
      </c>
      <c r="DJ1980">
        <v>0.28999999999999998</v>
      </c>
      <c r="DK1980">
        <v>0.8</v>
      </c>
      <c r="DL1980">
        <v>0.26</v>
      </c>
      <c r="DM1980">
        <v>-0.65</v>
      </c>
      <c r="DN1980">
        <v>0.26</v>
      </c>
      <c r="DO1980">
        <v>0.04</v>
      </c>
      <c r="DP1980">
        <v>0.24</v>
      </c>
      <c r="DQ1980">
        <v>0.65</v>
      </c>
      <c r="DR1980">
        <v>0.26</v>
      </c>
      <c r="DS1980">
        <v>1.7908082408874799</v>
      </c>
    </row>
    <row r="1981" spans="1:123" x14ac:dyDescent="0.3">
      <c r="A1981">
        <v>1980</v>
      </c>
      <c r="B1981">
        <v>3120355</v>
      </c>
      <c r="C1981" t="s">
        <v>7065</v>
      </c>
      <c r="D1981" t="s">
        <v>7066</v>
      </c>
      <c r="E1981" t="s">
        <v>125</v>
      </c>
      <c r="F1981" t="s">
        <v>126</v>
      </c>
      <c r="G1981" s="1">
        <v>43328</v>
      </c>
      <c r="H1981" t="s">
        <v>127</v>
      </c>
      <c r="I1981">
        <v>0.995</v>
      </c>
      <c r="J1981">
        <v>0</v>
      </c>
      <c r="K1981">
        <v>0</v>
      </c>
      <c r="L1981">
        <v>0</v>
      </c>
      <c r="M1981">
        <v>0</v>
      </c>
      <c r="N1981" t="s">
        <v>128</v>
      </c>
      <c r="O1981" t="s">
        <v>129</v>
      </c>
      <c r="P1981">
        <v>78.099890799999997</v>
      </c>
      <c r="Q1981">
        <v>6.6299999999999996E-4</v>
      </c>
      <c r="R1981">
        <v>-6.6299999999999996E-4</v>
      </c>
      <c r="S1981">
        <v>139.49646000000001</v>
      </c>
      <c r="T1981">
        <v>6.5599999999999999E-3</v>
      </c>
      <c r="U1981">
        <v>-6.5599999999999999E-3</v>
      </c>
      <c r="V1981">
        <v>2454972.4959999998</v>
      </c>
      <c r="W1981">
        <v>6.5599999999999999E-3</v>
      </c>
      <c r="X1981">
        <v>-6.5599999999999999E-3</v>
      </c>
      <c r="Y1981">
        <v>0</v>
      </c>
      <c r="Z1981">
        <v>0.52800000000000002</v>
      </c>
      <c r="AA1981">
        <v>1E-3</v>
      </c>
      <c r="AB1981">
        <v>-0.47299999999999998</v>
      </c>
      <c r="AC1981">
        <v>8.4220000000000006</v>
      </c>
      <c r="AD1981">
        <v>0.19700000000000001</v>
      </c>
      <c r="AE1981">
        <v>-0.19700000000000001</v>
      </c>
      <c r="AF1981">
        <v>657</v>
      </c>
      <c r="AG1981">
        <v>30.5</v>
      </c>
      <c r="AH1981">
        <v>-30.5</v>
      </c>
      <c r="AI1981">
        <v>2.4046999999999999E-2</v>
      </c>
      <c r="AJ1981">
        <v>2.04E-4</v>
      </c>
      <c r="AK1981">
        <v>-1.41E-3</v>
      </c>
      <c r="AL1981">
        <v>0.74417999999999995</v>
      </c>
      <c r="AM1981">
        <v>0.54493000000000003</v>
      </c>
      <c r="AN1981">
        <v>-2.2970000000000001E-2</v>
      </c>
      <c r="AO1981" t="s">
        <v>130</v>
      </c>
      <c r="AP1981">
        <v>3.37</v>
      </c>
      <c r="AQ1981">
        <v>0.56999999999999995</v>
      </c>
      <c r="AR1981">
        <v>-0.56000000000000005</v>
      </c>
      <c r="AS1981">
        <v>0.36249999999999999</v>
      </c>
      <c r="AT1981">
        <v>89.51</v>
      </c>
      <c r="AU1981">
        <v>480</v>
      </c>
      <c r="AV1981">
        <v>12.52</v>
      </c>
      <c r="AW1981">
        <v>5.49</v>
      </c>
      <c r="AX1981">
        <v>-4.3</v>
      </c>
      <c r="AY1981">
        <v>62.1</v>
      </c>
      <c r="AZ1981">
        <v>22.8</v>
      </c>
      <c r="BA1981">
        <v>-22.8</v>
      </c>
      <c r="BB1981" t="s">
        <v>131</v>
      </c>
      <c r="BC1981">
        <v>0</v>
      </c>
      <c r="BD1981">
        <v>0</v>
      </c>
      <c r="BE1981">
        <v>0.26</v>
      </c>
      <c r="BF1981">
        <v>0.4133</v>
      </c>
      <c r="BG1981" t="s">
        <v>132</v>
      </c>
      <c r="BH1981">
        <v>7.5669073999999998</v>
      </c>
      <c r="BI1981">
        <v>20.047245</v>
      </c>
      <c r="BJ1981">
        <v>23.8</v>
      </c>
      <c r="BK1981">
        <v>1</v>
      </c>
      <c r="BL1981">
        <v>19</v>
      </c>
      <c r="BM1981">
        <v>1</v>
      </c>
      <c r="BN1981" t="s">
        <v>133</v>
      </c>
      <c r="BO1981">
        <v>1.1111100000000001E+31</v>
      </c>
      <c r="BP1981">
        <v>0.92349999999999999</v>
      </c>
      <c r="BQ1981" t="s">
        <v>134</v>
      </c>
      <c r="BR1981" t="s">
        <v>7067</v>
      </c>
      <c r="BS1981" t="s">
        <v>7068</v>
      </c>
      <c r="BT1981">
        <v>5779</v>
      </c>
      <c r="BU1981">
        <v>78</v>
      </c>
      <c r="BV1981">
        <v>-78</v>
      </c>
      <c r="BW1981">
        <v>4.2380000000000004</v>
      </c>
      <c r="BX1981">
        <v>0.14299999999999999</v>
      </c>
      <c r="BY1981">
        <v>-0.11700000000000001</v>
      </c>
      <c r="BZ1981">
        <v>0.16</v>
      </c>
      <c r="CA1981">
        <v>0.15</v>
      </c>
      <c r="CB1981">
        <v>-0.15</v>
      </c>
      <c r="CC1981">
        <v>1.284</v>
      </c>
      <c r="CD1981">
        <v>0.215</v>
      </c>
      <c r="CE1981">
        <v>-0.215</v>
      </c>
      <c r="CF1981">
        <v>1.0389999999999999</v>
      </c>
      <c r="CG1981">
        <v>8.1000000000000003E-2</v>
      </c>
      <c r="CH1981">
        <v>-6.5000000000000002E-2</v>
      </c>
      <c r="CI1981" t="s">
        <v>137</v>
      </c>
      <c r="CJ1981">
        <v>292.30124000000001</v>
      </c>
      <c r="CK1981">
        <v>38.267040000000001</v>
      </c>
      <c r="CL1981">
        <v>14.999000000000001</v>
      </c>
      <c r="CM1981">
        <v>15.441000000000001</v>
      </c>
      <c r="CN1981">
        <v>14.945</v>
      </c>
      <c r="CO1981">
        <v>14.81</v>
      </c>
      <c r="CP1981">
        <v>14.747</v>
      </c>
      <c r="CQ1981">
        <v>13.843</v>
      </c>
      <c r="CR1981">
        <v>13.538</v>
      </c>
      <c r="CS1981">
        <v>13.542</v>
      </c>
      <c r="CT1981">
        <v>0.58299999999999996</v>
      </c>
      <c r="CU1981">
        <v>19.486751000000002</v>
      </c>
      <c r="CV1981">
        <v>1.5E-5</v>
      </c>
      <c r="CW1981">
        <v>38.267000000000003</v>
      </c>
      <c r="CX1981">
        <v>1.8000000000000001E-4</v>
      </c>
      <c r="CY1981">
        <v>0.05</v>
      </c>
      <c r="CZ1981">
        <v>0.66</v>
      </c>
      <c r="DA1981">
        <v>-0.13</v>
      </c>
      <c r="DB1981">
        <v>0.65</v>
      </c>
      <c r="DC1981">
        <v>-2.0000000000000002E-5</v>
      </c>
      <c r="DD1981">
        <v>4.2999999999999999E-4</v>
      </c>
      <c r="DE1981">
        <v>-2.5000000000000001E-4</v>
      </c>
      <c r="DF1981">
        <v>4.2000000000000002E-4</v>
      </c>
      <c r="DG1981">
        <v>7.0000000000000007E-2</v>
      </c>
      <c r="DH1981">
        <v>0.25</v>
      </c>
      <c r="DI1981">
        <v>-0.2</v>
      </c>
      <c r="DJ1981">
        <v>0.43</v>
      </c>
      <c r="DK1981">
        <v>0.21</v>
      </c>
      <c r="DL1981">
        <v>0.41</v>
      </c>
      <c r="DM1981">
        <v>0.01</v>
      </c>
      <c r="DN1981">
        <v>0.48</v>
      </c>
      <c r="DO1981">
        <v>-0.26</v>
      </c>
      <c r="DP1981">
        <v>0.54</v>
      </c>
      <c r="DQ1981">
        <v>0.26</v>
      </c>
      <c r="DR1981">
        <v>0.53</v>
      </c>
      <c r="DS1981">
        <v>2.6246105919003115</v>
      </c>
    </row>
    <row r="1982" spans="1:123" x14ac:dyDescent="0.3">
      <c r="A1982">
        <v>1981</v>
      </c>
      <c r="B1982">
        <v>6047072</v>
      </c>
      <c r="C1982" t="s">
        <v>7069</v>
      </c>
      <c r="D1982" t="s">
        <v>7070</v>
      </c>
      <c r="E1982" t="s">
        <v>125</v>
      </c>
      <c r="F1982" t="s">
        <v>126</v>
      </c>
      <c r="G1982" s="1">
        <v>43328</v>
      </c>
      <c r="H1982" t="s">
        <v>127</v>
      </c>
      <c r="I1982">
        <v>0.98</v>
      </c>
      <c r="J1982">
        <v>0</v>
      </c>
      <c r="K1982">
        <v>0</v>
      </c>
      <c r="L1982">
        <v>0</v>
      </c>
      <c r="M1982">
        <v>0</v>
      </c>
      <c r="N1982" t="s">
        <v>128</v>
      </c>
      <c r="O1982" t="s">
        <v>129</v>
      </c>
      <c r="P1982">
        <v>4.2710372699999999</v>
      </c>
      <c r="Q1982">
        <v>1.5099999999999999E-5</v>
      </c>
      <c r="R1982">
        <v>-1.5099999999999999E-5</v>
      </c>
      <c r="S1982">
        <v>133.14027999999999</v>
      </c>
      <c r="T1982">
        <v>2.5799999999999998E-3</v>
      </c>
      <c r="U1982">
        <v>-2.5799999999999998E-3</v>
      </c>
      <c r="V1982">
        <v>2454966.14</v>
      </c>
      <c r="W1982">
        <v>2.5799999999999998E-3</v>
      </c>
      <c r="X1982">
        <v>-2.5799999999999998E-3</v>
      </c>
      <c r="Y1982">
        <v>0</v>
      </c>
      <c r="Z1982">
        <v>0.02</v>
      </c>
      <c r="AA1982">
        <v>0.45100000000000001</v>
      </c>
      <c r="AB1982">
        <v>-0.02</v>
      </c>
      <c r="AC1982">
        <v>2.2759</v>
      </c>
      <c r="AD1982">
        <v>8.4599999999999995E-2</v>
      </c>
      <c r="AE1982">
        <v>-8.4599999999999995E-2</v>
      </c>
      <c r="AF1982">
        <v>180</v>
      </c>
      <c r="AG1982">
        <v>8.6999999999999993</v>
      </c>
      <c r="AH1982">
        <v>-8.6999999999999993</v>
      </c>
      <c r="AI1982">
        <v>1.2297000000000001E-2</v>
      </c>
      <c r="AJ1982">
        <v>5.3200000000000003E-4</v>
      </c>
      <c r="AK1982">
        <v>-3.2499999999999999E-4</v>
      </c>
      <c r="AL1982">
        <v>3.1758199999999999</v>
      </c>
      <c r="AM1982">
        <v>0.30853000000000003</v>
      </c>
      <c r="AN1982">
        <v>-1.32877</v>
      </c>
      <c r="AO1982" t="s">
        <v>130</v>
      </c>
      <c r="AP1982">
        <v>1.22</v>
      </c>
      <c r="AQ1982">
        <v>0.37</v>
      </c>
      <c r="AR1982">
        <v>-0.13</v>
      </c>
      <c r="AS1982">
        <v>5.1400000000000001E-2</v>
      </c>
      <c r="AT1982">
        <v>89.92</v>
      </c>
      <c r="AU1982">
        <v>1108</v>
      </c>
      <c r="AV1982">
        <v>356.54</v>
      </c>
      <c r="AW1982">
        <v>321.74</v>
      </c>
      <c r="AX1982">
        <v>-105.42</v>
      </c>
      <c r="AY1982">
        <v>14.52</v>
      </c>
      <c r="AZ1982">
        <v>1.4</v>
      </c>
      <c r="BA1982">
        <v>-1.4</v>
      </c>
      <c r="BB1982" t="s">
        <v>131</v>
      </c>
      <c r="BC1982">
        <v>0</v>
      </c>
      <c r="BD1982">
        <v>0</v>
      </c>
      <c r="BE1982">
        <v>0.29160000000000003</v>
      </c>
      <c r="BF1982">
        <v>0.34470000000000001</v>
      </c>
      <c r="BG1982" t="s">
        <v>132</v>
      </c>
      <c r="BH1982">
        <v>3.6595292000000001</v>
      </c>
      <c r="BI1982">
        <v>20.392012000000001</v>
      </c>
      <c r="BJ1982">
        <v>24.6</v>
      </c>
      <c r="BK1982">
        <v>1</v>
      </c>
      <c r="BL1982">
        <v>316</v>
      </c>
      <c r="BM1982">
        <v>1</v>
      </c>
      <c r="BN1982" t="s">
        <v>133</v>
      </c>
      <c r="BO1982">
        <v>1.1111100000000001E+31</v>
      </c>
      <c r="BP1982">
        <v>0.21970000000000001</v>
      </c>
      <c r="BQ1982" t="s">
        <v>134</v>
      </c>
      <c r="BR1982" t="s">
        <v>7071</v>
      </c>
      <c r="BS1982" t="s">
        <v>7072</v>
      </c>
      <c r="BT1982">
        <v>5984</v>
      </c>
      <c r="BU1982">
        <v>161</v>
      </c>
      <c r="BV1982">
        <v>-197</v>
      </c>
      <c r="BW1982">
        <v>4.5209999999999999</v>
      </c>
      <c r="BX1982">
        <v>5.1999999999999998E-2</v>
      </c>
      <c r="BY1982">
        <v>-0.20799999999999999</v>
      </c>
      <c r="BZ1982">
        <v>-0.2</v>
      </c>
      <c r="CA1982">
        <v>0.3</v>
      </c>
      <c r="CB1982">
        <v>-0.3</v>
      </c>
      <c r="CC1982">
        <v>0.90600000000000003</v>
      </c>
      <c r="CD1982">
        <v>0.27900000000000003</v>
      </c>
      <c r="CE1982">
        <v>-9.2999999999999999E-2</v>
      </c>
      <c r="CF1982">
        <v>0.99299999999999999</v>
      </c>
      <c r="CG1982">
        <v>0.121</v>
      </c>
      <c r="CH1982">
        <v>-0.121</v>
      </c>
      <c r="CI1982" t="s">
        <v>137</v>
      </c>
      <c r="CJ1982">
        <v>293.26245</v>
      </c>
      <c r="CK1982">
        <v>41.365119999999997</v>
      </c>
      <c r="CL1982">
        <v>14.553000000000001</v>
      </c>
      <c r="CM1982">
        <v>15.026</v>
      </c>
      <c r="CN1982">
        <v>14.499000000000001</v>
      </c>
      <c r="CO1982">
        <v>14.35</v>
      </c>
      <c r="CP1982">
        <v>14.298999999999999</v>
      </c>
      <c r="CQ1982">
        <v>13.332000000000001</v>
      </c>
      <c r="CR1982">
        <v>12.949</v>
      </c>
      <c r="CS1982">
        <v>12.898999999999999</v>
      </c>
      <c r="CU1982">
        <v>19.550813000000002</v>
      </c>
      <c r="CV1982">
        <v>1.5E-5</v>
      </c>
      <c r="CW1982">
        <v>41.365130000000001</v>
      </c>
      <c r="CX1982">
        <v>1.6000000000000001E-4</v>
      </c>
      <c r="CY1982">
        <v>-0.67</v>
      </c>
      <c r="CZ1982">
        <v>0.62</v>
      </c>
      <c r="DA1982">
        <v>0.03</v>
      </c>
      <c r="DB1982">
        <v>0.57999999999999996</v>
      </c>
      <c r="DC1982">
        <v>8.0000000000000007E-5</v>
      </c>
      <c r="DD1982">
        <v>1.1E-4</v>
      </c>
      <c r="DG1982">
        <v>0.05</v>
      </c>
      <c r="DH1982">
        <v>0.28000000000000003</v>
      </c>
      <c r="DI1982">
        <v>-0.48</v>
      </c>
      <c r="DJ1982">
        <v>0.24</v>
      </c>
      <c r="DK1982">
        <v>0.48</v>
      </c>
      <c r="DL1982">
        <v>0.24</v>
      </c>
      <c r="DM1982">
        <v>-0.11</v>
      </c>
      <c r="DN1982">
        <v>0.28000000000000003</v>
      </c>
      <c r="DO1982">
        <v>-0.51</v>
      </c>
      <c r="DP1982">
        <v>0.23</v>
      </c>
      <c r="DQ1982">
        <v>0.52</v>
      </c>
      <c r="DR1982">
        <v>0.24</v>
      </c>
      <c r="DS1982">
        <v>1.3465783664459161</v>
      </c>
    </row>
    <row r="1983" spans="1:123" x14ac:dyDescent="0.3">
      <c r="A1983">
        <v>1982</v>
      </c>
      <c r="B1983">
        <v>9006186</v>
      </c>
      <c r="C1983" t="s">
        <v>7073</v>
      </c>
      <c r="D1983" t="s">
        <v>7074</v>
      </c>
      <c r="E1983" t="s">
        <v>125</v>
      </c>
      <c r="F1983" t="s">
        <v>126</v>
      </c>
      <c r="G1983" s="1">
        <v>43328</v>
      </c>
      <c r="H1983" t="s">
        <v>127</v>
      </c>
      <c r="I1983">
        <v>0.64900000000000002</v>
      </c>
      <c r="J1983">
        <v>0</v>
      </c>
      <c r="K1983">
        <v>0</v>
      </c>
      <c r="L1983">
        <v>0</v>
      </c>
      <c r="M1983">
        <v>0</v>
      </c>
      <c r="N1983" t="s">
        <v>128</v>
      </c>
      <c r="O1983" t="s">
        <v>129</v>
      </c>
      <c r="P1983">
        <v>4.2722642100000003</v>
      </c>
      <c r="Q1983">
        <v>2.2399999999999999E-5</v>
      </c>
      <c r="R1983">
        <v>-2.2399999999999999E-5</v>
      </c>
      <c r="S1983">
        <v>133.21862999999999</v>
      </c>
      <c r="T1983">
        <v>4.3699999999999998E-3</v>
      </c>
      <c r="U1983">
        <v>-4.3699999999999998E-3</v>
      </c>
      <c r="V1983">
        <v>2454966.219</v>
      </c>
      <c r="W1983">
        <v>4.3699999999999998E-3</v>
      </c>
      <c r="X1983">
        <v>-4.3699999999999998E-3</v>
      </c>
      <c r="Y1983">
        <v>0</v>
      </c>
      <c r="Z1983">
        <v>0.74399999999999999</v>
      </c>
      <c r="AA1983">
        <v>0.22500000000000001</v>
      </c>
      <c r="AB1983">
        <v>-0.51300000000000001</v>
      </c>
      <c r="AC1983">
        <v>2.113</v>
      </c>
      <c r="AD1983">
        <v>0.125</v>
      </c>
      <c r="AE1983">
        <v>-0.125</v>
      </c>
      <c r="AF1983">
        <v>48.9</v>
      </c>
      <c r="AG1983">
        <v>3.9</v>
      </c>
      <c r="AH1983">
        <v>-3.9</v>
      </c>
      <c r="AI1983">
        <v>6.9509999999999997E-3</v>
      </c>
      <c r="AJ1983">
        <v>2.2399999999999998E-3</v>
      </c>
      <c r="AK1983">
        <v>-7.1100000000000004E-4</v>
      </c>
      <c r="AL1983">
        <v>1.2085999999999999</v>
      </c>
      <c r="AM1983">
        <v>2.47146</v>
      </c>
      <c r="AN1983">
        <v>-1.15158</v>
      </c>
      <c r="AO1983" t="s">
        <v>130</v>
      </c>
      <c r="AP1983">
        <v>0.64</v>
      </c>
      <c r="AQ1983">
        <v>7.0000000000000007E-2</v>
      </c>
      <c r="AR1983">
        <v>-0.03</v>
      </c>
      <c r="AS1983">
        <v>5.0599999999999999E-2</v>
      </c>
      <c r="AT1983">
        <v>85.95</v>
      </c>
      <c r="AU1983">
        <v>981</v>
      </c>
      <c r="AV1983">
        <v>218.63</v>
      </c>
      <c r="AW1983">
        <v>72.98</v>
      </c>
      <c r="AX1983">
        <v>-32.33</v>
      </c>
      <c r="AY1983">
        <v>10.53</v>
      </c>
      <c r="AZ1983">
        <v>4.3</v>
      </c>
      <c r="BA1983">
        <v>-4.3</v>
      </c>
      <c r="BB1983" t="s">
        <v>131</v>
      </c>
      <c r="BC1983">
        <v>0</v>
      </c>
      <c r="BD1983">
        <v>0</v>
      </c>
      <c r="BE1983">
        <v>0.2291</v>
      </c>
      <c r="BF1983">
        <v>0.46029999999999999</v>
      </c>
      <c r="BG1983" t="s">
        <v>132</v>
      </c>
      <c r="BH1983">
        <v>6.6511063999999998</v>
      </c>
      <c r="BI1983">
        <v>13.706386</v>
      </c>
      <c r="BJ1983">
        <v>13.7</v>
      </c>
      <c r="BK1983">
        <v>4</v>
      </c>
      <c r="BL1983">
        <v>277</v>
      </c>
      <c r="BM1983">
        <v>3</v>
      </c>
      <c r="BN1983" t="s">
        <v>133</v>
      </c>
      <c r="BO1983">
        <v>1.1111100000000001E+31</v>
      </c>
      <c r="BP1983">
        <v>0.47070000000000001</v>
      </c>
      <c r="BQ1983" t="s">
        <v>134</v>
      </c>
      <c r="BR1983" t="s">
        <v>7015</v>
      </c>
      <c r="BS1983" t="s">
        <v>7075</v>
      </c>
      <c r="BT1983">
        <v>5450</v>
      </c>
      <c r="BU1983">
        <v>108</v>
      </c>
      <c r="BV1983">
        <v>-108</v>
      </c>
      <c r="BW1983">
        <v>4.5629999999999997</v>
      </c>
      <c r="BX1983">
        <v>1.7000000000000001E-2</v>
      </c>
      <c r="BY1983">
        <v>-9.4E-2</v>
      </c>
      <c r="BZ1983">
        <v>0.1</v>
      </c>
      <c r="CA1983">
        <v>0.15</v>
      </c>
      <c r="CB1983">
        <v>-0.15</v>
      </c>
      <c r="CC1983">
        <v>0.84199999999999997</v>
      </c>
      <c r="CD1983">
        <v>9.2999999999999999E-2</v>
      </c>
      <c r="CE1983">
        <v>-3.3000000000000002E-2</v>
      </c>
      <c r="CF1983">
        <v>0.94399999999999995</v>
      </c>
      <c r="CG1983">
        <v>3.9E-2</v>
      </c>
      <c r="CH1983">
        <v>-6.6000000000000003E-2</v>
      </c>
      <c r="CI1983" t="s">
        <v>137</v>
      </c>
      <c r="CJ1983">
        <v>285.20749000000001</v>
      </c>
      <c r="CK1983">
        <v>45.384349999999998</v>
      </c>
      <c r="CL1983">
        <v>12.404</v>
      </c>
      <c r="CM1983">
        <v>12.944000000000001</v>
      </c>
      <c r="CN1983">
        <v>12.326000000000001</v>
      </c>
      <c r="CO1983">
        <v>12.172000000000001</v>
      </c>
      <c r="CP1983">
        <v>12.092000000000001</v>
      </c>
      <c r="CQ1983">
        <v>11.137</v>
      </c>
      <c r="CR1983">
        <v>10.734999999999999</v>
      </c>
      <c r="CS1983">
        <v>10.662000000000001</v>
      </c>
      <c r="CT1983">
        <v>6.6000000000000003E-2</v>
      </c>
      <c r="CU1983">
        <v>19.013836999999999</v>
      </c>
      <c r="CV1983">
        <v>1.2999999999999999E-5</v>
      </c>
      <c r="CW1983">
        <v>45.384160000000001</v>
      </c>
      <c r="CX1983">
        <v>1.3999999999999999E-4</v>
      </c>
      <c r="CY1983">
        <v>0.2</v>
      </c>
      <c r="CZ1983">
        <v>0.5</v>
      </c>
      <c r="DA1983">
        <v>-0.67</v>
      </c>
      <c r="DB1983">
        <v>0.52</v>
      </c>
      <c r="DC1983">
        <v>-2.0999999999999999E-5</v>
      </c>
      <c r="DD1983">
        <v>2.5000000000000001E-5</v>
      </c>
      <c r="DE1983">
        <v>2.9E-5</v>
      </c>
      <c r="DF1983">
        <v>2.5999999999999998E-5</v>
      </c>
      <c r="DG1983">
        <v>-0.64</v>
      </c>
      <c r="DH1983">
        <v>0.18</v>
      </c>
      <c r="DI1983">
        <v>-1.41</v>
      </c>
      <c r="DJ1983">
        <v>0.32</v>
      </c>
      <c r="DK1983">
        <v>1.55</v>
      </c>
      <c r="DL1983">
        <v>0.3</v>
      </c>
      <c r="DM1983">
        <v>-0.79</v>
      </c>
      <c r="DN1983">
        <v>0.18</v>
      </c>
      <c r="DO1983">
        <v>-1.43</v>
      </c>
      <c r="DP1983">
        <v>0.34</v>
      </c>
      <c r="DQ1983">
        <v>1.63</v>
      </c>
      <c r="DR1983">
        <v>0.31</v>
      </c>
      <c r="DS1983">
        <v>0.76009501187648465</v>
      </c>
    </row>
    <row r="1984" spans="1:123" x14ac:dyDescent="0.3">
      <c r="A1984">
        <v>1983</v>
      </c>
      <c r="B1984">
        <v>9006186</v>
      </c>
      <c r="C1984" t="s">
        <v>7076</v>
      </c>
      <c r="E1984" t="s">
        <v>127</v>
      </c>
      <c r="F1984" t="s">
        <v>126</v>
      </c>
      <c r="G1984" s="1">
        <v>43328</v>
      </c>
      <c r="H1984" t="s">
        <v>127</v>
      </c>
      <c r="I1984">
        <v>0.99299999999999999</v>
      </c>
      <c r="J1984">
        <v>0</v>
      </c>
      <c r="K1984">
        <v>0</v>
      </c>
      <c r="L1984">
        <v>0</v>
      </c>
      <c r="M1984">
        <v>0</v>
      </c>
      <c r="N1984" t="s">
        <v>128</v>
      </c>
      <c r="O1984" t="s">
        <v>129</v>
      </c>
      <c r="P1984">
        <v>2.1925190300000001</v>
      </c>
      <c r="Q1984">
        <v>3.2700000000000002E-5</v>
      </c>
      <c r="R1984">
        <v>-3.2700000000000002E-5</v>
      </c>
      <c r="S1984">
        <v>132.23320000000001</v>
      </c>
      <c r="T1984">
        <v>1.04E-2</v>
      </c>
      <c r="U1984">
        <v>-1.04E-2</v>
      </c>
      <c r="V1984">
        <v>2454965.233</v>
      </c>
      <c r="W1984">
        <v>1.04E-2</v>
      </c>
      <c r="X1984">
        <v>-1.04E-2</v>
      </c>
      <c r="Y1984">
        <v>0</v>
      </c>
      <c r="Z1984">
        <v>0.61599999999999999</v>
      </c>
      <c r="AA1984">
        <v>0.36199999999999999</v>
      </c>
      <c r="AB1984">
        <v>-0.40699999999999997</v>
      </c>
      <c r="AC1984">
        <v>1.845</v>
      </c>
      <c r="AD1984">
        <v>0.33300000000000002</v>
      </c>
      <c r="AE1984">
        <v>-0.33300000000000002</v>
      </c>
      <c r="AF1984">
        <v>18.100000000000001</v>
      </c>
      <c r="AG1984">
        <v>3.2</v>
      </c>
      <c r="AH1984">
        <v>-3.2</v>
      </c>
      <c r="AI1984">
        <v>4.065E-3</v>
      </c>
      <c r="AJ1984">
        <v>1.65E-4</v>
      </c>
      <c r="AK1984">
        <v>-6.1899999999999998E-4</v>
      </c>
      <c r="AL1984">
        <v>1.4934499999999999</v>
      </c>
      <c r="AM1984">
        <v>1.91812</v>
      </c>
      <c r="AN1984">
        <v>-1.4772799999999999</v>
      </c>
      <c r="AO1984" t="s">
        <v>130</v>
      </c>
      <c r="AP1984">
        <v>0.37</v>
      </c>
      <c r="AQ1984">
        <v>0.05</v>
      </c>
      <c r="AR1984">
        <v>-0.01</v>
      </c>
      <c r="AS1984">
        <v>3.2399999999999998E-2</v>
      </c>
      <c r="AT1984">
        <v>85.12</v>
      </c>
      <c r="AU1984">
        <v>1225</v>
      </c>
      <c r="AV1984">
        <v>533.25</v>
      </c>
      <c r="AW1984">
        <v>177.99</v>
      </c>
      <c r="AX1984">
        <v>-78.86</v>
      </c>
      <c r="AY1984">
        <v>7.24</v>
      </c>
      <c r="AZ1984">
        <v>3.1</v>
      </c>
      <c r="BA1984">
        <v>-3.1</v>
      </c>
      <c r="BB1984" t="s">
        <v>131</v>
      </c>
      <c r="BC1984">
        <v>0</v>
      </c>
      <c r="BD1984">
        <v>0</v>
      </c>
      <c r="BE1984">
        <v>0.2291</v>
      </c>
      <c r="BF1984">
        <v>0.46029999999999999</v>
      </c>
      <c r="BG1984" t="s">
        <v>132</v>
      </c>
      <c r="BH1984">
        <v>3.4573512000000002</v>
      </c>
      <c r="BI1984">
        <v>8.2496360000000006</v>
      </c>
      <c r="BJ1984">
        <v>6.6</v>
      </c>
      <c r="BK1984">
        <v>4</v>
      </c>
      <c r="BL1984">
        <v>524</v>
      </c>
      <c r="BM1984">
        <v>4</v>
      </c>
      <c r="BN1984" t="s">
        <v>133</v>
      </c>
      <c r="BO1984">
        <v>1.1111100000000001E+31</v>
      </c>
      <c r="BP1984">
        <v>0.46339999999999998</v>
      </c>
      <c r="BQ1984" t="s">
        <v>134</v>
      </c>
      <c r="BR1984" t="s">
        <v>7015</v>
      </c>
      <c r="BS1984" t="s">
        <v>7077</v>
      </c>
      <c r="BT1984">
        <v>5450</v>
      </c>
      <c r="BU1984">
        <v>108</v>
      </c>
      <c r="BV1984">
        <v>-108</v>
      </c>
      <c r="BW1984">
        <v>4.5629999999999997</v>
      </c>
      <c r="BX1984">
        <v>1.7000000000000001E-2</v>
      </c>
      <c r="BY1984">
        <v>-9.4E-2</v>
      </c>
      <c r="BZ1984">
        <v>0.1</v>
      </c>
      <c r="CA1984">
        <v>0.15</v>
      </c>
      <c r="CB1984">
        <v>-0.15</v>
      </c>
      <c r="CC1984">
        <v>0.84199999999999997</v>
      </c>
      <c r="CD1984">
        <v>9.2999999999999999E-2</v>
      </c>
      <c r="CE1984">
        <v>-3.3000000000000002E-2</v>
      </c>
      <c r="CF1984">
        <v>0.94399999999999995</v>
      </c>
      <c r="CG1984">
        <v>3.9E-2</v>
      </c>
      <c r="CH1984">
        <v>-6.6000000000000003E-2</v>
      </c>
      <c r="CI1984" t="s">
        <v>137</v>
      </c>
      <c r="CJ1984">
        <v>285.20749000000001</v>
      </c>
      <c r="CK1984">
        <v>45.384349999999998</v>
      </c>
      <c r="CL1984">
        <v>12.404</v>
      </c>
      <c r="CM1984">
        <v>12.944000000000001</v>
      </c>
      <c r="CN1984">
        <v>12.326000000000001</v>
      </c>
      <c r="CO1984">
        <v>12.172000000000001</v>
      </c>
      <c r="CP1984">
        <v>12.092000000000001</v>
      </c>
      <c r="CQ1984">
        <v>11.137</v>
      </c>
      <c r="CR1984">
        <v>10.734999999999999</v>
      </c>
      <c r="CS1984">
        <v>10.662000000000001</v>
      </c>
      <c r="CT1984">
        <v>9.5000000000000001E-2</v>
      </c>
      <c r="CU1984">
        <v>19.013788999999999</v>
      </c>
      <c r="CV1984">
        <v>2.3E-5</v>
      </c>
      <c r="CW1984">
        <v>45.384340000000002</v>
      </c>
      <c r="CX1984">
        <v>2.5000000000000001E-4</v>
      </c>
      <c r="CY1984">
        <v>-1.64</v>
      </c>
      <c r="CZ1984">
        <v>0.87</v>
      </c>
      <c r="DA1984">
        <v>-0.04</v>
      </c>
      <c r="DB1984">
        <v>0.91</v>
      </c>
      <c r="DC1984">
        <v>2.8E-5</v>
      </c>
      <c r="DD1984">
        <v>1.7E-5</v>
      </c>
      <c r="DE1984">
        <v>-9.9999999999999995E-7</v>
      </c>
      <c r="DF1984">
        <v>1.8E-5</v>
      </c>
      <c r="DG1984">
        <v>-1.4</v>
      </c>
      <c r="DH1984">
        <v>1.3</v>
      </c>
      <c r="DI1984">
        <v>0.96</v>
      </c>
      <c r="DJ1984">
        <v>0.65</v>
      </c>
      <c r="DK1984">
        <v>1.7</v>
      </c>
      <c r="DL1984">
        <v>1.3</v>
      </c>
      <c r="DM1984">
        <v>-1.5</v>
      </c>
      <c r="DN1984">
        <v>1.2</v>
      </c>
      <c r="DO1984">
        <v>0.89</v>
      </c>
      <c r="DP1984">
        <v>0.55000000000000004</v>
      </c>
      <c r="DQ1984">
        <v>1.8</v>
      </c>
      <c r="DR1984">
        <v>1.1000000000000001</v>
      </c>
      <c r="DS1984">
        <v>0.43942992874109266</v>
      </c>
    </row>
    <row r="1985" spans="1:123" x14ac:dyDescent="0.3">
      <c r="A1985">
        <v>1984</v>
      </c>
      <c r="B1985">
        <v>11410904</v>
      </c>
      <c r="C1985" t="s">
        <v>7078</v>
      </c>
      <c r="D1985" t="s">
        <v>7079</v>
      </c>
      <c r="E1985" t="s">
        <v>125</v>
      </c>
      <c r="F1985" t="s">
        <v>126</v>
      </c>
      <c r="G1985" s="1">
        <v>43328</v>
      </c>
      <c r="H1985" t="s">
        <v>127</v>
      </c>
      <c r="I1985">
        <v>0.996</v>
      </c>
      <c r="J1985">
        <v>0</v>
      </c>
      <c r="K1985">
        <v>0</v>
      </c>
      <c r="L1985">
        <v>0</v>
      </c>
      <c r="M1985">
        <v>0</v>
      </c>
      <c r="N1985" t="s">
        <v>128</v>
      </c>
      <c r="O1985" t="s">
        <v>129</v>
      </c>
      <c r="P1985">
        <v>3.53232429</v>
      </c>
      <c r="Q1985">
        <v>2.2900000000000001E-5</v>
      </c>
      <c r="R1985">
        <v>-2.2900000000000001E-5</v>
      </c>
      <c r="S1985">
        <v>134.74726999999999</v>
      </c>
      <c r="T1985">
        <v>5.3400000000000001E-3</v>
      </c>
      <c r="U1985">
        <v>-5.3400000000000001E-3</v>
      </c>
      <c r="V1985">
        <v>2454967.747</v>
      </c>
      <c r="W1985">
        <v>5.3400000000000001E-3</v>
      </c>
      <c r="X1985">
        <v>-5.3400000000000001E-3</v>
      </c>
      <c r="Y1985">
        <v>0</v>
      </c>
      <c r="Z1985">
        <v>0.29899999999999999</v>
      </c>
      <c r="AA1985">
        <v>0.157</v>
      </c>
      <c r="AB1985">
        <v>-0.29899999999999999</v>
      </c>
      <c r="AC1985">
        <v>2.7650000000000001</v>
      </c>
      <c r="AD1985">
        <v>0.156</v>
      </c>
      <c r="AE1985">
        <v>-0.156</v>
      </c>
      <c r="AF1985">
        <v>224</v>
      </c>
      <c r="AG1985">
        <v>20</v>
      </c>
      <c r="AH1985">
        <v>-20</v>
      </c>
      <c r="AI1985">
        <v>1.3698999999999999E-2</v>
      </c>
      <c r="AJ1985">
        <v>6.0800000000000003E-4</v>
      </c>
      <c r="AK1985">
        <v>-9.7000000000000005E-4</v>
      </c>
      <c r="AL1985">
        <v>1.2893399999999999</v>
      </c>
      <c r="AM1985">
        <v>0.37441999999999998</v>
      </c>
      <c r="AN1985">
        <v>-0.43109999999999998</v>
      </c>
      <c r="AO1985" t="s">
        <v>130</v>
      </c>
      <c r="AP1985">
        <v>1.43</v>
      </c>
      <c r="AQ1985">
        <v>0.21</v>
      </c>
      <c r="AR1985">
        <v>-7.0000000000000007E-2</v>
      </c>
      <c r="AS1985">
        <v>4.5900000000000003E-2</v>
      </c>
      <c r="AT1985">
        <v>88.19</v>
      </c>
      <c r="AU1985">
        <v>1159</v>
      </c>
      <c r="AV1985">
        <v>427.65</v>
      </c>
      <c r="AW1985">
        <v>168.74</v>
      </c>
      <c r="AX1985">
        <v>-62.34</v>
      </c>
      <c r="AY1985">
        <v>9.4700000000000006</v>
      </c>
      <c r="AZ1985">
        <v>2.8</v>
      </c>
      <c r="BA1985">
        <v>-2.8</v>
      </c>
      <c r="BB1985" t="s">
        <v>131</v>
      </c>
      <c r="BC1985">
        <v>0</v>
      </c>
      <c r="BD1985">
        <v>0</v>
      </c>
      <c r="BE1985">
        <v>0.26019999999999999</v>
      </c>
      <c r="BF1985">
        <v>0.40960000000000002</v>
      </c>
      <c r="BG1985" t="s">
        <v>132</v>
      </c>
      <c r="BH1985">
        <v>6.1743554999999999</v>
      </c>
      <c r="BI1985">
        <v>18.387432</v>
      </c>
      <c r="BJ1985">
        <v>12.8</v>
      </c>
      <c r="BK1985">
        <v>1</v>
      </c>
      <c r="BL1985">
        <v>384</v>
      </c>
      <c r="BM1985">
        <v>1</v>
      </c>
      <c r="BN1985" t="s">
        <v>133</v>
      </c>
      <c r="BO1985">
        <v>1.1111100000000001E+31</v>
      </c>
      <c r="BP1985">
        <v>8.8599999999999998E-2</v>
      </c>
      <c r="BQ1985" t="s">
        <v>134</v>
      </c>
      <c r="BR1985" t="s">
        <v>7080</v>
      </c>
      <c r="BS1985" t="s">
        <v>7081</v>
      </c>
      <c r="BT1985">
        <v>5761</v>
      </c>
      <c r="BU1985">
        <v>78</v>
      </c>
      <c r="BV1985">
        <v>-78</v>
      </c>
      <c r="BW1985">
        <v>4.492</v>
      </c>
      <c r="BX1985">
        <v>2.1999999999999999E-2</v>
      </c>
      <c r="BY1985">
        <v>-0.12</v>
      </c>
      <c r="BZ1985">
        <v>0.14000000000000001</v>
      </c>
      <c r="CA1985">
        <v>0.15</v>
      </c>
      <c r="CB1985">
        <v>-0.15</v>
      </c>
      <c r="CC1985">
        <v>0.95599999999999996</v>
      </c>
      <c r="CD1985">
        <v>0.14299999999999999</v>
      </c>
      <c r="CE1985">
        <v>-4.8000000000000001E-2</v>
      </c>
      <c r="CF1985">
        <v>1.0349999999999999</v>
      </c>
      <c r="CG1985">
        <v>0.05</v>
      </c>
      <c r="CH1985">
        <v>-6.8000000000000005E-2</v>
      </c>
      <c r="CI1985" t="s">
        <v>137</v>
      </c>
      <c r="CJ1985">
        <v>295.65149000000002</v>
      </c>
      <c r="CK1985">
        <v>49.261291999999997</v>
      </c>
      <c r="CL1985">
        <v>14.972</v>
      </c>
      <c r="CM1985">
        <v>15.436999999999999</v>
      </c>
      <c r="CN1985">
        <v>14.907999999999999</v>
      </c>
      <c r="CO1985">
        <v>14.773</v>
      </c>
      <c r="CP1985">
        <v>14.708</v>
      </c>
      <c r="CQ1985">
        <v>13.794</v>
      </c>
      <c r="CR1985">
        <v>13.5</v>
      </c>
      <c r="CS1985">
        <v>13.416</v>
      </c>
      <c r="CT1985">
        <v>0.19800000000000001</v>
      </c>
      <c r="CU1985">
        <v>19.710073999999999</v>
      </c>
      <c r="CV1985">
        <v>1.5999999999999999E-5</v>
      </c>
      <c r="CW1985">
        <v>49.261310000000002</v>
      </c>
      <c r="CX1985">
        <v>1.7000000000000001E-4</v>
      </c>
      <c r="CY1985">
        <v>-0.88</v>
      </c>
      <c r="CZ1985">
        <v>0.55000000000000004</v>
      </c>
      <c r="DA1985">
        <v>0.06</v>
      </c>
      <c r="DB1985">
        <v>0.6</v>
      </c>
      <c r="DC1985">
        <v>1.4999999999999999E-4</v>
      </c>
      <c r="DD1985">
        <v>1.2999999999999999E-4</v>
      </c>
      <c r="DE1985">
        <v>6.9999999999999994E-5</v>
      </c>
      <c r="DF1985">
        <v>1.3999999999999999E-4</v>
      </c>
      <c r="DG1985">
        <v>0.02</v>
      </c>
      <c r="DH1985">
        <v>0.18</v>
      </c>
      <c r="DI1985">
        <v>0.25</v>
      </c>
      <c r="DJ1985">
        <v>0.19</v>
      </c>
      <c r="DK1985">
        <v>0.25</v>
      </c>
      <c r="DL1985">
        <v>0.19</v>
      </c>
      <c r="DM1985">
        <v>-0.03</v>
      </c>
      <c r="DN1985">
        <v>0.2</v>
      </c>
      <c r="DO1985">
        <v>0.43</v>
      </c>
      <c r="DP1985">
        <v>0.21</v>
      </c>
      <c r="DQ1985">
        <v>0.43</v>
      </c>
      <c r="DR1985">
        <v>0.21</v>
      </c>
      <c r="DS1985">
        <v>1.49581589958159</v>
      </c>
    </row>
    <row r="1986" spans="1:123" x14ac:dyDescent="0.3">
      <c r="A1986">
        <v>1985</v>
      </c>
      <c r="B1986">
        <v>5021737</v>
      </c>
      <c r="C1986" t="s">
        <v>7082</v>
      </c>
      <c r="E1986" t="s">
        <v>146</v>
      </c>
      <c r="F1986" t="s">
        <v>126</v>
      </c>
      <c r="G1986" s="1">
        <v>43328</v>
      </c>
      <c r="H1986" t="s">
        <v>146</v>
      </c>
      <c r="I1986">
        <v>0</v>
      </c>
      <c r="J1986">
        <v>0</v>
      </c>
      <c r="K1986">
        <v>1</v>
      </c>
      <c r="L1986">
        <v>1</v>
      </c>
      <c r="M1986">
        <v>1</v>
      </c>
      <c r="N1986" t="s">
        <v>128</v>
      </c>
      <c r="O1986" t="s">
        <v>7083</v>
      </c>
      <c r="P1986">
        <v>15.03946326</v>
      </c>
      <c r="Q1986">
        <v>1.11E-5</v>
      </c>
      <c r="R1986">
        <v>-1.11E-5</v>
      </c>
      <c r="S1986">
        <v>144.137461</v>
      </c>
      <c r="T1986">
        <v>6.0599999999999998E-4</v>
      </c>
      <c r="U1986">
        <v>-6.0599999999999998E-4</v>
      </c>
      <c r="V1986">
        <v>2454977.1370000001</v>
      </c>
      <c r="W1986">
        <v>6.0599999999999998E-4</v>
      </c>
      <c r="X1986">
        <v>-6.0599999999999998E-4</v>
      </c>
      <c r="Y1986">
        <v>0</v>
      </c>
      <c r="Z1986">
        <v>0.90200000000000002</v>
      </c>
      <c r="AA1986">
        <v>3.0000000000000001E-3</v>
      </c>
      <c r="AB1986">
        <v>-3.0000000000000001E-3</v>
      </c>
      <c r="AC1986">
        <v>5.1007999999999996</v>
      </c>
      <c r="AD1986">
        <v>3.7400000000000003E-2</v>
      </c>
      <c r="AE1986">
        <v>-3.7400000000000003E-2</v>
      </c>
      <c r="AF1986">
        <v>5240</v>
      </c>
      <c r="AG1986">
        <v>38.6</v>
      </c>
      <c r="AH1986">
        <v>-38.6</v>
      </c>
      <c r="AI1986">
        <v>7.8570000000000001E-2</v>
      </c>
      <c r="AJ1986">
        <v>3.8499999999999998E-4</v>
      </c>
      <c r="AK1986">
        <v>-5.0699999999999996E-4</v>
      </c>
      <c r="AL1986">
        <v>0.19989000000000001</v>
      </c>
      <c r="AM1986">
        <v>7.5799999999999999E-3</v>
      </c>
      <c r="AN1986">
        <v>-7.6600000000000001E-3</v>
      </c>
      <c r="AO1986" t="s">
        <v>130</v>
      </c>
      <c r="AP1986">
        <v>12.36</v>
      </c>
      <c r="AQ1986">
        <v>3.96</v>
      </c>
      <c r="AR1986">
        <v>-2.63</v>
      </c>
      <c r="AS1986">
        <v>0.128</v>
      </c>
      <c r="AT1986">
        <v>86.13</v>
      </c>
      <c r="AU1986">
        <v>962</v>
      </c>
      <c r="AV1986">
        <v>202.6</v>
      </c>
      <c r="AW1986">
        <v>183.16</v>
      </c>
      <c r="AX1986">
        <v>-91.45</v>
      </c>
      <c r="AY1986">
        <v>13.37</v>
      </c>
      <c r="AZ1986">
        <v>0.50700000000000001</v>
      </c>
      <c r="BA1986">
        <v>-0.50700000000000001</v>
      </c>
      <c r="BB1986" t="s">
        <v>131</v>
      </c>
      <c r="BC1986">
        <v>0</v>
      </c>
      <c r="BD1986">
        <v>0</v>
      </c>
      <c r="BE1986">
        <v>0.311</v>
      </c>
      <c r="BF1986">
        <v>0.29380000000000001</v>
      </c>
      <c r="BG1986" t="s">
        <v>132</v>
      </c>
      <c r="BH1986">
        <v>262.68581999999998</v>
      </c>
      <c r="BI1986">
        <v>1196.2297000000001</v>
      </c>
      <c r="BJ1986">
        <v>181.6</v>
      </c>
      <c r="BK1986">
        <v>1</v>
      </c>
      <c r="BL1986">
        <v>74</v>
      </c>
      <c r="BM1986">
        <v>1</v>
      </c>
      <c r="BN1986" t="s">
        <v>133</v>
      </c>
      <c r="BO1986">
        <v>1.1111000000000001E+31</v>
      </c>
      <c r="BP1986">
        <v>0.99160000000000004</v>
      </c>
      <c r="BQ1986" t="s">
        <v>134</v>
      </c>
      <c r="BR1986" t="s">
        <v>7084</v>
      </c>
      <c r="BS1986" t="s">
        <v>7085</v>
      </c>
      <c r="BT1986">
        <v>6501</v>
      </c>
      <c r="BU1986">
        <v>146</v>
      </c>
      <c r="BV1986">
        <v>-194</v>
      </c>
      <c r="BW1986">
        <v>4.2119999999999997</v>
      </c>
      <c r="BX1986">
        <v>0.153</v>
      </c>
      <c r="BY1986">
        <v>-0.187</v>
      </c>
      <c r="BZ1986">
        <v>-0.1</v>
      </c>
      <c r="CA1986">
        <v>0.25</v>
      </c>
      <c r="CB1986">
        <v>-0.3</v>
      </c>
      <c r="CC1986">
        <v>1.4410000000000001</v>
      </c>
      <c r="CD1986">
        <v>0.46100000000000002</v>
      </c>
      <c r="CE1986">
        <v>-0.307</v>
      </c>
      <c r="CF1986">
        <v>1.236</v>
      </c>
      <c r="CG1986">
        <v>0.188</v>
      </c>
      <c r="CH1986">
        <v>-0.188</v>
      </c>
      <c r="CI1986" t="s">
        <v>137</v>
      </c>
      <c r="CJ1986">
        <v>294.73282</v>
      </c>
      <c r="CK1986">
        <v>40.150340999999997</v>
      </c>
      <c r="CL1986">
        <v>11.997</v>
      </c>
      <c r="CM1986">
        <v>12.284000000000001</v>
      </c>
      <c r="CN1986">
        <v>11.939</v>
      </c>
      <c r="CO1986">
        <v>11.875</v>
      </c>
      <c r="CP1986">
        <v>11.855</v>
      </c>
      <c r="CQ1986">
        <v>11.013999999999999</v>
      </c>
      <c r="CR1986">
        <v>10.81</v>
      </c>
      <c r="CS1986">
        <v>10.769</v>
      </c>
      <c r="CT1986">
        <v>0</v>
      </c>
      <c r="CU1986">
        <v>19.648664499999999</v>
      </c>
      <c r="CV1986">
        <v>2.3999999999999998E-7</v>
      </c>
      <c r="CW1986">
        <v>40.150652100000002</v>
      </c>
      <c r="CX1986">
        <v>2.3999999999999999E-6</v>
      </c>
      <c r="CY1986">
        <v>-7.8505000000000003</v>
      </c>
      <c r="CZ1986">
        <v>0.01</v>
      </c>
      <c r="DA1986">
        <v>1.1235999999999999</v>
      </c>
      <c r="DB1986">
        <v>8.5000000000000006E-3</v>
      </c>
      <c r="DC1986">
        <v>0.04</v>
      </c>
      <c r="DD1986">
        <v>0.26</v>
      </c>
      <c r="DE1986">
        <v>-0.01</v>
      </c>
      <c r="DF1986">
        <v>0.34</v>
      </c>
      <c r="DG1986">
        <v>-3.9289999999999998</v>
      </c>
      <c r="DH1986">
        <v>7.8E-2</v>
      </c>
      <c r="DI1986">
        <v>0.312</v>
      </c>
      <c r="DJ1986">
        <v>7.8E-2</v>
      </c>
      <c r="DK1986">
        <v>3.9409999999999998</v>
      </c>
      <c r="DL1986">
        <v>7.8E-2</v>
      </c>
      <c r="DM1986">
        <v>-4.4180000000000001</v>
      </c>
      <c r="DN1986">
        <v>6.7000000000000004E-2</v>
      </c>
      <c r="DO1986">
        <v>0.57399999999999995</v>
      </c>
      <c r="DP1986">
        <v>6.9000000000000006E-2</v>
      </c>
      <c r="DQ1986">
        <v>4.4550000000000001</v>
      </c>
      <c r="DR1986">
        <v>6.7000000000000004E-2</v>
      </c>
      <c r="DS1986">
        <v>8.5773768216516295</v>
      </c>
    </row>
    <row r="1987" spans="1:123" x14ac:dyDescent="0.3">
      <c r="A1987">
        <v>1986</v>
      </c>
      <c r="B1987">
        <v>3862246</v>
      </c>
      <c r="C1987" t="s">
        <v>7086</v>
      </c>
      <c r="E1987" t="s">
        <v>146</v>
      </c>
      <c r="F1987" t="s">
        <v>126</v>
      </c>
      <c r="G1987" s="1">
        <v>43328</v>
      </c>
      <c r="H1987" t="s">
        <v>146</v>
      </c>
      <c r="I1987">
        <v>0</v>
      </c>
      <c r="J1987">
        <v>0</v>
      </c>
      <c r="K1987">
        <v>1</v>
      </c>
      <c r="L1987">
        <v>0</v>
      </c>
      <c r="M1987">
        <v>0</v>
      </c>
      <c r="N1987" t="s">
        <v>128</v>
      </c>
      <c r="O1987" t="s">
        <v>191</v>
      </c>
      <c r="P1987">
        <v>4.7024959739999996</v>
      </c>
      <c r="Q1987">
        <v>3.1999999999999999E-6</v>
      </c>
      <c r="R1987">
        <v>-3.1999999999999999E-6</v>
      </c>
      <c r="S1987">
        <v>136.308468</v>
      </c>
      <c r="T1987">
        <v>5.5900000000000004E-4</v>
      </c>
      <c r="U1987">
        <v>-5.5900000000000004E-4</v>
      </c>
      <c r="V1987">
        <v>2454969.3080000002</v>
      </c>
      <c r="W1987">
        <v>5.5900000000000004E-4</v>
      </c>
      <c r="X1987">
        <v>-5.5900000000000004E-4</v>
      </c>
      <c r="Y1987">
        <v>0</v>
      </c>
      <c r="Z1987">
        <v>1.3029999999999999</v>
      </c>
      <c r="AA1987">
        <v>24.99</v>
      </c>
      <c r="AB1987">
        <v>-4.2000000000000003E-2</v>
      </c>
      <c r="AC1987">
        <v>2.3420999999999998</v>
      </c>
      <c r="AD1987">
        <v>3.0599999999999999E-2</v>
      </c>
      <c r="AE1987">
        <v>-3.0599999999999999E-2</v>
      </c>
      <c r="AF1987">
        <v>4790</v>
      </c>
      <c r="AG1987">
        <v>55.7</v>
      </c>
      <c r="AH1987">
        <v>-55.7</v>
      </c>
      <c r="AI1987">
        <v>0.38836500000000002</v>
      </c>
      <c r="AJ1987">
        <v>25</v>
      </c>
      <c r="AK1987">
        <v>-4.0800000000000003E-2</v>
      </c>
      <c r="AL1987">
        <v>0.35439999999999999</v>
      </c>
      <c r="AM1987">
        <v>46.131689999999999</v>
      </c>
      <c r="AN1987">
        <v>-3.313E-2</v>
      </c>
      <c r="AO1987" t="s">
        <v>130</v>
      </c>
      <c r="AP1987">
        <v>37.24</v>
      </c>
      <c r="AQ1987">
        <v>7.42</v>
      </c>
      <c r="AR1987">
        <v>-4.33</v>
      </c>
      <c r="AS1987">
        <v>5.1900000000000002E-2</v>
      </c>
      <c r="AT1987">
        <v>79.930000000000007</v>
      </c>
      <c r="AU1987">
        <v>981</v>
      </c>
      <c r="AV1987">
        <v>219.08</v>
      </c>
      <c r="AW1987">
        <v>135.28</v>
      </c>
      <c r="AX1987">
        <v>-65.569999999999993</v>
      </c>
      <c r="AY1987">
        <v>7.45</v>
      </c>
      <c r="AZ1987">
        <v>3.7</v>
      </c>
      <c r="BA1987">
        <v>-3.7</v>
      </c>
      <c r="BB1987" t="s">
        <v>131</v>
      </c>
      <c r="BC1987">
        <v>0</v>
      </c>
      <c r="BD1987">
        <v>0</v>
      </c>
      <c r="BE1987">
        <v>0.23960000000000001</v>
      </c>
      <c r="BF1987">
        <v>0.4415</v>
      </c>
      <c r="BG1987" t="s">
        <v>132</v>
      </c>
      <c r="BH1987">
        <v>27.310487999999999</v>
      </c>
      <c r="BI1987">
        <v>224.04195999999999</v>
      </c>
      <c r="BJ1987">
        <v>101.1</v>
      </c>
      <c r="BK1987">
        <v>1</v>
      </c>
      <c r="BL1987">
        <v>230</v>
      </c>
      <c r="BM1987">
        <v>1</v>
      </c>
      <c r="BN1987" t="s">
        <v>133</v>
      </c>
      <c r="BO1987">
        <v>1.1111000000000001E+31</v>
      </c>
      <c r="BP1987">
        <v>0.48759999999999998</v>
      </c>
      <c r="BQ1987" t="s">
        <v>134</v>
      </c>
      <c r="BR1987" t="s">
        <v>7087</v>
      </c>
      <c r="BS1987" t="s">
        <v>7088</v>
      </c>
      <c r="BT1987">
        <v>5408</v>
      </c>
      <c r="BU1987">
        <v>161</v>
      </c>
      <c r="BV1987">
        <v>-145</v>
      </c>
      <c r="BW1987">
        <v>4.476</v>
      </c>
      <c r="BX1987">
        <v>9.1999999999999998E-2</v>
      </c>
      <c r="BY1987">
        <v>-0.13800000000000001</v>
      </c>
      <c r="BZ1987">
        <v>-0.06</v>
      </c>
      <c r="CA1987">
        <v>0.3</v>
      </c>
      <c r="CB1987">
        <v>-0.3</v>
      </c>
      <c r="CC1987">
        <v>0.878</v>
      </c>
      <c r="CD1987">
        <v>0.17499999999999999</v>
      </c>
      <c r="CE1987">
        <v>-0.10199999999999999</v>
      </c>
      <c r="CF1987">
        <v>0.84199999999999997</v>
      </c>
      <c r="CG1987">
        <v>9.8000000000000004E-2</v>
      </c>
      <c r="CH1987">
        <v>-7.0999999999999994E-2</v>
      </c>
      <c r="CI1987" t="s">
        <v>137</v>
      </c>
      <c r="CJ1987">
        <v>294.51746000000003</v>
      </c>
      <c r="CK1987">
        <v>38.956341000000002</v>
      </c>
      <c r="CL1987">
        <v>14.916</v>
      </c>
      <c r="CM1987">
        <v>15.567</v>
      </c>
      <c r="CN1987">
        <v>14.87</v>
      </c>
      <c r="CO1987">
        <v>14.637</v>
      </c>
      <c r="CP1987">
        <v>14.512</v>
      </c>
      <c r="CQ1987">
        <v>13.648</v>
      </c>
      <c r="CR1987">
        <v>13.266</v>
      </c>
      <c r="CS1987">
        <v>13.249000000000001</v>
      </c>
      <c r="CT1987">
        <v>0</v>
      </c>
      <c r="CU1987">
        <v>19.634501100000001</v>
      </c>
      <c r="CV1987">
        <v>1.3E-6</v>
      </c>
      <c r="CW1987">
        <v>38.956279000000002</v>
      </c>
      <c r="CX1987">
        <v>1.4E-5</v>
      </c>
      <c r="CY1987">
        <v>0.185</v>
      </c>
      <c r="CZ1987">
        <v>5.5E-2</v>
      </c>
      <c r="DA1987">
        <v>-0.219</v>
      </c>
      <c r="DB1987">
        <v>4.9000000000000002E-2</v>
      </c>
      <c r="DC1987">
        <v>3.8800000000000002E-3</v>
      </c>
      <c r="DD1987">
        <v>4.8000000000000001E-4</v>
      </c>
      <c r="DE1987">
        <v>-2.64E-3</v>
      </c>
      <c r="DF1987">
        <v>5.5999999999999995E-4</v>
      </c>
      <c r="DG1987">
        <v>-0.57099999999999995</v>
      </c>
      <c r="DH1987">
        <v>7.9000000000000001E-2</v>
      </c>
      <c r="DI1987">
        <v>0.16600000000000001</v>
      </c>
      <c r="DJ1987">
        <v>8.1000000000000003E-2</v>
      </c>
      <c r="DK1987">
        <v>0.59399999999999997</v>
      </c>
      <c r="DL1987">
        <v>8.4000000000000005E-2</v>
      </c>
      <c r="DM1987">
        <v>-0.184</v>
      </c>
      <c r="DN1987">
        <v>7.0999999999999994E-2</v>
      </c>
      <c r="DO1987">
        <v>1.9E-2</v>
      </c>
      <c r="DP1987">
        <v>7.0999999999999994E-2</v>
      </c>
      <c r="DQ1987">
        <v>0.185</v>
      </c>
      <c r="DR1987">
        <v>7.0999999999999994E-2</v>
      </c>
      <c r="DS1987">
        <v>42.414578587699317</v>
      </c>
    </row>
    <row r="1988" spans="1:123" x14ac:dyDescent="0.3">
      <c r="A1988">
        <v>1987</v>
      </c>
      <c r="B1988">
        <v>4173026</v>
      </c>
      <c r="C1988" t="s">
        <v>7089</v>
      </c>
      <c r="D1988" t="s">
        <v>7090</v>
      </c>
      <c r="E1988" t="s">
        <v>125</v>
      </c>
      <c r="F1988" t="s">
        <v>126</v>
      </c>
      <c r="G1988" s="1">
        <v>43328</v>
      </c>
      <c r="H1988" t="s">
        <v>127</v>
      </c>
      <c r="I1988">
        <v>1</v>
      </c>
      <c r="J1988">
        <v>0</v>
      </c>
      <c r="K1988">
        <v>0</v>
      </c>
      <c r="L1988">
        <v>0</v>
      </c>
      <c r="M1988">
        <v>0</v>
      </c>
      <c r="N1988" t="s">
        <v>128</v>
      </c>
      <c r="O1988" t="s">
        <v>129</v>
      </c>
      <c r="P1988">
        <v>10.440873979999999</v>
      </c>
      <c r="Q1988">
        <v>5.1100000000000002E-5</v>
      </c>
      <c r="R1988">
        <v>-5.1100000000000002E-5</v>
      </c>
      <c r="S1988">
        <v>137.97112999999999</v>
      </c>
      <c r="T1988">
        <v>4.0600000000000002E-3</v>
      </c>
      <c r="U1988">
        <v>-4.0600000000000002E-3</v>
      </c>
      <c r="V1988">
        <v>2454970.9709999999</v>
      </c>
      <c r="W1988">
        <v>4.0600000000000002E-3</v>
      </c>
      <c r="X1988">
        <v>-4.0600000000000002E-3</v>
      </c>
      <c r="Y1988">
        <v>0</v>
      </c>
      <c r="Z1988">
        <v>0.91400000000000003</v>
      </c>
      <c r="AA1988">
        <v>3.9E-2</v>
      </c>
      <c r="AB1988">
        <v>-0.62</v>
      </c>
      <c r="AC1988">
        <v>3.7429999999999999</v>
      </c>
      <c r="AD1988">
        <v>0.122</v>
      </c>
      <c r="AE1988">
        <v>-0.122</v>
      </c>
      <c r="AF1988">
        <v>822</v>
      </c>
      <c r="AG1988">
        <v>40.5</v>
      </c>
      <c r="AH1988">
        <v>-40.5</v>
      </c>
      <c r="AI1988">
        <v>3.1855000000000001E-2</v>
      </c>
      <c r="AJ1988">
        <v>3.7799999999999999E-3</v>
      </c>
      <c r="AK1988">
        <v>-5.9500000000000004E-3</v>
      </c>
      <c r="AL1988">
        <v>0.18718000000000001</v>
      </c>
      <c r="AM1988">
        <v>2.0345399999999998</v>
      </c>
      <c r="AN1988">
        <v>-0.11071</v>
      </c>
      <c r="AO1988" t="s">
        <v>130</v>
      </c>
      <c r="AP1988">
        <v>3.41</v>
      </c>
      <c r="AQ1988">
        <v>0.98</v>
      </c>
      <c r="AR1988">
        <v>-0.49</v>
      </c>
      <c r="AS1988">
        <v>9.1499999999999998E-2</v>
      </c>
      <c r="AT1988">
        <v>84.89</v>
      </c>
      <c r="AU1988">
        <v>829</v>
      </c>
      <c r="AV1988">
        <v>111.52</v>
      </c>
      <c r="AW1988">
        <v>93.94</v>
      </c>
      <c r="AX1988">
        <v>-39.18</v>
      </c>
      <c r="AY1988">
        <v>10.26</v>
      </c>
      <c r="AZ1988">
        <v>5.0999999999999996</v>
      </c>
      <c r="BA1988">
        <v>-5.0999999999999996</v>
      </c>
      <c r="BB1988" t="s">
        <v>131</v>
      </c>
      <c r="BC1988">
        <v>0</v>
      </c>
      <c r="BD1988">
        <v>0</v>
      </c>
      <c r="BE1988">
        <v>0.2676</v>
      </c>
      <c r="BF1988">
        <v>0.39279999999999998</v>
      </c>
      <c r="BG1988" t="s">
        <v>132</v>
      </c>
      <c r="BH1988">
        <v>6.9419899999999997</v>
      </c>
      <c r="BI1988">
        <v>25.988503000000001</v>
      </c>
      <c r="BJ1988">
        <v>22.2</v>
      </c>
      <c r="BK1988">
        <v>2</v>
      </c>
      <c r="BL1988">
        <v>103</v>
      </c>
      <c r="BM1988">
        <v>1</v>
      </c>
      <c r="BN1988" t="s">
        <v>133</v>
      </c>
      <c r="BO1988">
        <v>1.1111000000000001E+31</v>
      </c>
      <c r="BP1988">
        <v>0.50470000000000004</v>
      </c>
      <c r="BQ1988" t="s">
        <v>134</v>
      </c>
      <c r="BR1988" t="s">
        <v>7091</v>
      </c>
      <c r="BS1988" t="s">
        <v>7092</v>
      </c>
      <c r="BT1988">
        <v>5738</v>
      </c>
      <c r="BU1988">
        <v>156</v>
      </c>
      <c r="BV1988">
        <v>-173</v>
      </c>
      <c r="BW1988">
        <v>4.4260000000000002</v>
      </c>
      <c r="BX1988">
        <v>0.10100000000000001</v>
      </c>
      <c r="BY1988">
        <v>-0.188</v>
      </c>
      <c r="BZ1988">
        <v>-0.06</v>
      </c>
      <c r="CA1988">
        <v>0.3</v>
      </c>
      <c r="CB1988">
        <v>-0.3</v>
      </c>
      <c r="CC1988">
        <v>0.98099999999999998</v>
      </c>
      <c r="CD1988">
        <v>0.28100000000000003</v>
      </c>
      <c r="CE1988">
        <v>-0.14099999999999999</v>
      </c>
      <c r="CF1988">
        <v>0.93600000000000005</v>
      </c>
      <c r="CG1988">
        <v>0.114</v>
      </c>
      <c r="CH1988">
        <v>-9.2999999999999999E-2</v>
      </c>
      <c r="CI1988" t="s">
        <v>137</v>
      </c>
      <c r="CJ1988">
        <v>295.16399999999999</v>
      </c>
      <c r="CK1988">
        <v>39.201408000000001</v>
      </c>
      <c r="CL1988">
        <v>15.103999999999999</v>
      </c>
      <c r="CM1988">
        <v>15.683999999999999</v>
      </c>
      <c r="CN1988">
        <v>15.051</v>
      </c>
      <c r="CO1988">
        <v>14.856</v>
      </c>
      <c r="CP1988">
        <v>14.726000000000001</v>
      </c>
      <c r="CQ1988">
        <v>13.827999999999999</v>
      </c>
      <c r="CR1988">
        <v>13.481</v>
      </c>
      <c r="CS1988">
        <v>13.404999999999999</v>
      </c>
      <c r="CT1988">
        <v>3.6999999999999998E-2</v>
      </c>
      <c r="CU1988">
        <v>19.677605199999999</v>
      </c>
      <c r="CV1988">
        <v>9.2E-6</v>
      </c>
      <c r="CW1988">
        <v>39.201479999999997</v>
      </c>
      <c r="CX1988">
        <v>1.1E-4</v>
      </c>
      <c r="CY1988">
        <v>0.25</v>
      </c>
      <c r="CZ1988">
        <v>0.38</v>
      </c>
      <c r="DA1988">
        <v>0.27</v>
      </c>
      <c r="DB1988">
        <v>0.38</v>
      </c>
      <c r="DC1988">
        <v>-6.9999999999999994E-5</v>
      </c>
      <c r="DD1988">
        <v>2.9999999999999997E-4</v>
      </c>
      <c r="DE1988">
        <v>-4.2999999999999999E-4</v>
      </c>
      <c r="DF1988">
        <v>2.9999999999999997E-4</v>
      </c>
      <c r="DG1988">
        <v>0</v>
      </c>
      <c r="DH1988">
        <v>0.15</v>
      </c>
      <c r="DI1988">
        <v>-0.27</v>
      </c>
      <c r="DJ1988">
        <v>0.18</v>
      </c>
      <c r="DK1988">
        <v>0.27</v>
      </c>
      <c r="DL1988">
        <v>0.18</v>
      </c>
      <c r="DM1988">
        <v>7.0000000000000007E-2</v>
      </c>
      <c r="DN1988">
        <v>0.16</v>
      </c>
      <c r="DO1988">
        <v>-0.24</v>
      </c>
      <c r="DP1988">
        <v>0.18</v>
      </c>
      <c r="DQ1988">
        <v>0.25</v>
      </c>
      <c r="DR1988">
        <v>0.17</v>
      </c>
      <c r="DS1988">
        <v>3.4760448521916412</v>
      </c>
    </row>
    <row r="1989" spans="1:123" x14ac:dyDescent="0.3">
      <c r="A1989">
        <v>1988</v>
      </c>
      <c r="B1989">
        <v>10471621</v>
      </c>
      <c r="C1989" t="s">
        <v>7093</v>
      </c>
      <c r="E1989" t="s">
        <v>127</v>
      </c>
      <c r="F1989" t="s">
        <v>126</v>
      </c>
      <c r="G1989" s="1">
        <v>43328</v>
      </c>
      <c r="H1989" t="s">
        <v>127</v>
      </c>
      <c r="I1989">
        <v>0.58199999999999996</v>
      </c>
      <c r="J1989">
        <v>0</v>
      </c>
      <c r="K1989">
        <v>0</v>
      </c>
      <c r="L1989">
        <v>0</v>
      </c>
      <c r="M1989">
        <v>0</v>
      </c>
      <c r="N1989" t="s">
        <v>128</v>
      </c>
      <c r="O1989" t="s">
        <v>129</v>
      </c>
      <c r="P1989">
        <v>39.755764200000002</v>
      </c>
      <c r="Q1989">
        <v>3.3300000000000002E-4</v>
      </c>
      <c r="R1989">
        <v>-3.3300000000000002E-4</v>
      </c>
      <c r="S1989">
        <v>150.60745</v>
      </c>
      <c r="T1989">
        <v>4.4299999999999999E-3</v>
      </c>
      <c r="U1989">
        <v>-4.4299999999999999E-3</v>
      </c>
      <c r="V1989">
        <v>2454983.6069999998</v>
      </c>
      <c r="W1989">
        <v>4.4299999999999999E-3</v>
      </c>
      <c r="X1989">
        <v>-4.4299999999999999E-3</v>
      </c>
      <c r="Y1989">
        <v>0</v>
      </c>
      <c r="Z1989">
        <v>1.2190000000000001</v>
      </c>
      <c r="AA1989">
        <v>6.8369999999999997</v>
      </c>
      <c r="AB1989">
        <v>-2.4E-2</v>
      </c>
      <c r="AC1989">
        <v>1.958</v>
      </c>
      <c r="AD1989">
        <v>0.28000000000000003</v>
      </c>
      <c r="AE1989">
        <v>-0.28000000000000003</v>
      </c>
      <c r="AF1989">
        <v>622</v>
      </c>
      <c r="AG1989">
        <v>76.5</v>
      </c>
      <c r="AH1989">
        <v>-76.5</v>
      </c>
      <c r="AI1989">
        <v>0.24591399999999999</v>
      </c>
      <c r="AJ1989">
        <v>6.83</v>
      </c>
      <c r="AK1989">
        <v>-2.1600000000000001E-2</v>
      </c>
      <c r="AL1989">
        <v>0.76329000000000002</v>
      </c>
      <c r="AM1989">
        <v>11.93022</v>
      </c>
      <c r="AN1989">
        <v>-0.40738000000000002</v>
      </c>
      <c r="AO1989" t="s">
        <v>130</v>
      </c>
      <c r="AP1989">
        <v>13.72</v>
      </c>
      <c r="AQ1989">
        <v>1</v>
      </c>
      <c r="AR1989">
        <v>-1.21</v>
      </c>
      <c r="AS1989">
        <v>0.1827</v>
      </c>
      <c r="AT1989">
        <v>88.25</v>
      </c>
      <c r="AU1989">
        <v>325</v>
      </c>
      <c r="AV1989">
        <v>2.64</v>
      </c>
      <c r="AW1989">
        <v>0.73</v>
      </c>
      <c r="AX1989">
        <v>-0.72</v>
      </c>
      <c r="AY1989">
        <v>40</v>
      </c>
      <c r="AZ1989">
        <v>19.5</v>
      </c>
      <c r="BA1989">
        <v>-19.5</v>
      </c>
      <c r="BB1989" t="s">
        <v>131</v>
      </c>
      <c r="BC1989">
        <v>0</v>
      </c>
      <c r="BD1989">
        <v>0</v>
      </c>
      <c r="BE1989">
        <v>0.15540000000000001</v>
      </c>
      <c r="BF1989">
        <v>0.57379999999999998</v>
      </c>
      <c r="BG1989" t="s">
        <v>132</v>
      </c>
      <c r="BH1989">
        <v>3.2105885000000001</v>
      </c>
      <c r="BI1989">
        <v>7.6975045</v>
      </c>
      <c r="BJ1989">
        <v>10.199999999999999</v>
      </c>
      <c r="BK1989">
        <v>2</v>
      </c>
      <c r="BL1989">
        <v>33</v>
      </c>
      <c r="BM1989">
        <v>2</v>
      </c>
      <c r="BN1989" t="s">
        <v>133</v>
      </c>
      <c r="BO1989">
        <v>1.1111100000000001E+31</v>
      </c>
      <c r="BP1989">
        <v>0.99850000000000005</v>
      </c>
      <c r="BQ1989" t="s">
        <v>134</v>
      </c>
      <c r="BR1989" t="s">
        <v>7094</v>
      </c>
      <c r="BS1989" t="s">
        <v>7095</v>
      </c>
      <c r="BT1989">
        <v>4405</v>
      </c>
      <c r="BU1989">
        <v>119</v>
      </c>
      <c r="BV1989">
        <v>-146</v>
      </c>
      <c r="BW1989">
        <v>4.7320000000000002</v>
      </c>
      <c r="BX1989">
        <v>5.8000000000000003E-2</v>
      </c>
      <c r="BY1989">
        <v>-3.1E-2</v>
      </c>
      <c r="BZ1989">
        <v>-1.1000000000000001</v>
      </c>
      <c r="CA1989">
        <v>0.3</v>
      </c>
      <c r="CB1989">
        <v>-0.35</v>
      </c>
      <c r="CC1989">
        <v>0.51100000000000001</v>
      </c>
      <c r="CD1989">
        <v>3.6999999999999998E-2</v>
      </c>
      <c r="CE1989">
        <v>-4.4999999999999998E-2</v>
      </c>
      <c r="CF1989">
        <v>0.51300000000000001</v>
      </c>
      <c r="CG1989">
        <v>0.04</v>
      </c>
      <c r="CH1989">
        <v>-3.3000000000000002E-2</v>
      </c>
      <c r="CI1989" t="s">
        <v>137</v>
      </c>
      <c r="CJ1989">
        <v>292.37979000000001</v>
      </c>
      <c r="CK1989">
        <v>47.644610999999998</v>
      </c>
      <c r="CL1989">
        <v>15.439</v>
      </c>
      <c r="CM1989">
        <v>16.408999999999999</v>
      </c>
      <c r="CN1989">
        <v>15.39</v>
      </c>
      <c r="CO1989">
        <v>15.023</v>
      </c>
      <c r="CP1989">
        <v>14.8</v>
      </c>
      <c r="CQ1989">
        <v>13.728999999999999</v>
      </c>
      <c r="CR1989">
        <v>13.159000000000001</v>
      </c>
      <c r="CS1989">
        <v>13.038</v>
      </c>
      <c r="CT1989">
        <v>0.156</v>
      </c>
      <c r="CU1989">
        <v>19.491966000000001</v>
      </c>
      <c r="CV1989">
        <v>4.1E-5</v>
      </c>
      <c r="CW1989">
        <v>47.6449</v>
      </c>
      <c r="CX1989">
        <v>3.6999999999999999E-4</v>
      </c>
      <c r="CY1989">
        <v>-0.7</v>
      </c>
      <c r="CZ1989">
        <v>1.5</v>
      </c>
      <c r="DA1989">
        <v>1</v>
      </c>
      <c r="DB1989">
        <v>1.3</v>
      </c>
      <c r="DC1989">
        <v>4.6999999999999999E-4</v>
      </c>
      <c r="DD1989">
        <v>9.5E-4</v>
      </c>
      <c r="DE1989">
        <v>-7.2000000000000005E-4</v>
      </c>
      <c r="DF1989">
        <v>8.5999999999999998E-4</v>
      </c>
      <c r="DG1989">
        <v>0.04</v>
      </c>
      <c r="DH1989">
        <v>0.98</v>
      </c>
      <c r="DI1989">
        <v>-0.15</v>
      </c>
      <c r="DJ1989">
        <v>0.61</v>
      </c>
      <c r="DK1989">
        <v>0.16</v>
      </c>
      <c r="DL1989">
        <v>0.64</v>
      </c>
      <c r="DM1989">
        <v>-0.01</v>
      </c>
      <c r="DN1989">
        <v>0.97</v>
      </c>
      <c r="DO1989">
        <v>-0.19</v>
      </c>
      <c r="DP1989">
        <v>0.77</v>
      </c>
      <c r="DQ1989">
        <v>0.19</v>
      </c>
      <c r="DR1989">
        <v>0.8</v>
      </c>
      <c r="DS1989">
        <v>26.849315068493151</v>
      </c>
    </row>
    <row r="1990" spans="1:123" x14ac:dyDescent="0.3">
      <c r="A1990">
        <v>1989</v>
      </c>
      <c r="B1990">
        <v>10471621</v>
      </c>
      <c r="C1990" t="s">
        <v>7096</v>
      </c>
      <c r="E1990" t="s">
        <v>127</v>
      </c>
      <c r="F1990" t="s">
        <v>126</v>
      </c>
      <c r="G1990" s="1">
        <v>43328</v>
      </c>
      <c r="H1990" t="s">
        <v>127</v>
      </c>
      <c r="I1990">
        <v>0.98799999999999999</v>
      </c>
      <c r="J1990">
        <v>0</v>
      </c>
      <c r="K1990">
        <v>0</v>
      </c>
      <c r="L1990">
        <v>0</v>
      </c>
      <c r="M1990">
        <v>0</v>
      </c>
      <c r="N1990" t="s">
        <v>128</v>
      </c>
      <c r="O1990" t="s">
        <v>129</v>
      </c>
      <c r="P1990">
        <v>10.27127527</v>
      </c>
      <c r="Q1990">
        <v>6.3200000000000005E-5</v>
      </c>
      <c r="R1990">
        <v>-6.3200000000000005E-5</v>
      </c>
      <c r="S1990">
        <v>135.17631</v>
      </c>
      <c r="T1990">
        <v>4.7499999999999999E-3</v>
      </c>
      <c r="U1990">
        <v>-4.7499999999999999E-3</v>
      </c>
      <c r="V1990">
        <v>2454968.176</v>
      </c>
      <c r="W1990">
        <v>4.7499999999999999E-3</v>
      </c>
      <c r="X1990">
        <v>-4.7499999999999999E-3</v>
      </c>
      <c r="Y1990">
        <v>0</v>
      </c>
      <c r="Z1990">
        <v>4.5999999999999999E-2</v>
      </c>
      <c r="AA1990">
        <v>0.41399999999999998</v>
      </c>
      <c r="AB1990">
        <v>-4.5999999999999999E-2</v>
      </c>
      <c r="AC1990">
        <v>3.0289999999999999</v>
      </c>
      <c r="AD1990">
        <v>0.15</v>
      </c>
      <c r="AE1990">
        <v>-0.15</v>
      </c>
      <c r="AF1990">
        <v>344</v>
      </c>
      <c r="AG1990">
        <v>24.2</v>
      </c>
      <c r="AH1990">
        <v>-24.2</v>
      </c>
      <c r="AI1990">
        <v>1.6888E-2</v>
      </c>
      <c r="AJ1990">
        <v>9.4899999999999997E-4</v>
      </c>
      <c r="AK1990">
        <v>-6.11E-4</v>
      </c>
      <c r="AL1990">
        <v>3.2715900000000002</v>
      </c>
      <c r="AM1990">
        <v>0.49056</v>
      </c>
      <c r="AN1990">
        <v>-1.34955</v>
      </c>
      <c r="AO1990" t="s">
        <v>130</v>
      </c>
      <c r="AP1990">
        <v>0.94</v>
      </c>
      <c r="AQ1990">
        <v>7.0000000000000007E-2</v>
      </c>
      <c r="AR1990">
        <v>-0.08</v>
      </c>
      <c r="AS1990">
        <v>7.4099999999999999E-2</v>
      </c>
      <c r="AT1990">
        <v>89.9</v>
      </c>
      <c r="AU1990">
        <v>510</v>
      </c>
      <c r="AV1990">
        <v>16.02</v>
      </c>
      <c r="AW1990">
        <v>4.4800000000000004</v>
      </c>
      <c r="AX1990">
        <v>-4.37</v>
      </c>
      <c r="AY1990">
        <v>26.33</v>
      </c>
      <c r="AZ1990">
        <v>3.9</v>
      </c>
      <c r="BA1990">
        <v>-3.9</v>
      </c>
      <c r="BB1990" t="s">
        <v>131</v>
      </c>
      <c r="BC1990">
        <v>0</v>
      </c>
      <c r="BD1990">
        <v>0</v>
      </c>
      <c r="BE1990">
        <v>0.15540000000000001</v>
      </c>
      <c r="BF1990">
        <v>0.57379999999999998</v>
      </c>
      <c r="BG1990" t="s">
        <v>132</v>
      </c>
      <c r="BH1990">
        <v>3.8270483</v>
      </c>
      <c r="BI1990">
        <v>13.782242999999999</v>
      </c>
      <c r="BJ1990">
        <v>17.5</v>
      </c>
      <c r="BK1990">
        <v>2</v>
      </c>
      <c r="BL1990">
        <v>128</v>
      </c>
      <c r="BM1990">
        <v>1</v>
      </c>
      <c r="BN1990" t="s">
        <v>133</v>
      </c>
      <c r="BO1990">
        <v>1.1111100000000001E+31</v>
      </c>
      <c r="BP1990">
        <v>0.63870000000000005</v>
      </c>
      <c r="BQ1990" t="s">
        <v>134</v>
      </c>
      <c r="BR1990" t="s">
        <v>7094</v>
      </c>
      <c r="BS1990" t="s">
        <v>7097</v>
      </c>
      <c r="BT1990">
        <v>4405</v>
      </c>
      <c r="BU1990">
        <v>119</v>
      </c>
      <c r="BV1990">
        <v>-146</v>
      </c>
      <c r="BW1990">
        <v>4.7320000000000002</v>
      </c>
      <c r="BX1990">
        <v>5.8000000000000003E-2</v>
      </c>
      <c r="BY1990">
        <v>-3.1E-2</v>
      </c>
      <c r="BZ1990">
        <v>-1.1000000000000001</v>
      </c>
      <c r="CA1990">
        <v>0.3</v>
      </c>
      <c r="CB1990">
        <v>-0.35</v>
      </c>
      <c r="CC1990">
        <v>0.51100000000000001</v>
      </c>
      <c r="CD1990">
        <v>3.6999999999999998E-2</v>
      </c>
      <c r="CE1990">
        <v>-4.4999999999999998E-2</v>
      </c>
      <c r="CF1990">
        <v>0.51300000000000001</v>
      </c>
      <c r="CG1990">
        <v>0.04</v>
      </c>
      <c r="CH1990">
        <v>-3.3000000000000002E-2</v>
      </c>
      <c r="CI1990" t="s">
        <v>137</v>
      </c>
      <c r="CJ1990">
        <v>292.37979000000001</v>
      </c>
      <c r="CK1990">
        <v>47.644610999999998</v>
      </c>
      <c r="CL1990">
        <v>15.439</v>
      </c>
      <c r="CM1990">
        <v>16.408999999999999</v>
      </c>
      <c r="CN1990">
        <v>15.39</v>
      </c>
      <c r="CO1990">
        <v>15.023</v>
      </c>
      <c r="CP1990">
        <v>14.8</v>
      </c>
      <c r="CQ1990">
        <v>13.728999999999999</v>
      </c>
      <c r="CR1990">
        <v>13.159000000000001</v>
      </c>
      <c r="CS1990">
        <v>13.038</v>
      </c>
      <c r="CT1990">
        <v>0.29899999999999999</v>
      </c>
      <c r="CU1990">
        <v>19.491999</v>
      </c>
      <c r="CV1990">
        <v>2.3E-5</v>
      </c>
      <c r="CW1990">
        <v>47.644739999999999</v>
      </c>
      <c r="CX1990">
        <v>2.1000000000000001E-4</v>
      </c>
      <c r="CY1990">
        <v>0.48</v>
      </c>
      <c r="CZ1990">
        <v>0.85</v>
      </c>
      <c r="DA1990">
        <v>0.45</v>
      </c>
      <c r="DB1990">
        <v>0.75</v>
      </c>
      <c r="DC1990">
        <v>-1.6000000000000001E-4</v>
      </c>
      <c r="DD1990">
        <v>2.9999999999999997E-4</v>
      </c>
      <c r="DE1990">
        <v>-2.0000000000000001E-4</v>
      </c>
      <c r="DF1990">
        <v>2.7E-4</v>
      </c>
      <c r="DG1990">
        <v>-0.63</v>
      </c>
      <c r="DH1990">
        <v>0.36</v>
      </c>
      <c r="DI1990">
        <v>0.11</v>
      </c>
      <c r="DJ1990">
        <v>0.2</v>
      </c>
      <c r="DK1990">
        <v>0.64</v>
      </c>
      <c r="DL1990">
        <v>0.36</v>
      </c>
      <c r="DM1990">
        <v>-0.66</v>
      </c>
      <c r="DN1990">
        <v>0.35</v>
      </c>
      <c r="DO1990">
        <v>7.0000000000000007E-2</v>
      </c>
      <c r="DP1990">
        <v>0.21</v>
      </c>
      <c r="DQ1990">
        <v>0.67</v>
      </c>
      <c r="DR1990">
        <v>0.35</v>
      </c>
      <c r="DS1990">
        <v>1.8395303326810175</v>
      </c>
    </row>
    <row r="1991" spans="1:123" x14ac:dyDescent="0.3">
      <c r="A1991">
        <v>1990</v>
      </c>
      <c r="B1991">
        <v>5350244</v>
      </c>
      <c r="C1991" t="s">
        <v>7098</v>
      </c>
      <c r="D1991" t="s">
        <v>7099</v>
      </c>
      <c r="E1991" t="s">
        <v>125</v>
      </c>
      <c r="F1991" t="s">
        <v>126</v>
      </c>
      <c r="G1991" s="1">
        <v>43328</v>
      </c>
      <c r="H1991" t="s">
        <v>127</v>
      </c>
      <c r="I1991">
        <v>0.99099999999999999</v>
      </c>
      <c r="J1991">
        <v>0</v>
      </c>
      <c r="K1991">
        <v>0</v>
      </c>
      <c r="L1991">
        <v>0</v>
      </c>
      <c r="M1991">
        <v>0</v>
      </c>
      <c r="N1991" t="s">
        <v>128</v>
      </c>
      <c r="O1991" t="s">
        <v>129</v>
      </c>
      <c r="P1991">
        <v>12.572289700000001</v>
      </c>
      <c r="Q1991">
        <v>1.95E-4</v>
      </c>
      <c r="R1991">
        <v>-1.95E-4</v>
      </c>
      <c r="S1991">
        <v>143.06630000000001</v>
      </c>
      <c r="T1991">
        <v>1.26E-2</v>
      </c>
      <c r="U1991">
        <v>-1.26E-2</v>
      </c>
      <c r="V1991">
        <v>2454976.0660000001</v>
      </c>
      <c r="W1991">
        <v>1.26E-2</v>
      </c>
      <c r="X1991">
        <v>-1.26E-2</v>
      </c>
      <c r="Y1991">
        <v>0</v>
      </c>
      <c r="Z1991">
        <v>0.252</v>
      </c>
      <c r="AA1991">
        <v>0.19900000000000001</v>
      </c>
      <c r="AB1991">
        <v>-0.252</v>
      </c>
      <c r="AC1991">
        <v>4.7649999999999997</v>
      </c>
      <c r="AD1991">
        <v>0.30399999999999999</v>
      </c>
      <c r="AE1991">
        <v>-0.30399999999999999</v>
      </c>
      <c r="AF1991">
        <v>86.5</v>
      </c>
      <c r="AG1991">
        <v>8.3000000000000007</v>
      </c>
      <c r="AH1991">
        <v>-8.3000000000000007</v>
      </c>
      <c r="AI1991">
        <v>8.5609999999999992E-3</v>
      </c>
      <c r="AJ1991">
        <v>5.1599999999999997E-4</v>
      </c>
      <c r="AK1991">
        <v>-4.4900000000000002E-4</v>
      </c>
      <c r="AL1991">
        <v>0.91425999999999996</v>
      </c>
      <c r="AM1991">
        <v>0.26639000000000002</v>
      </c>
      <c r="AN1991">
        <v>-0.35604000000000002</v>
      </c>
      <c r="AO1991" t="s">
        <v>130</v>
      </c>
      <c r="AP1991">
        <v>1.0900000000000001</v>
      </c>
      <c r="AQ1991">
        <v>0.19</v>
      </c>
      <c r="AR1991">
        <v>-0.13</v>
      </c>
      <c r="AS1991">
        <v>0.1072</v>
      </c>
      <c r="AT1991">
        <v>89.27</v>
      </c>
      <c r="AU1991">
        <v>886</v>
      </c>
      <c r="AV1991">
        <v>145.82</v>
      </c>
      <c r="AW1991">
        <v>69.11</v>
      </c>
      <c r="AX1991">
        <v>-42.87</v>
      </c>
      <c r="AY1991">
        <v>19.690000000000001</v>
      </c>
      <c r="AZ1991">
        <v>5.7</v>
      </c>
      <c r="BA1991">
        <v>-5.7</v>
      </c>
      <c r="BB1991" t="s">
        <v>131</v>
      </c>
      <c r="BC1991">
        <v>0</v>
      </c>
      <c r="BD1991">
        <v>0</v>
      </c>
      <c r="BE1991">
        <v>0.28889999999999999</v>
      </c>
      <c r="BF1991">
        <v>0.35110000000000002</v>
      </c>
      <c r="BG1991" t="s">
        <v>132</v>
      </c>
      <c r="BH1991">
        <v>4.9831861999999996</v>
      </c>
      <c r="BI1991">
        <v>16.728003999999999</v>
      </c>
      <c r="BJ1991">
        <v>12.4</v>
      </c>
      <c r="BK1991">
        <v>1</v>
      </c>
      <c r="BL1991">
        <v>107</v>
      </c>
      <c r="BM1991">
        <v>1</v>
      </c>
      <c r="BN1991" t="s">
        <v>133</v>
      </c>
      <c r="BO1991">
        <v>1.1111100000000001E+31</v>
      </c>
      <c r="BP1991">
        <v>0.23200000000000001</v>
      </c>
      <c r="BQ1991" t="s">
        <v>134</v>
      </c>
      <c r="BR1991" t="s">
        <v>7100</v>
      </c>
      <c r="BS1991" t="s">
        <v>7101</v>
      </c>
      <c r="BT1991">
        <v>6084</v>
      </c>
      <c r="BU1991">
        <v>122</v>
      </c>
      <c r="BV1991">
        <v>-134</v>
      </c>
      <c r="BW1991">
        <v>4.319</v>
      </c>
      <c r="BX1991">
        <v>0.10299999999999999</v>
      </c>
      <c r="BY1991">
        <v>-0.115</v>
      </c>
      <c r="BZ1991">
        <v>-0.06</v>
      </c>
      <c r="CA1991">
        <v>0.15</v>
      </c>
      <c r="CB1991">
        <v>-0.15</v>
      </c>
      <c r="CC1991">
        <v>1.169</v>
      </c>
      <c r="CD1991">
        <v>0.19500000000000001</v>
      </c>
      <c r="CE1991">
        <v>-0.14199999999999999</v>
      </c>
      <c r="CF1991">
        <v>1.0369999999999999</v>
      </c>
      <c r="CG1991">
        <v>9.6000000000000002E-2</v>
      </c>
      <c r="CH1991">
        <v>-6.4000000000000001E-2</v>
      </c>
      <c r="CI1991" t="s">
        <v>137</v>
      </c>
      <c r="CJ1991">
        <v>287.85699</v>
      </c>
      <c r="CK1991">
        <v>40.547179999999997</v>
      </c>
      <c r="CL1991">
        <v>12.885</v>
      </c>
      <c r="CM1991">
        <v>13.185</v>
      </c>
      <c r="CN1991">
        <v>12.85</v>
      </c>
      <c r="CO1991">
        <v>12.756</v>
      </c>
      <c r="CP1991">
        <v>12.752000000000001</v>
      </c>
      <c r="CQ1991">
        <v>11.923</v>
      </c>
      <c r="CR1991">
        <v>11.663</v>
      </c>
      <c r="CS1991">
        <v>11.638999999999999</v>
      </c>
      <c r="CT1991">
        <v>0.125</v>
      </c>
      <c r="CU1991">
        <v>19.190473000000001</v>
      </c>
      <c r="CV1991">
        <v>1.2E-5</v>
      </c>
      <c r="CW1991">
        <v>40.547339999999998</v>
      </c>
      <c r="CX1991">
        <v>1.3999999999999999E-4</v>
      </c>
      <c r="CY1991">
        <v>0.24</v>
      </c>
      <c r="CZ1991">
        <v>0.48</v>
      </c>
      <c r="DA1991">
        <v>0.59</v>
      </c>
      <c r="DB1991">
        <v>0.5</v>
      </c>
      <c r="DC1991">
        <v>-2.5999999999999998E-5</v>
      </c>
      <c r="DD1991">
        <v>4.5000000000000003E-5</v>
      </c>
      <c r="DE1991">
        <v>-4.6E-5</v>
      </c>
      <c r="DF1991">
        <v>4.8000000000000001E-5</v>
      </c>
      <c r="DG1991">
        <v>0</v>
      </c>
      <c r="DH1991">
        <v>0.35</v>
      </c>
      <c r="DI1991">
        <v>-0.74</v>
      </c>
      <c r="DJ1991">
        <v>0.36</v>
      </c>
      <c r="DK1991">
        <v>0.74</v>
      </c>
      <c r="DL1991">
        <v>0.35</v>
      </c>
      <c r="DM1991">
        <v>0.02</v>
      </c>
      <c r="DN1991">
        <v>0.33</v>
      </c>
      <c r="DO1991">
        <v>-0.62</v>
      </c>
      <c r="DP1991">
        <v>0.34</v>
      </c>
      <c r="DQ1991">
        <v>0.62</v>
      </c>
      <c r="DR1991">
        <v>0.33</v>
      </c>
      <c r="DS1991">
        <v>0.93242087254063311</v>
      </c>
    </row>
    <row r="1992" spans="1:123" x14ac:dyDescent="0.3">
      <c r="A1992">
        <v>1991</v>
      </c>
      <c r="B1992">
        <v>5374403</v>
      </c>
      <c r="C1992" t="s">
        <v>7102</v>
      </c>
      <c r="D1992" t="s">
        <v>7103</v>
      </c>
      <c r="E1992" t="s">
        <v>125</v>
      </c>
      <c r="F1992" t="s">
        <v>126</v>
      </c>
      <c r="G1992" s="1">
        <v>43328</v>
      </c>
      <c r="H1992" t="s">
        <v>127</v>
      </c>
      <c r="I1992">
        <v>0.98299999999999998</v>
      </c>
      <c r="J1992">
        <v>0</v>
      </c>
      <c r="K1992">
        <v>0</v>
      </c>
      <c r="L1992">
        <v>0</v>
      </c>
      <c r="M1992">
        <v>0</v>
      </c>
      <c r="N1992" t="s">
        <v>128</v>
      </c>
      <c r="O1992" t="s">
        <v>129</v>
      </c>
      <c r="P1992">
        <v>40.836630700000001</v>
      </c>
      <c r="Q1992">
        <v>3.8499999999999998E-4</v>
      </c>
      <c r="R1992">
        <v>-3.8499999999999998E-4</v>
      </c>
      <c r="S1992">
        <v>152.87345999999999</v>
      </c>
      <c r="T1992">
        <v>7.3400000000000002E-3</v>
      </c>
      <c r="U1992">
        <v>-7.3400000000000002E-3</v>
      </c>
      <c r="V1992">
        <v>2454985.8730000001</v>
      </c>
      <c r="W1992">
        <v>7.3400000000000002E-3</v>
      </c>
      <c r="X1992">
        <v>-7.3400000000000002E-3</v>
      </c>
      <c r="Y1992">
        <v>0</v>
      </c>
      <c r="Z1992">
        <v>0.36299999999999999</v>
      </c>
      <c r="AA1992">
        <v>0.10100000000000001</v>
      </c>
      <c r="AB1992">
        <v>-0.36299999999999999</v>
      </c>
      <c r="AC1992">
        <v>4.9560000000000004</v>
      </c>
      <c r="AD1992">
        <v>0.182</v>
      </c>
      <c r="AE1992">
        <v>-0.182</v>
      </c>
      <c r="AF1992">
        <v>265</v>
      </c>
      <c r="AG1992">
        <v>16.3</v>
      </c>
      <c r="AH1992">
        <v>-16.3</v>
      </c>
      <c r="AI1992">
        <v>1.4897000000000001E-2</v>
      </c>
      <c r="AJ1992">
        <v>5.5099999999999995E-4</v>
      </c>
      <c r="AK1992">
        <v>-7.2000000000000005E-4</v>
      </c>
      <c r="AL1992">
        <v>2.4074200000000001</v>
      </c>
      <c r="AM1992">
        <v>0.65134000000000003</v>
      </c>
      <c r="AN1992">
        <v>-0.78917999999999999</v>
      </c>
      <c r="AO1992" t="s">
        <v>130</v>
      </c>
      <c r="AP1992">
        <v>1.5</v>
      </c>
      <c r="AQ1992">
        <v>0.18</v>
      </c>
      <c r="AR1992">
        <v>-0.13</v>
      </c>
      <c r="AS1992">
        <v>0.22370000000000001</v>
      </c>
      <c r="AT1992">
        <v>89.65</v>
      </c>
      <c r="AU1992">
        <v>496</v>
      </c>
      <c r="AV1992">
        <v>14.3</v>
      </c>
      <c r="AW1992">
        <v>5.07</v>
      </c>
      <c r="AX1992">
        <v>-3.37</v>
      </c>
      <c r="AY1992">
        <v>59.6</v>
      </c>
      <c r="AZ1992">
        <v>16.100000000000001</v>
      </c>
      <c r="BA1992">
        <v>-16.100000000000001</v>
      </c>
      <c r="BB1992" t="s">
        <v>131</v>
      </c>
      <c r="BC1992">
        <v>0</v>
      </c>
      <c r="BD1992">
        <v>0</v>
      </c>
      <c r="BE1992">
        <v>0.23269999999999999</v>
      </c>
      <c r="BF1992">
        <v>0.4526</v>
      </c>
      <c r="BG1992" t="s">
        <v>132</v>
      </c>
      <c r="BH1992">
        <v>4.9943609999999996</v>
      </c>
      <c r="BI1992">
        <v>15.720275000000001</v>
      </c>
      <c r="BJ1992">
        <v>18.7</v>
      </c>
      <c r="BK1992">
        <v>1</v>
      </c>
      <c r="BL1992">
        <v>26</v>
      </c>
      <c r="BM1992">
        <v>1</v>
      </c>
      <c r="BN1992" t="s">
        <v>133</v>
      </c>
      <c r="BO1992">
        <v>1.1111000000000001E+31</v>
      </c>
      <c r="BP1992">
        <v>2.2499999999999999E-2</v>
      </c>
      <c r="BQ1992" t="s">
        <v>134</v>
      </c>
      <c r="BR1992" t="s">
        <v>7104</v>
      </c>
      <c r="BS1992" t="s">
        <v>7105</v>
      </c>
      <c r="BT1992">
        <v>5529</v>
      </c>
      <c r="BU1992">
        <v>110</v>
      </c>
      <c r="BV1992">
        <v>-110</v>
      </c>
      <c r="BW1992">
        <v>4.4569999999999999</v>
      </c>
      <c r="BX1992">
        <v>7.5999999999999998E-2</v>
      </c>
      <c r="BY1992">
        <v>-9.2999999999999999E-2</v>
      </c>
      <c r="BZ1992">
        <v>0</v>
      </c>
      <c r="CA1992">
        <v>0.15</v>
      </c>
      <c r="CB1992">
        <v>-0.15</v>
      </c>
      <c r="CC1992">
        <v>0.92500000000000004</v>
      </c>
      <c r="CD1992">
        <v>0.11</v>
      </c>
      <c r="CE1992">
        <v>-8.3000000000000004E-2</v>
      </c>
      <c r="CF1992">
        <v>0.89300000000000002</v>
      </c>
      <c r="CG1992">
        <v>6.0999999999999999E-2</v>
      </c>
      <c r="CH1992">
        <v>-0.05</v>
      </c>
      <c r="CI1992" t="s">
        <v>137</v>
      </c>
      <c r="CJ1992">
        <v>295.10242</v>
      </c>
      <c r="CK1992">
        <v>40.572392000000001</v>
      </c>
      <c r="CL1992">
        <v>14.05</v>
      </c>
      <c r="CM1992">
        <v>14.567</v>
      </c>
      <c r="CN1992">
        <v>14.026999999999999</v>
      </c>
      <c r="CO1992">
        <v>13.827999999999999</v>
      </c>
      <c r="CP1992">
        <v>13.757999999999999</v>
      </c>
      <c r="CQ1992">
        <v>12.872999999999999</v>
      </c>
      <c r="CR1992">
        <v>12.497</v>
      </c>
      <c r="CS1992">
        <v>12.427</v>
      </c>
      <c r="CT1992">
        <v>0.90900000000000003</v>
      </c>
      <c r="CU1992">
        <v>19.673503</v>
      </c>
      <c r="CV1992">
        <v>2.3E-5</v>
      </c>
      <c r="CW1992">
        <v>40.572400000000002</v>
      </c>
      <c r="CX1992">
        <v>2.3000000000000001E-4</v>
      </c>
      <c r="CY1992">
        <v>0.38</v>
      </c>
      <c r="CZ1992">
        <v>0.95</v>
      </c>
      <c r="DA1992">
        <v>0.04</v>
      </c>
      <c r="DB1992">
        <v>0.82</v>
      </c>
      <c r="DC1992">
        <v>-4.0000000000000003E-5</v>
      </c>
      <c r="DD1992">
        <v>2.4000000000000001E-4</v>
      </c>
      <c r="DE1992">
        <v>-4.0000000000000003E-5</v>
      </c>
      <c r="DF1992">
        <v>2.1000000000000001E-4</v>
      </c>
      <c r="DG1992">
        <v>0.56999999999999995</v>
      </c>
      <c r="DH1992">
        <v>0.31</v>
      </c>
      <c r="DI1992">
        <v>0.56000000000000005</v>
      </c>
      <c r="DJ1992">
        <v>0.43</v>
      </c>
      <c r="DK1992">
        <v>0.8</v>
      </c>
      <c r="DL1992">
        <v>0.37</v>
      </c>
      <c r="DM1992">
        <v>0.78</v>
      </c>
      <c r="DN1992">
        <v>0.31</v>
      </c>
      <c r="DO1992">
        <v>0.5</v>
      </c>
      <c r="DP1992">
        <v>0.43</v>
      </c>
      <c r="DQ1992">
        <v>0.92</v>
      </c>
      <c r="DR1992">
        <v>0.35</v>
      </c>
      <c r="DS1992">
        <v>1.6216216216216215</v>
      </c>
    </row>
    <row r="1993" spans="1:123" x14ac:dyDescent="0.3">
      <c r="A1993">
        <v>1992</v>
      </c>
      <c r="B1993">
        <v>10925113</v>
      </c>
      <c r="C1993" t="s">
        <v>7106</v>
      </c>
      <c r="E1993" t="s">
        <v>146</v>
      </c>
      <c r="F1993" t="s">
        <v>126</v>
      </c>
      <c r="G1993" s="1">
        <v>43328</v>
      </c>
      <c r="H1993" t="s">
        <v>146</v>
      </c>
      <c r="I1993">
        <v>0</v>
      </c>
      <c r="J1993">
        <v>0</v>
      </c>
      <c r="K1993">
        <v>0</v>
      </c>
      <c r="L1993">
        <v>1</v>
      </c>
      <c r="M1993">
        <v>1</v>
      </c>
      <c r="N1993" t="s">
        <v>128</v>
      </c>
      <c r="O1993" t="s">
        <v>502</v>
      </c>
      <c r="P1993">
        <v>11.7761073</v>
      </c>
      <c r="Q1993">
        <v>7.36E-5</v>
      </c>
      <c r="R1993">
        <v>-7.36E-5</v>
      </c>
      <c r="S1993">
        <v>142.70558</v>
      </c>
      <c r="T1993">
        <v>5.62E-3</v>
      </c>
      <c r="U1993">
        <v>-5.62E-3</v>
      </c>
      <c r="V1993">
        <v>2454975.7059999998</v>
      </c>
      <c r="W1993">
        <v>5.62E-3</v>
      </c>
      <c r="X1993">
        <v>-5.62E-3</v>
      </c>
      <c r="Y1993">
        <v>0</v>
      </c>
      <c r="Z1993">
        <v>0.82899999999999996</v>
      </c>
      <c r="AA1993">
        <v>6.9000000000000006E-2</v>
      </c>
      <c r="AB1993">
        <v>-0.56000000000000005</v>
      </c>
      <c r="AC1993">
        <v>2.8290000000000002</v>
      </c>
      <c r="AD1993">
        <v>0.14199999999999999</v>
      </c>
      <c r="AE1993">
        <v>-0.14199999999999999</v>
      </c>
      <c r="AF1993">
        <v>281</v>
      </c>
      <c r="AG1993">
        <v>21.6</v>
      </c>
      <c r="AH1993">
        <v>-21.6</v>
      </c>
      <c r="AI1993">
        <v>1.7455999999999999E-2</v>
      </c>
      <c r="AJ1993">
        <v>3.0300000000000001E-3</v>
      </c>
      <c r="AK1993">
        <v>-2.5100000000000001E-3</v>
      </c>
      <c r="AL1993">
        <v>0.90291999999999994</v>
      </c>
      <c r="AM1993">
        <v>3.8211900000000001</v>
      </c>
      <c r="AN1993">
        <v>-0.69815000000000005</v>
      </c>
      <c r="AO1993" t="s">
        <v>130</v>
      </c>
      <c r="AP1993">
        <v>1.31</v>
      </c>
      <c r="AQ1993">
        <v>0.17</v>
      </c>
      <c r="AR1993">
        <v>-0.11</v>
      </c>
      <c r="AS1993">
        <v>9.0800000000000006E-2</v>
      </c>
      <c r="AT1993">
        <v>87.47</v>
      </c>
      <c r="AU1993">
        <v>619</v>
      </c>
      <c r="AV1993">
        <v>34.75</v>
      </c>
      <c r="AW1993">
        <v>15.62</v>
      </c>
      <c r="AX1993">
        <v>-9.42</v>
      </c>
      <c r="AY1993">
        <v>18.78</v>
      </c>
      <c r="AZ1993">
        <v>8.8000000000000007</v>
      </c>
      <c r="BA1993">
        <v>-8.8000000000000007</v>
      </c>
      <c r="BB1993" t="s">
        <v>131</v>
      </c>
      <c r="BC1993">
        <v>0</v>
      </c>
      <c r="BD1993">
        <v>0</v>
      </c>
      <c r="BE1993">
        <v>0.1908</v>
      </c>
      <c r="BF1993">
        <v>0.51719999999999999</v>
      </c>
      <c r="BG1993" t="s">
        <v>132</v>
      </c>
      <c r="BH1993">
        <v>4.8219376</v>
      </c>
      <c r="BI1993">
        <v>11.803603000000001</v>
      </c>
      <c r="BJ1993">
        <v>15.1</v>
      </c>
      <c r="BK1993">
        <v>1</v>
      </c>
      <c r="BL1993">
        <v>97</v>
      </c>
      <c r="BM1993">
        <v>1</v>
      </c>
      <c r="BN1993" t="s">
        <v>133</v>
      </c>
      <c r="BO1993">
        <v>1.1111099999999999E+28</v>
      </c>
      <c r="BP1993">
        <v>0.61809999999999998</v>
      </c>
      <c r="BQ1993" t="s">
        <v>134</v>
      </c>
      <c r="BR1993" t="s">
        <v>7107</v>
      </c>
      <c r="BS1993" t="s">
        <v>7108</v>
      </c>
      <c r="BT1993">
        <v>5096</v>
      </c>
      <c r="BU1993">
        <v>176</v>
      </c>
      <c r="BV1993">
        <v>-176</v>
      </c>
      <c r="BW1993">
        <v>4.6180000000000003</v>
      </c>
      <c r="BX1993">
        <v>4.4999999999999998E-2</v>
      </c>
      <c r="BY1993">
        <v>-0.06</v>
      </c>
      <c r="BZ1993">
        <v>-0.4</v>
      </c>
      <c r="CA1993">
        <v>0.3</v>
      </c>
      <c r="CB1993">
        <v>-0.3</v>
      </c>
      <c r="CC1993">
        <v>0.68899999999999995</v>
      </c>
      <c r="CD1993">
        <v>8.5999999999999993E-2</v>
      </c>
      <c r="CE1993">
        <v>-5.8000000000000003E-2</v>
      </c>
      <c r="CF1993">
        <v>0.71899999999999997</v>
      </c>
      <c r="CG1993">
        <v>8.5000000000000006E-2</v>
      </c>
      <c r="CH1993">
        <v>-6.4000000000000001E-2</v>
      </c>
      <c r="CI1993" t="s">
        <v>137</v>
      </c>
      <c r="CJ1993">
        <v>294.12389999999999</v>
      </c>
      <c r="CK1993">
        <v>48.348998999999999</v>
      </c>
      <c r="CL1993">
        <v>15.005000000000001</v>
      </c>
      <c r="CM1993">
        <v>15.712999999999999</v>
      </c>
      <c r="CN1993">
        <v>14.951000000000001</v>
      </c>
      <c r="CO1993">
        <v>14.702</v>
      </c>
      <c r="CP1993">
        <v>14.555999999999999</v>
      </c>
      <c r="CQ1993">
        <v>13.507</v>
      </c>
      <c r="CR1993">
        <v>12.997</v>
      </c>
      <c r="CS1993">
        <v>12.929</v>
      </c>
      <c r="CT1993">
        <v>0</v>
      </c>
      <c r="CU1993">
        <v>19.60801</v>
      </c>
      <c r="CV1993">
        <v>1.2E-5</v>
      </c>
      <c r="CW1993">
        <v>48.350330999999997</v>
      </c>
      <c r="CX1993">
        <v>9.7999999999999997E-5</v>
      </c>
      <c r="CY1993">
        <v>-8.98</v>
      </c>
      <c r="CZ1993">
        <v>0.42</v>
      </c>
      <c r="DA1993">
        <v>4.79</v>
      </c>
      <c r="DB1993">
        <v>0.35</v>
      </c>
      <c r="DC1993">
        <v>1.3799999999999999E-3</v>
      </c>
      <c r="DD1993">
        <v>1.1E-4</v>
      </c>
      <c r="DE1993">
        <v>-8.3199999999999995E-4</v>
      </c>
      <c r="DF1993">
        <v>9.1000000000000003E-5</v>
      </c>
      <c r="DG1993">
        <v>-0.72</v>
      </c>
      <c r="DH1993">
        <v>0.15</v>
      </c>
      <c r="DI1993">
        <v>3.5000000000000003E-2</v>
      </c>
      <c r="DJ1993">
        <v>0.09</v>
      </c>
      <c r="DK1993">
        <v>0.72</v>
      </c>
      <c r="DL1993">
        <v>0.15</v>
      </c>
      <c r="DM1993">
        <v>-5.7389999999999999</v>
      </c>
      <c r="DN1993">
        <v>0.09</v>
      </c>
      <c r="DO1993">
        <v>2.6589999999999998</v>
      </c>
      <c r="DP1993">
        <v>9.0999999999999998E-2</v>
      </c>
      <c r="DQ1993">
        <v>6.3250000000000002</v>
      </c>
      <c r="DR1993">
        <v>9.5000000000000001E-2</v>
      </c>
      <c r="DS1993">
        <v>1.9013062409288826</v>
      </c>
    </row>
    <row r="1994" spans="1:123" x14ac:dyDescent="0.3">
      <c r="A1994">
        <v>1993</v>
      </c>
      <c r="B1994">
        <v>11769801</v>
      </c>
      <c r="C1994" t="s">
        <v>7109</v>
      </c>
      <c r="E1994" t="s">
        <v>146</v>
      </c>
      <c r="F1994" t="s">
        <v>126</v>
      </c>
      <c r="G1994" s="1">
        <v>43328</v>
      </c>
      <c r="H1994" t="s">
        <v>146</v>
      </c>
      <c r="I1994">
        <v>0</v>
      </c>
      <c r="J1994">
        <v>1</v>
      </c>
      <c r="K1994">
        <v>0</v>
      </c>
      <c r="L1994">
        <v>0</v>
      </c>
      <c r="M1994">
        <v>0</v>
      </c>
      <c r="N1994" t="s">
        <v>128</v>
      </c>
      <c r="O1994" t="s">
        <v>921</v>
      </c>
      <c r="P1994">
        <v>29.712318100000001</v>
      </c>
      <c r="Q1994">
        <v>3.1100000000000002E-4</v>
      </c>
      <c r="R1994">
        <v>-3.1100000000000002E-4</v>
      </c>
      <c r="S1994">
        <v>151.56030000000001</v>
      </c>
      <c r="T1994">
        <v>1.18E-2</v>
      </c>
      <c r="U1994">
        <v>-1.18E-2</v>
      </c>
      <c r="V1994">
        <v>2454984.56</v>
      </c>
      <c r="W1994">
        <v>1.18E-2</v>
      </c>
      <c r="X1994">
        <v>-1.18E-2</v>
      </c>
      <c r="Y1994">
        <v>0</v>
      </c>
      <c r="Z1994">
        <v>1.202</v>
      </c>
      <c r="AA1994">
        <v>0.504</v>
      </c>
      <c r="AB1994">
        <v>-0.55200000000000005</v>
      </c>
      <c r="AC1994">
        <v>70.370699999999999</v>
      </c>
      <c r="AD1994">
        <v>0</v>
      </c>
      <c r="AE1994">
        <v>0</v>
      </c>
      <c r="AF1994">
        <v>385</v>
      </c>
      <c r="AG1994">
        <v>7.1</v>
      </c>
      <c r="AH1994">
        <v>-7.1</v>
      </c>
      <c r="AI1994">
        <v>0.22135099999999999</v>
      </c>
      <c r="AJ1994">
        <v>0.20300000000000001</v>
      </c>
      <c r="AK1994">
        <v>-0.20399999999999999</v>
      </c>
      <c r="AL1994">
        <v>6.0000000000000002E-5</v>
      </c>
      <c r="AM1994">
        <v>1.01E-3</v>
      </c>
      <c r="AN1994">
        <v>-9.3999999999999997E-4</v>
      </c>
      <c r="AO1994" t="s">
        <v>130</v>
      </c>
      <c r="AP1994">
        <v>46.43</v>
      </c>
      <c r="AQ1994">
        <v>9.91</v>
      </c>
      <c r="AR1994">
        <v>-13.6</v>
      </c>
      <c r="AS1994">
        <v>0.2049</v>
      </c>
      <c r="AT1994">
        <v>31.46</v>
      </c>
      <c r="AU1994">
        <v>870</v>
      </c>
      <c r="AV1994">
        <v>135.31</v>
      </c>
      <c r="AW1994">
        <v>84.73</v>
      </c>
      <c r="AX1994">
        <v>-74.239999999999995</v>
      </c>
      <c r="AY1994">
        <v>1.409</v>
      </c>
      <c r="AZ1994">
        <v>0.69799999999999995</v>
      </c>
      <c r="BA1994">
        <v>-0.69799999999999995</v>
      </c>
      <c r="BB1994" t="s">
        <v>131</v>
      </c>
      <c r="BC1994">
        <v>0</v>
      </c>
      <c r="BD1994">
        <v>0</v>
      </c>
      <c r="BE1994">
        <v>0.311</v>
      </c>
      <c r="BF1994">
        <v>0.29380000000000001</v>
      </c>
      <c r="BG1994" t="s">
        <v>132</v>
      </c>
      <c r="BH1994">
        <v>5.7184809999999997</v>
      </c>
      <c r="BI1994">
        <v>16.121701999999999</v>
      </c>
      <c r="BJ1994">
        <v>130</v>
      </c>
      <c r="BK1994">
        <v>1</v>
      </c>
      <c r="BL1994">
        <v>47</v>
      </c>
      <c r="BM1994">
        <v>1</v>
      </c>
      <c r="BN1994" t="s">
        <v>133</v>
      </c>
      <c r="BO1994">
        <v>1.1111100000000001E+31</v>
      </c>
      <c r="BP1994">
        <v>0.19489999999999999</v>
      </c>
      <c r="BQ1994" t="s">
        <v>134</v>
      </c>
      <c r="BR1994" t="s">
        <v>7110</v>
      </c>
      <c r="BS1994" t="s">
        <v>7111</v>
      </c>
      <c r="BT1994">
        <v>6440</v>
      </c>
      <c r="BU1994">
        <v>162</v>
      </c>
      <c r="BV1994">
        <v>-162</v>
      </c>
      <c r="BW1994">
        <v>3.984</v>
      </c>
      <c r="BX1994">
        <v>0.247</v>
      </c>
      <c r="BY1994">
        <v>-0.13300000000000001</v>
      </c>
      <c r="BZ1994">
        <v>-0.14000000000000001</v>
      </c>
      <c r="CA1994">
        <v>0.3</v>
      </c>
      <c r="CB1994">
        <v>-0.25</v>
      </c>
      <c r="CC1994">
        <v>1.921</v>
      </c>
      <c r="CD1994">
        <v>0.41</v>
      </c>
      <c r="CE1994">
        <v>-0.56299999999999994</v>
      </c>
      <c r="CF1994">
        <v>1.2989999999999999</v>
      </c>
      <c r="CG1994">
        <v>0.193</v>
      </c>
      <c r="CH1994">
        <v>-0.214</v>
      </c>
      <c r="CI1994" t="s">
        <v>137</v>
      </c>
      <c r="CJ1994">
        <v>295.14294000000001</v>
      </c>
      <c r="CK1994">
        <v>49.993068999999998</v>
      </c>
      <c r="CL1994">
        <v>11.548999999999999</v>
      </c>
      <c r="CM1994">
        <v>11.826000000000001</v>
      </c>
      <c r="CN1994">
        <v>11.494999999999999</v>
      </c>
      <c r="CO1994">
        <v>11.43</v>
      </c>
      <c r="CP1994">
        <v>11.448</v>
      </c>
      <c r="CQ1994">
        <v>10.555</v>
      </c>
      <c r="CR1994">
        <v>10.327999999999999</v>
      </c>
      <c r="CS1994">
        <v>10.315</v>
      </c>
      <c r="CT1994">
        <v>0</v>
      </c>
      <c r="CU1994">
        <v>19.676192</v>
      </c>
      <c r="CV1994">
        <v>2.3999999999999999E-6</v>
      </c>
      <c r="CW1994">
        <v>49.993063999999997</v>
      </c>
      <c r="CX1994">
        <v>2.9E-5</v>
      </c>
      <c r="CY1994">
        <v>-0.13900000000000001</v>
      </c>
      <c r="CZ1994">
        <v>8.4000000000000005E-2</v>
      </c>
      <c r="DA1994">
        <v>-0.02</v>
      </c>
      <c r="DB1994">
        <v>0.1</v>
      </c>
      <c r="DC1994">
        <v>4.8999999999999998E-5</v>
      </c>
      <c r="DD1994">
        <v>4.8000000000000001E-5</v>
      </c>
      <c r="DE1994">
        <v>8.5000000000000006E-5</v>
      </c>
      <c r="DF1994">
        <v>6.8999999999999997E-5</v>
      </c>
      <c r="DG1994">
        <v>0.13</v>
      </c>
      <c r="DH1994">
        <v>0.55000000000000004</v>
      </c>
      <c r="DI1994">
        <v>0.43</v>
      </c>
      <c r="DJ1994">
        <v>0.55000000000000004</v>
      </c>
      <c r="DK1994">
        <v>0.45</v>
      </c>
      <c r="DL1994">
        <v>0.55000000000000004</v>
      </c>
      <c r="DM1994">
        <v>0.12</v>
      </c>
      <c r="DN1994">
        <v>0.54</v>
      </c>
      <c r="DO1994">
        <v>0.51</v>
      </c>
      <c r="DP1994">
        <v>0.55000000000000004</v>
      </c>
      <c r="DQ1994">
        <v>0.52</v>
      </c>
      <c r="DR1994">
        <v>0.55000000000000004</v>
      </c>
      <c r="DS1994">
        <v>24.169703279541906</v>
      </c>
    </row>
    <row r="1995" spans="1:123" x14ac:dyDescent="0.3">
      <c r="A1995">
        <v>1994</v>
      </c>
      <c r="B1995">
        <v>11752906</v>
      </c>
      <c r="C1995" t="s">
        <v>7112</v>
      </c>
      <c r="D1995" t="s">
        <v>7113</v>
      </c>
      <c r="E1995" t="s">
        <v>125</v>
      </c>
      <c r="F1995" t="s">
        <v>126</v>
      </c>
      <c r="G1995" s="1">
        <v>43328</v>
      </c>
      <c r="H1995" t="s">
        <v>127</v>
      </c>
      <c r="I1995">
        <v>0.99299999999999999</v>
      </c>
      <c r="J1995">
        <v>0</v>
      </c>
      <c r="K1995">
        <v>0</v>
      </c>
      <c r="L1995">
        <v>0</v>
      </c>
      <c r="M1995">
        <v>0</v>
      </c>
      <c r="N1995" t="s">
        <v>128</v>
      </c>
      <c r="O1995" t="s">
        <v>206</v>
      </c>
      <c r="P1995">
        <v>20.6180348</v>
      </c>
      <c r="Q1995">
        <v>1.3799999999999999E-4</v>
      </c>
      <c r="R1995">
        <v>-1.3799999999999999E-4</v>
      </c>
      <c r="S1995">
        <v>145.51231999999999</v>
      </c>
      <c r="T1995">
        <v>4.64E-3</v>
      </c>
      <c r="U1995">
        <v>-4.64E-3</v>
      </c>
      <c r="V1995">
        <v>2454978.5120000001</v>
      </c>
      <c r="W1995">
        <v>4.64E-3</v>
      </c>
      <c r="X1995">
        <v>-4.64E-3</v>
      </c>
      <c r="Y1995">
        <v>0</v>
      </c>
      <c r="Z1995">
        <v>0.155</v>
      </c>
      <c r="AA1995">
        <v>0.314</v>
      </c>
      <c r="AB1995">
        <v>-0.155</v>
      </c>
      <c r="AC1995">
        <v>3.2669999999999999</v>
      </c>
      <c r="AD1995">
        <v>0.185</v>
      </c>
      <c r="AE1995">
        <v>-0.185</v>
      </c>
      <c r="AF1995">
        <v>770</v>
      </c>
      <c r="AG1995">
        <v>52.1</v>
      </c>
      <c r="AH1995">
        <v>-52.1</v>
      </c>
      <c r="AI1995">
        <v>2.4892999999999998E-2</v>
      </c>
      <c r="AJ1995">
        <v>1.4400000000000001E-3</v>
      </c>
      <c r="AK1995">
        <v>-9.1399999999999999E-4</v>
      </c>
      <c r="AL1995">
        <v>5.1879</v>
      </c>
      <c r="AM1995">
        <v>0.73126000000000002</v>
      </c>
      <c r="AN1995">
        <v>-2.3314499999999998</v>
      </c>
      <c r="AO1995" t="s">
        <v>130</v>
      </c>
      <c r="AP1995">
        <v>1.57</v>
      </c>
      <c r="AQ1995">
        <v>0.06</v>
      </c>
      <c r="AR1995">
        <v>-0.1</v>
      </c>
      <c r="AS1995">
        <v>0.12280000000000001</v>
      </c>
      <c r="AT1995">
        <v>89.82</v>
      </c>
      <c r="AU1995">
        <v>359</v>
      </c>
      <c r="AV1995">
        <v>3.92</v>
      </c>
      <c r="AW1995">
        <v>0.65</v>
      </c>
      <c r="AX1995">
        <v>-0.76</v>
      </c>
      <c r="AY1995">
        <v>48.85</v>
      </c>
      <c r="AZ1995">
        <v>6.9</v>
      </c>
      <c r="BA1995">
        <v>-6.9</v>
      </c>
      <c r="BB1995" t="s">
        <v>131</v>
      </c>
      <c r="BC1995">
        <v>0</v>
      </c>
      <c r="BD1995">
        <v>0</v>
      </c>
      <c r="BE1995">
        <v>7.6700000000000004E-2</v>
      </c>
      <c r="BF1995">
        <v>0.67369999999999997</v>
      </c>
      <c r="BG1995" t="s">
        <v>132</v>
      </c>
      <c r="BH1995">
        <v>4.96706</v>
      </c>
      <c r="BI1995">
        <v>12.288935</v>
      </c>
      <c r="BJ1995">
        <v>16.3</v>
      </c>
      <c r="BK1995">
        <v>2</v>
      </c>
      <c r="BL1995">
        <v>50</v>
      </c>
      <c r="BM1995">
        <v>2</v>
      </c>
      <c r="BN1995" t="s">
        <v>133</v>
      </c>
      <c r="BO1995">
        <v>1.1111100000000001E+31</v>
      </c>
      <c r="BP1995">
        <v>0.40260000000000001</v>
      </c>
      <c r="BQ1995" t="s">
        <v>134</v>
      </c>
      <c r="BR1995" t="s">
        <v>7114</v>
      </c>
      <c r="BS1995" t="s">
        <v>7115</v>
      </c>
      <c r="BT1995">
        <v>3757</v>
      </c>
      <c r="BU1995">
        <v>74</v>
      </c>
      <c r="BV1995">
        <v>-82</v>
      </c>
      <c r="BW1995">
        <v>4.681</v>
      </c>
      <c r="BX1995">
        <v>3.9E-2</v>
      </c>
      <c r="BY1995">
        <v>-1.4999999999999999E-2</v>
      </c>
      <c r="BZ1995">
        <v>0.48</v>
      </c>
      <c r="CA1995">
        <v>0.05</v>
      </c>
      <c r="CB1995">
        <v>-0.15</v>
      </c>
      <c r="CC1995">
        <v>0.57599999999999996</v>
      </c>
      <c r="CD1995">
        <v>2.1999999999999999E-2</v>
      </c>
      <c r="CE1995">
        <v>-3.5999999999999997E-2</v>
      </c>
      <c r="CF1995">
        <v>0.58099999999999996</v>
      </c>
      <c r="CG1995">
        <v>2.9000000000000001E-2</v>
      </c>
      <c r="CH1995">
        <v>-2.9000000000000001E-2</v>
      </c>
      <c r="CI1995" t="s">
        <v>137</v>
      </c>
      <c r="CJ1995">
        <v>285.57434000000001</v>
      </c>
      <c r="CK1995">
        <v>49.962268999999999</v>
      </c>
      <c r="CL1995">
        <v>15.254</v>
      </c>
      <c r="CM1995">
        <v>16.625</v>
      </c>
      <c r="CN1995">
        <v>15.335000000000001</v>
      </c>
      <c r="CO1995">
        <v>14.667</v>
      </c>
      <c r="CP1995">
        <v>14.260999999999999</v>
      </c>
      <c r="CQ1995">
        <v>13.089</v>
      </c>
      <c r="CR1995">
        <v>12.398999999999999</v>
      </c>
      <c r="CS1995">
        <v>12.29</v>
      </c>
      <c r="CT1995">
        <v>0</v>
      </c>
      <c r="CU1995">
        <v>19.038305999999999</v>
      </c>
      <c r="CV1995">
        <v>1.2E-5</v>
      </c>
      <c r="CW1995">
        <v>49.9621</v>
      </c>
      <c r="CX1995">
        <v>1.2E-4</v>
      </c>
      <c r="CY1995">
        <v>0.55000000000000004</v>
      </c>
      <c r="CZ1995">
        <v>0.42</v>
      </c>
      <c r="DA1995">
        <v>-0.62</v>
      </c>
      <c r="DB1995">
        <v>0.44</v>
      </c>
      <c r="DC1995">
        <v>-6.0999999999999997E-4</v>
      </c>
      <c r="DD1995">
        <v>3.6999999999999999E-4</v>
      </c>
      <c r="DE1995">
        <v>-9.1E-4</v>
      </c>
      <c r="DF1995">
        <v>4.0999999999999999E-4</v>
      </c>
      <c r="DG1995">
        <v>-0.05</v>
      </c>
      <c r="DH1995">
        <v>0.43</v>
      </c>
      <c r="DI1995">
        <v>1.43</v>
      </c>
      <c r="DJ1995">
        <v>0.37</v>
      </c>
      <c r="DK1995">
        <v>1.43</v>
      </c>
      <c r="DL1995">
        <v>0.37</v>
      </c>
      <c r="DM1995">
        <v>-0.11</v>
      </c>
      <c r="DN1995">
        <v>0.45</v>
      </c>
      <c r="DO1995">
        <v>-0.57999999999999996</v>
      </c>
      <c r="DP1995">
        <v>0.37</v>
      </c>
      <c r="DQ1995">
        <v>0.59</v>
      </c>
      <c r="DR1995">
        <v>0.35</v>
      </c>
      <c r="DS1995">
        <v>2.7256944444444446</v>
      </c>
    </row>
    <row r="1996" spans="1:123" x14ac:dyDescent="0.3">
      <c r="A1996">
        <v>1995</v>
      </c>
      <c r="B1996">
        <v>1995519</v>
      </c>
      <c r="C1996" t="s">
        <v>7116</v>
      </c>
      <c r="D1996" t="s">
        <v>7117</v>
      </c>
      <c r="E1996" t="s">
        <v>125</v>
      </c>
      <c r="F1996" t="s">
        <v>126</v>
      </c>
      <c r="G1996" s="1">
        <v>43328</v>
      </c>
      <c r="H1996" t="s">
        <v>127</v>
      </c>
      <c r="I1996">
        <v>0.95199999999999996</v>
      </c>
      <c r="J1996">
        <v>0</v>
      </c>
      <c r="K1996">
        <v>0</v>
      </c>
      <c r="L1996">
        <v>0</v>
      </c>
      <c r="M1996">
        <v>0</v>
      </c>
      <c r="N1996" t="s">
        <v>128</v>
      </c>
      <c r="O1996" t="s">
        <v>129</v>
      </c>
      <c r="P1996">
        <v>19.940121099999999</v>
      </c>
      <c r="Q1996">
        <v>1.34E-4</v>
      </c>
      <c r="R1996">
        <v>-1.34E-4</v>
      </c>
      <c r="S1996">
        <v>142.34849</v>
      </c>
      <c r="T1996">
        <v>5.3E-3</v>
      </c>
      <c r="U1996">
        <v>-5.3E-3</v>
      </c>
      <c r="V1996">
        <v>2454975.3480000002</v>
      </c>
      <c r="W1996">
        <v>5.3E-3</v>
      </c>
      <c r="X1996">
        <v>-5.3E-3</v>
      </c>
      <c r="Y1996">
        <v>0</v>
      </c>
      <c r="Z1996">
        <v>0.86199999999999999</v>
      </c>
      <c r="AA1996">
        <v>8.3000000000000004E-2</v>
      </c>
      <c r="AB1996">
        <v>-0.621</v>
      </c>
      <c r="AC1996">
        <v>4.2830000000000004</v>
      </c>
      <c r="AD1996">
        <v>0.188</v>
      </c>
      <c r="AE1996">
        <v>-0.188</v>
      </c>
      <c r="AF1996">
        <v>759</v>
      </c>
      <c r="AG1996">
        <v>47.1</v>
      </c>
      <c r="AH1996">
        <v>-47.1</v>
      </c>
      <c r="AI1996">
        <v>2.9059000000000001E-2</v>
      </c>
      <c r="AJ1996">
        <v>3.8899999999999998E-3</v>
      </c>
      <c r="AK1996">
        <v>-4.1399999999999996E-3</v>
      </c>
      <c r="AL1996">
        <v>0.38059999999999999</v>
      </c>
      <c r="AM1996">
        <v>2.1889500000000002</v>
      </c>
      <c r="AN1996">
        <v>-0.26733000000000001</v>
      </c>
      <c r="AO1996" t="s">
        <v>130</v>
      </c>
      <c r="AP1996">
        <v>2.42</v>
      </c>
      <c r="AQ1996">
        <v>0.47</v>
      </c>
      <c r="AR1996">
        <v>-0.2</v>
      </c>
      <c r="AS1996">
        <v>0.13569999999999999</v>
      </c>
      <c r="AT1996">
        <v>87.53</v>
      </c>
      <c r="AU1996">
        <v>588</v>
      </c>
      <c r="AV1996">
        <v>28.29</v>
      </c>
      <c r="AW1996">
        <v>16.48</v>
      </c>
      <c r="AX1996">
        <v>-7.22</v>
      </c>
      <c r="AY1996">
        <v>20</v>
      </c>
      <c r="AZ1996">
        <v>9.6</v>
      </c>
      <c r="BA1996">
        <v>-9.6</v>
      </c>
      <c r="BB1996" t="s">
        <v>131</v>
      </c>
      <c r="BC1996">
        <v>0</v>
      </c>
      <c r="BD1996">
        <v>0</v>
      </c>
      <c r="BE1996">
        <v>0.26650000000000001</v>
      </c>
      <c r="BF1996">
        <v>0.39800000000000002</v>
      </c>
      <c r="BG1996" t="s">
        <v>132</v>
      </c>
      <c r="BH1996">
        <v>4.2165154999999999</v>
      </c>
      <c r="BI1996">
        <v>15.501348</v>
      </c>
      <c r="BJ1996">
        <v>18</v>
      </c>
      <c r="BK1996">
        <v>1</v>
      </c>
      <c r="BL1996">
        <v>67</v>
      </c>
      <c r="BM1996">
        <v>1</v>
      </c>
      <c r="BN1996" t="s">
        <v>133</v>
      </c>
      <c r="BO1996">
        <v>1.1111100000000001E+31</v>
      </c>
      <c r="BP1996">
        <v>9.5899999999999999E-2</v>
      </c>
      <c r="BQ1996" t="s">
        <v>134</v>
      </c>
      <c r="BR1996" t="s">
        <v>7118</v>
      </c>
      <c r="BS1996" t="s">
        <v>7119</v>
      </c>
      <c r="BT1996">
        <v>5623</v>
      </c>
      <c r="BU1996">
        <v>152</v>
      </c>
      <c r="BV1996">
        <v>-169</v>
      </c>
      <c r="BW1996">
        <v>4.5960000000000001</v>
      </c>
      <c r="BX1996">
        <v>0.04</v>
      </c>
      <c r="BY1996">
        <v>-0.12</v>
      </c>
      <c r="BZ1996">
        <v>-0.4</v>
      </c>
      <c r="CA1996">
        <v>0.3</v>
      </c>
      <c r="CB1996">
        <v>-0.3</v>
      </c>
      <c r="CC1996">
        <v>0.76300000000000001</v>
      </c>
      <c r="CD1996">
        <v>0.14699999999999999</v>
      </c>
      <c r="CE1996">
        <v>-6.3E-2</v>
      </c>
      <c r="CF1996">
        <v>0.85299999999999998</v>
      </c>
      <c r="CG1996">
        <v>0.08</v>
      </c>
      <c r="CH1996">
        <v>-9.7000000000000003E-2</v>
      </c>
      <c r="CI1996" t="s">
        <v>137</v>
      </c>
      <c r="CJ1996">
        <v>286.15015</v>
      </c>
      <c r="CK1996">
        <v>37.411369000000001</v>
      </c>
      <c r="CL1996">
        <v>15.922000000000001</v>
      </c>
      <c r="CM1996">
        <v>16.466999999999999</v>
      </c>
      <c r="CN1996">
        <v>15.878</v>
      </c>
      <c r="CO1996">
        <v>15.689</v>
      </c>
      <c r="CP1996">
        <v>15.587</v>
      </c>
      <c r="CQ1996">
        <v>14.644</v>
      </c>
      <c r="CR1996">
        <v>14.284000000000001</v>
      </c>
      <c r="CS1996">
        <v>14.191000000000001</v>
      </c>
      <c r="CT1996">
        <v>0.66400000000000003</v>
      </c>
      <c r="CU1996">
        <v>19.076664000000001</v>
      </c>
      <c r="CV1996">
        <v>2.0000000000000002E-5</v>
      </c>
      <c r="CW1996">
        <v>37.411169999999998</v>
      </c>
      <c r="CX1996">
        <v>2.4000000000000001E-4</v>
      </c>
      <c r="CY1996">
        <v>-0.55000000000000004</v>
      </c>
      <c r="CZ1996">
        <v>0.87</v>
      </c>
      <c r="DA1996">
        <v>-0.72</v>
      </c>
      <c r="DB1996">
        <v>0.86</v>
      </c>
      <c r="DC1996">
        <v>-1.9000000000000001E-4</v>
      </c>
      <c r="DD1996">
        <v>6.6E-4</v>
      </c>
      <c r="DE1996">
        <v>-2.9E-4</v>
      </c>
      <c r="DF1996">
        <v>6.4999999999999997E-4</v>
      </c>
      <c r="DG1996">
        <v>-1.05</v>
      </c>
      <c r="DH1996">
        <v>0.56000000000000005</v>
      </c>
      <c r="DI1996">
        <v>0.11</v>
      </c>
      <c r="DJ1996">
        <v>0.66</v>
      </c>
      <c r="DK1996">
        <v>1.06</v>
      </c>
      <c r="DL1996">
        <v>0.61</v>
      </c>
      <c r="DM1996">
        <v>-1.19</v>
      </c>
      <c r="DN1996">
        <v>0.59</v>
      </c>
      <c r="DO1996">
        <v>0.09</v>
      </c>
      <c r="DP1996">
        <v>0.68</v>
      </c>
      <c r="DQ1996">
        <v>1.19</v>
      </c>
      <c r="DR1996">
        <v>0.63</v>
      </c>
      <c r="DS1996">
        <v>3.1716906946264745</v>
      </c>
    </row>
    <row r="1997" spans="1:123" x14ac:dyDescent="0.3">
      <c r="A1997">
        <v>1996</v>
      </c>
      <c r="B1997">
        <v>4914566</v>
      </c>
      <c r="C1997" t="s">
        <v>7120</v>
      </c>
      <c r="D1997" t="s">
        <v>7121</v>
      </c>
      <c r="E1997" t="s">
        <v>125</v>
      </c>
      <c r="F1997" t="s">
        <v>126</v>
      </c>
      <c r="G1997" s="1">
        <v>43328</v>
      </c>
      <c r="H1997" t="s">
        <v>127</v>
      </c>
      <c r="I1997">
        <v>0.99099999999999999</v>
      </c>
      <c r="J1997">
        <v>0</v>
      </c>
      <c r="K1997">
        <v>0</v>
      </c>
      <c r="L1997">
        <v>0</v>
      </c>
      <c r="M1997">
        <v>0</v>
      </c>
      <c r="N1997" t="s">
        <v>128</v>
      </c>
      <c r="O1997" t="s">
        <v>129</v>
      </c>
      <c r="P1997">
        <v>22.242003199999999</v>
      </c>
      <c r="Q1997">
        <v>2.4600000000000002E-4</v>
      </c>
      <c r="R1997">
        <v>-2.4600000000000002E-4</v>
      </c>
      <c r="S1997">
        <v>144.72363999999999</v>
      </c>
      <c r="T1997">
        <v>8.8400000000000006E-3</v>
      </c>
      <c r="U1997">
        <v>-8.8400000000000006E-3</v>
      </c>
      <c r="V1997">
        <v>2454977.7239999999</v>
      </c>
      <c r="W1997">
        <v>8.8400000000000006E-3</v>
      </c>
      <c r="X1997">
        <v>-8.8400000000000006E-3</v>
      </c>
      <c r="Y1997">
        <v>0</v>
      </c>
      <c r="Z1997">
        <v>0.89700000000000002</v>
      </c>
      <c r="AA1997">
        <v>5.1999999999999998E-2</v>
      </c>
      <c r="AB1997">
        <v>-0.622</v>
      </c>
      <c r="AC1997">
        <v>7.532</v>
      </c>
      <c r="AD1997">
        <v>0.23499999999999999</v>
      </c>
      <c r="AE1997">
        <v>-0.23499999999999999</v>
      </c>
      <c r="AF1997">
        <v>63.5</v>
      </c>
      <c r="AG1997">
        <v>4.5</v>
      </c>
      <c r="AH1997">
        <v>-4.5</v>
      </c>
      <c r="AI1997">
        <v>8.6119999999999999E-3</v>
      </c>
      <c r="AJ1997">
        <v>7.0399999999999998E-4</v>
      </c>
      <c r="AK1997">
        <v>-1.3799999999999999E-3</v>
      </c>
      <c r="AL1997">
        <v>4.3770000000000003E-2</v>
      </c>
      <c r="AM1997">
        <v>0.38269999999999998</v>
      </c>
      <c r="AN1997">
        <v>-1.6889999999999999E-2</v>
      </c>
      <c r="AO1997" t="s">
        <v>130</v>
      </c>
      <c r="AP1997">
        <v>2.04</v>
      </c>
      <c r="AQ1997">
        <v>0.3</v>
      </c>
      <c r="AR1997">
        <v>-0.56999999999999995</v>
      </c>
      <c r="AS1997">
        <v>0.16550000000000001</v>
      </c>
      <c r="AT1997">
        <v>85.08</v>
      </c>
      <c r="AU1997">
        <v>954</v>
      </c>
      <c r="AV1997">
        <v>195.54</v>
      </c>
      <c r="AW1997">
        <v>83.73</v>
      </c>
      <c r="AX1997">
        <v>-102.12</v>
      </c>
      <c r="AY1997">
        <v>10.46</v>
      </c>
      <c r="AZ1997">
        <v>5.0999999999999996</v>
      </c>
      <c r="BA1997">
        <v>-5.0999999999999996</v>
      </c>
      <c r="BB1997" t="s">
        <v>131</v>
      </c>
      <c r="BC1997">
        <v>0</v>
      </c>
      <c r="BD1997">
        <v>0</v>
      </c>
      <c r="BE1997">
        <v>0.29099999999999998</v>
      </c>
      <c r="BF1997">
        <v>0.34689999999999999</v>
      </c>
      <c r="BG1997" t="s">
        <v>132</v>
      </c>
      <c r="BH1997">
        <v>4.1765594000000004</v>
      </c>
      <c r="BI1997">
        <v>12.016888</v>
      </c>
      <c r="BJ1997">
        <v>16.2</v>
      </c>
      <c r="BK1997">
        <v>1</v>
      </c>
      <c r="BL1997">
        <v>61</v>
      </c>
      <c r="BM1997">
        <v>1</v>
      </c>
      <c r="BN1997" t="s">
        <v>133</v>
      </c>
      <c r="BO1997">
        <v>1.1111100000000001E+31</v>
      </c>
      <c r="BP1997">
        <v>0.73</v>
      </c>
      <c r="BQ1997" t="s">
        <v>134</v>
      </c>
      <c r="BR1997" t="s">
        <v>7122</v>
      </c>
      <c r="BS1997" t="s">
        <v>7123</v>
      </c>
      <c r="BT1997">
        <v>5979</v>
      </c>
      <c r="BU1997">
        <v>118</v>
      </c>
      <c r="BV1997">
        <v>-130</v>
      </c>
      <c r="BW1997">
        <v>3.8540000000000001</v>
      </c>
      <c r="BX1997">
        <v>0.224</v>
      </c>
      <c r="BY1997">
        <v>-0.08</v>
      </c>
      <c r="BZ1997">
        <v>-0.12</v>
      </c>
      <c r="CA1997">
        <v>0.15</v>
      </c>
      <c r="CB1997">
        <v>-0.15</v>
      </c>
      <c r="CC1997">
        <v>2.1640000000000001</v>
      </c>
      <c r="CD1997">
        <v>0.32300000000000001</v>
      </c>
      <c r="CE1997">
        <v>-0.60099999999999998</v>
      </c>
      <c r="CF1997">
        <v>1.2190000000000001</v>
      </c>
      <c r="CG1997">
        <v>0.14199999999999999</v>
      </c>
      <c r="CH1997">
        <v>-0.189</v>
      </c>
      <c r="CI1997" t="s">
        <v>137</v>
      </c>
      <c r="CJ1997">
        <v>289.03302000000002</v>
      </c>
      <c r="CK1997">
        <v>40.086891000000001</v>
      </c>
      <c r="CL1997">
        <v>12.816000000000001</v>
      </c>
      <c r="CM1997">
        <v>13.173</v>
      </c>
      <c r="CN1997">
        <v>12.757</v>
      </c>
      <c r="CO1997">
        <v>12.663</v>
      </c>
      <c r="CP1997">
        <v>12.613</v>
      </c>
      <c r="CQ1997">
        <v>11.678000000000001</v>
      </c>
      <c r="CR1997">
        <v>11.438000000000001</v>
      </c>
      <c r="CS1997">
        <v>11.382999999999999</v>
      </c>
      <c r="CT1997">
        <v>8.9999999999999993E-3</v>
      </c>
      <c r="CU1997">
        <v>19.268847000000001</v>
      </c>
      <c r="CV1997">
        <v>1.7E-5</v>
      </c>
      <c r="CW1997">
        <v>40.087200000000003</v>
      </c>
      <c r="CX1997">
        <v>2.0000000000000001E-4</v>
      </c>
      <c r="CY1997">
        <v>-0.89</v>
      </c>
      <c r="CZ1997">
        <v>0.71</v>
      </c>
      <c r="DA1997">
        <v>1.1200000000000001</v>
      </c>
      <c r="DB1997">
        <v>0.72</v>
      </c>
      <c r="DC1997">
        <v>5.7000000000000003E-5</v>
      </c>
      <c r="DD1997">
        <v>4.6999999999999997E-5</v>
      </c>
      <c r="DE1997">
        <v>-6.7000000000000002E-5</v>
      </c>
      <c r="DF1997">
        <v>4.8000000000000001E-5</v>
      </c>
      <c r="DG1997">
        <v>0.27</v>
      </c>
      <c r="DH1997">
        <v>0.26</v>
      </c>
      <c r="DI1997">
        <v>-0.81</v>
      </c>
      <c r="DJ1997">
        <v>0.8</v>
      </c>
      <c r="DK1997">
        <v>0.86</v>
      </c>
      <c r="DL1997">
        <v>0.73</v>
      </c>
      <c r="DM1997">
        <v>0.39</v>
      </c>
      <c r="DN1997">
        <v>0.28000000000000003</v>
      </c>
      <c r="DO1997">
        <v>-0.71</v>
      </c>
      <c r="DP1997">
        <v>0.86</v>
      </c>
      <c r="DQ1997">
        <v>0.81</v>
      </c>
      <c r="DR1997">
        <v>0.7</v>
      </c>
      <c r="DS1997">
        <v>0.9426987060998151</v>
      </c>
    </row>
    <row r="1998" spans="1:123" x14ac:dyDescent="0.3">
      <c r="A1998">
        <v>1997</v>
      </c>
      <c r="B1998">
        <v>6198182</v>
      </c>
      <c r="C1998" t="s">
        <v>7124</v>
      </c>
      <c r="D1998" t="s">
        <v>7125</v>
      </c>
      <c r="E1998" t="s">
        <v>125</v>
      </c>
      <c r="F1998" t="s">
        <v>126</v>
      </c>
      <c r="G1998" s="1">
        <v>43328</v>
      </c>
      <c r="H1998" t="s">
        <v>127</v>
      </c>
      <c r="I1998">
        <v>0.95699999999999996</v>
      </c>
      <c r="J1998">
        <v>0</v>
      </c>
      <c r="K1998">
        <v>0</v>
      </c>
      <c r="L1998">
        <v>0</v>
      </c>
      <c r="M1998">
        <v>0</v>
      </c>
      <c r="N1998" t="s">
        <v>128</v>
      </c>
      <c r="O1998" t="s">
        <v>129</v>
      </c>
      <c r="P1998">
        <v>3.88148385</v>
      </c>
      <c r="Q1998">
        <v>3.4E-5</v>
      </c>
      <c r="R1998">
        <v>-3.4E-5</v>
      </c>
      <c r="S1998">
        <v>135.12314000000001</v>
      </c>
      <c r="T1998">
        <v>7.7299999999999999E-3</v>
      </c>
      <c r="U1998">
        <v>-7.7299999999999999E-3</v>
      </c>
      <c r="V1998">
        <v>2454968.1230000001</v>
      </c>
      <c r="W1998">
        <v>7.7299999999999999E-3</v>
      </c>
      <c r="X1998">
        <v>-7.7299999999999999E-3</v>
      </c>
      <c r="Y1998">
        <v>0</v>
      </c>
      <c r="Z1998">
        <v>0.252</v>
      </c>
      <c r="AA1998">
        <v>0.20200000000000001</v>
      </c>
      <c r="AB1998">
        <v>-0.252</v>
      </c>
      <c r="AC1998">
        <v>2.6789999999999998</v>
      </c>
      <c r="AD1998">
        <v>0.20300000000000001</v>
      </c>
      <c r="AE1998">
        <v>-0.20300000000000001</v>
      </c>
      <c r="AF1998">
        <v>36.299999999999997</v>
      </c>
      <c r="AG1998">
        <v>3.6</v>
      </c>
      <c r="AH1998">
        <v>-3.6</v>
      </c>
      <c r="AI1998">
        <v>5.5149999999999999E-3</v>
      </c>
      <c r="AJ1998">
        <v>3.8499999999999998E-4</v>
      </c>
      <c r="AK1998">
        <v>-2.6600000000000001E-4</v>
      </c>
      <c r="AL1998">
        <v>1.57925</v>
      </c>
      <c r="AM1998">
        <v>0.60070999999999997</v>
      </c>
      <c r="AN1998">
        <v>-0.67005999999999999</v>
      </c>
      <c r="AO1998" t="s">
        <v>130</v>
      </c>
      <c r="AP1998">
        <v>0.59</v>
      </c>
      <c r="AQ1998">
        <v>0.09</v>
      </c>
      <c r="AR1998">
        <v>-0.04</v>
      </c>
      <c r="AS1998">
        <v>4.8800000000000003E-2</v>
      </c>
      <c r="AT1998">
        <v>88.66</v>
      </c>
      <c r="AU1998">
        <v>1156</v>
      </c>
      <c r="AV1998">
        <v>423</v>
      </c>
      <c r="AW1998">
        <v>178.88</v>
      </c>
      <c r="AX1998">
        <v>-84.77</v>
      </c>
      <c r="AY1998">
        <v>10.79</v>
      </c>
      <c r="AZ1998">
        <v>4.0999999999999996</v>
      </c>
      <c r="BA1998">
        <v>-4.0999999999999996</v>
      </c>
      <c r="BB1998" t="s">
        <v>131</v>
      </c>
      <c r="BC1998">
        <v>0</v>
      </c>
      <c r="BD1998">
        <v>0</v>
      </c>
      <c r="BE1998">
        <v>0.26019999999999999</v>
      </c>
      <c r="BF1998">
        <v>0.40960000000000002</v>
      </c>
      <c r="BG1998" t="s">
        <v>132</v>
      </c>
      <c r="BH1998">
        <v>3.8548095</v>
      </c>
      <c r="BI1998">
        <v>15.536409000000001</v>
      </c>
      <c r="BJ1998">
        <v>11.9</v>
      </c>
      <c r="BK1998">
        <v>2</v>
      </c>
      <c r="BL1998">
        <v>348</v>
      </c>
      <c r="BM1998">
        <v>1</v>
      </c>
      <c r="BN1998" t="s">
        <v>133</v>
      </c>
      <c r="BO1998">
        <v>1.1111100000000001E+31</v>
      </c>
      <c r="BP1998">
        <v>0.89229999999999998</v>
      </c>
      <c r="BQ1998" t="s">
        <v>134</v>
      </c>
      <c r="BR1998" t="s">
        <v>7126</v>
      </c>
      <c r="BS1998" t="s">
        <v>7127</v>
      </c>
      <c r="BT1998">
        <v>5854</v>
      </c>
      <c r="BU1998">
        <v>105</v>
      </c>
      <c r="BV1998">
        <v>-128</v>
      </c>
      <c r="BW1998">
        <v>4.4690000000000003</v>
      </c>
      <c r="BX1998">
        <v>0.04</v>
      </c>
      <c r="BY1998">
        <v>-0.12</v>
      </c>
      <c r="BZ1998">
        <v>0.06</v>
      </c>
      <c r="CA1998">
        <v>0.15</v>
      </c>
      <c r="CB1998">
        <v>-0.15</v>
      </c>
      <c r="CC1998">
        <v>0.97899999999999998</v>
      </c>
      <c r="CD1998">
        <v>0.14799999999999999</v>
      </c>
      <c r="CE1998">
        <v>-6.4000000000000001E-2</v>
      </c>
      <c r="CF1998">
        <v>1.03</v>
      </c>
      <c r="CG1998">
        <v>6.3E-2</v>
      </c>
      <c r="CH1998">
        <v>-7.5999999999999998E-2</v>
      </c>
      <c r="CI1998" t="s">
        <v>137</v>
      </c>
      <c r="CJ1998">
        <v>289.68671000000001</v>
      </c>
      <c r="CK1998">
        <v>41.588928000000003</v>
      </c>
      <c r="CL1998">
        <v>12.32</v>
      </c>
      <c r="CM1998">
        <v>12.744999999999999</v>
      </c>
      <c r="CN1998">
        <v>12.263</v>
      </c>
      <c r="CO1998">
        <v>12.138</v>
      </c>
      <c r="CQ1998">
        <v>10.986000000000001</v>
      </c>
      <c r="CR1998">
        <v>10.775</v>
      </c>
      <c r="CS1998">
        <v>10.666</v>
      </c>
      <c r="CT1998">
        <v>0.157</v>
      </c>
      <c r="CU1998">
        <v>19.312449999999998</v>
      </c>
      <c r="CV1998">
        <v>1.4E-5</v>
      </c>
      <c r="CW1998">
        <v>41.58878</v>
      </c>
      <c r="CX1998">
        <v>1.6000000000000001E-4</v>
      </c>
      <c r="CY1998">
        <v>0.16</v>
      </c>
      <c r="CZ1998">
        <v>0.55000000000000004</v>
      </c>
      <c r="DA1998">
        <v>-0.55000000000000004</v>
      </c>
      <c r="DB1998">
        <v>0.56000000000000005</v>
      </c>
      <c r="DC1998">
        <v>-1.9999999999999999E-6</v>
      </c>
      <c r="DD1998">
        <v>2.0999999999999999E-5</v>
      </c>
      <c r="DE1998">
        <v>2.0999999999999999E-5</v>
      </c>
      <c r="DF1998">
        <v>2.1999999999999999E-5</v>
      </c>
      <c r="DG1998">
        <v>-0.33</v>
      </c>
      <c r="DH1998">
        <v>0.54</v>
      </c>
      <c r="DI1998">
        <v>-0.44</v>
      </c>
      <c r="DJ1998">
        <v>0.57999999999999996</v>
      </c>
      <c r="DK1998">
        <v>0.55000000000000004</v>
      </c>
      <c r="DL1998">
        <v>0.56000000000000005</v>
      </c>
      <c r="DM1998">
        <v>-0.18</v>
      </c>
      <c r="DN1998">
        <v>0.54</v>
      </c>
      <c r="DO1998">
        <v>-0.47</v>
      </c>
      <c r="DP1998">
        <v>0.57999999999999996</v>
      </c>
      <c r="DQ1998">
        <v>0.51</v>
      </c>
      <c r="DR1998">
        <v>0.56999999999999995</v>
      </c>
      <c r="DS1998">
        <v>0.60265577119509706</v>
      </c>
    </row>
    <row r="1999" spans="1:123" x14ac:dyDescent="0.3">
      <c r="A1999">
        <v>1998</v>
      </c>
      <c r="B1999">
        <v>10024051</v>
      </c>
      <c r="C1999" t="s">
        <v>7128</v>
      </c>
      <c r="D1999" t="s">
        <v>7129</v>
      </c>
      <c r="E1999" t="s">
        <v>125</v>
      </c>
      <c r="F1999" t="s">
        <v>126</v>
      </c>
      <c r="G1999" s="1">
        <v>43328</v>
      </c>
      <c r="H1999" t="s">
        <v>127</v>
      </c>
      <c r="I1999">
        <v>1</v>
      </c>
      <c r="J1999">
        <v>0</v>
      </c>
      <c r="K1999">
        <v>0</v>
      </c>
      <c r="L1999">
        <v>0</v>
      </c>
      <c r="M1999">
        <v>0</v>
      </c>
      <c r="N1999" t="s">
        <v>128</v>
      </c>
      <c r="O1999" t="s">
        <v>206</v>
      </c>
      <c r="P1999">
        <v>0.57736933599999996</v>
      </c>
      <c r="Q1999">
        <v>3.9499999999999998E-7</v>
      </c>
      <c r="R1999">
        <v>-3.9499999999999998E-7</v>
      </c>
      <c r="S1999">
        <v>132.42579499999999</v>
      </c>
      <c r="T1999">
        <v>5.0500000000000002E-4</v>
      </c>
      <c r="U1999">
        <v>-5.0500000000000002E-4</v>
      </c>
      <c r="V1999">
        <v>2454965.426</v>
      </c>
      <c r="W1999">
        <v>5.0500000000000002E-4</v>
      </c>
      <c r="X1999">
        <v>-5.0500000000000002E-4</v>
      </c>
      <c r="Y1999">
        <v>0</v>
      </c>
      <c r="Z1999">
        <v>3.2000000000000001E-2</v>
      </c>
      <c r="AA1999">
        <v>0.40300000000000002</v>
      </c>
      <c r="AB1999">
        <v>-3.2000000000000001E-2</v>
      </c>
      <c r="AC1999">
        <v>1.0851999999999999</v>
      </c>
      <c r="AD1999">
        <v>2.0299999999999999E-2</v>
      </c>
      <c r="AE1999">
        <v>-2.0299999999999999E-2</v>
      </c>
      <c r="AF1999">
        <v>400</v>
      </c>
      <c r="AG1999">
        <v>7.3</v>
      </c>
      <c r="AH1999">
        <v>-7.3</v>
      </c>
      <c r="AI1999">
        <v>1.8159999999999999E-2</v>
      </c>
      <c r="AJ1999">
        <v>5.7200000000000003E-4</v>
      </c>
      <c r="AK1999">
        <v>-2.1000000000000001E-4</v>
      </c>
      <c r="AL1999">
        <v>4.1402700000000001</v>
      </c>
      <c r="AM1999">
        <v>0.27944000000000002</v>
      </c>
      <c r="AN1999">
        <v>-1.1514800000000001</v>
      </c>
      <c r="AO1999" t="s">
        <v>130</v>
      </c>
      <c r="AP1999">
        <v>1.42</v>
      </c>
      <c r="AQ1999">
        <v>0.2</v>
      </c>
      <c r="AR1999">
        <v>-0.12</v>
      </c>
      <c r="AS1999">
        <v>1.2500000000000001E-2</v>
      </c>
      <c r="AT1999">
        <v>89.56</v>
      </c>
      <c r="AU1999">
        <v>1757</v>
      </c>
      <c r="AV1999">
        <v>2239.2600000000002</v>
      </c>
      <c r="AW1999">
        <v>1059.17</v>
      </c>
      <c r="AX1999">
        <v>-554.65</v>
      </c>
      <c r="AY1999">
        <v>4.1790000000000003</v>
      </c>
      <c r="AZ1999">
        <v>0.28199999999999997</v>
      </c>
      <c r="BA1999">
        <v>-0.28199999999999997</v>
      </c>
      <c r="BB1999" t="s">
        <v>131</v>
      </c>
      <c r="BC1999">
        <v>0</v>
      </c>
      <c r="BD1999">
        <v>0</v>
      </c>
      <c r="BE1999">
        <v>0.2175</v>
      </c>
      <c r="BF1999">
        <v>0.47670000000000001</v>
      </c>
      <c r="BG1999" t="s">
        <v>132</v>
      </c>
      <c r="BH1999">
        <v>3.9432659999999999</v>
      </c>
      <c r="BI1999">
        <v>22.317495000000001</v>
      </c>
      <c r="BJ1999">
        <v>68.3</v>
      </c>
      <c r="BK1999">
        <v>1</v>
      </c>
      <c r="BL1999">
        <v>1850</v>
      </c>
      <c r="BM1999">
        <v>1</v>
      </c>
      <c r="BN1999" t="s">
        <v>133</v>
      </c>
      <c r="BO1999">
        <v>1.1111100000000001E+31</v>
      </c>
      <c r="BP1999">
        <v>0.86529999999999996</v>
      </c>
      <c r="BQ1999" t="s">
        <v>134</v>
      </c>
      <c r="BR1999" t="s">
        <v>7130</v>
      </c>
      <c r="BS1999" t="s">
        <v>7131</v>
      </c>
      <c r="BT1999">
        <v>5255</v>
      </c>
      <c r="BU1999">
        <v>158</v>
      </c>
      <c r="BV1999">
        <v>-142</v>
      </c>
      <c r="BW1999">
        <v>4.617</v>
      </c>
      <c r="BX1999">
        <v>3.9E-2</v>
      </c>
      <c r="BY1999">
        <v>-8.4000000000000005E-2</v>
      </c>
      <c r="BZ1999">
        <v>-0.34</v>
      </c>
      <c r="CA1999">
        <v>0.3</v>
      </c>
      <c r="CB1999">
        <v>-0.3</v>
      </c>
      <c r="CC1999">
        <v>0.71599999999999997</v>
      </c>
      <c r="CD1999">
        <v>0.10299999999999999</v>
      </c>
      <c r="CE1999">
        <v>-0.06</v>
      </c>
      <c r="CF1999">
        <v>0.77600000000000002</v>
      </c>
      <c r="CG1999">
        <v>8.5999999999999993E-2</v>
      </c>
      <c r="CH1999">
        <v>-7.8E-2</v>
      </c>
      <c r="CI1999" t="s">
        <v>137</v>
      </c>
      <c r="CJ1999">
        <v>296.55306999999999</v>
      </c>
      <c r="CK1999">
        <v>46.966290000000001</v>
      </c>
      <c r="CL1999">
        <v>14.859</v>
      </c>
      <c r="CM1999">
        <v>15.505000000000001</v>
      </c>
      <c r="CN1999">
        <v>14.805999999999999</v>
      </c>
      <c r="CO1999">
        <v>14.582000000000001</v>
      </c>
      <c r="CP1999">
        <v>14.46</v>
      </c>
      <c r="CQ1999">
        <v>13.382999999999999</v>
      </c>
      <c r="CR1999">
        <v>12.877000000000001</v>
      </c>
      <c r="CS1999">
        <v>12.798999999999999</v>
      </c>
      <c r="CT1999">
        <v>2.1999999999999999E-2</v>
      </c>
      <c r="CU1999">
        <v>19.770203599999999</v>
      </c>
      <c r="CV1999">
        <v>9.2E-6</v>
      </c>
      <c r="CW1999">
        <v>46.966065</v>
      </c>
      <c r="CX1999">
        <v>9.6000000000000002E-5</v>
      </c>
      <c r="CY1999">
        <v>-0.06</v>
      </c>
      <c r="CZ1999">
        <v>0.34</v>
      </c>
      <c r="DA1999">
        <v>-0.81</v>
      </c>
      <c r="DB1999">
        <v>0.35</v>
      </c>
      <c r="DC1999">
        <v>-7.7000000000000001E-5</v>
      </c>
      <c r="DD1999">
        <v>8.5000000000000006E-5</v>
      </c>
      <c r="DE1999">
        <v>1.25E-4</v>
      </c>
      <c r="DF1999">
        <v>8.7000000000000001E-5</v>
      </c>
      <c r="DG1999">
        <v>-1.7999999999999999E-2</v>
      </c>
      <c r="DH1999">
        <v>9.7000000000000003E-2</v>
      </c>
      <c r="DI1999">
        <v>7.0000000000000007E-2</v>
      </c>
      <c r="DJ1999">
        <v>0.12</v>
      </c>
      <c r="DK1999">
        <v>0.08</v>
      </c>
      <c r="DL1999">
        <v>0.12</v>
      </c>
      <c r="DM1999">
        <v>-0.54800000000000004</v>
      </c>
      <c r="DN1999">
        <v>9.9000000000000005E-2</v>
      </c>
      <c r="DO1999">
        <v>-0.26</v>
      </c>
      <c r="DP1999">
        <v>0.12</v>
      </c>
      <c r="DQ1999">
        <v>0.61</v>
      </c>
      <c r="DR1999">
        <v>0.11</v>
      </c>
      <c r="DS1999">
        <v>1.9832402234636872</v>
      </c>
    </row>
    <row r="2000" spans="1:123" x14ac:dyDescent="0.3">
      <c r="A2000">
        <v>1999</v>
      </c>
      <c r="B2000">
        <v>8676038</v>
      </c>
      <c r="C2000" t="s">
        <v>7132</v>
      </c>
      <c r="E2000" t="s">
        <v>146</v>
      </c>
      <c r="F2000" t="s">
        <v>126</v>
      </c>
      <c r="G2000" s="1">
        <v>43328</v>
      </c>
      <c r="H2000" t="s">
        <v>146</v>
      </c>
      <c r="J2000">
        <v>1</v>
      </c>
      <c r="K2000">
        <v>0</v>
      </c>
      <c r="L2000">
        <v>0</v>
      </c>
      <c r="M2000">
        <v>0</v>
      </c>
      <c r="N2000" t="s">
        <v>128</v>
      </c>
      <c r="P2000">
        <v>186.65435479999999</v>
      </c>
      <c r="S2000">
        <v>187.3800339</v>
      </c>
      <c r="V2000">
        <v>2455020.38</v>
      </c>
      <c r="AC2000">
        <v>10.51</v>
      </c>
      <c r="AO2000" t="s">
        <v>1307</v>
      </c>
      <c r="BG2000" t="s">
        <v>229</v>
      </c>
      <c r="BK2000">
        <v>2</v>
      </c>
      <c r="CJ2000">
        <v>285.74297999999999</v>
      </c>
      <c r="CK2000">
        <v>44.85783</v>
      </c>
      <c r="CL2000">
        <v>15.141</v>
      </c>
      <c r="CM2000">
        <v>15.589</v>
      </c>
      <c r="CN2000">
        <v>15.092000000000001</v>
      </c>
      <c r="CO2000">
        <v>14.949</v>
      </c>
      <c r="CP2000">
        <v>14.895</v>
      </c>
      <c r="CQ2000">
        <v>14.016999999999999</v>
      </c>
      <c r="CR2000">
        <v>13.673</v>
      </c>
      <c r="CS2000">
        <v>13.548999999999999</v>
      </c>
    </row>
    <row r="2001" spans="1:123" x14ac:dyDescent="0.3">
      <c r="A2001">
        <v>2000</v>
      </c>
      <c r="B2001">
        <v>4349452</v>
      </c>
      <c r="C2001" t="s">
        <v>7133</v>
      </c>
      <c r="D2001" t="s">
        <v>7134</v>
      </c>
      <c r="E2001" t="s">
        <v>125</v>
      </c>
      <c r="F2001" t="s">
        <v>126</v>
      </c>
      <c r="G2001" s="1">
        <v>43328</v>
      </c>
      <c r="H2001" t="s">
        <v>127</v>
      </c>
      <c r="I2001">
        <v>1</v>
      </c>
      <c r="J2001">
        <v>0</v>
      </c>
      <c r="K2001">
        <v>0</v>
      </c>
      <c r="L2001">
        <v>0</v>
      </c>
      <c r="M2001">
        <v>0</v>
      </c>
      <c r="N2001" t="s">
        <v>128</v>
      </c>
      <c r="O2001" t="s">
        <v>174</v>
      </c>
      <c r="P2001">
        <v>12.720370259999999</v>
      </c>
      <c r="Q2001">
        <v>2.2800000000000002E-6</v>
      </c>
      <c r="R2001">
        <v>-2.2800000000000002E-6</v>
      </c>
      <c r="S2001">
        <v>178.52829700000001</v>
      </c>
      <c r="T2001">
        <v>1.44E-4</v>
      </c>
      <c r="U2001">
        <v>-1.44E-4</v>
      </c>
      <c r="V2001">
        <v>2455011.5279999999</v>
      </c>
      <c r="W2001">
        <v>1.44E-4</v>
      </c>
      <c r="X2001">
        <v>-1.44E-4</v>
      </c>
      <c r="Y2001">
        <v>0</v>
      </c>
      <c r="Z2001">
        <v>0.78700000000000003</v>
      </c>
      <c r="AA2001">
        <v>5.0999999999999997E-2</v>
      </c>
      <c r="AB2001">
        <v>-0.40100000000000002</v>
      </c>
      <c r="AC2001">
        <v>2.7305999999999999</v>
      </c>
      <c r="AD2001">
        <v>5.1299999999999998E-2</v>
      </c>
      <c r="AE2001">
        <v>-5.1299999999999998E-2</v>
      </c>
      <c r="AF2001">
        <v>1180</v>
      </c>
      <c r="AG2001">
        <v>3.9</v>
      </c>
      <c r="AH2001">
        <v>-3.9</v>
      </c>
      <c r="AI2001">
        <v>3.4610000000000002E-2</v>
      </c>
      <c r="AJ2001">
        <v>6.0999999999999999E-5</v>
      </c>
      <c r="AK2001">
        <v>-2.4299999999999999E-3</v>
      </c>
      <c r="AL2001">
        <v>1.6008</v>
      </c>
      <c r="AM2001">
        <v>3.4068900000000002</v>
      </c>
      <c r="AN2001">
        <v>-0.49621999999999999</v>
      </c>
      <c r="AO2001" t="s">
        <v>130</v>
      </c>
      <c r="AP2001">
        <v>4.75</v>
      </c>
      <c r="AQ2001">
        <v>0.28000000000000003</v>
      </c>
      <c r="AR2001">
        <v>-0.22</v>
      </c>
      <c r="AS2001">
        <v>0.1101</v>
      </c>
      <c r="AT2001">
        <v>88.12</v>
      </c>
      <c r="AU2001">
        <v>934</v>
      </c>
      <c r="AV2001">
        <v>180.23</v>
      </c>
      <c r="AW2001">
        <v>31.84</v>
      </c>
      <c r="AX2001">
        <v>-24.2</v>
      </c>
      <c r="AY2001">
        <v>23.9</v>
      </c>
      <c r="AZ2001">
        <v>10.199999999999999</v>
      </c>
      <c r="BA2001">
        <v>-10.199999999999999</v>
      </c>
      <c r="BB2001" t="s">
        <v>131</v>
      </c>
      <c r="BC2001">
        <v>0</v>
      </c>
      <c r="BD2001">
        <v>0</v>
      </c>
      <c r="BE2001">
        <v>0.30199999999999999</v>
      </c>
      <c r="BF2001">
        <v>0.31900000000000001</v>
      </c>
      <c r="BG2001" t="s">
        <v>132</v>
      </c>
      <c r="BH2001">
        <v>53.940069999999999</v>
      </c>
      <c r="BI2001">
        <v>422.22046</v>
      </c>
      <c r="BJ2001">
        <v>485.5</v>
      </c>
      <c r="BK2001">
        <v>2</v>
      </c>
      <c r="BL2001">
        <v>111</v>
      </c>
      <c r="BM2001">
        <v>1</v>
      </c>
      <c r="BN2001" t="s">
        <v>133</v>
      </c>
      <c r="BO2001">
        <v>1.1111100000000001E+31</v>
      </c>
      <c r="BP2001">
        <v>0.6885</v>
      </c>
      <c r="BQ2001" t="s">
        <v>134</v>
      </c>
      <c r="BR2001" t="s">
        <v>7135</v>
      </c>
      <c r="BS2001" t="s">
        <v>7136</v>
      </c>
      <c r="BT2001">
        <v>6267</v>
      </c>
      <c r="BU2001">
        <v>81</v>
      </c>
      <c r="BV2001">
        <v>-75</v>
      </c>
      <c r="BW2001">
        <v>4.28</v>
      </c>
      <c r="BX2001">
        <v>3.3000000000000002E-2</v>
      </c>
      <c r="BY2001">
        <v>-0.03</v>
      </c>
      <c r="BZ2001">
        <v>-0.06</v>
      </c>
      <c r="CA2001">
        <v>0.15</v>
      </c>
      <c r="CB2001">
        <v>-0.1</v>
      </c>
      <c r="CC2001">
        <v>1.258</v>
      </c>
      <c r="CD2001">
        <v>7.1999999999999995E-2</v>
      </c>
      <c r="CE2001">
        <v>-5.8999999999999997E-2</v>
      </c>
      <c r="CF2001">
        <v>1.097</v>
      </c>
      <c r="CG2001">
        <v>9.2999999999999999E-2</v>
      </c>
      <c r="CH2001">
        <v>-5.8999999999999997E-2</v>
      </c>
      <c r="CI2001" t="s">
        <v>137</v>
      </c>
      <c r="CJ2001">
        <v>286.63839999999999</v>
      </c>
      <c r="CK2001">
        <v>39.487881000000002</v>
      </c>
      <c r="CL2001">
        <v>10.734</v>
      </c>
      <c r="CM2001">
        <v>11.292999999999999</v>
      </c>
      <c r="CN2001">
        <v>10.778</v>
      </c>
      <c r="CQ2001">
        <v>9.7639999999999993</v>
      </c>
      <c r="CR2001">
        <v>9.532</v>
      </c>
      <c r="CS2001">
        <v>9.4930000000000003</v>
      </c>
      <c r="CT2001">
        <v>0</v>
      </c>
      <c r="CU2001">
        <v>19.109235000000002</v>
      </c>
      <c r="CV2001">
        <v>1.1000000000000001E-6</v>
      </c>
      <c r="CW2001">
        <v>39.487982899999999</v>
      </c>
      <c r="CX2001">
        <v>9.5000000000000005E-6</v>
      </c>
      <c r="CY2001">
        <v>0.39700000000000002</v>
      </c>
      <c r="CZ2001">
        <v>4.3999999999999997E-2</v>
      </c>
      <c r="DA2001">
        <v>0.374</v>
      </c>
      <c r="DB2001">
        <v>3.4000000000000002E-2</v>
      </c>
      <c r="DC2001">
        <v>-8.7900000000000001E-4</v>
      </c>
      <c r="DD2001">
        <v>5.3000000000000001E-5</v>
      </c>
      <c r="DE2001">
        <v>1.7E-5</v>
      </c>
      <c r="DF2001">
        <v>4.3000000000000002E-5</v>
      </c>
      <c r="DG2001">
        <v>0.55000000000000004</v>
      </c>
      <c r="DH2001">
        <v>0.72</v>
      </c>
      <c r="DI2001">
        <v>0.15</v>
      </c>
      <c r="DJ2001">
        <v>0.52</v>
      </c>
      <c r="DK2001">
        <v>0.56999999999999995</v>
      </c>
      <c r="DL2001">
        <v>0.71</v>
      </c>
      <c r="DM2001">
        <v>0.86</v>
      </c>
      <c r="DN2001">
        <v>0.61</v>
      </c>
      <c r="DO2001">
        <v>0.43</v>
      </c>
      <c r="DP2001">
        <v>0.52</v>
      </c>
      <c r="DQ2001">
        <v>0.96</v>
      </c>
      <c r="DR2001">
        <v>0.77</v>
      </c>
      <c r="DS2001">
        <v>3.7758346581875992</v>
      </c>
    </row>
    <row r="2002" spans="1:123" x14ac:dyDescent="0.3">
      <c r="A2002">
        <v>2001</v>
      </c>
      <c r="B2002">
        <v>8676038</v>
      </c>
      <c r="C2002" t="s">
        <v>7137</v>
      </c>
      <c r="E2002" t="s">
        <v>146</v>
      </c>
      <c r="F2002" t="s">
        <v>126</v>
      </c>
      <c r="G2002" s="1">
        <v>43328</v>
      </c>
      <c r="H2002" t="s">
        <v>146</v>
      </c>
      <c r="J2002">
        <v>0</v>
      </c>
      <c r="K2002">
        <v>0</v>
      </c>
      <c r="L2002">
        <v>0</v>
      </c>
      <c r="M2002">
        <v>0</v>
      </c>
      <c r="N2002" t="s">
        <v>128</v>
      </c>
      <c r="P2002">
        <v>86.593222940000004</v>
      </c>
      <c r="S2002">
        <v>201.0035479</v>
      </c>
      <c r="V2002">
        <v>2455034.0040000002</v>
      </c>
      <c r="AC2002">
        <v>7.98</v>
      </c>
      <c r="AO2002" t="s">
        <v>1307</v>
      </c>
      <c r="BG2002" t="s">
        <v>229</v>
      </c>
      <c r="BK2002">
        <v>2</v>
      </c>
      <c r="CJ2002">
        <v>285.74297999999999</v>
      </c>
      <c r="CK2002">
        <v>44.85783</v>
      </c>
      <c r="CL2002">
        <v>15.141</v>
      </c>
      <c r="CM2002">
        <v>15.589</v>
      </c>
      <c r="CN2002">
        <v>15.092000000000001</v>
      </c>
      <c r="CO2002">
        <v>14.949</v>
      </c>
      <c r="CP2002">
        <v>14.895</v>
      </c>
      <c r="CQ2002">
        <v>14.016999999999999</v>
      </c>
      <c r="CR2002">
        <v>13.673</v>
      </c>
      <c r="CS2002">
        <v>13.548999999999999</v>
      </c>
    </row>
    <row r="2003" spans="1:123" x14ac:dyDescent="0.3">
      <c r="A2003">
        <v>2002</v>
      </c>
      <c r="B2003">
        <v>8073806</v>
      </c>
      <c r="C2003" t="s">
        <v>7138</v>
      </c>
      <c r="D2003" t="s">
        <v>7139</v>
      </c>
      <c r="E2003" t="s">
        <v>125</v>
      </c>
      <c r="F2003" t="s">
        <v>126</v>
      </c>
      <c r="G2003" s="1">
        <v>43328</v>
      </c>
      <c r="H2003" t="s">
        <v>127</v>
      </c>
      <c r="I2003">
        <v>1</v>
      </c>
      <c r="J2003">
        <v>0</v>
      </c>
      <c r="K2003">
        <v>0</v>
      </c>
      <c r="L2003">
        <v>0</v>
      </c>
      <c r="M2003">
        <v>0</v>
      </c>
      <c r="N2003" t="s">
        <v>128</v>
      </c>
      <c r="O2003" t="s">
        <v>129</v>
      </c>
      <c r="P2003">
        <v>11.964073989999999</v>
      </c>
      <c r="Q2003">
        <v>5.7399999999999999E-5</v>
      </c>
      <c r="R2003">
        <v>-5.7399999999999999E-5</v>
      </c>
      <c r="S2003">
        <v>133.15804</v>
      </c>
      <c r="T2003">
        <v>5.1200000000000004E-3</v>
      </c>
      <c r="U2003">
        <v>-5.1200000000000004E-3</v>
      </c>
      <c r="V2003">
        <v>2454966.1579999998</v>
      </c>
      <c r="W2003">
        <v>5.1200000000000004E-3</v>
      </c>
      <c r="X2003">
        <v>-5.1200000000000004E-3</v>
      </c>
      <c r="Y2003">
        <v>0</v>
      </c>
      <c r="Z2003">
        <v>0.90300000000000002</v>
      </c>
      <c r="AA2003">
        <v>4.1000000000000002E-2</v>
      </c>
      <c r="AB2003">
        <v>-0.62</v>
      </c>
      <c r="AC2003">
        <v>4.5259999999999998</v>
      </c>
      <c r="AD2003">
        <v>0.14799999999999999</v>
      </c>
      <c r="AE2003">
        <v>-0.14799999999999999</v>
      </c>
      <c r="AF2003">
        <v>784</v>
      </c>
      <c r="AG2003">
        <v>38.799999999999997</v>
      </c>
      <c r="AH2003">
        <v>-38.799999999999997</v>
      </c>
      <c r="AI2003">
        <v>3.0547999999999999E-2</v>
      </c>
      <c r="AJ2003">
        <v>5.8799999999999998E-4</v>
      </c>
      <c r="AK2003">
        <v>-5.3200000000000001E-3</v>
      </c>
      <c r="AL2003">
        <v>0.13439999999999999</v>
      </c>
      <c r="AM2003">
        <v>1.2700499999999999</v>
      </c>
      <c r="AN2003">
        <v>-7.3929999999999996E-2</v>
      </c>
      <c r="AO2003" t="s">
        <v>130</v>
      </c>
      <c r="AP2003">
        <v>3.21</v>
      </c>
      <c r="AQ2003">
        <v>0.92</v>
      </c>
      <c r="AR2003">
        <v>-0.47</v>
      </c>
      <c r="AS2003">
        <v>9.9699999999999997E-2</v>
      </c>
      <c r="AT2003">
        <v>84.85</v>
      </c>
      <c r="AU2003">
        <v>808</v>
      </c>
      <c r="AV2003">
        <v>100.96</v>
      </c>
      <c r="AW2003">
        <v>85.57</v>
      </c>
      <c r="AX2003">
        <v>-35.47</v>
      </c>
      <c r="AY2003">
        <v>10.06</v>
      </c>
      <c r="AZ2003">
        <v>5</v>
      </c>
      <c r="BA2003">
        <v>-5</v>
      </c>
      <c r="BB2003" t="s">
        <v>131</v>
      </c>
      <c r="BC2003">
        <v>0</v>
      </c>
      <c r="BD2003">
        <v>0</v>
      </c>
      <c r="BE2003">
        <v>0.29649999999999999</v>
      </c>
      <c r="BF2003">
        <v>0.3342</v>
      </c>
      <c r="BG2003" t="s">
        <v>132</v>
      </c>
      <c r="BH2003">
        <v>6.2111549999999998</v>
      </c>
      <c r="BI2003">
        <v>19.686432</v>
      </c>
      <c r="BJ2003">
        <v>22.9</v>
      </c>
      <c r="BK2003">
        <v>1</v>
      </c>
      <c r="BL2003">
        <v>52</v>
      </c>
      <c r="BM2003">
        <v>1</v>
      </c>
      <c r="BN2003" t="s">
        <v>133</v>
      </c>
      <c r="BO2003">
        <v>1.11E+31</v>
      </c>
      <c r="BP2003">
        <v>3.7600000000000001E-2</v>
      </c>
      <c r="BQ2003" t="s">
        <v>134</v>
      </c>
      <c r="BR2003" t="s">
        <v>7140</v>
      </c>
      <c r="BS2003" t="s">
        <v>7141</v>
      </c>
      <c r="BT2003">
        <v>5903</v>
      </c>
      <c r="BU2003">
        <v>158</v>
      </c>
      <c r="BV2003">
        <v>-175</v>
      </c>
      <c r="BW2003">
        <v>4.4370000000000003</v>
      </c>
      <c r="BX2003">
        <v>0.10100000000000001</v>
      </c>
      <c r="BY2003">
        <v>-0.188</v>
      </c>
      <c r="BZ2003">
        <v>-0.26</v>
      </c>
      <c r="CA2003">
        <v>0.3</v>
      </c>
      <c r="CB2003">
        <v>-0.3</v>
      </c>
      <c r="CC2003">
        <v>0.96099999999999997</v>
      </c>
      <c r="CD2003">
        <v>0.27800000000000002</v>
      </c>
      <c r="CE2003">
        <v>-0.13900000000000001</v>
      </c>
      <c r="CF2003">
        <v>0.92200000000000004</v>
      </c>
      <c r="CG2003">
        <v>0.11899999999999999</v>
      </c>
      <c r="CH2003">
        <v>-9.7000000000000003E-2</v>
      </c>
      <c r="CI2003" t="s">
        <v>137</v>
      </c>
      <c r="CJ2003">
        <v>280.31488000000002</v>
      </c>
      <c r="CK2003">
        <v>43.985709999999997</v>
      </c>
      <c r="CL2003">
        <v>15.361000000000001</v>
      </c>
      <c r="CM2003">
        <v>15.855</v>
      </c>
      <c r="CN2003">
        <v>15.326000000000001</v>
      </c>
      <c r="CO2003">
        <v>15.15</v>
      </c>
      <c r="CP2003">
        <v>15.093</v>
      </c>
      <c r="CQ2003">
        <v>14.189</v>
      </c>
      <c r="CR2003">
        <v>13.843999999999999</v>
      </c>
      <c r="CS2003">
        <v>13.836</v>
      </c>
      <c r="CT2003">
        <v>1.4E-2</v>
      </c>
      <c r="CU2003">
        <v>18.687664000000002</v>
      </c>
      <c r="CV2003">
        <v>1.8E-5</v>
      </c>
      <c r="CW2003">
        <v>43.98556</v>
      </c>
      <c r="CX2003">
        <v>2.2000000000000001E-4</v>
      </c>
      <c r="CY2003">
        <v>0.19</v>
      </c>
      <c r="CZ2003">
        <v>0.7</v>
      </c>
      <c r="DA2003">
        <v>-0.54</v>
      </c>
      <c r="DB2003">
        <v>0.79</v>
      </c>
      <c r="DC2003">
        <v>-1.2199999999999999E-3</v>
      </c>
      <c r="DD2003">
        <v>5.2999999999999998E-4</v>
      </c>
      <c r="DE2003">
        <v>1.6000000000000001E-4</v>
      </c>
      <c r="DF2003">
        <v>5.9999999999999995E-4</v>
      </c>
      <c r="DG2003">
        <v>-0.36</v>
      </c>
      <c r="DH2003">
        <v>0.68</v>
      </c>
      <c r="DI2003">
        <v>0.15</v>
      </c>
      <c r="DJ2003">
        <v>0.31</v>
      </c>
      <c r="DK2003">
        <v>0.39</v>
      </c>
      <c r="DL2003">
        <v>0.72</v>
      </c>
      <c r="DM2003">
        <v>-0.47</v>
      </c>
      <c r="DN2003">
        <v>0.75</v>
      </c>
      <c r="DO2003">
        <v>0.06</v>
      </c>
      <c r="DP2003">
        <v>0.33</v>
      </c>
      <c r="DQ2003">
        <v>0.48</v>
      </c>
      <c r="DR2003">
        <v>0.77</v>
      </c>
      <c r="DS2003">
        <v>3.3402705515088451</v>
      </c>
    </row>
    <row r="2004" spans="1:123" x14ac:dyDescent="0.3">
      <c r="A2004">
        <v>2003</v>
      </c>
      <c r="B2004">
        <v>10419312</v>
      </c>
      <c r="C2004" t="s">
        <v>7142</v>
      </c>
      <c r="E2004" t="s">
        <v>146</v>
      </c>
      <c r="F2004" t="s">
        <v>126</v>
      </c>
      <c r="G2004" s="1">
        <v>43328</v>
      </c>
      <c r="H2004" t="s">
        <v>146</v>
      </c>
      <c r="I2004">
        <v>0</v>
      </c>
      <c r="J2004">
        <v>0</v>
      </c>
      <c r="K2004">
        <v>0</v>
      </c>
      <c r="L2004">
        <v>1</v>
      </c>
      <c r="M2004">
        <v>0</v>
      </c>
      <c r="N2004" t="s">
        <v>128</v>
      </c>
      <c r="O2004" t="s">
        <v>1309</v>
      </c>
      <c r="P2004">
        <v>2.4932378659999999</v>
      </c>
      <c r="Q2004">
        <v>9.3500000000000003E-6</v>
      </c>
      <c r="R2004">
        <v>-9.3500000000000003E-6</v>
      </c>
      <c r="S2004">
        <v>132.63632999999999</v>
      </c>
      <c r="T2004">
        <v>2.7799999999999999E-3</v>
      </c>
      <c r="U2004">
        <v>-2.7799999999999999E-3</v>
      </c>
      <c r="V2004">
        <v>2454965.6359999999</v>
      </c>
      <c r="W2004">
        <v>2.7799999999999999E-3</v>
      </c>
      <c r="X2004">
        <v>-2.7799999999999999E-3</v>
      </c>
      <c r="Y2004">
        <v>0</v>
      </c>
      <c r="Z2004">
        <v>0.97499999999999998</v>
      </c>
      <c r="AA2004">
        <v>1.7000000000000001E-2</v>
      </c>
      <c r="AB2004">
        <v>-0.73099999999999998</v>
      </c>
      <c r="AC2004">
        <v>2.6440000000000001</v>
      </c>
      <c r="AD2004">
        <v>0.122</v>
      </c>
      <c r="AE2004">
        <v>-0.122</v>
      </c>
      <c r="AF2004">
        <v>259</v>
      </c>
      <c r="AG2004">
        <v>14.3</v>
      </c>
      <c r="AH2004">
        <v>-14.3</v>
      </c>
      <c r="AI2004">
        <v>2.1013E-2</v>
      </c>
      <c r="AJ2004">
        <v>1.8400000000000001E-3</v>
      </c>
      <c r="AK2004">
        <v>-6.6E-3</v>
      </c>
      <c r="AL2004">
        <v>4.224E-2</v>
      </c>
      <c r="AM2004">
        <v>2.246</v>
      </c>
      <c r="AN2004">
        <v>-4.2720000000000001E-2</v>
      </c>
      <c r="AO2004" t="s">
        <v>130</v>
      </c>
      <c r="AP2004">
        <v>9.48</v>
      </c>
      <c r="AQ2004">
        <v>3.55</v>
      </c>
      <c r="AR2004">
        <v>-3.91</v>
      </c>
      <c r="AS2004">
        <v>0.04</v>
      </c>
      <c r="AT2004">
        <v>66.069999999999993</v>
      </c>
      <c r="AU2004">
        <v>2241</v>
      </c>
      <c r="AV2004">
        <v>5975.48</v>
      </c>
      <c r="AW2004">
        <v>6475.2</v>
      </c>
      <c r="AX2004">
        <v>-4125.2299999999996</v>
      </c>
      <c r="AY2004">
        <v>2.4</v>
      </c>
      <c r="AZ2004">
        <v>1.2</v>
      </c>
      <c r="BA2004">
        <v>-1.2</v>
      </c>
      <c r="BB2004" t="s">
        <v>131</v>
      </c>
      <c r="BC2004">
        <v>0</v>
      </c>
      <c r="BD2004">
        <v>0</v>
      </c>
      <c r="BE2004">
        <v>0.17130000000000001</v>
      </c>
      <c r="BF2004">
        <v>0.5474</v>
      </c>
      <c r="BG2004" t="s">
        <v>132</v>
      </c>
      <c r="BH2004">
        <v>5.1451710000000004</v>
      </c>
      <c r="BI2004">
        <v>14.080627</v>
      </c>
      <c r="BJ2004">
        <v>20.7</v>
      </c>
      <c r="BK2004">
        <v>1</v>
      </c>
      <c r="BL2004">
        <v>431</v>
      </c>
      <c r="BM2004">
        <v>1</v>
      </c>
      <c r="BN2004" t="s">
        <v>133</v>
      </c>
      <c r="BO2004">
        <v>1.1111100000000001E+31</v>
      </c>
      <c r="BP2004">
        <v>0.71479999999999999</v>
      </c>
      <c r="BQ2004" t="s">
        <v>134</v>
      </c>
      <c r="BR2004" t="s">
        <v>7143</v>
      </c>
      <c r="BS2004" t="s">
        <v>7144</v>
      </c>
      <c r="BT2004">
        <v>5002</v>
      </c>
      <c r="BU2004">
        <v>124</v>
      </c>
      <c r="BV2004">
        <v>-136</v>
      </c>
      <c r="BW2004">
        <v>3.3439999999999999</v>
      </c>
      <c r="BX2004">
        <v>0.33600000000000002</v>
      </c>
      <c r="BY2004">
        <v>-0.27500000000000002</v>
      </c>
      <c r="BZ2004">
        <v>-0.06</v>
      </c>
      <c r="CA2004">
        <v>0.25</v>
      </c>
      <c r="CB2004">
        <v>-0.25</v>
      </c>
      <c r="CC2004">
        <v>4.1310000000000002</v>
      </c>
      <c r="CD2004">
        <v>1.5469999999999999</v>
      </c>
      <c r="CE2004">
        <v>-1.702</v>
      </c>
      <c r="CF2004">
        <v>1.375</v>
      </c>
      <c r="CG2004">
        <v>0.21</v>
      </c>
      <c r="CH2004">
        <v>-0.39</v>
      </c>
      <c r="CI2004" t="s">
        <v>137</v>
      </c>
      <c r="CJ2004">
        <v>297.11156999999997</v>
      </c>
      <c r="CK2004">
        <v>47.534691000000002</v>
      </c>
      <c r="CL2004">
        <v>13.962</v>
      </c>
      <c r="CM2004">
        <v>14.832000000000001</v>
      </c>
      <c r="CN2004">
        <v>13.917999999999999</v>
      </c>
      <c r="CO2004">
        <v>13.589</v>
      </c>
      <c r="CP2004">
        <v>13.395</v>
      </c>
      <c r="CQ2004">
        <v>12.298999999999999</v>
      </c>
      <c r="CR2004">
        <v>11.738</v>
      </c>
      <c r="CS2004">
        <v>11.617000000000001</v>
      </c>
      <c r="CU2004">
        <v>19.806425999999998</v>
      </c>
      <c r="CV2004">
        <v>1.0000000000000001E-5</v>
      </c>
      <c r="CW2004">
        <v>47.542200000000001</v>
      </c>
      <c r="CX2004">
        <v>1.2E-4</v>
      </c>
      <c r="CY2004">
        <v>-36.869999999999997</v>
      </c>
      <c r="CZ2004">
        <v>0.38</v>
      </c>
      <c r="DA2004">
        <v>27.03</v>
      </c>
      <c r="DB2004">
        <v>0.44</v>
      </c>
      <c r="DE2004">
        <v>-6.1999999999999998E-3</v>
      </c>
      <c r="DF2004">
        <v>1E-4</v>
      </c>
      <c r="DG2004">
        <v>-5.7859999999999996</v>
      </c>
      <c r="DH2004">
        <v>6.9000000000000006E-2</v>
      </c>
      <c r="DI2004">
        <v>6.74</v>
      </c>
      <c r="DJ2004">
        <v>7.2999999999999995E-2</v>
      </c>
      <c r="DK2004">
        <v>8.8829999999999991</v>
      </c>
      <c r="DL2004">
        <v>7.3999999999999996E-2</v>
      </c>
      <c r="DM2004">
        <v>-5.7729999999999997</v>
      </c>
      <c r="DN2004">
        <v>6.7000000000000004E-2</v>
      </c>
      <c r="DO2004">
        <v>6.8860000000000001</v>
      </c>
      <c r="DP2004">
        <v>6.9000000000000006E-2</v>
      </c>
      <c r="DQ2004">
        <v>8.9860000000000007</v>
      </c>
      <c r="DR2004">
        <v>6.9000000000000006E-2</v>
      </c>
      <c r="DS2004">
        <v>2.2948438634713146</v>
      </c>
    </row>
    <row r="2005" spans="1:123" x14ac:dyDescent="0.3">
      <c r="A2005">
        <v>2004</v>
      </c>
      <c r="B2005">
        <v>3234598</v>
      </c>
      <c r="C2005" t="s">
        <v>7145</v>
      </c>
      <c r="D2005" t="s">
        <v>7146</v>
      </c>
      <c r="E2005" t="s">
        <v>125</v>
      </c>
      <c r="F2005" t="s">
        <v>126</v>
      </c>
      <c r="G2005" s="1">
        <v>43328</v>
      </c>
      <c r="H2005" t="s">
        <v>127</v>
      </c>
      <c r="I2005">
        <v>1</v>
      </c>
      <c r="J2005">
        <v>0</v>
      </c>
      <c r="K2005">
        <v>0</v>
      </c>
      <c r="L2005">
        <v>0</v>
      </c>
      <c r="M2005">
        <v>0</v>
      </c>
      <c r="N2005" t="s">
        <v>128</v>
      </c>
      <c r="O2005" t="s">
        <v>129</v>
      </c>
      <c r="P2005">
        <v>12.90467523</v>
      </c>
      <c r="Q2005">
        <v>7.1400000000000001E-5</v>
      </c>
      <c r="R2005">
        <v>-7.1400000000000001E-5</v>
      </c>
      <c r="S2005">
        <v>144.32008999999999</v>
      </c>
      <c r="T2005">
        <v>4.5100000000000001E-3</v>
      </c>
      <c r="U2005">
        <v>-4.5100000000000001E-3</v>
      </c>
      <c r="V2005">
        <v>2454977.3199999998</v>
      </c>
      <c r="W2005">
        <v>4.5100000000000001E-3</v>
      </c>
      <c r="X2005">
        <v>-4.5100000000000001E-3</v>
      </c>
      <c r="Y2005">
        <v>0</v>
      </c>
      <c r="Z2005">
        <v>0.55300000000000005</v>
      </c>
      <c r="AA2005">
        <v>0.38600000000000001</v>
      </c>
      <c r="AB2005">
        <v>-0.33800000000000002</v>
      </c>
      <c r="AC2005">
        <v>3.28</v>
      </c>
      <c r="AD2005">
        <v>0.13100000000000001</v>
      </c>
      <c r="AE2005">
        <v>-0.13100000000000001</v>
      </c>
      <c r="AF2005">
        <v>412</v>
      </c>
      <c r="AG2005">
        <v>21.6</v>
      </c>
      <c r="AH2005">
        <v>-21.6</v>
      </c>
      <c r="AI2005">
        <v>1.8884000000000001E-2</v>
      </c>
      <c r="AJ2005">
        <v>6.2599999999999999E-3</v>
      </c>
      <c r="AK2005">
        <v>-9.6400000000000001E-4</v>
      </c>
      <c r="AL2005">
        <v>1.9323900000000001</v>
      </c>
      <c r="AM2005">
        <v>1.5747199999999999</v>
      </c>
      <c r="AN2005">
        <v>-0.1525</v>
      </c>
      <c r="AO2005" t="s">
        <v>130</v>
      </c>
      <c r="AP2005">
        <v>1.49</v>
      </c>
      <c r="AQ2005">
        <v>0.04</v>
      </c>
      <c r="AR2005">
        <v>-0.08</v>
      </c>
      <c r="AS2005">
        <v>9.6199999999999994E-2</v>
      </c>
      <c r="AT2005">
        <v>88.77</v>
      </c>
      <c r="AU2005">
        <v>545</v>
      </c>
      <c r="AV2005">
        <v>20.91</v>
      </c>
      <c r="AW2005">
        <v>2.66</v>
      </c>
      <c r="AX2005">
        <v>-3.44</v>
      </c>
      <c r="AY2005">
        <v>25.7</v>
      </c>
      <c r="AZ2005">
        <v>10.5</v>
      </c>
      <c r="BA2005">
        <v>-10.5</v>
      </c>
      <c r="BB2005" t="s">
        <v>131</v>
      </c>
      <c r="BC2005">
        <v>0</v>
      </c>
      <c r="BD2005">
        <v>0</v>
      </c>
      <c r="BE2005">
        <v>6.2799999999999995E-2</v>
      </c>
      <c r="BF2005">
        <v>0.69079999999999997</v>
      </c>
      <c r="BG2005" t="s">
        <v>132</v>
      </c>
      <c r="BH2005">
        <v>4.2446555999999998</v>
      </c>
      <c r="BI2005">
        <v>16.946103999999998</v>
      </c>
      <c r="BJ2005">
        <v>21.2</v>
      </c>
      <c r="BK2005">
        <v>2</v>
      </c>
      <c r="BL2005">
        <v>100</v>
      </c>
      <c r="BM2005">
        <v>1</v>
      </c>
      <c r="BN2005" t="s">
        <v>133</v>
      </c>
      <c r="BO2005">
        <v>1.1111100000000001E+31</v>
      </c>
      <c r="BP2005">
        <v>6.4999999999999997E-3</v>
      </c>
      <c r="BQ2005" t="s">
        <v>134</v>
      </c>
      <c r="BR2005" t="s">
        <v>7147</v>
      </c>
      <c r="BS2005" t="s">
        <v>7148</v>
      </c>
      <c r="BT2005">
        <v>4513</v>
      </c>
      <c r="BU2005">
        <v>71</v>
      </c>
      <c r="BV2005">
        <v>-80</v>
      </c>
      <c r="BW2005">
        <v>4.5739999999999998</v>
      </c>
      <c r="BX2005">
        <v>4.8000000000000001E-2</v>
      </c>
      <c r="BY2005">
        <v>-1.2E-2</v>
      </c>
      <c r="BZ2005">
        <v>0.16</v>
      </c>
      <c r="CA2005">
        <v>0.15</v>
      </c>
      <c r="CB2005">
        <v>-0.15</v>
      </c>
      <c r="CC2005">
        <v>0.72199999999999998</v>
      </c>
      <c r="CD2005">
        <v>2.1000000000000001E-2</v>
      </c>
      <c r="CE2005">
        <v>-3.7999999999999999E-2</v>
      </c>
      <c r="CF2005">
        <v>0.71199999999999997</v>
      </c>
      <c r="CG2005">
        <v>4.1000000000000002E-2</v>
      </c>
      <c r="CH2005">
        <v>-2.5999999999999999E-2</v>
      </c>
      <c r="CI2005" t="s">
        <v>137</v>
      </c>
      <c r="CJ2005">
        <v>291.34258999999997</v>
      </c>
      <c r="CK2005">
        <v>38.363129000000001</v>
      </c>
      <c r="CL2005">
        <v>15.07</v>
      </c>
      <c r="CM2005">
        <v>15.97</v>
      </c>
      <c r="CN2005">
        <v>15.009</v>
      </c>
      <c r="CO2005">
        <v>14.683999999999999</v>
      </c>
      <c r="CP2005">
        <v>14.459</v>
      </c>
      <c r="CQ2005">
        <v>13.367000000000001</v>
      </c>
      <c r="CR2005">
        <v>12.807</v>
      </c>
      <c r="CS2005">
        <v>12.673999999999999</v>
      </c>
      <c r="CT2005">
        <v>3.0000000000000001E-3</v>
      </c>
      <c r="CU2005">
        <v>19.422820000000002</v>
      </c>
      <c r="CV2005">
        <v>1.2E-5</v>
      </c>
      <c r="CW2005">
        <v>38.363010000000003</v>
      </c>
      <c r="CX2005">
        <v>1.6000000000000001E-4</v>
      </c>
      <c r="CY2005">
        <v>-0.78</v>
      </c>
      <c r="CZ2005">
        <v>0.52</v>
      </c>
      <c r="DA2005">
        <v>-0.44</v>
      </c>
      <c r="DB2005">
        <v>0.59</v>
      </c>
      <c r="DC2005">
        <v>3.8000000000000002E-4</v>
      </c>
      <c r="DD2005">
        <v>2.1000000000000001E-4</v>
      </c>
      <c r="DE2005">
        <v>-2.9999999999999997E-4</v>
      </c>
      <c r="DF2005">
        <v>2.4000000000000001E-4</v>
      </c>
      <c r="DG2005">
        <v>0.33</v>
      </c>
      <c r="DH2005">
        <v>0.39</v>
      </c>
      <c r="DI2005">
        <v>0.32</v>
      </c>
      <c r="DJ2005">
        <v>0.46</v>
      </c>
      <c r="DK2005">
        <v>0.45</v>
      </c>
      <c r="DL2005">
        <v>0.51</v>
      </c>
      <c r="DM2005">
        <v>0.51</v>
      </c>
      <c r="DN2005">
        <v>0.37</v>
      </c>
      <c r="DO2005">
        <v>-0.04</v>
      </c>
      <c r="DP2005">
        <v>0.44</v>
      </c>
      <c r="DQ2005">
        <v>0.51</v>
      </c>
      <c r="DR2005">
        <v>0.35</v>
      </c>
      <c r="DS2005">
        <v>2.0637119113573408</v>
      </c>
    </row>
    <row r="2006" spans="1:123" x14ac:dyDescent="0.3">
      <c r="A2006">
        <v>2005</v>
      </c>
      <c r="B2006">
        <v>10453588</v>
      </c>
      <c r="C2006" t="s">
        <v>7149</v>
      </c>
      <c r="D2006" t="s">
        <v>7150</v>
      </c>
      <c r="E2006" t="s">
        <v>125</v>
      </c>
      <c r="F2006" t="s">
        <v>126</v>
      </c>
      <c r="G2006" s="1">
        <v>43328</v>
      </c>
      <c r="H2006" t="s">
        <v>127</v>
      </c>
      <c r="I2006">
        <v>0.93899999999999995</v>
      </c>
      <c r="J2006">
        <v>0</v>
      </c>
      <c r="K2006">
        <v>0</v>
      </c>
      <c r="L2006">
        <v>0</v>
      </c>
      <c r="M2006">
        <v>0</v>
      </c>
      <c r="N2006" t="s">
        <v>128</v>
      </c>
      <c r="O2006" t="s">
        <v>129</v>
      </c>
      <c r="P2006">
        <v>68.886101699999998</v>
      </c>
      <c r="Q2006">
        <v>5.5800000000000001E-4</v>
      </c>
      <c r="R2006">
        <v>-5.5800000000000001E-4</v>
      </c>
      <c r="S2006">
        <v>160.29957999999999</v>
      </c>
      <c r="T2006">
        <v>6.8399999999999997E-3</v>
      </c>
      <c r="U2006">
        <v>-6.8399999999999997E-3</v>
      </c>
      <c r="V2006">
        <v>2454993.2999999998</v>
      </c>
      <c r="W2006">
        <v>6.8399999999999997E-3</v>
      </c>
      <c r="X2006">
        <v>-6.8399999999999997E-3</v>
      </c>
      <c r="Y2006">
        <v>0</v>
      </c>
      <c r="Z2006">
        <v>0.24099999999999999</v>
      </c>
      <c r="AA2006">
        <v>0.20699999999999999</v>
      </c>
      <c r="AB2006">
        <v>-0.24099999999999999</v>
      </c>
      <c r="AC2006">
        <v>5.9249999999999998</v>
      </c>
      <c r="AD2006">
        <v>0.22700000000000001</v>
      </c>
      <c r="AE2006">
        <v>-0.22700000000000001</v>
      </c>
      <c r="AF2006">
        <v>144</v>
      </c>
      <c r="AG2006">
        <v>8.6999999999999993</v>
      </c>
      <c r="AH2006">
        <v>-8.6999999999999993</v>
      </c>
      <c r="AI2006">
        <v>1.0983E-2</v>
      </c>
      <c r="AJ2006">
        <v>4.7699999999999999E-4</v>
      </c>
      <c r="AK2006">
        <v>-4.4000000000000002E-4</v>
      </c>
      <c r="AL2006">
        <v>2.6435599999999999</v>
      </c>
      <c r="AM2006">
        <v>0.66498999999999997</v>
      </c>
      <c r="AN2006">
        <v>-0.76732</v>
      </c>
      <c r="AO2006" t="s">
        <v>130</v>
      </c>
      <c r="AP2006">
        <v>1.47</v>
      </c>
      <c r="AQ2006">
        <v>0.24</v>
      </c>
      <c r="AR2006">
        <v>-0.33</v>
      </c>
      <c r="AS2006">
        <v>0.31330000000000002</v>
      </c>
      <c r="AT2006">
        <v>89.84</v>
      </c>
      <c r="AU2006">
        <v>501</v>
      </c>
      <c r="AV2006">
        <v>14.91</v>
      </c>
      <c r="AW2006">
        <v>7.01</v>
      </c>
      <c r="AX2006">
        <v>-6.42</v>
      </c>
      <c r="AY2006">
        <v>87.2</v>
      </c>
      <c r="AZ2006">
        <v>21.9</v>
      </c>
      <c r="BA2006">
        <v>-21.9</v>
      </c>
      <c r="BB2006" t="s">
        <v>131</v>
      </c>
      <c r="BC2006">
        <v>0</v>
      </c>
      <c r="BD2006">
        <v>0</v>
      </c>
      <c r="BE2006">
        <v>0.2787</v>
      </c>
      <c r="BF2006">
        <v>0.37190000000000001</v>
      </c>
      <c r="BG2006" t="s">
        <v>132</v>
      </c>
      <c r="BH2006">
        <v>5.0275582999999999</v>
      </c>
      <c r="BI2006">
        <v>14.96292</v>
      </c>
      <c r="BJ2006">
        <v>19.5</v>
      </c>
      <c r="BK2006">
        <v>1</v>
      </c>
      <c r="BL2006">
        <v>21</v>
      </c>
      <c r="BM2006">
        <v>1</v>
      </c>
      <c r="BN2006" t="s">
        <v>133</v>
      </c>
      <c r="BO2006">
        <v>1.1111100000000001E+31</v>
      </c>
      <c r="BP2006">
        <v>0.23300000000000001</v>
      </c>
      <c r="BQ2006" t="s">
        <v>134</v>
      </c>
      <c r="BR2006" t="s">
        <v>7151</v>
      </c>
      <c r="BS2006" t="s">
        <v>7152</v>
      </c>
      <c r="BT2006">
        <v>5753</v>
      </c>
      <c r="BU2006">
        <v>115</v>
      </c>
      <c r="BV2006">
        <v>-92</v>
      </c>
      <c r="BW2006">
        <v>4.2</v>
      </c>
      <c r="BX2006">
        <v>0.20100000000000001</v>
      </c>
      <c r="BY2006">
        <v>-0.108</v>
      </c>
      <c r="BZ2006">
        <v>-0.28000000000000003</v>
      </c>
      <c r="CA2006">
        <v>0.15</v>
      </c>
      <c r="CB2006">
        <v>-0.1</v>
      </c>
      <c r="CC2006">
        <v>1.222</v>
      </c>
      <c r="CD2006">
        <v>0.20200000000000001</v>
      </c>
      <c r="CE2006">
        <v>-0.27</v>
      </c>
      <c r="CF2006">
        <v>0.86299999999999999</v>
      </c>
      <c r="CG2006">
        <v>7.2999999999999995E-2</v>
      </c>
      <c r="CH2006">
        <v>-4.2000000000000003E-2</v>
      </c>
      <c r="CI2006" t="s">
        <v>137</v>
      </c>
      <c r="CJ2006">
        <v>283.88510000000002</v>
      </c>
      <c r="CK2006">
        <v>47.637217999999997</v>
      </c>
      <c r="CL2006">
        <v>12.464</v>
      </c>
      <c r="CM2006">
        <v>12.862</v>
      </c>
      <c r="CN2006">
        <v>12.427</v>
      </c>
      <c r="CO2006">
        <v>12.292999999999999</v>
      </c>
      <c r="CP2006">
        <v>12.262</v>
      </c>
      <c r="CQ2006">
        <v>11.387</v>
      </c>
      <c r="CR2006">
        <v>11.065</v>
      </c>
      <c r="CS2006">
        <v>11.016</v>
      </c>
      <c r="CT2006">
        <v>5.8999999999999997E-2</v>
      </c>
      <c r="CU2006">
        <v>18.925656</v>
      </c>
      <c r="CV2006">
        <v>1.7E-5</v>
      </c>
      <c r="CW2006">
        <v>47.637360000000001</v>
      </c>
      <c r="CX2006">
        <v>1.8000000000000001E-4</v>
      </c>
      <c r="CY2006">
        <v>-0.66</v>
      </c>
      <c r="CZ2006">
        <v>0.63</v>
      </c>
      <c r="DA2006">
        <v>0.52</v>
      </c>
      <c r="DB2006">
        <v>0.64</v>
      </c>
      <c r="DC2006">
        <v>1.07E-4</v>
      </c>
      <c r="DD2006">
        <v>9.0000000000000006E-5</v>
      </c>
      <c r="DE2006">
        <v>-8.3999999999999995E-5</v>
      </c>
      <c r="DF2006">
        <v>9.2E-5</v>
      </c>
      <c r="DG2006">
        <v>0.8</v>
      </c>
      <c r="DH2006">
        <v>0.35</v>
      </c>
      <c r="DI2006">
        <v>0.5</v>
      </c>
      <c r="DJ2006">
        <v>0.33</v>
      </c>
      <c r="DK2006">
        <v>0.94</v>
      </c>
      <c r="DL2006">
        <v>0.34</v>
      </c>
      <c r="DM2006">
        <v>0.95</v>
      </c>
      <c r="DN2006">
        <v>0.34</v>
      </c>
      <c r="DO2006">
        <v>0.38</v>
      </c>
      <c r="DP2006">
        <v>0.33</v>
      </c>
      <c r="DQ2006">
        <v>1.03</v>
      </c>
      <c r="DR2006">
        <v>0.34</v>
      </c>
      <c r="DS2006">
        <v>1.2029459901800328</v>
      </c>
    </row>
    <row r="2007" spans="1:123" x14ac:dyDescent="0.3">
      <c r="A2007">
        <v>2006</v>
      </c>
      <c r="B2007">
        <v>11125613</v>
      </c>
      <c r="C2007" t="s">
        <v>7153</v>
      </c>
      <c r="D2007" t="s">
        <v>7154</v>
      </c>
      <c r="E2007" t="s">
        <v>125</v>
      </c>
      <c r="F2007" t="s">
        <v>126</v>
      </c>
      <c r="G2007" s="1">
        <v>43328</v>
      </c>
      <c r="H2007" t="s">
        <v>127</v>
      </c>
      <c r="I2007">
        <v>0.998</v>
      </c>
      <c r="J2007">
        <v>0</v>
      </c>
      <c r="K2007">
        <v>0</v>
      </c>
      <c r="L2007">
        <v>0</v>
      </c>
      <c r="M2007">
        <v>0</v>
      </c>
      <c r="N2007" t="s">
        <v>128</v>
      </c>
      <c r="O2007" t="s">
        <v>129</v>
      </c>
      <c r="P2007">
        <v>9.9911524099999998</v>
      </c>
      <c r="Q2007">
        <v>5.8600000000000001E-5</v>
      </c>
      <c r="R2007">
        <v>-5.8600000000000001E-5</v>
      </c>
      <c r="S2007">
        <v>134.39335</v>
      </c>
      <c r="T2007">
        <v>4.5100000000000001E-3</v>
      </c>
      <c r="U2007">
        <v>-4.5100000000000001E-3</v>
      </c>
      <c r="V2007">
        <v>2454967.3930000002</v>
      </c>
      <c r="W2007">
        <v>4.5100000000000001E-3</v>
      </c>
      <c r="X2007">
        <v>-4.5100000000000001E-3</v>
      </c>
      <c r="Y2007">
        <v>0</v>
      </c>
      <c r="Z2007">
        <v>0.69099999999999995</v>
      </c>
      <c r="AA2007">
        <v>0.27500000000000002</v>
      </c>
      <c r="AB2007">
        <v>-0.45400000000000001</v>
      </c>
      <c r="AC2007">
        <v>2.657</v>
      </c>
      <c r="AD2007">
        <v>0.126</v>
      </c>
      <c r="AE2007">
        <v>-0.126</v>
      </c>
      <c r="AF2007">
        <v>392</v>
      </c>
      <c r="AG2007">
        <v>25.5</v>
      </c>
      <c r="AH2007">
        <v>-25.5</v>
      </c>
      <c r="AI2007">
        <v>1.9276999999999999E-2</v>
      </c>
      <c r="AJ2007">
        <v>6.0299999999999998E-3</v>
      </c>
      <c r="AK2007">
        <v>-1.75E-3</v>
      </c>
      <c r="AL2007">
        <v>1.8951199999999999</v>
      </c>
      <c r="AM2007">
        <v>2.6930900000000002</v>
      </c>
      <c r="AN2007">
        <v>-1.7957000000000001</v>
      </c>
      <c r="AO2007" t="s">
        <v>130</v>
      </c>
      <c r="AP2007">
        <v>1.68</v>
      </c>
      <c r="AQ2007">
        <v>0.05</v>
      </c>
      <c r="AR2007">
        <v>-0.12</v>
      </c>
      <c r="AS2007">
        <v>8.3299999999999999E-2</v>
      </c>
      <c r="AT2007">
        <v>88.16</v>
      </c>
      <c r="AU2007">
        <v>660</v>
      </c>
      <c r="AV2007">
        <v>44.77</v>
      </c>
      <c r="AW2007">
        <v>6.21</v>
      </c>
      <c r="AX2007">
        <v>-8.2799999999999994</v>
      </c>
      <c r="AY2007">
        <v>21.5</v>
      </c>
      <c r="AZ2007">
        <v>10.199999999999999</v>
      </c>
      <c r="BA2007">
        <v>-10.199999999999999</v>
      </c>
      <c r="BB2007" t="s">
        <v>131</v>
      </c>
      <c r="BC2007">
        <v>0</v>
      </c>
      <c r="BD2007">
        <v>0</v>
      </c>
      <c r="BE2007">
        <v>0.1017</v>
      </c>
      <c r="BF2007">
        <v>0.63849999999999996</v>
      </c>
      <c r="BG2007" t="s">
        <v>132</v>
      </c>
      <c r="BH2007">
        <v>3.155929</v>
      </c>
      <c r="BI2007">
        <v>13.291759000000001</v>
      </c>
      <c r="BJ2007">
        <v>16.7</v>
      </c>
      <c r="BK2007">
        <v>3</v>
      </c>
      <c r="BL2007">
        <v>102</v>
      </c>
      <c r="BM2007">
        <v>2</v>
      </c>
      <c r="BN2007" t="s">
        <v>133</v>
      </c>
      <c r="BO2007">
        <v>1.1111100000000001E+31</v>
      </c>
      <c r="BP2007">
        <v>0.43590000000000001</v>
      </c>
      <c r="BQ2007" t="s">
        <v>134</v>
      </c>
      <c r="BR2007" t="s">
        <v>7155</v>
      </c>
      <c r="BS2007" t="s">
        <v>7156</v>
      </c>
      <c r="BT2007">
        <v>4838</v>
      </c>
      <c r="BU2007">
        <v>77</v>
      </c>
      <c r="BV2007">
        <v>-77</v>
      </c>
      <c r="BW2007">
        <v>4.524</v>
      </c>
      <c r="BX2007">
        <v>6.3E-2</v>
      </c>
      <c r="BY2007">
        <v>-1.7999999999999999E-2</v>
      </c>
      <c r="BZ2007">
        <v>0.18</v>
      </c>
      <c r="CA2007">
        <v>0.15</v>
      </c>
      <c r="CB2007">
        <v>-0.15</v>
      </c>
      <c r="CC2007">
        <v>0.79600000000000004</v>
      </c>
      <c r="CD2007">
        <v>2.7E-2</v>
      </c>
      <c r="CE2007">
        <v>-5.3999999999999999E-2</v>
      </c>
      <c r="CF2007">
        <v>0.77100000000000002</v>
      </c>
      <c r="CG2007">
        <v>4.7E-2</v>
      </c>
      <c r="CH2007">
        <v>-2.7E-2</v>
      </c>
      <c r="CI2007" t="s">
        <v>137</v>
      </c>
      <c r="CJ2007">
        <v>285.17334</v>
      </c>
      <c r="CK2007">
        <v>48.770038999999997</v>
      </c>
      <c r="CL2007">
        <v>15.311</v>
      </c>
      <c r="CM2007">
        <v>16.015000000000001</v>
      </c>
      <c r="CN2007">
        <v>15.236000000000001</v>
      </c>
      <c r="CO2007">
        <v>15.01</v>
      </c>
      <c r="CP2007">
        <v>14.853</v>
      </c>
      <c r="CQ2007">
        <v>13.866</v>
      </c>
      <c r="CR2007">
        <v>13.288</v>
      </c>
      <c r="CS2007">
        <v>13.292</v>
      </c>
      <c r="CT2007">
        <v>8.6999999999999994E-2</v>
      </c>
      <c r="CU2007">
        <v>19.01154</v>
      </c>
      <c r="CV2007">
        <v>2.9E-5</v>
      </c>
      <c r="CW2007">
        <v>48.77028</v>
      </c>
      <c r="CX2007">
        <v>2.5000000000000001E-4</v>
      </c>
      <c r="CY2007">
        <v>-0.6</v>
      </c>
      <c r="CZ2007">
        <v>1</v>
      </c>
      <c r="DA2007">
        <v>0.85</v>
      </c>
      <c r="DB2007">
        <v>0.89</v>
      </c>
      <c r="DC2007">
        <v>1.8000000000000001E-4</v>
      </c>
      <c r="DD2007">
        <v>4.0000000000000002E-4</v>
      </c>
      <c r="DE2007">
        <v>-3.8000000000000002E-4</v>
      </c>
      <c r="DF2007">
        <v>3.4000000000000002E-4</v>
      </c>
      <c r="DG2007">
        <v>-0.2</v>
      </c>
      <c r="DH2007">
        <v>0.55000000000000004</v>
      </c>
      <c r="DI2007">
        <v>-0.4</v>
      </c>
      <c r="DJ2007">
        <v>1.1000000000000001</v>
      </c>
      <c r="DK2007">
        <v>0.5</v>
      </c>
      <c r="DL2007">
        <v>1.2</v>
      </c>
      <c r="DM2007">
        <v>-0.27</v>
      </c>
      <c r="DN2007">
        <v>0.66</v>
      </c>
      <c r="DO2007">
        <v>-0.6</v>
      </c>
      <c r="DP2007">
        <v>1.1000000000000001</v>
      </c>
      <c r="DQ2007">
        <v>0.7</v>
      </c>
      <c r="DR2007">
        <v>1.2</v>
      </c>
      <c r="DS2007">
        <v>2.1105527638190953</v>
      </c>
    </row>
    <row r="2008" spans="1:123" x14ac:dyDescent="0.3">
      <c r="A2008">
        <v>2007</v>
      </c>
      <c r="B2008">
        <v>8074328</v>
      </c>
      <c r="C2008" t="s">
        <v>7157</v>
      </c>
      <c r="E2008" t="s">
        <v>127</v>
      </c>
      <c r="F2008" t="s">
        <v>126</v>
      </c>
      <c r="G2008" s="1">
        <v>43328</v>
      </c>
      <c r="H2008" t="s">
        <v>127</v>
      </c>
      <c r="I2008">
        <v>1</v>
      </c>
      <c r="J2008">
        <v>0</v>
      </c>
      <c r="K2008">
        <v>0</v>
      </c>
      <c r="L2008">
        <v>0</v>
      </c>
      <c r="M2008">
        <v>0</v>
      </c>
      <c r="N2008" t="s">
        <v>128</v>
      </c>
      <c r="O2008" t="s">
        <v>532</v>
      </c>
      <c r="P2008">
        <v>4.2679614160000003</v>
      </c>
      <c r="Q2008">
        <v>8.8799999999999997E-6</v>
      </c>
      <c r="R2008">
        <v>-8.8799999999999997E-6</v>
      </c>
      <c r="S2008">
        <v>134.07062999999999</v>
      </c>
      <c r="T2008">
        <v>1.7700000000000001E-3</v>
      </c>
      <c r="U2008">
        <v>-1.7700000000000001E-3</v>
      </c>
      <c r="V2008">
        <v>2454967.071</v>
      </c>
      <c r="W2008">
        <v>1.7700000000000001E-3</v>
      </c>
      <c r="X2008">
        <v>-1.7700000000000001E-3</v>
      </c>
      <c r="Y2008">
        <v>0</v>
      </c>
      <c r="Z2008">
        <v>0.255</v>
      </c>
      <c r="AA2008">
        <v>0.20399999999999999</v>
      </c>
      <c r="AB2008">
        <v>-0.255</v>
      </c>
      <c r="AC2008">
        <v>1.3427</v>
      </c>
      <c r="AD2008">
        <v>6.0299999999999999E-2</v>
      </c>
      <c r="AE2008">
        <v>-6.0299999999999999E-2</v>
      </c>
      <c r="AF2008">
        <v>127</v>
      </c>
      <c r="AG2008">
        <v>6.6</v>
      </c>
      <c r="AH2008">
        <v>-6.6</v>
      </c>
      <c r="AI2008">
        <v>1.0492E-2</v>
      </c>
      <c r="AJ2008">
        <v>6.1200000000000002E-4</v>
      </c>
      <c r="AK2008">
        <v>-1.27E-4</v>
      </c>
      <c r="AL2008">
        <v>13.922040000000001</v>
      </c>
      <c r="AM2008">
        <v>7.1226000000000003</v>
      </c>
      <c r="AN2008">
        <v>-3.4964200000000001</v>
      </c>
      <c r="AO2008" t="s">
        <v>130</v>
      </c>
      <c r="AP2008">
        <v>1.42</v>
      </c>
      <c r="AQ2008">
        <v>0.44</v>
      </c>
      <c r="AR2008">
        <v>-0.28000000000000003</v>
      </c>
      <c r="AS2008">
        <v>5.2400000000000002E-2</v>
      </c>
      <c r="AT2008">
        <v>89.39</v>
      </c>
      <c r="AU2008">
        <v>1371</v>
      </c>
      <c r="AV2008">
        <v>834.16</v>
      </c>
      <c r="AW2008">
        <v>774.43</v>
      </c>
      <c r="AX2008">
        <v>-369.77</v>
      </c>
      <c r="AY2008">
        <v>23.76</v>
      </c>
      <c r="AZ2008">
        <v>6.1</v>
      </c>
      <c r="BA2008">
        <v>-6.1</v>
      </c>
      <c r="BB2008" t="s">
        <v>131</v>
      </c>
      <c r="BC2008">
        <v>0</v>
      </c>
      <c r="BD2008">
        <v>0</v>
      </c>
      <c r="BE2008">
        <v>0.31240000000000001</v>
      </c>
      <c r="BF2008">
        <v>0.28589999999999999</v>
      </c>
      <c r="BG2008" t="s">
        <v>132</v>
      </c>
      <c r="BH2008">
        <v>5.3724455999999998</v>
      </c>
      <c r="BI2008">
        <v>21.589489</v>
      </c>
      <c r="BJ2008">
        <v>24.6</v>
      </c>
      <c r="BK2008">
        <v>1</v>
      </c>
      <c r="BL2008">
        <v>313</v>
      </c>
      <c r="BM2008">
        <v>1</v>
      </c>
      <c r="BN2008" t="s">
        <v>133</v>
      </c>
      <c r="BO2008">
        <v>1.1111100000000001E+31</v>
      </c>
      <c r="BP2008">
        <v>0.73199999999999998</v>
      </c>
      <c r="BQ2008" t="s">
        <v>134</v>
      </c>
      <c r="BR2008" t="s">
        <v>7158</v>
      </c>
      <c r="BS2008" t="s">
        <v>7159</v>
      </c>
      <c r="BT2008">
        <v>6395</v>
      </c>
      <c r="BU2008">
        <v>176</v>
      </c>
      <c r="BV2008">
        <v>-242</v>
      </c>
      <c r="BW2008">
        <v>4.2750000000000004</v>
      </c>
      <c r="BX2008">
        <v>0.153</v>
      </c>
      <c r="BY2008">
        <v>-0.187</v>
      </c>
      <c r="BZ2008">
        <v>-0.28000000000000003</v>
      </c>
      <c r="CA2008">
        <v>0.25</v>
      </c>
      <c r="CB2008">
        <v>-0.3</v>
      </c>
      <c r="CC2008">
        <v>1.2370000000000001</v>
      </c>
      <c r="CD2008">
        <v>0.39</v>
      </c>
      <c r="CE2008">
        <v>-0.24</v>
      </c>
      <c r="CF2008">
        <v>1.048</v>
      </c>
      <c r="CG2008">
        <v>0.184</v>
      </c>
      <c r="CH2008">
        <v>-0.123</v>
      </c>
      <c r="CI2008" t="s">
        <v>137</v>
      </c>
      <c r="CJ2008">
        <v>280.69045999999997</v>
      </c>
      <c r="CK2008">
        <v>43.919181999999999</v>
      </c>
      <c r="CL2008">
        <v>13.047000000000001</v>
      </c>
      <c r="CM2008">
        <v>13.413</v>
      </c>
      <c r="CN2008">
        <v>12.984999999999999</v>
      </c>
      <c r="CO2008">
        <v>12.89</v>
      </c>
      <c r="CQ2008">
        <v>11.968999999999999</v>
      </c>
      <c r="CR2008">
        <v>11.766</v>
      </c>
      <c r="CS2008">
        <v>11.707000000000001</v>
      </c>
      <c r="CT2008">
        <v>8.9999999999999993E-3</v>
      </c>
      <c r="CU2008">
        <v>18.712695</v>
      </c>
      <c r="CV2008">
        <v>1.7E-5</v>
      </c>
      <c r="CW2008">
        <v>43.918810000000001</v>
      </c>
      <c r="CX2008">
        <v>1.6000000000000001E-4</v>
      </c>
      <c r="CY2008">
        <v>-0.12</v>
      </c>
      <c r="CZ2008">
        <v>0.66</v>
      </c>
      <c r="DA2008">
        <v>-1.35</v>
      </c>
      <c r="DB2008">
        <v>0.57999999999999996</v>
      </c>
      <c r="DC2008">
        <v>-4.0000000000000003E-5</v>
      </c>
      <c r="DD2008">
        <v>8.7999999999999998E-5</v>
      </c>
      <c r="DE2008">
        <v>1.21E-4</v>
      </c>
      <c r="DF2008">
        <v>7.7000000000000001E-5</v>
      </c>
      <c r="DG2008">
        <v>0.09</v>
      </c>
      <c r="DH2008">
        <v>0.21</v>
      </c>
      <c r="DI2008">
        <v>-0.52</v>
      </c>
      <c r="DJ2008">
        <v>0.8</v>
      </c>
      <c r="DK2008">
        <v>0.53</v>
      </c>
      <c r="DL2008">
        <v>0.8</v>
      </c>
      <c r="DM2008">
        <v>0</v>
      </c>
      <c r="DN2008">
        <v>0.21</v>
      </c>
      <c r="DO2008">
        <v>-0.84</v>
      </c>
      <c r="DP2008">
        <v>0.92</v>
      </c>
      <c r="DQ2008">
        <v>0.84</v>
      </c>
      <c r="DR2008">
        <v>0.92</v>
      </c>
      <c r="DS2008">
        <v>1.1479385610347614</v>
      </c>
    </row>
    <row r="2009" spans="1:123" x14ac:dyDescent="0.3">
      <c r="A2009">
        <v>2008</v>
      </c>
      <c r="B2009">
        <v>7212184</v>
      </c>
      <c r="C2009" t="s">
        <v>7160</v>
      </c>
      <c r="D2009" t="s">
        <v>7161</v>
      </c>
      <c r="E2009" t="s">
        <v>125</v>
      </c>
      <c r="F2009" t="s">
        <v>126</v>
      </c>
      <c r="G2009" s="1">
        <v>43328</v>
      </c>
      <c r="H2009" t="s">
        <v>127</v>
      </c>
      <c r="I2009">
        <v>0.98699999999999999</v>
      </c>
      <c r="J2009">
        <v>0</v>
      </c>
      <c r="K2009">
        <v>0</v>
      </c>
      <c r="L2009">
        <v>0</v>
      </c>
      <c r="M2009">
        <v>0</v>
      </c>
      <c r="N2009" t="s">
        <v>128</v>
      </c>
      <c r="O2009" t="s">
        <v>129</v>
      </c>
      <c r="P2009">
        <v>36.292017000000001</v>
      </c>
      <c r="Q2009">
        <v>3.4400000000000001E-4</v>
      </c>
      <c r="R2009">
        <v>-3.4400000000000001E-4</v>
      </c>
      <c r="S2009">
        <v>132.17690999999999</v>
      </c>
      <c r="T2009">
        <v>7.8399999999999997E-3</v>
      </c>
      <c r="U2009">
        <v>-7.8399999999999997E-3</v>
      </c>
      <c r="V2009">
        <v>2454965.1770000001</v>
      </c>
      <c r="W2009">
        <v>7.8399999999999997E-3</v>
      </c>
      <c r="X2009">
        <v>-7.8399999999999997E-3</v>
      </c>
      <c r="Y2009">
        <v>0</v>
      </c>
      <c r="Z2009">
        <v>2E-3</v>
      </c>
      <c r="AA2009">
        <v>0.45200000000000001</v>
      </c>
      <c r="AB2009">
        <v>-2E-3</v>
      </c>
      <c r="AC2009">
        <v>8.1980000000000004</v>
      </c>
      <c r="AD2009">
        <v>0.22500000000000001</v>
      </c>
      <c r="AE2009">
        <v>-0.22500000000000001</v>
      </c>
      <c r="AF2009">
        <v>375</v>
      </c>
      <c r="AG2009">
        <v>19.8</v>
      </c>
      <c r="AH2009">
        <v>-19.8</v>
      </c>
      <c r="AI2009">
        <v>1.7579999999999998E-2</v>
      </c>
      <c r="AJ2009">
        <v>8.8099999999999995E-4</v>
      </c>
      <c r="AK2009">
        <v>-4.5100000000000001E-4</v>
      </c>
      <c r="AL2009">
        <v>0.58570999999999995</v>
      </c>
      <c r="AM2009">
        <v>6.5570000000000003E-2</v>
      </c>
      <c r="AN2009">
        <v>-0.19042000000000001</v>
      </c>
      <c r="AO2009" t="s">
        <v>130</v>
      </c>
      <c r="AP2009">
        <v>3.1</v>
      </c>
      <c r="AQ2009">
        <v>0.48</v>
      </c>
      <c r="AR2009">
        <v>-0.66</v>
      </c>
      <c r="AS2009">
        <v>0.22259999999999999</v>
      </c>
      <c r="AT2009">
        <v>90</v>
      </c>
      <c r="AU2009">
        <v>694</v>
      </c>
      <c r="AV2009">
        <v>54.91</v>
      </c>
      <c r="AW2009">
        <v>22.52</v>
      </c>
      <c r="AX2009">
        <v>-22.8</v>
      </c>
      <c r="AY2009">
        <v>34.42</v>
      </c>
      <c r="AZ2009">
        <v>3.9</v>
      </c>
      <c r="BA2009">
        <v>-3.9</v>
      </c>
      <c r="BB2009" t="s">
        <v>131</v>
      </c>
      <c r="BC2009">
        <v>0</v>
      </c>
      <c r="BD2009">
        <v>0</v>
      </c>
      <c r="BE2009">
        <v>0.26379999999999998</v>
      </c>
      <c r="BF2009">
        <v>0.40460000000000002</v>
      </c>
      <c r="BG2009" t="s">
        <v>132</v>
      </c>
      <c r="BH2009">
        <v>9.5003390000000003</v>
      </c>
      <c r="BI2009">
        <v>18.845904999999998</v>
      </c>
      <c r="BJ2009">
        <v>21.4</v>
      </c>
      <c r="BK2009">
        <v>1</v>
      </c>
      <c r="BL2009">
        <v>36</v>
      </c>
      <c r="BM2009">
        <v>1</v>
      </c>
      <c r="BN2009" t="s">
        <v>133</v>
      </c>
      <c r="BO2009">
        <v>1.1111100000000001E+31</v>
      </c>
      <c r="BP2009">
        <v>7.6E-3</v>
      </c>
      <c r="BQ2009" t="s">
        <v>134</v>
      </c>
      <c r="BR2009" t="s">
        <v>7162</v>
      </c>
      <c r="BS2009" t="s">
        <v>7163</v>
      </c>
      <c r="BT2009">
        <v>5843</v>
      </c>
      <c r="BU2009">
        <v>79</v>
      </c>
      <c r="BV2009">
        <v>-79</v>
      </c>
      <c r="BW2009">
        <v>4.069</v>
      </c>
      <c r="BX2009">
        <v>0.182</v>
      </c>
      <c r="BY2009">
        <v>-8.4000000000000005E-2</v>
      </c>
      <c r="BZ2009">
        <v>0.14000000000000001</v>
      </c>
      <c r="CA2009">
        <v>0.15</v>
      </c>
      <c r="CB2009">
        <v>-0.15</v>
      </c>
      <c r="CC2009">
        <v>1.615</v>
      </c>
      <c r="CD2009">
        <v>0.252</v>
      </c>
      <c r="CE2009">
        <v>-0.34599999999999997</v>
      </c>
      <c r="CF2009">
        <v>1.115</v>
      </c>
      <c r="CG2009">
        <v>0.11899999999999999</v>
      </c>
      <c r="CH2009">
        <v>-9.5000000000000001E-2</v>
      </c>
      <c r="CI2009" t="s">
        <v>137</v>
      </c>
      <c r="CJ2009">
        <v>295.23926</v>
      </c>
      <c r="CK2009">
        <v>42.726478999999998</v>
      </c>
      <c r="CL2009">
        <v>15.250999999999999</v>
      </c>
      <c r="CM2009">
        <v>15.709</v>
      </c>
      <c r="CN2009">
        <v>15.2</v>
      </c>
      <c r="CO2009">
        <v>15.054</v>
      </c>
      <c r="CP2009">
        <v>14.943</v>
      </c>
      <c r="CQ2009">
        <v>14.036</v>
      </c>
      <c r="CR2009">
        <v>13.706</v>
      </c>
      <c r="CS2009">
        <v>13.692</v>
      </c>
      <c r="CT2009">
        <v>8.0000000000000002E-3</v>
      </c>
      <c r="CU2009">
        <v>19.682621999999999</v>
      </c>
      <c r="CV2009">
        <v>1.7E-5</v>
      </c>
      <c r="CW2009">
        <v>42.726799999999997</v>
      </c>
      <c r="CX2009">
        <v>1.9000000000000001E-4</v>
      </c>
      <c r="CY2009">
        <v>0.17</v>
      </c>
      <c r="CZ2009">
        <v>0.67</v>
      </c>
      <c r="DA2009">
        <v>1.1599999999999999</v>
      </c>
      <c r="DB2009">
        <v>0.68</v>
      </c>
      <c r="DC2009">
        <v>-3.0000000000000001E-5</v>
      </c>
      <c r="DD2009">
        <v>2.4000000000000001E-4</v>
      </c>
      <c r="DE2009">
        <v>-4.2999999999999999E-4</v>
      </c>
      <c r="DF2009">
        <v>2.4000000000000001E-4</v>
      </c>
      <c r="DG2009">
        <v>0.35</v>
      </c>
      <c r="DH2009">
        <v>0.31</v>
      </c>
      <c r="DI2009">
        <v>0.2</v>
      </c>
      <c r="DJ2009">
        <v>0.64</v>
      </c>
      <c r="DK2009">
        <v>0.4</v>
      </c>
      <c r="DL2009">
        <v>0.49</v>
      </c>
      <c r="DM2009">
        <v>0.44</v>
      </c>
      <c r="DN2009">
        <v>0.32</v>
      </c>
      <c r="DO2009">
        <v>0.28999999999999998</v>
      </c>
      <c r="DP2009">
        <v>0.68</v>
      </c>
      <c r="DQ2009">
        <v>0.53</v>
      </c>
      <c r="DR2009">
        <v>0.53</v>
      </c>
      <c r="DS2009">
        <v>1.9195046439628483</v>
      </c>
    </row>
    <row r="2010" spans="1:123" x14ac:dyDescent="0.3">
      <c r="A2010">
        <v>2009</v>
      </c>
      <c r="B2010">
        <v>6956014</v>
      </c>
      <c r="C2010" t="s">
        <v>7164</v>
      </c>
      <c r="E2010" t="s">
        <v>146</v>
      </c>
      <c r="F2010" t="s">
        <v>126</v>
      </c>
      <c r="G2010" s="1">
        <v>43328</v>
      </c>
      <c r="H2010" t="s">
        <v>146</v>
      </c>
      <c r="I2010">
        <v>0</v>
      </c>
      <c r="J2010">
        <v>0</v>
      </c>
      <c r="K2010">
        <v>1</v>
      </c>
      <c r="L2010">
        <v>0</v>
      </c>
      <c r="M2010">
        <v>0</v>
      </c>
      <c r="N2010" t="s">
        <v>128</v>
      </c>
      <c r="O2010" t="s">
        <v>7165</v>
      </c>
      <c r="P2010">
        <v>0.925589891</v>
      </c>
      <c r="Q2010">
        <v>3.6500000000000002E-6</v>
      </c>
      <c r="R2010">
        <v>-3.6500000000000002E-6</v>
      </c>
      <c r="S2010">
        <v>169.69274999999999</v>
      </c>
      <c r="T2010">
        <v>3.1900000000000001E-3</v>
      </c>
      <c r="U2010">
        <v>-3.1900000000000001E-3</v>
      </c>
      <c r="V2010">
        <v>2455002.693</v>
      </c>
      <c r="W2010">
        <v>3.1900000000000001E-3</v>
      </c>
      <c r="X2010">
        <v>-3.1900000000000001E-3</v>
      </c>
      <c r="Y2010">
        <v>0</v>
      </c>
      <c r="Z2010">
        <v>0.61599999999999999</v>
      </c>
      <c r="AA2010">
        <v>5.6000000000000001E-2</v>
      </c>
      <c r="AB2010">
        <v>-0.47399999999999998</v>
      </c>
      <c r="AC2010">
        <v>1.9670000000000001</v>
      </c>
      <c r="AD2010">
        <v>0.11700000000000001</v>
      </c>
      <c r="AE2010">
        <v>-0.11700000000000001</v>
      </c>
      <c r="AF2010">
        <v>401</v>
      </c>
      <c r="AG2010">
        <v>23.8</v>
      </c>
      <c r="AH2010">
        <v>-23.8</v>
      </c>
      <c r="AI2010">
        <v>1.8924E-2</v>
      </c>
      <c r="AJ2010">
        <v>1.1900000000000001E-2</v>
      </c>
      <c r="AK2010">
        <v>-1.57E-3</v>
      </c>
      <c r="AL2010">
        <v>0.60784000000000005</v>
      </c>
      <c r="AM2010">
        <v>0.54683000000000004</v>
      </c>
      <c r="AN2010">
        <v>-3.7019999999999997E-2</v>
      </c>
      <c r="AO2010" t="s">
        <v>130</v>
      </c>
      <c r="AP2010">
        <v>50.6</v>
      </c>
      <c r="AQ2010">
        <v>14.9</v>
      </c>
      <c r="AR2010">
        <v>-5.3</v>
      </c>
      <c r="AS2010">
        <v>1.8100000000000002E-2</v>
      </c>
      <c r="AT2010">
        <v>78.23</v>
      </c>
      <c r="AU2010">
        <v>6637</v>
      </c>
      <c r="AV2010">
        <v>460202.18</v>
      </c>
      <c r="AW2010">
        <v>366069.92</v>
      </c>
      <c r="AX2010">
        <v>-110815.42</v>
      </c>
      <c r="AY2010">
        <v>3.02</v>
      </c>
      <c r="AZ2010">
        <v>1.4</v>
      </c>
      <c r="BA2010">
        <v>-1.4</v>
      </c>
      <c r="BB2010" t="s">
        <v>131</v>
      </c>
      <c r="BC2010">
        <v>0</v>
      </c>
      <c r="BD2010">
        <v>0</v>
      </c>
      <c r="BE2010">
        <v>-5.0000000000000001E-4</v>
      </c>
      <c r="BF2010">
        <v>0.79900000000000004</v>
      </c>
      <c r="BG2010" t="s">
        <v>132</v>
      </c>
      <c r="BH2010">
        <v>17.207329999999999</v>
      </c>
      <c r="BI2010">
        <v>135.50292999999999</v>
      </c>
      <c r="BJ2010">
        <v>20.6</v>
      </c>
      <c r="BK2010">
        <v>1</v>
      </c>
      <c r="BL2010">
        <v>1443</v>
      </c>
      <c r="BM2010">
        <v>1</v>
      </c>
      <c r="BN2010" t="s">
        <v>133</v>
      </c>
      <c r="BO2010">
        <v>1.1111100000000001E+31</v>
      </c>
      <c r="BP2010">
        <v>2.9999999999999997E-4</v>
      </c>
      <c r="BQ2010" t="s">
        <v>134</v>
      </c>
      <c r="BR2010" t="s">
        <v>7166</v>
      </c>
      <c r="BS2010" t="s">
        <v>7167</v>
      </c>
      <c r="BT2010">
        <v>4094</v>
      </c>
      <c r="BU2010">
        <v>73</v>
      </c>
      <c r="BV2010">
        <v>-55</v>
      </c>
      <c r="BW2010">
        <v>1.627</v>
      </c>
      <c r="BX2010">
        <v>0.12</v>
      </c>
      <c r="BY2010">
        <v>-0.12</v>
      </c>
      <c r="BZ2010">
        <v>-0.04</v>
      </c>
      <c r="CA2010">
        <v>0.15</v>
      </c>
      <c r="CB2010">
        <v>-0.15</v>
      </c>
      <c r="CC2010">
        <v>24.488</v>
      </c>
      <c r="CD2010">
        <v>7.1849999999999996</v>
      </c>
      <c r="CE2010">
        <v>-2.5659999999999998</v>
      </c>
      <c r="CF2010">
        <v>0.92500000000000004</v>
      </c>
      <c r="CG2010">
        <v>0.43099999999999999</v>
      </c>
      <c r="CH2010">
        <v>-2.3E-2</v>
      </c>
      <c r="CI2010" t="s">
        <v>137</v>
      </c>
      <c r="CJ2010">
        <v>294.03179999999998</v>
      </c>
      <c r="CK2010">
        <v>42.468845000000002</v>
      </c>
      <c r="CL2010">
        <v>10.795</v>
      </c>
      <c r="CM2010">
        <v>13.26</v>
      </c>
      <c r="CN2010">
        <v>11.348000000000001</v>
      </c>
      <c r="CQ2010">
        <v>8.9320000000000004</v>
      </c>
      <c r="CR2010">
        <v>8.1340000000000003</v>
      </c>
      <c r="CS2010">
        <v>7.9379999999999997</v>
      </c>
      <c r="CT2010">
        <v>0</v>
      </c>
      <c r="CU2010">
        <v>19.602121180000001</v>
      </c>
      <c r="CV2010">
        <v>9.9000000000000005E-7</v>
      </c>
      <c r="CW2010">
        <v>42.468764</v>
      </c>
      <c r="CX2010">
        <v>1.2E-5</v>
      </c>
      <c r="CY2010">
        <v>2.3E-2</v>
      </c>
      <c r="CZ2010">
        <v>3.9E-2</v>
      </c>
      <c r="DA2010">
        <v>-0.28799999999999998</v>
      </c>
      <c r="DB2010">
        <v>4.2000000000000003E-2</v>
      </c>
      <c r="DC2010">
        <v>-1.2E-5</v>
      </c>
      <c r="DD2010">
        <v>1.0000000000000001E-5</v>
      </c>
      <c r="DE2010">
        <v>3.6000000000000001E-5</v>
      </c>
      <c r="DF2010">
        <v>1.1E-5</v>
      </c>
      <c r="DG2010">
        <v>6.0999999999999999E-2</v>
      </c>
      <c r="DH2010">
        <v>7.5999999999999998E-2</v>
      </c>
      <c r="DI2010">
        <v>0.17799999999999999</v>
      </c>
      <c r="DJ2010">
        <v>9.8000000000000004E-2</v>
      </c>
      <c r="DK2010">
        <v>0.189</v>
      </c>
      <c r="DL2010">
        <v>9.6000000000000002E-2</v>
      </c>
      <c r="DM2010">
        <v>8.5000000000000006E-2</v>
      </c>
      <c r="DN2010">
        <v>9.2999999999999999E-2</v>
      </c>
      <c r="DO2010">
        <v>0.151</v>
      </c>
      <c r="DP2010">
        <v>9.5000000000000001E-2</v>
      </c>
      <c r="DQ2010">
        <v>0.17299999999999999</v>
      </c>
      <c r="DR2010">
        <v>9.5000000000000001E-2</v>
      </c>
      <c r="DS2010">
        <v>2.0663181966677557</v>
      </c>
    </row>
    <row r="2011" spans="1:123" x14ac:dyDescent="0.3">
      <c r="A2011">
        <v>2010</v>
      </c>
      <c r="B2011">
        <v>9757613</v>
      </c>
      <c r="C2011" t="s">
        <v>7168</v>
      </c>
      <c r="D2011" t="s">
        <v>7169</v>
      </c>
      <c r="E2011" t="s">
        <v>125</v>
      </c>
      <c r="F2011" t="s">
        <v>126</v>
      </c>
      <c r="G2011" s="1">
        <v>43328</v>
      </c>
      <c r="H2011" t="s">
        <v>127</v>
      </c>
      <c r="I2011">
        <v>1</v>
      </c>
      <c r="J2011">
        <v>0</v>
      </c>
      <c r="K2011">
        <v>0</v>
      </c>
      <c r="L2011">
        <v>0</v>
      </c>
      <c r="M2011">
        <v>0</v>
      </c>
      <c r="N2011" t="s">
        <v>128</v>
      </c>
      <c r="O2011" t="s">
        <v>129</v>
      </c>
      <c r="P2011">
        <v>17.251213969999998</v>
      </c>
      <c r="Q2011">
        <v>1.8099999999999999E-5</v>
      </c>
      <c r="R2011">
        <v>-1.8099999999999999E-5</v>
      </c>
      <c r="S2011">
        <v>149.88647900000001</v>
      </c>
      <c r="T2011">
        <v>8.5400000000000005E-4</v>
      </c>
      <c r="U2011">
        <v>-8.5400000000000005E-4</v>
      </c>
      <c r="V2011">
        <v>2454982.8859999999</v>
      </c>
      <c r="W2011">
        <v>8.5400000000000005E-4</v>
      </c>
      <c r="X2011">
        <v>-8.5400000000000005E-4</v>
      </c>
      <c r="Y2011">
        <v>0</v>
      </c>
      <c r="Z2011">
        <v>0.749</v>
      </c>
      <c r="AA2011">
        <v>0.152</v>
      </c>
      <c r="AB2011">
        <v>-0.50900000000000001</v>
      </c>
      <c r="AC2011">
        <v>2.0371000000000001</v>
      </c>
      <c r="AD2011">
        <v>4.4699999999999997E-2</v>
      </c>
      <c r="AE2011">
        <v>-4.4699999999999997E-2</v>
      </c>
      <c r="AF2011">
        <v>2050</v>
      </c>
      <c r="AG2011">
        <v>33.200000000000003</v>
      </c>
      <c r="AH2011">
        <v>-33.200000000000003</v>
      </c>
      <c r="AI2011">
        <v>4.4983000000000002E-2</v>
      </c>
      <c r="AJ2011">
        <v>3.9899999999999996E-3</v>
      </c>
      <c r="AK2011">
        <v>-3.2000000000000002E-3</v>
      </c>
      <c r="AL2011">
        <v>6.6579600000000001</v>
      </c>
      <c r="AM2011">
        <v>12.73071</v>
      </c>
      <c r="AN2011">
        <v>-0.60045000000000004</v>
      </c>
      <c r="AO2011" t="s">
        <v>130</v>
      </c>
      <c r="AP2011">
        <v>2.64</v>
      </c>
      <c r="AQ2011">
        <v>0.15</v>
      </c>
      <c r="AR2011">
        <v>-0.2</v>
      </c>
      <c r="AS2011">
        <v>0.10630000000000001</v>
      </c>
      <c r="AT2011">
        <v>89.09</v>
      </c>
      <c r="AU2011">
        <v>385</v>
      </c>
      <c r="AV2011">
        <v>5.17</v>
      </c>
      <c r="AW2011">
        <v>1.07</v>
      </c>
      <c r="AX2011">
        <v>-1.1299999999999999</v>
      </c>
      <c r="AY2011">
        <v>47.1</v>
      </c>
      <c r="AZ2011">
        <v>22.5</v>
      </c>
      <c r="BA2011">
        <v>-22.5</v>
      </c>
      <c r="BB2011" t="s">
        <v>131</v>
      </c>
      <c r="BC2011">
        <v>0</v>
      </c>
      <c r="BD2011">
        <v>0</v>
      </c>
      <c r="BE2011">
        <v>0.2238</v>
      </c>
      <c r="BF2011">
        <v>0.5081</v>
      </c>
      <c r="BG2011" t="s">
        <v>132</v>
      </c>
      <c r="BH2011">
        <v>10.909058</v>
      </c>
      <c r="BI2011">
        <v>53.373469999999998</v>
      </c>
      <c r="BJ2011">
        <v>68.599999999999994</v>
      </c>
      <c r="BK2011">
        <v>4</v>
      </c>
      <c r="BL2011">
        <v>73</v>
      </c>
      <c r="BM2011">
        <v>2</v>
      </c>
      <c r="BN2011" t="s">
        <v>133</v>
      </c>
      <c r="BO2011">
        <v>1.1111100000000001E+31</v>
      </c>
      <c r="BP2011">
        <v>0.36099999999999999</v>
      </c>
      <c r="BQ2011" t="s">
        <v>134</v>
      </c>
      <c r="BR2011" t="s">
        <v>7170</v>
      </c>
      <c r="BS2011" t="s">
        <v>7171</v>
      </c>
      <c r="BT2011">
        <v>3879</v>
      </c>
      <c r="BU2011">
        <v>77</v>
      </c>
      <c r="BV2011">
        <v>-85</v>
      </c>
      <c r="BW2011">
        <v>4.7080000000000002</v>
      </c>
      <c r="BX2011">
        <v>4.4999999999999998E-2</v>
      </c>
      <c r="BY2011">
        <v>-2.1000000000000001E-2</v>
      </c>
      <c r="BZ2011">
        <v>-0.12</v>
      </c>
      <c r="CA2011">
        <v>0.15</v>
      </c>
      <c r="CB2011">
        <v>-0.15</v>
      </c>
      <c r="CC2011">
        <v>0.53700000000000003</v>
      </c>
      <c r="CD2011">
        <v>0.03</v>
      </c>
      <c r="CE2011">
        <v>-4.1000000000000002E-2</v>
      </c>
      <c r="CF2011">
        <v>0.53700000000000003</v>
      </c>
      <c r="CG2011">
        <v>3.6999999999999998E-2</v>
      </c>
      <c r="CH2011">
        <v>-3.3000000000000002E-2</v>
      </c>
      <c r="CI2011" t="s">
        <v>137</v>
      </c>
      <c r="CJ2011">
        <v>284.94098000000002</v>
      </c>
      <c r="CK2011">
        <v>46.566540000000003</v>
      </c>
      <c r="CL2011">
        <v>15.473000000000001</v>
      </c>
      <c r="CM2011">
        <v>16.84</v>
      </c>
      <c r="CN2011">
        <v>15.433999999999999</v>
      </c>
      <c r="CO2011">
        <v>14.887</v>
      </c>
      <c r="CP2011">
        <v>14.601000000000001</v>
      </c>
      <c r="CQ2011">
        <v>13.407999999999999</v>
      </c>
      <c r="CR2011">
        <v>12.746</v>
      </c>
      <c r="CS2011">
        <v>12.63</v>
      </c>
      <c r="CT2011">
        <v>0</v>
      </c>
      <c r="CU2011">
        <v>18.996071799999999</v>
      </c>
      <c r="CV2011">
        <v>5.4E-6</v>
      </c>
      <c r="CW2011">
        <v>46.566375000000001</v>
      </c>
      <c r="CX2011">
        <v>5.3000000000000001E-5</v>
      </c>
      <c r="CY2011">
        <v>0.21</v>
      </c>
      <c r="CZ2011">
        <v>0.2</v>
      </c>
      <c r="DA2011">
        <v>-0.59</v>
      </c>
      <c r="DB2011">
        <v>0.19</v>
      </c>
      <c r="DC2011">
        <v>1.0499999999999999E-3</v>
      </c>
      <c r="DD2011">
        <v>4.6000000000000001E-4</v>
      </c>
      <c r="DE2011">
        <v>5.9999999999999995E-4</v>
      </c>
      <c r="DF2011">
        <v>4.8999999999999998E-4</v>
      </c>
      <c r="DG2011">
        <v>-0.11799999999999999</v>
      </c>
      <c r="DH2011">
        <v>8.3000000000000004E-2</v>
      </c>
      <c r="DI2011">
        <v>0.14000000000000001</v>
      </c>
      <c r="DJ2011">
        <v>0.11</v>
      </c>
      <c r="DK2011">
        <v>0.19</v>
      </c>
      <c r="DL2011">
        <v>0.1</v>
      </c>
      <c r="DM2011">
        <v>1.0999999999999999E-2</v>
      </c>
      <c r="DN2011">
        <v>8.2000000000000003E-2</v>
      </c>
      <c r="DO2011">
        <v>-0.03</v>
      </c>
      <c r="DP2011">
        <v>0.11</v>
      </c>
      <c r="DQ2011">
        <v>0.03</v>
      </c>
      <c r="DR2011">
        <v>0.1</v>
      </c>
      <c r="DS2011">
        <v>4.9162011173184359</v>
      </c>
    </row>
    <row r="2012" spans="1:123" x14ac:dyDescent="0.3">
      <c r="A2012">
        <v>2011</v>
      </c>
      <c r="B2012">
        <v>5307858</v>
      </c>
      <c r="C2012" t="s">
        <v>7172</v>
      </c>
      <c r="E2012" t="s">
        <v>146</v>
      </c>
      <c r="F2012" t="s">
        <v>126</v>
      </c>
      <c r="G2012" s="1">
        <v>43328</v>
      </c>
      <c r="H2012" t="s">
        <v>146</v>
      </c>
      <c r="I2012">
        <v>0</v>
      </c>
      <c r="J2012">
        <v>1</v>
      </c>
      <c r="K2012">
        <v>0</v>
      </c>
      <c r="L2012">
        <v>1</v>
      </c>
      <c r="M2012">
        <v>0</v>
      </c>
      <c r="N2012" t="s">
        <v>128</v>
      </c>
      <c r="O2012" t="s">
        <v>1334</v>
      </c>
      <c r="P2012">
        <v>1.8672811460000001</v>
      </c>
      <c r="Q2012">
        <v>8.2300000000000008E-6</v>
      </c>
      <c r="R2012">
        <v>-8.2300000000000008E-6</v>
      </c>
      <c r="S2012">
        <v>132.07744</v>
      </c>
      <c r="T2012">
        <v>4.1000000000000003E-3</v>
      </c>
      <c r="U2012">
        <v>-4.1000000000000003E-3</v>
      </c>
      <c r="V2012">
        <v>2454965.077</v>
      </c>
      <c r="W2012">
        <v>4.1000000000000003E-3</v>
      </c>
      <c r="X2012">
        <v>-4.1000000000000003E-3</v>
      </c>
      <c r="Y2012">
        <v>0</v>
      </c>
      <c r="Z2012">
        <v>1.252</v>
      </c>
      <c r="AA2012">
        <v>0.58199999999999996</v>
      </c>
      <c r="AB2012">
        <v>-0.16300000000000001</v>
      </c>
      <c r="AC2012">
        <v>7.4950000000000001</v>
      </c>
      <c r="AD2012">
        <v>0.16900000000000001</v>
      </c>
      <c r="AE2012">
        <v>-0.16900000000000001</v>
      </c>
      <c r="AF2012">
        <v>701</v>
      </c>
      <c r="AG2012">
        <v>14.4</v>
      </c>
      <c r="AH2012">
        <v>-14.4</v>
      </c>
      <c r="AI2012">
        <v>0.27857799999999999</v>
      </c>
      <c r="AJ2012">
        <v>0.54500000000000004</v>
      </c>
      <c r="AK2012">
        <v>-0.17100000000000001</v>
      </c>
      <c r="AL2012">
        <v>1.35E-2</v>
      </c>
      <c r="AM2012">
        <v>2.0879999999999999E-2</v>
      </c>
      <c r="AN2012">
        <v>-4.9100000000000003E-3</v>
      </c>
      <c r="AO2012" t="s">
        <v>130</v>
      </c>
      <c r="AP2012">
        <v>31.18</v>
      </c>
      <c r="AQ2012">
        <v>9.19</v>
      </c>
      <c r="AR2012">
        <v>-3.95</v>
      </c>
      <c r="AS2012">
        <v>3.0599999999999999E-2</v>
      </c>
      <c r="AT2012">
        <v>22.51</v>
      </c>
      <c r="AU2012">
        <v>1561</v>
      </c>
      <c r="AV2012">
        <v>1405.94</v>
      </c>
      <c r="AW2012">
        <v>1262.3</v>
      </c>
      <c r="AX2012">
        <v>-490.11</v>
      </c>
      <c r="AY2012">
        <v>1.355</v>
      </c>
      <c r="AZ2012">
        <v>0.52400000000000002</v>
      </c>
      <c r="BA2012">
        <v>-0.52400000000000002</v>
      </c>
      <c r="BB2012" t="s">
        <v>131</v>
      </c>
      <c r="BC2012">
        <v>0</v>
      </c>
      <c r="BD2012">
        <v>0</v>
      </c>
      <c r="BE2012">
        <v>0.2868</v>
      </c>
      <c r="BF2012">
        <v>0.35880000000000001</v>
      </c>
      <c r="BG2012" t="s">
        <v>132</v>
      </c>
      <c r="BH2012">
        <v>5.2199</v>
      </c>
      <c r="BI2012">
        <v>22.613558000000001</v>
      </c>
      <c r="BJ2012">
        <v>58.5</v>
      </c>
      <c r="BK2012">
        <v>1</v>
      </c>
      <c r="BL2012">
        <v>611</v>
      </c>
      <c r="BM2012">
        <v>1</v>
      </c>
      <c r="BN2012" t="s">
        <v>133</v>
      </c>
      <c r="BO2012">
        <v>1.1111099999999999E+28</v>
      </c>
      <c r="BP2012">
        <v>0.76659999999999995</v>
      </c>
      <c r="BQ2012" t="s">
        <v>134</v>
      </c>
      <c r="BR2012" t="s">
        <v>7173</v>
      </c>
      <c r="BS2012" t="s">
        <v>7174</v>
      </c>
      <c r="BT2012">
        <v>6117</v>
      </c>
      <c r="BU2012">
        <v>193</v>
      </c>
      <c r="BV2012">
        <v>-236</v>
      </c>
      <c r="BW2012">
        <v>4.4569999999999999</v>
      </c>
      <c r="BX2012">
        <v>5.1999999999999998E-2</v>
      </c>
      <c r="BY2012">
        <v>-0.20799999999999999</v>
      </c>
      <c r="BZ2012">
        <v>-0.02</v>
      </c>
      <c r="CA2012">
        <v>0.25</v>
      </c>
      <c r="CB2012">
        <v>-0.3</v>
      </c>
      <c r="CC2012">
        <v>1.0249999999999999</v>
      </c>
      <c r="CD2012">
        <v>0.30199999999999999</v>
      </c>
      <c r="CE2012">
        <v>-0.13</v>
      </c>
      <c r="CF2012">
        <v>1.095</v>
      </c>
      <c r="CG2012">
        <v>0.13500000000000001</v>
      </c>
      <c r="CH2012">
        <v>-0.151</v>
      </c>
      <c r="CI2012" t="s">
        <v>137</v>
      </c>
      <c r="CJ2012">
        <v>299.41332999999997</v>
      </c>
      <c r="CK2012">
        <v>40.428477999999998</v>
      </c>
      <c r="CL2012">
        <v>15.6</v>
      </c>
      <c r="CM2012">
        <v>16.084</v>
      </c>
      <c r="CN2012">
        <v>15.523999999999999</v>
      </c>
      <c r="CO2012">
        <v>15.393000000000001</v>
      </c>
      <c r="CP2012">
        <v>15.269</v>
      </c>
      <c r="CQ2012">
        <v>14.401</v>
      </c>
      <c r="CR2012">
        <v>14.105</v>
      </c>
      <c r="CS2012">
        <v>14.05</v>
      </c>
      <c r="CT2012">
        <v>0</v>
      </c>
      <c r="CU2012">
        <v>19.95983</v>
      </c>
      <c r="CV2012">
        <v>1.5E-5</v>
      </c>
      <c r="CW2012">
        <v>40.408470000000001</v>
      </c>
      <c r="CX2012">
        <v>1.3999999999999999E-4</v>
      </c>
      <c r="CY2012">
        <v>-43.53</v>
      </c>
      <c r="CZ2012">
        <v>0.6</v>
      </c>
      <c r="DA2012">
        <v>-72.02</v>
      </c>
      <c r="DB2012">
        <v>0.51</v>
      </c>
      <c r="DC2012">
        <v>1.6E-2</v>
      </c>
      <c r="DD2012">
        <v>2.2000000000000001E-4</v>
      </c>
      <c r="DE2012">
        <v>2.5700000000000001E-2</v>
      </c>
      <c r="DF2012">
        <v>1.9000000000000001E-4</v>
      </c>
      <c r="DG2012">
        <v>-3.74</v>
      </c>
      <c r="DH2012">
        <v>0.74</v>
      </c>
      <c r="DI2012">
        <v>-7.58</v>
      </c>
      <c r="DJ2012">
        <v>0.53</v>
      </c>
      <c r="DK2012">
        <v>8.4600000000000009</v>
      </c>
      <c r="DL2012">
        <v>0.57999999999999996</v>
      </c>
      <c r="DM2012">
        <v>-3.44</v>
      </c>
      <c r="DN2012">
        <v>0.66</v>
      </c>
      <c r="DO2012">
        <v>-7.03</v>
      </c>
      <c r="DP2012">
        <v>0.66</v>
      </c>
      <c r="DQ2012">
        <v>7.82</v>
      </c>
      <c r="DR2012">
        <v>0.66</v>
      </c>
      <c r="DS2012">
        <v>30.419512195121953</v>
      </c>
    </row>
    <row r="2013" spans="1:123" x14ac:dyDescent="0.3">
      <c r="A2013">
        <v>2012</v>
      </c>
      <c r="B2013">
        <v>6605493</v>
      </c>
      <c r="C2013" t="s">
        <v>7175</v>
      </c>
      <c r="D2013" t="s">
        <v>7176</v>
      </c>
      <c r="E2013" t="s">
        <v>125</v>
      </c>
      <c r="F2013" t="s">
        <v>126</v>
      </c>
      <c r="G2013" s="1">
        <v>43328</v>
      </c>
      <c r="H2013" t="s">
        <v>127</v>
      </c>
      <c r="I2013">
        <v>1</v>
      </c>
      <c r="J2013">
        <v>0</v>
      </c>
      <c r="K2013">
        <v>0</v>
      </c>
      <c r="L2013">
        <v>0</v>
      </c>
      <c r="M2013">
        <v>0</v>
      </c>
      <c r="N2013" t="s">
        <v>128</v>
      </c>
      <c r="O2013" t="s">
        <v>129</v>
      </c>
      <c r="P2013">
        <v>9.3099183399999994</v>
      </c>
      <c r="Q2013">
        <v>5.3900000000000002E-5</v>
      </c>
      <c r="R2013">
        <v>-5.3900000000000002E-5</v>
      </c>
      <c r="S2013">
        <v>136.39785000000001</v>
      </c>
      <c r="T2013">
        <v>5.1799999999999997E-3</v>
      </c>
      <c r="U2013">
        <v>-5.1799999999999997E-3</v>
      </c>
      <c r="V2013">
        <v>2454969.398</v>
      </c>
      <c r="W2013">
        <v>5.1799999999999997E-3</v>
      </c>
      <c r="X2013">
        <v>-5.1799999999999997E-3</v>
      </c>
      <c r="Y2013">
        <v>0</v>
      </c>
      <c r="Z2013">
        <v>0.55100000000000005</v>
      </c>
      <c r="AA2013">
        <v>1.9E-2</v>
      </c>
      <c r="AB2013">
        <v>-0.45800000000000002</v>
      </c>
      <c r="AC2013">
        <v>3.4550000000000001</v>
      </c>
      <c r="AD2013">
        <v>0.13300000000000001</v>
      </c>
      <c r="AE2013">
        <v>-0.13300000000000001</v>
      </c>
      <c r="AF2013">
        <v>115</v>
      </c>
      <c r="AG2013">
        <v>6.8</v>
      </c>
      <c r="AH2013">
        <v>-6.8</v>
      </c>
      <c r="AI2013">
        <v>1.0094000000000001E-2</v>
      </c>
      <c r="AJ2013">
        <v>6.3E-5</v>
      </c>
      <c r="AK2013">
        <v>-7.3099999999999999E-4</v>
      </c>
      <c r="AL2013">
        <v>1.15808</v>
      </c>
      <c r="AM2013">
        <v>0.75053000000000003</v>
      </c>
      <c r="AN2013">
        <v>-1.0251399999999999</v>
      </c>
      <c r="AO2013" t="s">
        <v>130</v>
      </c>
      <c r="AP2013">
        <v>1.21</v>
      </c>
      <c r="AQ2013">
        <v>0.2</v>
      </c>
      <c r="AR2013">
        <v>-0.14000000000000001</v>
      </c>
      <c r="AS2013">
        <v>8.6599999999999996E-2</v>
      </c>
      <c r="AT2013">
        <v>88.19</v>
      </c>
      <c r="AU2013">
        <v>913</v>
      </c>
      <c r="AV2013">
        <v>164.38</v>
      </c>
      <c r="AW2013">
        <v>72.290000000000006</v>
      </c>
      <c r="AX2013">
        <v>-45.47</v>
      </c>
      <c r="AY2013">
        <v>17.440000000000001</v>
      </c>
      <c r="AZ2013">
        <v>5.7</v>
      </c>
      <c r="BA2013">
        <v>-5.7</v>
      </c>
      <c r="BB2013" t="s">
        <v>131</v>
      </c>
      <c r="BC2013">
        <v>0</v>
      </c>
      <c r="BD2013">
        <v>0</v>
      </c>
      <c r="BE2013">
        <v>0.26019999999999999</v>
      </c>
      <c r="BF2013">
        <v>0.40960000000000002</v>
      </c>
      <c r="BG2013" t="s">
        <v>132</v>
      </c>
      <c r="BH2013">
        <v>4.1078479999999997</v>
      </c>
      <c r="BI2013">
        <v>16.452356000000002</v>
      </c>
      <c r="BJ2013">
        <v>19.2</v>
      </c>
      <c r="BK2013">
        <v>1</v>
      </c>
      <c r="BL2013">
        <v>145</v>
      </c>
      <c r="BM2013">
        <v>1</v>
      </c>
      <c r="BN2013" t="s">
        <v>133</v>
      </c>
      <c r="BO2013">
        <v>1.1111100000000001E+31</v>
      </c>
      <c r="BP2013">
        <v>0.37119999999999997</v>
      </c>
      <c r="BQ2013" t="s">
        <v>134</v>
      </c>
      <c r="BR2013" t="s">
        <v>7177</v>
      </c>
      <c r="BS2013" t="s">
        <v>7178</v>
      </c>
      <c r="BT2013">
        <v>5806</v>
      </c>
      <c r="BU2013">
        <v>104</v>
      </c>
      <c r="BV2013">
        <v>-116</v>
      </c>
      <c r="BW2013">
        <v>4.3529999999999998</v>
      </c>
      <c r="BX2013">
        <v>0.105</v>
      </c>
      <c r="BY2013">
        <v>-0.11600000000000001</v>
      </c>
      <c r="BZ2013">
        <v>0.06</v>
      </c>
      <c r="CA2013">
        <v>0.15</v>
      </c>
      <c r="CB2013">
        <v>-0.15</v>
      </c>
      <c r="CC2013">
        <v>1.101</v>
      </c>
      <c r="CD2013">
        <v>0.17399999999999999</v>
      </c>
      <c r="CE2013">
        <v>-0.126</v>
      </c>
      <c r="CF2013">
        <v>0.996</v>
      </c>
      <c r="CG2013">
        <v>8.1000000000000003E-2</v>
      </c>
      <c r="CH2013">
        <v>-6.6000000000000003E-2</v>
      </c>
      <c r="CI2013" t="s">
        <v>137</v>
      </c>
      <c r="CJ2013">
        <v>291.60674999999998</v>
      </c>
      <c r="CK2013">
        <v>42.035919</v>
      </c>
      <c r="CL2013">
        <v>13.798999999999999</v>
      </c>
      <c r="CM2013">
        <v>14.202999999999999</v>
      </c>
      <c r="CN2013">
        <v>13.724</v>
      </c>
      <c r="CO2013">
        <v>13.625999999999999</v>
      </c>
      <c r="CP2013">
        <v>13.577999999999999</v>
      </c>
      <c r="CQ2013">
        <v>12.659000000000001</v>
      </c>
      <c r="CR2013">
        <v>12.395</v>
      </c>
      <c r="CS2013">
        <v>12.336</v>
      </c>
      <c r="CT2013">
        <v>1.2E-2</v>
      </c>
      <c r="CU2013">
        <v>19.44041</v>
      </c>
      <c r="CV2013">
        <v>1.7E-5</v>
      </c>
      <c r="CW2013">
        <v>42.03604</v>
      </c>
      <c r="CX2013">
        <v>1.8000000000000001E-4</v>
      </c>
      <c r="CY2013">
        <v>-1.58</v>
      </c>
      <c r="CZ2013">
        <v>0.68</v>
      </c>
      <c r="DA2013">
        <v>0.43</v>
      </c>
      <c r="DB2013">
        <v>0.63</v>
      </c>
      <c r="DC2013">
        <v>1.6699999999999999E-4</v>
      </c>
      <c r="DD2013">
        <v>7.7000000000000001E-5</v>
      </c>
      <c r="DE2013">
        <v>-1.7E-5</v>
      </c>
      <c r="DF2013">
        <v>7.2000000000000002E-5</v>
      </c>
      <c r="DG2013">
        <v>0.05</v>
      </c>
      <c r="DH2013">
        <v>0.39</v>
      </c>
      <c r="DI2013">
        <v>0.08</v>
      </c>
      <c r="DJ2013">
        <v>0.44</v>
      </c>
      <c r="DK2013">
        <v>0.1</v>
      </c>
      <c r="DL2013">
        <v>0.37</v>
      </c>
      <c r="DM2013">
        <v>0</v>
      </c>
      <c r="DN2013">
        <v>0.37</v>
      </c>
      <c r="DO2013">
        <v>0.36</v>
      </c>
      <c r="DP2013">
        <v>0.47</v>
      </c>
      <c r="DQ2013">
        <v>0.36</v>
      </c>
      <c r="DR2013">
        <v>0.47</v>
      </c>
      <c r="DS2013">
        <v>1.0990009082652135</v>
      </c>
    </row>
    <row r="2014" spans="1:123" x14ac:dyDescent="0.3">
      <c r="A2014">
        <v>2013</v>
      </c>
      <c r="B2014">
        <v>4670217</v>
      </c>
      <c r="C2014" t="s">
        <v>7179</v>
      </c>
      <c r="E2014" t="s">
        <v>127</v>
      </c>
      <c r="F2014" t="s">
        <v>126</v>
      </c>
      <c r="G2014" s="1">
        <v>43328</v>
      </c>
      <c r="H2014" t="s">
        <v>127</v>
      </c>
      <c r="I2014">
        <v>0.999</v>
      </c>
      <c r="J2014">
        <v>0</v>
      </c>
      <c r="K2014">
        <v>0</v>
      </c>
      <c r="L2014">
        <v>0</v>
      </c>
      <c r="M2014">
        <v>0</v>
      </c>
      <c r="N2014" t="s">
        <v>128</v>
      </c>
      <c r="O2014" t="s">
        <v>129</v>
      </c>
      <c r="P2014">
        <v>18.120938800000001</v>
      </c>
      <c r="Q2014">
        <v>1.8000000000000001E-4</v>
      </c>
      <c r="R2014">
        <v>-1.8000000000000001E-4</v>
      </c>
      <c r="S2014">
        <v>134.17616000000001</v>
      </c>
      <c r="T2014">
        <v>8.3000000000000001E-3</v>
      </c>
      <c r="U2014">
        <v>-8.3000000000000001E-3</v>
      </c>
      <c r="V2014">
        <v>2454967.176</v>
      </c>
      <c r="W2014">
        <v>8.3000000000000001E-3</v>
      </c>
      <c r="X2014">
        <v>-8.3000000000000001E-3</v>
      </c>
      <c r="Y2014">
        <v>0</v>
      </c>
      <c r="Z2014">
        <v>0.108</v>
      </c>
      <c r="AA2014">
        <v>0.35099999999999998</v>
      </c>
      <c r="AB2014">
        <v>-0.108</v>
      </c>
      <c r="AC2014">
        <v>3.7810000000000001</v>
      </c>
      <c r="AD2014">
        <v>0.26700000000000002</v>
      </c>
      <c r="AE2014">
        <v>-0.26700000000000002</v>
      </c>
      <c r="AF2014">
        <v>504</v>
      </c>
      <c r="AG2014">
        <v>38</v>
      </c>
      <c r="AH2014">
        <v>-38</v>
      </c>
      <c r="AI2014">
        <v>1.9889E-2</v>
      </c>
      <c r="AJ2014">
        <v>1.3500000000000001E-3</v>
      </c>
      <c r="AK2014">
        <v>-8.1899999999999996E-4</v>
      </c>
      <c r="AL2014">
        <v>2.9502600000000001</v>
      </c>
      <c r="AM2014">
        <v>0.42523</v>
      </c>
      <c r="AN2014">
        <v>-1.3974800000000001</v>
      </c>
      <c r="AO2014" t="s">
        <v>130</v>
      </c>
      <c r="AP2014">
        <v>1.68</v>
      </c>
      <c r="AQ2014">
        <v>0.14000000000000001</v>
      </c>
      <c r="AR2014">
        <v>-0.16</v>
      </c>
      <c r="AS2014">
        <v>0.12280000000000001</v>
      </c>
      <c r="AT2014">
        <v>89.83</v>
      </c>
      <c r="AU2014">
        <v>543</v>
      </c>
      <c r="AV2014">
        <v>20.58</v>
      </c>
      <c r="AW2014">
        <v>7.11</v>
      </c>
      <c r="AX2014">
        <v>-6.14</v>
      </c>
      <c r="AY2014">
        <v>37.14</v>
      </c>
      <c r="AZ2014">
        <v>5.4</v>
      </c>
      <c r="BA2014">
        <v>-5.4</v>
      </c>
      <c r="BB2014" t="s">
        <v>131</v>
      </c>
      <c r="BC2014">
        <v>0</v>
      </c>
      <c r="BD2014">
        <v>0</v>
      </c>
      <c r="BE2014">
        <v>0.153</v>
      </c>
      <c r="BF2014">
        <v>0.56840000000000002</v>
      </c>
      <c r="BG2014" t="s">
        <v>132</v>
      </c>
      <c r="BH2014">
        <v>3.5780669999999999</v>
      </c>
      <c r="BI2014">
        <v>13.261151</v>
      </c>
      <c r="BJ2014">
        <v>15.8</v>
      </c>
      <c r="BK2014">
        <v>1</v>
      </c>
      <c r="BL2014">
        <v>48</v>
      </c>
      <c r="BM2014">
        <v>1</v>
      </c>
      <c r="BN2014" t="s">
        <v>133</v>
      </c>
      <c r="BO2014">
        <v>1.10111E+28</v>
      </c>
      <c r="BP2014">
        <v>0.7167</v>
      </c>
      <c r="BQ2014" t="s">
        <v>134</v>
      </c>
      <c r="BR2014" t="s">
        <v>7180</v>
      </c>
      <c r="BS2014" t="s">
        <v>7181</v>
      </c>
      <c r="BT2014">
        <v>4905</v>
      </c>
      <c r="BU2014">
        <v>178</v>
      </c>
      <c r="BV2014">
        <v>-178</v>
      </c>
      <c r="BW2014">
        <v>4.5359999999999996</v>
      </c>
      <c r="BX2014">
        <v>7.1999999999999995E-2</v>
      </c>
      <c r="BY2014">
        <v>-4.8000000000000001E-2</v>
      </c>
      <c r="BZ2014">
        <v>0.02</v>
      </c>
      <c r="CA2014">
        <v>0.25</v>
      </c>
      <c r="CB2014">
        <v>-0.3</v>
      </c>
      <c r="CC2014">
        <v>0.77400000000000002</v>
      </c>
      <c r="CD2014">
        <v>6.2E-2</v>
      </c>
      <c r="CE2014">
        <v>-7.5999999999999998E-2</v>
      </c>
      <c r="CF2014">
        <v>0.75</v>
      </c>
      <c r="CG2014">
        <v>8.1000000000000003E-2</v>
      </c>
      <c r="CH2014">
        <v>-0.06</v>
      </c>
      <c r="CI2014" t="s">
        <v>137</v>
      </c>
      <c r="CJ2014">
        <v>295.70517000000001</v>
      </c>
      <c r="CK2014">
        <v>39.756839999999997</v>
      </c>
      <c r="CL2014">
        <v>15.486000000000001</v>
      </c>
      <c r="CM2014">
        <v>16.343</v>
      </c>
      <c r="CN2014">
        <v>15.414999999999999</v>
      </c>
      <c r="CO2014">
        <v>15.118</v>
      </c>
      <c r="CP2014">
        <v>14.927</v>
      </c>
      <c r="CQ2014">
        <v>13.914999999999999</v>
      </c>
      <c r="CR2014">
        <v>13.287000000000001</v>
      </c>
      <c r="CS2014">
        <v>13.218</v>
      </c>
      <c r="CT2014">
        <v>5.0000000000000001E-3</v>
      </c>
      <c r="CU2014">
        <v>19.713684000000001</v>
      </c>
      <c r="CV2014">
        <v>2.6999999999999999E-5</v>
      </c>
      <c r="CW2014">
        <v>39.757350000000002</v>
      </c>
      <c r="CX2014">
        <v>2.9999999999999997E-4</v>
      </c>
      <c r="CY2014">
        <v>0.2</v>
      </c>
      <c r="CZ2014">
        <v>1.1000000000000001</v>
      </c>
      <c r="DA2014">
        <v>1.8</v>
      </c>
      <c r="DB2014">
        <v>1.1000000000000001</v>
      </c>
      <c r="DC2014">
        <v>-4.4999999999999999E-4</v>
      </c>
      <c r="DD2014">
        <v>6.4000000000000005E-4</v>
      </c>
      <c r="DE2014">
        <v>-9.5E-4</v>
      </c>
      <c r="DF2014">
        <v>6.2E-4</v>
      </c>
      <c r="DG2014">
        <v>0.73</v>
      </c>
      <c r="DH2014">
        <v>0.36</v>
      </c>
      <c r="DI2014">
        <v>-0.34</v>
      </c>
      <c r="DJ2014">
        <v>0.26</v>
      </c>
      <c r="DK2014">
        <v>0.8</v>
      </c>
      <c r="DL2014">
        <v>0.35</v>
      </c>
      <c r="DM2014">
        <v>0.78</v>
      </c>
      <c r="DN2014">
        <v>0.4</v>
      </c>
      <c r="DO2014">
        <v>-0.32</v>
      </c>
      <c r="DP2014">
        <v>0.27</v>
      </c>
      <c r="DQ2014">
        <v>0.84</v>
      </c>
      <c r="DR2014">
        <v>0.37</v>
      </c>
      <c r="DS2014">
        <v>2.1705426356589146</v>
      </c>
    </row>
    <row r="2015" spans="1:123" x14ac:dyDescent="0.3">
      <c r="A2015">
        <v>2014</v>
      </c>
      <c r="B2015">
        <v>7259298</v>
      </c>
      <c r="C2015" t="s">
        <v>7182</v>
      </c>
      <c r="D2015" t="s">
        <v>7183</v>
      </c>
      <c r="E2015" t="s">
        <v>125</v>
      </c>
      <c r="F2015" t="s">
        <v>126</v>
      </c>
      <c r="G2015" s="1">
        <v>43328</v>
      </c>
      <c r="H2015" t="s">
        <v>127</v>
      </c>
      <c r="I2015">
        <v>1</v>
      </c>
      <c r="J2015">
        <v>0</v>
      </c>
      <c r="K2015">
        <v>0</v>
      </c>
      <c r="L2015">
        <v>0</v>
      </c>
      <c r="M2015">
        <v>0</v>
      </c>
      <c r="N2015" t="s">
        <v>128</v>
      </c>
      <c r="O2015" t="s">
        <v>129</v>
      </c>
      <c r="P2015">
        <v>3.2394177499999999</v>
      </c>
      <c r="Q2015">
        <v>1.5999999999999999E-5</v>
      </c>
      <c r="R2015">
        <v>-1.5999999999999999E-5</v>
      </c>
      <c r="S2015">
        <v>133.98383000000001</v>
      </c>
      <c r="T2015">
        <v>3.6700000000000001E-3</v>
      </c>
      <c r="U2015">
        <v>-3.6700000000000001E-3</v>
      </c>
      <c r="V2015">
        <v>2454966.9840000002</v>
      </c>
      <c r="W2015">
        <v>3.6700000000000001E-3</v>
      </c>
      <c r="X2015">
        <v>-3.6700000000000001E-3</v>
      </c>
      <c r="Y2015">
        <v>0</v>
      </c>
      <c r="Z2015">
        <v>0.38600000000000001</v>
      </c>
      <c r="AA2015">
        <v>7.1999999999999995E-2</v>
      </c>
      <c r="AB2015">
        <v>-0.38600000000000001</v>
      </c>
      <c r="AC2015">
        <v>2.569</v>
      </c>
      <c r="AD2015">
        <v>0.12</v>
      </c>
      <c r="AE2015">
        <v>-0.12</v>
      </c>
      <c r="AF2015">
        <v>77.400000000000006</v>
      </c>
      <c r="AG2015">
        <v>5.2</v>
      </c>
      <c r="AH2015">
        <v>-5.2</v>
      </c>
      <c r="AI2015">
        <v>8.2030000000000002E-3</v>
      </c>
      <c r="AJ2015">
        <v>2.7999999999999998E-4</v>
      </c>
      <c r="AK2015">
        <v>-4.26E-4</v>
      </c>
      <c r="AL2015">
        <v>1.3134300000000001</v>
      </c>
      <c r="AM2015">
        <v>0.54369000000000001</v>
      </c>
      <c r="AN2015">
        <v>-0.33492</v>
      </c>
      <c r="AO2015" t="s">
        <v>130</v>
      </c>
      <c r="AP2015">
        <v>0.77</v>
      </c>
      <c r="AQ2015">
        <v>0.21</v>
      </c>
      <c r="AR2015">
        <v>-7.0000000000000007E-2</v>
      </c>
      <c r="AS2015">
        <v>4.19E-2</v>
      </c>
      <c r="AT2015">
        <v>87.54</v>
      </c>
      <c r="AU2015">
        <v>1213</v>
      </c>
      <c r="AV2015">
        <v>511.14</v>
      </c>
      <c r="AW2015">
        <v>416.08</v>
      </c>
      <c r="AX2015">
        <v>-137.81</v>
      </c>
      <c r="AY2015">
        <v>9</v>
      </c>
      <c r="AZ2015">
        <v>3.7</v>
      </c>
      <c r="BA2015">
        <v>-3.7</v>
      </c>
      <c r="BB2015" t="s">
        <v>131</v>
      </c>
      <c r="BC2015">
        <v>0</v>
      </c>
      <c r="BD2015">
        <v>0</v>
      </c>
      <c r="BE2015">
        <v>0.2979</v>
      </c>
      <c r="BF2015">
        <v>0.32379999999999998</v>
      </c>
      <c r="BG2015" t="s">
        <v>132</v>
      </c>
      <c r="BH2015">
        <v>4.9244709999999996</v>
      </c>
      <c r="BI2015">
        <v>16.056055000000001</v>
      </c>
      <c r="BJ2015">
        <v>17.2</v>
      </c>
      <c r="BK2015">
        <v>1</v>
      </c>
      <c r="BL2015">
        <v>409</v>
      </c>
      <c r="BM2015">
        <v>1</v>
      </c>
      <c r="BN2015" t="s">
        <v>133</v>
      </c>
      <c r="BO2015">
        <v>1.1111100000000001E+31</v>
      </c>
      <c r="BP2015">
        <v>0.76690000000000003</v>
      </c>
      <c r="BQ2015" t="s">
        <v>134</v>
      </c>
      <c r="BR2015" t="s">
        <v>7184</v>
      </c>
      <c r="BS2015" t="s">
        <v>7185</v>
      </c>
      <c r="BT2015">
        <v>6075</v>
      </c>
      <c r="BU2015">
        <v>163</v>
      </c>
      <c r="BV2015">
        <v>-181</v>
      </c>
      <c r="BW2015">
        <v>4.5410000000000004</v>
      </c>
      <c r="BX2015">
        <v>3.5999999999999997E-2</v>
      </c>
      <c r="BY2015">
        <v>-0.20399999999999999</v>
      </c>
      <c r="BZ2015">
        <v>-0.46</v>
      </c>
      <c r="CA2015">
        <v>0.3</v>
      </c>
      <c r="CB2015">
        <v>-0.3</v>
      </c>
      <c r="CC2015">
        <v>0.85799999999999998</v>
      </c>
      <c r="CD2015">
        <v>0.23799999999999999</v>
      </c>
      <c r="CE2015">
        <v>-7.9000000000000001E-2</v>
      </c>
      <c r="CF2015">
        <v>0.93400000000000005</v>
      </c>
      <c r="CG2015">
        <v>9.7000000000000003E-2</v>
      </c>
      <c r="CH2015">
        <v>-0.108</v>
      </c>
      <c r="CI2015" t="s">
        <v>137</v>
      </c>
      <c r="CJ2015">
        <v>282.95693999999997</v>
      </c>
      <c r="CK2015">
        <v>42.825619000000003</v>
      </c>
      <c r="CL2015">
        <v>13.657999999999999</v>
      </c>
      <c r="CM2015">
        <v>14.048999999999999</v>
      </c>
      <c r="CN2015">
        <v>13.612</v>
      </c>
      <c r="CO2015">
        <v>13.49</v>
      </c>
      <c r="CP2015">
        <v>13.438000000000001</v>
      </c>
      <c r="CQ2015">
        <v>12.625</v>
      </c>
      <c r="CR2015">
        <v>12.316000000000001</v>
      </c>
      <c r="CS2015">
        <v>12.27</v>
      </c>
      <c r="CT2015">
        <v>0</v>
      </c>
      <c r="CU2015">
        <v>18.863800999999999</v>
      </c>
      <c r="CV2015">
        <v>2.1999999999999999E-5</v>
      </c>
      <c r="CW2015">
        <v>42.826090000000001</v>
      </c>
      <c r="CX2015">
        <v>2.4000000000000001E-4</v>
      </c>
      <c r="CY2015">
        <v>0.19</v>
      </c>
      <c r="CZ2015">
        <v>0.89</v>
      </c>
      <c r="DA2015">
        <v>1.68</v>
      </c>
      <c r="DB2015">
        <v>0.85</v>
      </c>
      <c r="DC2015">
        <v>-4.1E-5</v>
      </c>
      <c r="DD2015">
        <v>6.6000000000000005E-5</v>
      </c>
      <c r="DE2015">
        <v>-1.3200000000000001E-4</v>
      </c>
      <c r="DF2015">
        <v>6.3E-5</v>
      </c>
      <c r="DG2015">
        <v>-0.23</v>
      </c>
      <c r="DH2015">
        <v>0.38</v>
      </c>
      <c r="DI2015">
        <v>0.3</v>
      </c>
      <c r="DJ2015">
        <v>0.34</v>
      </c>
      <c r="DK2015">
        <v>0.38</v>
      </c>
      <c r="DL2015">
        <v>0.36</v>
      </c>
      <c r="DM2015">
        <v>-0.28999999999999998</v>
      </c>
      <c r="DN2015">
        <v>0.46</v>
      </c>
      <c r="DO2015">
        <v>0.04</v>
      </c>
      <c r="DP2015">
        <v>0.37</v>
      </c>
      <c r="DQ2015">
        <v>0.28999999999999998</v>
      </c>
      <c r="DR2015">
        <v>0.45</v>
      </c>
      <c r="DS2015">
        <v>0.89743589743589747</v>
      </c>
    </row>
    <row r="2016" spans="1:123" x14ac:dyDescent="0.3">
      <c r="A2016">
        <v>2015</v>
      </c>
      <c r="B2016">
        <v>9574179</v>
      </c>
      <c r="C2016" t="s">
        <v>7186</v>
      </c>
      <c r="E2016" t="s">
        <v>127</v>
      </c>
      <c r="F2016" t="s">
        <v>126</v>
      </c>
      <c r="G2016" s="1">
        <v>43328</v>
      </c>
      <c r="H2016" t="s">
        <v>127</v>
      </c>
      <c r="I2016">
        <v>0.99299999999999999</v>
      </c>
      <c r="J2016">
        <v>0</v>
      </c>
      <c r="K2016">
        <v>0</v>
      </c>
      <c r="L2016">
        <v>0</v>
      </c>
      <c r="M2016">
        <v>0</v>
      </c>
      <c r="N2016" t="s">
        <v>128</v>
      </c>
      <c r="O2016" t="s">
        <v>129</v>
      </c>
      <c r="P2016">
        <v>3.9886499899999999</v>
      </c>
      <c r="Q2016">
        <v>4.2599999999999999E-5</v>
      </c>
      <c r="R2016">
        <v>-4.2599999999999999E-5</v>
      </c>
      <c r="S2016">
        <v>134.8296</v>
      </c>
      <c r="T2016">
        <v>9.9100000000000004E-3</v>
      </c>
      <c r="U2016">
        <v>-9.9100000000000004E-3</v>
      </c>
      <c r="V2016">
        <v>2454967.83</v>
      </c>
      <c r="W2016">
        <v>9.9100000000000004E-3</v>
      </c>
      <c r="X2016">
        <v>-9.9100000000000004E-3</v>
      </c>
      <c r="Y2016">
        <v>0</v>
      </c>
      <c r="Z2016">
        <v>0.35499999999999998</v>
      </c>
      <c r="AA2016">
        <v>9.2999999999999999E-2</v>
      </c>
      <c r="AB2016">
        <v>-0.35499999999999998</v>
      </c>
      <c r="AC2016">
        <v>3.516</v>
      </c>
      <c r="AD2016">
        <v>0.25800000000000001</v>
      </c>
      <c r="AE2016">
        <v>-0.25800000000000001</v>
      </c>
      <c r="AF2016">
        <v>94.2</v>
      </c>
      <c r="AG2016">
        <v>9</v>
      </c>
      <c r="AH2016">
        <v>-9</v>
      </c>
      <c r="AI2016">
        <v>8.9029999999999995E-3</v>
      </c>
      <c r="AJ2016">
        <v>4.5600000000000003E-4</v>
      </c>
      <c r="AK2016">
        <v>-5.9299999999999999E-4</v>
      </c>
      <c r="AL2016">
        <v>0.65810000000000002</v>
      </c>
      <c r="AM2016">
        <v>0.25176999999999999</v>
      </c>
      <c r="AN2016">
        <v>-0.24168000000000001</v>
      </c>
      <c r="AO2016" t="s">
        <v>130</v>
      </c>
      <c r="AP2016">
        <v>1.1499999999999999</v>
      </c>
      <c r="AQ2016">
        <v>0.19</v>
      </c>
      <c r="AR2016">
        <v>-0.18</v>
      </c>
      <c r="AS2016">
        <v>4.9200000000000001E-2</v>
      </c>
      <c r="AT2016">
        <v>87.52</v>
      </c>
      <c r="AU2016">
        <v>1233</v>
      </c>
      <c r="AV2016">
        <v>547.73</v>
      </c>
      <c r="AW2016">
        <v>228.78</v>
      </c>
      <c r="AX2016">
        <v>-180.95</v>
      </c>
      <c r="AY2016">
        <v>8.2100000000000009</v>
      </c>
      <c r="AZ2016">
        <v>3.1</v>
      </c>
      <c r="BA2016">
        <v>-3.1</v>
      </c>
      <c r="BB2016" t="s">
        <v>131</v>
      </c>
      <c r="BC2016">
        <v>0</v>
      </c>
      <c r="BD2016">
        <v>0</v>
      </c>
      <c r="BE2016">
        <v>0.2555</v>
      </c>
      <c r="BF2016">
        <v>0.41909999999999997</v>
      </c>
      <c r="BG2016" t="s">
        <v>132</v>
      </c>
      <c r="BH2016">
        <v>3.6915475999999998</v>
      </c>
      <c r="BI2016">
        <v>10.48545</v>
      </c>
      <c r="BJ2016">
        <v>12.4</v>
      </c>
      <c r="BK2016">
        <v>1</v>
      </c>
      <c r="BL2016">
        <v>341</v>
      </c>
      <c r="BM2016">
        <v>1</v>
      </c>
      <c r="BN2016" t="s">
        <v>133</v>
      </c>
      <c r="BO2016">
        <v>1.1111100000000001E+31</v>
      </c>
      <c r="BP2016">
        <v>0.66320000000000001</v>
      </c>
      <c r="BQ2016" t="s">
        <v>134</v>
      </c>
      <c r="BR2016" t="s">
        <v>7187</v>
      </c>
      <c r="BS2016" t="s">
        <v>7188</v>
      </c>
      <c r="BT2016">
        <v>5692</v>
      </c>
      <c r="BU2016">
        <v>77</v>
      </c>
      <c r="BV2016">
        <v>-77</v>
      </c>
      <c r="BW2016">
        <v>4.2880000000000003</v>
      </c>
      <c r="BX2016">
        <v>0.13700000000000001</v>
      </c>
      <c r="BY2016">
        <v>-0.112</v>
      </c>
      <c r="BZ2016">
        <v>0.16</v>
      </c>
      <c r="CA2016">
        <v>0.15</v>
      </c>
      <c r="CB2016">
        <v>-0.15</v>
      </c>
      <c r="CC2016">
        <v>1.1879999999999999</v>
      </c>
      <c r="CD2016">
        <v>0.189</v>
      </c>
      <c r="CE2016">
        <v>-0.189</v>
      </c>
      <c r="CF2016">
        <v>0.997</v>
      </c>
      <c r="CG2016">
        <v>7.1999999999999995E-2</v>
      </c>
      <c r="CH2016">
        <v>-5.8000000000000003E-2</v>
      </c>
      <c r="CI2016" t="s">
        <v>137</v>
      </c>
      <c r="CJ2016">
        <v>284.72894000000002</v>
      </c>
      <c r="CK2016">
        <v>46.206477999999997</v>
      </c>
      <c r="CL2016">
        <v>15.016</v>
      </c>
      <c r="CM2016">
        <v>15.475</v>
      </c>
      <c r="CN2016">
        <v>14.968</v>
      </c>
      <c r="CO2016">
        <v>14.82</v>
      </c>
      <c r="CP2016">
        <v>14.79</v>
      </c>
      <c r="CQ2016">
        <v>13.856999999999999</v>
      </c>
      <c r="CR2016">
        <v>13.488</v>
      </c>
      <c r="CS2016">
        <v>13.483000000000001</v>
      </c>
      <c r="CT2016">
        <v>0.03</v>
      </c>
      <c r="CU2016">
        <v>18.981857000000002</v>
      </c>
      <c r="CV2016">
        <v>3.3000000000000003E-5</v>
      </c>
      <c r="CW2016">
        <v>46.206319999999998</v>
      </c>
      <c r="CX2016">
        <v>3.2000000000000003E-4</v>
      </c>
      <c r="CY2016">
        <v>-2.7</v>
      </c>
      <c r="CZ2016">
        <v>1.2</v>
      </c>
      <c r="DA2016">
        <v>-0.6</v>
      </c>
      <c r="DB2016">
        <v>1.2</v>
      </c>
      <c r="DC2016">
        <v>2.2000000000000001E-4</v>
      </c>
      <c r="DD2016">
        <v>1.1E-4</v>
      </c>
      <c r="DE2016">
        <v>4.0000000000000003E-5</v>
      </c>
      <c r="DF2016">
        <v>1E-4</v>
      </c>
      <c r="DG2016">
        <v>-0.65</v>
      </c>
      <c r="DH2016">
        <v>0.38</v>
      </c>
      <c r="DI2016">
        <v>-0.67</v>
      </c>
      <c r="DJ2016">
        <v>0.4</v>
      </c>
      <c r="DK2016">
        <v>0.94</v>
      </c>
      <c r="DL2016">
        <v>0.39</v>
      </c>
      <c r="DM2016">
        <v>-0.81</v>
      </c>
      <c r="DN2016">
        <v>0.34</v>
      </c>
      <c r="DO2016">
        <v>-0.85</v>
      </c>
      <c r="DP2016">
        <v>0.41</v>
      </c>
      <c r="DQ2016">
        <v>1.17</v>
      </c>
      <c r="DR2016">
        <v>0.38</v>
      </c>
      <c r="DS2016">
        <v>0.96801346801346799</v>
      </c>
    </row>
    <row r="2017" spans="1:123" x14ac:dyDescent="0.3">
      <c r="A2017">
        <v>2016</v>
      </c>
      <c r="B2017">
        <v>6211812</v>
      </c>
      <c r="C2017" t="s">
        <v>7189</v>
      </c>
      <c r="D2017" t="s">
        <v>7190</v>
      </c>
      <c r="E2017" t="s">
        <v>125</v>
      </c>
      <c r="F2017" t="s">
        <v>126</v>
      </c>
      <c r="G2017" s="1">
        <v>43328</v>
      </c>
      <c r="H2017" t="s">
        <v>127</v>
      </c>
      <c r="I2017">
        <v>0.97</v>
      </c>
      <c r="J2017">
        <v>0</v>
      </c>
      <c r="K2017">
        <v>0</v>
      </c>
      <c r="L2017">
        <v>0</v>
      </c>
      <c r="M2017">
        <v>0</v>
      </c>
      <c r="N2017" t="s">
        <v>128</v>
      </c>
      <c r="O2017" t="s">
        <v>206</v>
      </c>
      <c r="P2017">
        <v>2.5240175169999999</v>
      </c>
      <c r="Q2017">
        <v>6.55E-6</v>
      </c>
      <c r="R2017">
        <v>-6.55E-6</v>
      </c>
      <c r="S2017">
        <v>133.85946000000001</v>
      </c>
      <c r="T2017">
        <v>2.2100000000000002E-3</v>
      </c>
      <c r="U2017">
        <v>-2.2100000000000002E-3</v>
      </c>
      <c r="V2017">
        <v>2454966.8590000002</v>
      </c>
      <c r="W2017">
        <v>2.2100000000000002E-3</v>
      </c>
      <c r="X2017">
        <v>-2.2100000000000002E-3</v>
      </c>
      <c r="Y2017">
        <v>0</v>
      </c>
      <c r="Z2017">
        <v>7.6999999999999999E-2</v>
      </c>
      <c r="AA2017">
        <v>0.39200000000000002</v>
      </c>
      <c r="AB2017">
        <v>-7.6999999999999999E-2</v>
      </c>
      <c r="AC2017">
        <v>1.1968000000000001</v>
      </c>
      <c r="AD2017">
        <v>7.2300000000000003E-2</v>
      </c>
      <c r="AE2017">
        <v>-7.2300000000000003E-2</v>
      </c>
      <c r="AF2017">
        <v>303</v>
      </c>
      <c r="AG2017">
        <v>19.2</v>
      </c>
      <c r="AH2017">
        <v>-19.2</v>
      </c>
      <c r="AI2017">
        <v>1.576E-2</v>
      </c>
      <c r="AJ2017">
        <v>1.08E-3</v>
      </c>
      <c r="AK2017">
        <v>-3.59E-4</v>
      </c>
      <c r="AL2017">
        <v>12.927199999999999</v>
      </c>
      <c r="AM2017">
        <v>3.1311100000000001</v>
      </c>
      <c r="AN2017">
        <v>-5.6749499999999999</v>
      </c>
      <c r="AO2017" t="s">
        <v>130</v>
      </c>
      <c r="AP2017">
        <v>1.5</v>
      </c>
      <c r="AQ2017">
        <v>0.31</v>
      </c>
      <c r="AR2017">
        <v>-0.17</v>
      </c>
      <c r="AS2017">
        <v>3.44E-2</v>
      </c>
      <c r="AT2017">
        <v>89.73</v>
      </c>
      <c r="AU2017">
        <v>1203</v>
      </c>
      <c r="AV2017">
        <v>495.14</v>
      </c>
      <c r="AW2017">
        <v>324.68</v>
      </c>
      <c r="AX2017">
        <v>-148.57</v>
      </c>
      <c r="AY2017">
        <v>16.329999999999998</v>
      </c>
      <c r="AZ2017">
        <v>4</v>
      </c>
      <c r="BA2017">
        <v>-4</v>
      </c>
      <c r="BB2017" t="s">
        <v>131</v>
      </c>
      <c r="BC2017">
        <v>0</v>
      </c>
      <c r="BD2017">
        <v>0</v>
      </c>
      <c r="BE2017">
        <v>0.23960000000000001</v>
      </c>
      <c r="BF2017">
        <v>0.4415</v>
      </c>
      <c r="BG2017" t="s">
        <v>132</v>
      </c>
      <c r="BH2017">
        <v>3.8826442000000001</v>
      </c>
      <c r="BI2017">
        <v>15.191005000000001</v>
      </c>
      <c r="BJ2017">
        <v>19.8</v>
      </c>
      <c r="BK2017">
        <v>1</v>
      </c>
      <c r="BL2017">
        <v>524</v>
      </c>
      <c r="BM2017">
        <v>1</v>
      </c>
      <c r="BN2017" t="s">
        <v>133</v>
      </c>
      <c r="BO2017">
        <v>1.11111E+30</v>
      </c>
      <c r="BP2017">
        <v>0.93469999999999998</v>
      </c>
      <c r="BQ2017" t="s">
        <v>134</v>
      </c>
      <c r="BR2017" t="s">
        <v>7191</v>
      </c>
      <c r="BS2017" t="s">
        <v>7192</v>
      </c>
      <c r="BT2017">
        <v>5420</v>
      </c>
      <c r="BU2017">
        <v>177</v>
      </c>
      <c r="BV2017">
        <v>-161</v>
      </c>
      <c r="BW2017">
        <v>4.4870000000000001</v>
      </c>
      <c r="BX2017">
        <v>7.6999999999999999E-2</v>
      </c>
      <c r="BY2017">
        <v>-0.14299999999999999</v>
      </c>
      <c r="BZ2017">
        <v>-0.06</v>
      </c>
      <c r="CA2017">
        <v>0.3</v>
      </c>
      <c r="CB2017">
        <v>-0.3</v>
      </c>
      <c r="CC2017">
        <v>0.871</v>
      </c>
      <c r="CD2017">
        <v>0.18</v>
      </c>
      <c r="CE2017">
        <v>-9.7000000000000003E-2</v>
      </c>
      <c r="CF2017">
        <v>0.84899999999999998</v>
      </c>
      <c r="CG2017">
        <v>9.8000000000000004E-2</v>
      </c>
      <c r="CH2017">
        <v>-7.2999999999999995E-2</v>
      </c>
      <c r="CI2017" t="s">
        <v>137</v>
      </c>
      <c r="CJ2017">
        <v>293.94116000000002</v>
      </c>
      <c r="CK2017">
        <v>41.590499999999999</v>
      </c>
      <c r="CL2017">
        <v>15.55</v>
      </c>
      <c r="CM2017">
        <v>16.222000000000001</v>
      </c>
      <c r="CN2017">
        <v>15.513</v>
      </c>
      <c r="CO2017">
        <v>15.260999999999999</v>
      </c>
      <c r="CP2017">
        <v>15.15</v>
      </c>
      <c r="CQ2017">
        <v>14.217000000000001</v>
      </c>
      <c r="CR2017">
        <v>13.792</v>
      </c>
      <c r="CS2017">
        <v>13.635</v>
      </c>
      <c r="CT2017">
        <v>2.1999999999999999E-2</v>
      </c>
      <c r="CU2017">
        <v>19.596077000000001</v>
      </c>
      <c r="CV2017">
        <v>2.3E-5</v>
      </c>
      <c r="CW2017">
        <v>41.590780000000002</v>
      </c>
      <c r="CX2017">
        <v>2.2000000000000001E-4</v>
      </c>
      <c r="CY2017">
        <v>-0.01</v>
      </c>
      <c r="CZ2017">
        <v>0.92</v>
      </c>
      <c r="DA2017">
        <v>0.99</v>
      </c>
      <c r="DB2017">
        <v>0.79</v>
      </c>
      <c r="DC2017">
        <v>6.0000000000000002E-5</v>
      </c>
      <c r="DD2017">
        <v>2.2000000000000001E-4</v>
      </c>
      <c r="DE2017">
        <v>-2.9999999999999997E-4</v>
      </c>
      <c r="DF2017">
        <v>1.9000000000000001E-4</v>
      </c>
      <c r="DG2017">
        <v>0.02</v>
      </c>
      <c r="DH2017">
        <v>0.28999999999999998</v>
      </c>
      <c r="DI2017">
        <v>-0.08</v>
      </c>
      <c r="DJ2017">
        <v>0.27</v>
      </c>
      <c r="DK2017">
        <v>0.09</v>
      </c>
      <c r="DL2017">
        <v>0.27</v>
      </c>
      <c r="DM2017">
        <v>0.21</v>
      </c>
      <c r="DN2017">
        <v>0.32</v>
      </c>
      <c r="DO2017">
        <v>-0.37</v>
      </c>
      <c r="DP2017">
        <v>0.24</v>
      </c>
      <c r="DQ2017">
        <v>0.43</v>
      </c>
      <c r="DR2017">
        <v>0.27</v>
      </c>
      <c r="DS2017">
        <v>1.7221584385763491</v>
      </c>
    </row>
    <row r="2018" spans="1:123" x14ac:dyDescent="0.3">
      <c r="A2018">
        <v>2017</v>
      </c>
      <c r="B2018">
        <v>11391755</v>
      </c>
      <c r="C2018" t="s">
        <v>7193</v>
      </c>
      <c r="E2018" t="s">
        <v>127</v>
      </c>
      <c r="F2018" t="s">
        <v>126</v>
      </c>
      <c r="G2018" s="1">
        <v>43328</v>
      </c>
      <c r="H2018" t="s">
        <v>127</v>
      </c>
      <c r="I2018">
        <v>0.65100000000000002</v>
      </c>
      <c r="J2018">
        <v>0</v>
      </c>
      <c r="K2018">
        <v>0</v>
      </c>
      <c r="L2018">
        <v>0</v>
      </c>
      <c r="M2018">
        <v>0</v>
      </c>
      <c r="N2018" t="s">
        <v>128</v>
      </c>
      <c r="O2018" t="s">
        <v>129</v>
      </c>
      <c r="P2018">
        <v>25.112336200000001</v>
      </c>
      <c r="Q2018">
        <v>3.8699999999999997E-4</v>
      </c>
      <c r="R2018">
        <v>-3.8699999999999997E-4</v>
      </c>
      <c r="S2018">
        <v>146.34639999999999</v>
      </c>
      <c r="T2018">
        <v>1.2E-2</v>
      </c>
      <c r="U2018">
        <v>-1.2E-2</v>
      </c>
      <c r="V2018">
        <v>2454979.3459999999</v>
      </c>
      <c r="W2018">
        <v>1.2E-2</v>
      </c>
      <c r="X2018">
        <v>-1.2E-2</v>
      </c>
      <c r="Y2018">
        <v>0</v>
      </c>
      <c r="Z2018">
        <v>7.0000000000000001E-3</v>
      </c>
      <c r="AA2018">
        <v>0.434</v>
      </c>
      <c r="AB2018">
        <v>-7.0000000000000001E-3</v>
      </c>
      <c r="AC2018">
        <v>7.9219999999999997</v>
      </c>
      <c r="AD2018">
        <v>0.45500000000000002</v>
      </c>
      <c r="AE2018">
        <v>-0.45500000000000002</v>
      </c>
      <c r="AF2018">
        <v>399</v>
      </c>
      <c r="AG2018">
        <v>36.5</v>
      </c>
      <c r="AH2018">
        <v>-36.5</v>
      </c>
      <c r="AI2018">
        <v>1.8287999999999999E-2</v>
      </c>
      <c r="AJ2018">
        <v>1.1100000000000001E-3</v>
      </c>
      <c r="AK2018">
        <v>-8.7000000000000001E-4</v>
      </c>
      <c r="AL2018">
        <v>0.45014999999999999</v>
      </c>
      <c r="AM2018">
        <v>9.2300000000000004E-3</v>
      </c>
      <c r="AN2018">
        <v>-0.23610999999999999</v>
      </c>
      <c r="AO2018" t="s">
        <v>130</v>
      </c>
      <c r="AP2018">
        <v>2.2200000000000002</v>
      </c>
      <c r="AQ2018">
        <v>0.73</v>
      </c>
      <c r="AR2018">
        <v>-0.31</v>
      </c>
      <c r="AS2018">
        <v>0.17069999999999999</v>
      </c>
      <c r="AT2018">
        <v>89.98</v>
      </c>
      <c r="AU2018">
        <v>691</v>
      </c>
      <c r="AV2018">
        <v>53.73</v>
      </c>
      <c r="AW2018">
        <v>52.23</v>
      </c>
      <c r="AX2018">
        <v>-19.86</v>
      </c>
      <c r="AY2018">
        <v>24.666</v>
      </c>
      <c r="AZ2018">
        <v>0.50600000000000001</v>
      </c>
      <c r="BA2018">
        <v>-0.50600000000000001</v>
      </c>
      <c r="BB2018" t="s">
        <v>131</v>
      </c>
      <c r="BC2018">
        <v>0</v>
      </c>
      <c r="BD2018">
        <v>0</v>
      </c>
      <c r="BE2018">
        <v>0.30199999999999999</v>
      </c>
      <c r="BF2018">
        <v>0.31900000000000001</v>
      </c>
      <c r="BG2018" t="s">
        <v>132</v>
      </c>
      <c r="BH2018">
        <v>3.9577832000000002</v>
      </c>
      <c r="BI2018">
        <v>11.065659999999999</v>
      </c>
      <c r="BJ2018">
        <v>11.8</v>
      </c>
      <c r="BK2018">
        <v>2</v>
      </c>
      <c r="BL2018">
        <v>19</v>
      </c>
      <c r="BM2018">
        <v>1</v>
      </c>
      <c r="BN2018" t="s">
        <v>133</v>
      </c>
      <c r="BO2018">
        <v>1.1E+30</v>
      </c>
      <c r="BP2018">
        <v>0.36609999999999998</v>
      </c>
      <c r="BQ2018" t="s">
        <v>134</v>
      </c>
      <c r="BR2018" t="s">
        <v>7194</v>
      </c>
      <c r="BS2018" t="s">
        <v>7195</v>
      </c>
      <c r="BT2018">
        <v>6133</v>
      </c>
      <c r="BU2018">
        <v>171</v>
      </c>
      <c r="BV2018">
        <v>-236</v>
      </c>
      <c r="BW2018">
        <v>4.367</v>
      </c>
      <c r="BX2018">
        <v>0.105</v>
      </c>
      <c r="BY2018">
        <v>-0.21</v>
      </c>
      <c r="BZ2018">
        <v>-0.06</v>
      </c>
      <c r="CA2018">
        <v>0.25</v>
      </c>
      <c r="CB2018">
        <v>-0.3</v>
      </c>
      <c r="CC2018">
        <v>1.1120000000000001</v>
      </c>
      <c r="CD2018">
        <v>0.36599999999999999</v>
      </c>
      <c r="CE2018">
        <v>-0.157</v>
      </c>
      <c r="CF2018">
        <v>1.0489999999999999</v>
      </c>
      <c r="CG2018">
        <v>0.16600000000000001</v>
      </c>
      <c r="CH2018">
        <v>-0.13500000000000001</v>
      </c>
      <c r="CI2018" t="s">
        <v>137</v>
      </c>
      <c r="CJ2018">
        <v>285.36516999999998</v>
      </c>
      <c r="CK2018">
        <v>49.201560999999998</v>
      </c>
      <c r="CL2018">
        <v>15.526999999999999</v>
      </c>
      <c r="CM2018">
        <v>15.986000000000001</v>
      </c>
      <c r="CN2018">
        <v>15.489000000000001</v>
      </c>
      <c r="CO2018">
        <v>15.33</v>
      </c>
      <c r="CP2018">
        <v>15.317</v>
      </c>
      <c r="CQ2018">
        <v>14.401999999999999</v>
      </c>
      <c r="CR2018">
        <v>14.073</v>
      </c>
      <c r="CS2018">
        <v>14.016999999999999</v>
      </c>
      <c r="CT2018">
        <v>0.34200000000000003</v>
      </c>
      <c r="CU2018">
        <v>19.024294999999999</v>
      </c>
      <c r="CV2018">
        <v>4.1999999999999998E-5</v>
      </c>
      <c r="CW2018">
        <v>49.201639999999998</v>
      </c>
      <c r="CX2018">
        <v>3.8999999999999999E-4</v>
      </c>
      <c r="CY2018">
        <v>-1.8</v>
      </c>
      <c r="CZ2018">
        <v>1.5</v>
      </c>
      <c r="DA2018">
        <v>0.3</v>
      </c>
      <c r="DB2018">
        <v>1.4</v>
      </c>
      <c r="DC2018">
        <v>7.5000000000000002E-4</v>
      </c>
      <c r="DD2018">
        <v>6.3000000000000003E-4</v>
      </c>
      <c r="DE2018">
        <v>-6.9999999999999994E-5</v>
      </c>
      <c r="DF2018">
        <v>6.0999999999999997E-4</v>
      </c>
      <c r="DG2018">
        <v>-0.83</v>
      </c>
      <c r="DH2018">
        <v>0.45</v>
      </c>
      <c r="DI2018">
        <v>-0.6</v>
      </c>
      <c r="DJ2018">
        <v>1.3</v>
      </c>
      <c r="DK2018">
        <v>1.01</v>
      </c>
      <c r="DL2018">
        <v>0.81</v>
      </c>
      <c r="DM2018">
        <v>-0.74</v>
      </c>
      <c r="DN2018">
        <v>0.51</v>
      </c>
      <c r="DO2018">
        <v>-0.5</v>
      </c>
      <c r="DP2018">
        <v>1.3</v>
      </c>
      <c r="DQ2018">
        <v>0.88</v>
      </c>
      <c r="DR2018">
        <v>0.82</v>
      </c>
      <c r="DS2018">
        <v>1.9964028776978417</v>
      </c>
    </row>
    <row r="2019" spans="1:123" x14ac:dyDescent="0.3">
      <c r="A2019">
        <v>2018</v>
      </c>
      <c r="B2019">
        <v>11391755</v>
      </c>
      <c r="C2019" t="s">
        <v>7196</v>
      </c>
      <c r="E2019" t="s">
        <v>127</v>
      </c>
      <c r="F2019" t="s">
        <v>126</v>
      </c>
      <c r="G2019" s="1">
        <v>43328</v>
      </c>
      <c r="H2019" t="s">
        <v>127</v>
      </c>
      <c r="J2019">
        <v>0</v>
      </c>
      <c r="K2019">
        <v>0</v>
      </c>
      <c r="L2019">
        <v>0</v>
      </c>
      <c r="M2019">
        <v>0</v>
      </c>
      <c r="N2019" t="s">
        <v>128</v>
      </c>
      <c r="P2019">
        <v>2.1210238069999998</v>
      </c>
      <c r="Q2019">
        <v>9.0499999999999997E-6</v>
      </c>
      <c r="R2019">
        <v>-9.0499999999999997E-6</v>
      </c>
      <c r="S2019">
        <v>170.85004000000001</v>
      </c>
      <c r="T2019">
        <v>2.7899999999999999E-3</v>
      </c>
      <c r="U2019">
        <v>-2.7899999999999999E-3</v>
      </c>
      <c r="V2019">
        <v>2455003.85</v>
      </c>
      <c r="W2019">
        <v>2.7899999999999999E-3</v>
      </c>
      <c r="X2019">
        <v>-2.7899999999999999E-3</v>
      </c>
      <c r="Y2019">
        <v>0</v>
      </c>
      <c r="Z2019">
        <v>1.0044999999999999</v>
      </c>
      <c r="AA2019">
        <v>0.6</v>
      </c>
      <c r="AB2019">
        <v>-7.5300000000000006E-2</v>
      </c>
      <c r="AC2019">
        <v>0.36730000000000002</v>
      </c>
      <c r="AD2019">
        <v>8.72E-2</v>
      </c>
      <c r="AE2019">
        <v>-8.72E-2</v>
      </c>
      <c r="AF2019">
        <v>264</v>
      </c>
      <c r="AG2019">
        <v>50.9</v>
      </c>
      <c r="AH2019">
        <v>-50.9</v>
      </c>
      <c r="AI2019">
        <v>4.7334000000000001E-2</v>
      </c>
      <c r="AJ2019">
        <v>0.53900000000000003</v>
      </c>
      <c r="AK2019">
        <v>-3.6400000000000002E-2</v>
      </c>
      <c r="AL2019">
        <v>9.4841700000000007</v>
      </c>
      <c r="AM2019">
        <v>10.49372</v>
      </c>
      <c r="AN2019">
        <v>-5.6545399999999999</v>
      </c>
      <c r="AO2019" t="s">
        <v>228</v>
      </c>
      <c r="AP2019">
        <v>5.75</v>
      </c>
      <c r="AQ2019">
        <v>2.96</v>
      </c>
      <c r="AR2019">
        <v>-0.71</v>
      </c>
      <c r="AS2019">
        <v>3.2899999999999999E-2</v>
      </c>
      <c r="AT2019">
        <v>85.37</v>
      </c>
      <c r="AU2019">
        <v>1573</v>
      </c>
      <c r="AV2019">
        <v>1446.5</v>
      </c>
      <c r="AW2019">
        <v>2239.56</v>
      </c>
      <c r="AX2019">
        <v>-482.39</v>
      </c>
      <c r="AY2019">
        <v>13.11</v>
      </c>
      <c r="AZ2019">
        <v>4.8</v>
      </c>
      <c r="BA2019">
        <v>-4.8</v>
      </c>
      <c r="BB2019" t="s">
        <v>131</v>
      </c>
      <c r="BC2019">
        <v>0</v>
      </c>
      <c r="BD2019">
        <v>0</v>
      </c>
      <c r="BE2019">
        <v>0.29699999999999999</v>
      </c>
      <c r="BF2019">
        <v>0.33610000000000001</v>
      </c>
      <c r="BG2019" t="s">
        <v>229</v>
      </c>
      <c r="BJ2019">
        <v>6.4</v>
      </c>
      <c r="BK2019">
        <v>2</v>
      </c>
      <c r="BQ2019" t="s">
        <v>134</v>
      </c>
      <c r="BT2019">
        <v>6133</v>
      </c>
      <c r="BU2019">
        <v>160</v>
      </c>
      <c r="BV2019">
        <v>-215</v>
      </c>
      <c r="BW2019">
        <v>4.367</v>
      </c>
      <c r="BX2019">
        <v>0.09</v>
      </c>
      <c r="BY2019">
        <v>-0.30599999999999999</v>
      </c>
      <c r="BZ2019">
        <v>-0.06</v>
      </c>
      <c r="CA2019">
        <v>0.22</v>
      </c>
      <c r="CB2019">
        <v>-0.3</v>
      </c>
      <c r="CC2019">
        <v>1.1120000000000001</v>
      </c>
      <c r="CD2019">
        <v>0.57399999999999995</v>
      </c>
      <c r="CE2019">
        <v>-0.13700000000000001</v>
      </c>
      <c r="CF2019">
        <v>1.0489999999999999</v>
      </c>
      <c r="CG2019">
        <v>0.23799999999999999</v>
      </c>
      <c r="CH2019">
        <v>-0.11700000000000001</v>
      </c>
      <c r="CI2019" t="s">
        <v>233</v>
      </c>
      <c r="CJ2019">
        <v>285.36516999999998</v>
      </c>
      <c r="CK2019">
        <v>49.201560999999998</v>
      </c>
      <c r="CL2019">
        <v>15.526999999999999</v>
      </c>
      <c r="CM2019">
        <v>15.986000000000001</v>
      </c>
      <c r="CN2019">
        <v>15.489000000000001</v>
      </c>
      <c r="CO2019">
        <v>15.33</v>
      </c>
      <c r="CP2019">
        <v>15.317</v>
      </c>
      <c r="CQ2019">
        <v>14.401999999999999</v>
      </c>
      <c r="CR2019">
        <v>14.073</v>
      </c>
      <c r="CS2019">
        <v>14.016999999999999</v>
      </c>
      <c r="DS2019">
        <v>5.1708633093525176</v>
      </c>
    </row>
    <row r="2020" spans="1:123" x14ac:dyDescent="0.3">
      <c r="A2020">
        <v>2019</v>
      </c>
      <c r="B2020">
        <v>9088780</v>
      </c>
      <c r="C2020" t="s">
        <v>7197</v>
      </c>
      <c r="E2020" t="s">
        <v>127</v>
      </c>
      <c r="F2020" t="s">
        <v>126</v>
      </c>
      <c r="G2020" s="1">
        <v>43328</v>
      </c>
      <c r="H2020" t="s">
        <v>127</v>
      </c>
      <c r="J2020">
        <v>0</v>
      </c>
      <c r="K2020">
        <v>0</v>
      </c>
      <c r="L2020">
        <v>0</v>
      </c>
      <c r="M2020">
        <v>0</v>
      </c>
      <c r="N2020" t="s">
        <v>128</v>
      </c>
      <c r="P2020">
        <v>33.180894530000003</v>
      </c>
      <c r="S2020">
        <v>136.48201800000001</v>
      </c>
      <c r="V2020">
        <v>2454969.4819999998</v>
      </c>
      <c r="AC2020">
        <v>15.24</v>
      </c>
      <c r="AO2020" t="s">
        <v>1307</v>
      </c>
      <c r="BG2020" t="s">
        <v>229</v>
      </c>
      <c r="BK2020">
        <v>1</v>
      </c>
      <c r="CJ2020">
        <v>291.80984000000001</v>
      </c>
      <c r="CK2020">
        <v>45.435478000000003</v>
      </c>
      <c r="CL2020">
        <v>13.226000000000001</v>
      </c>
      <c r="CM2020">
        <v>13.997999999999999</v>
      </c>
      <c r="CN2020">
        <v>13.170999999999999</v>
      </c>
      <c r="CO2020">
        <v>12.896000000000001</v>
      </c>
      <c r="CP2020">
        <v>12.69</v>
      </c>
      <c r="CQ2020">
        <v>11.609</v>
      </c>
      <c r="CR2020">
        <v>11.077</v>
      </c>
      <c r="CS2020">
        <v>10.987</v>
      </c>
    </row>
    <row r="2021" spans="1:123" x14ac:dyDescent="0.3">
      <c r="A2021">
        <v>2020</v>
      </c>
      <c r="B2021">
        <v>8894646</v>
      </c>
      <c r="C2021" t="s">
        <v>7198</v>
      </c>
      <c r="E2021" t="s">
        <v>127</v>
      </c>
      <c r="F2021" t="s">
        <v>126</v>
      </c>
      <c r="G2021" s="1">
        <v>43328</v>
      </c>
      <c r="H2021" t="s">
        <v>127</v>
      </c>
      <c r="I2021">
        <v>1</v>
      </c>
      <c r="J2021">
        <v>0</v>
      </c>
      <c r="K2021">
        <v>0</v>
      </c>
      <c r="L2021">
        <v>0</v>
      </c>
      <c r="M2021">
        <v>0</v>
      </c>
      <c r="N2021" t="s">
        <v>128</v>
      </c>
      <c r="O2021" t="s">
        <v>129</v>
      </c>
      <c r="P2021">
        <v>3.5555792199999998</v>
      </c>
      <c r="Q2021">
        <v>2.3600000000000001E-5</v>
      </c>
      <c r="R2021">
        <v>-2.3600000000000001E-5</v>
      </c>
      <c r="S2021">
        <v>132.75202999999999</v>
      </c>
      <c r="T2021">
        <v>5.3499999999999997E-3</v>
      </c>
      <c r="U2021">
        <v>-5.3499999999999997E-3</v>
      </c>
      <c r="V2021">
        <v>2454965.7519999999</v>
      </c>
      <c r="W2021">
        <v>5.3499999999999997E-3</v>
      </c>
      <c r="X2021">
        <v>-5.3499999999999997E-3</v>
      </c>
      <c r="Y2021">
        <v>0</v>
      </c>
      <c r="Z2021">
        <v>0.26900000000000002</v>
      </c>
      <c r="AA2021">
        <v>0.187</v>
      </c>
      <c r="AB2021">
        <v>-0.26900000000000002</v>
      </c>
      <c r="AC2021">
        <v>3.24</v>
      </c>
      <c r="AD2021">
        <v>0.159</v>
      </c>
      <c r="AE2021">
        <v>-0.159</v>
      </c>
      <c r="AF2021">
        <v>60.4</v>
      </c>
      <c r="AG2021">
        <v>4.5</v>
      </c>
      <c r="AH2021">
        <v>-4.5</v>
      </c>
      <c r="AI2021">
        <v>7.1310000000000002E-3</v>
      </c>
      <c r="AJ2021">
        <v>3.19E-4</v>
      </c>
      <c r="AK2021">
        <v>-3.48E-4</v>
      </c>
      <c r="AL2021">
        <v>0.81255999999999995</v>
      </c>
      <c r="AM2021">
        <v>0.14429</v>
      </c>
      <c r="AN2021">
        <v>-0.29780000000000001</v>
      </c>
      <c r="AO2021" t="s">
        <v>130</v>
      </c>
      <c r="AP2021">
        <v>0.84</v>
      </c>
      <c r="AQ2021">
        <v>0.23</v>
      </c>
      <c r="AR2021">
        <v>-0.15</v>
      </c>
      <c r="AS2021">
        <v>4.4499999999999998E-2</v>
      </c>
      <c r="AT2021">
        <v>88.11</v>
      </c>
      <c r="AU2021">
        <v>1270</v>
      </c>
      <c r="AV2021">
        <v>615.03</v>
      </c>
      <c r="AW2021">
        <v>488.45</v>
      </c>
      <c r="AX2021">
        <v>-247.94</v>
      </c>
      <c r="AY2021">
        <v>8.16</v>
      </c>
      <c r="AZ2021">
        <v>1.4</v>
      </c>
      <c r="BA2021">
        <v>-1.4</v>
      </c>
      <c r="BB2021" t="s">
        <v>131</v>
      </c>
      <c r="BC2021">
        <v>0</v>
      </c>
      <c r="BD2021">
        <v>0</v>
      </c>
      <c r="BE2021">
        <v>0.27110000000000001</v>
      </c>
      <c r="BF2021">
        <v>0.38579999999999998</v>
      </c>
      <c r="BG2021" t="s">
        <v>132</v>
      </c>
      <c r="BH2021">
        <v>4.928477</v>
      </c>
      <c r="BI2021">
        <v>14.219638</v>
      </c>
      <c r="BJ2021">
        <v>15.5</v>
      </c>
      <c r="BK2021">
        <v>1</v>
      </c>
      <c r="BL2021">
        <v>383</v>
      </c>
      <c r="BM2021">
        <v>1</v>
      </c>
      <c r="BN2021" t="s">
        <v>133</v>
      </c>
      <c r="BO2021">
        <v>1.1111100000000001E+31</v>
      </c>
      <c r="BP2021">
        <v>0.96479999999999999</v>
      </c>
      <c r="BQ2021" t="s">
        <v>134</v>
      </c>
      <c r="BR2021" t="s">
        <v>7199</v>
      </c>
      <c r="BS2021" t="s">
        <v>7200</v>
      </c>
      <c r="BT2021">
        <v>5839</v>
      </c>
      <c r="BU2021">
        <v>147</v>
      </c>
      <c r="BV2021">
        <v>-161</v>
      </c>
      <c r="BW2021">
        <v>4.3369999999999997</v>
      </c>
      <c r="BX2021">
        <v>0.153</v>
      </c>
      <c r="BY2021">
        <v>-0.187</v>
      </c>
      <c r="BZ2021">
        <v>-0.16</v>
      </c>
      <c r="CA2021">
        <v>0.3</v>
      </c>
      <c r="CB2021">
        <v>-0.3</v>
      </c>
      <c r="CC2021">
        <v>1.0820000000000001</v>
      </c>
      <c r="CD2021">
        <v>0.29699999999999999</v>
      </c>
      <c r="CE2021">
        <v>-0.19800000000000001</v>
      </c>
      <c r="CF2021">
        <v>0.92600000000000005</v>
      </c>
      <c r="CG2021">
        <v>0.13200000000000001</v>
      </c>
      <c r="CH2021">
        <v>-8.7999999999999995E-2</v>
      </c>
      <c r="CI2021" t="s">
        <v>137</v>
      </c>
      <c r="CJ2021">
        <v>294.99585000000002</v>
      </c>
      <c r="CK2021">
        <v>45.119579000000002</v>
      </c>
      <c r="CL2021">
        <v>13.845000000000001</v>
      </c>
      <c r="CM2021">
        <v>14.346</v>
      </c>
      <c r="CN2021">
        <v>13.8</v>
      </c>
      <c r="CO2021">
        <v>13.63</v>
      </c>
      <c r="CP2021">
        <v>13.565</v>
      </c>
      <c r="CQ2021">
        <v>12.712999999999999</v>
      </c>
      <c r="CR2021">
        <v>12.329000000000001</v>
      </c>
      <c r="CS2021">
        <v>12.305999999999999</v>
      </c>
      <c r="CT2021">
        <v>0.18</v>
      </c>
      <c r="CU2021">
        <v>19.666367999999999</v>
      </c>
      <c r="CV2021">
        <v>2.1999999999999999E-5</v>
      </c>
      <c r="CW2021">
        <v>45.119430000000001</v>
      </c>
      <c r="CX2021">
        <v>2.5000000000000001E-4</v>
      </c>
      <c r="CY2021">
        <v>-0.84</v>
      </c>
      <c r="CZ2021">
        <v>0.82</v>
      </c>
      <c r="DA2021">
        <v>-0.53</v>
      </c>
      <c r="DB2021">
        <v>0.92</v>
      </c>
      <c r="DC2021">
        <v>5.3999999999999998E-5</v>
      </c>
      <c r="DD2021">
        <v>4.8000000000000001E-5</v>
      </c>
      <c r="DE2021">
        <v>3.0000000000000001E-5</v>
      </c>
      <c r="DF2021">
        <v>5.3999999999999998E-5</v>
      </c>
      <c r="DG2021">
        <v>0.28999999999999998</v>
      </c>
      <c r="DH2021">
        <v>0.49</v>
      </c>
      <c r="DI2021">
        <v>-0.34</v>
      </c>
      <c r="DJ2021">
        <v>0.34</v>
      </c>
      <c r="DK2021">
        <v>0.45</v>
      </c>
      <c r="DL2021">
        <v>0.35</v>
      </c>
      <c r="DM2021">
        <v>0.36</v>
      </c>
      <c r="DN2021">
        <v>0.47</v>
      </c>
      <c r="DO2021">
        <v>0.33</v>
      </c>
      <c r="DP2021">
        <v>0.36</v>
      </c>
      <c r="DQ2021">
        <v>0.49</v>
      </c>
      <c r="DR2021">
        <v>0.48</v>
      </c>
      <c r="DS2021">
        <v>0.77634011090573007</v>
      </c>
    </row>
    <row r="2022" spans="1:123" x14ac:dyDescent="0.3">
      <c r="A2022">
        <v>2021</v>
      </c>
      <c r="B2022">
        <v>3234598</v>
      </c>
      <c r="C2022" t="s">
        <v>7201</v>
      </c>
      <c r="D2022" t="s">
        <v>7202</v>
      </c>
      <c r="E2022" t="s">
        <v>125</v>
      </c>
      <c r="F2022" t="s">
        <v>126</v>
      </c>
      <c r="G2022" s="1">
        <v>43328</v>
      </c>
      <c r="H2022" t="s">
        <v>127</v>
      </c>
      <c r="I2022">
        <v>1</v>
      </c>
      <c r="J2022">
        <v>0</v>
      </c>
      <c r="K2022">
        <v>0</v>
      </c>
      <c r="L2022">
        <v>0</v>
      </c>
      <c r="M2022">
        <v>0</v>
      </c>
      <c r="N2022" t="s">
        <v>128</v>
      </c>
      <c r="O2022" t="s">
        <v>129</v>
      </c>
      <c r="P2022">
        <v>31.201220200000002</v>
      </c>
      <c r="Q2022">
        <v>3.4900000000000003E-4</v>
      </c>
      <c r="R2022">
        <v>-3.4900000000000003E-4</v>
      </c>
      <c r="S2022">
        <v>140.07042000000001</v>
      </c>
      <c r="T2022">
        <v>8.4499999999999992E-3</v>
      </c>
      <c r="U2022">
        <v>-8.4499999999999992E-3</v>
      </c>
      <c r="V2022">
        <v>2454973.0699999998</v>
      </c>
      <c r="W2022">
        <v>8.4499999999999992E-3</v>
      </c>
      <c r="X2022">
        <v>-8.4499999999999992E-3</v>
      </c>
      <c r="Y2022">
        <v>0</v>
      </c>
      <c r="Z2022">
        <v>0.71399999999999997</v>
      </c>
      <c r="AA2022">
        <v>3.5000000000000003E-2</v>
      </c>
      <c r="AB2022">
        <v>-0.52100000000000002</v>
      </c>
      <c r="AC2022">
        <v>4.077</v>
      </c>
      <c r="AD2022">
        <v>0.216</v>
      </c>
      <c r="AE2022">
        <v>-0.216</v>
      </c>
      <c r="AF2022">
        <v>360</v>
      </c>
      <c r="AG2022">
        <v>28.6</v>
      </c>
      <c r="AH2022">
        <v>-28.6</v>
      </c>
      <c r="AI2022">
        <v>1.8652999999999999E-2</v>
      </c>
      <c r="AJ2022">
        <v>5.2900000000000004E-3</v>
      </c>
      <c r="AK2022">
        <v>-2.0100000000000001E-3</v>
      </c>
      <c r="AL2022">
        <v>1.48794</v>
      </c>
      <c r="AM2022">
        <v>2.42381</v>
      </c>
      <c r="AN2022">
        <v>-1.3491899999999999</v>
      </c>
      <c r="AO2022" t="s">
        <v>130</v>
      </c>
      <c r="AP2022">
        <v>1.47</v>
      </c>
      <c r="AQ2022">
        <v>0.04</v>
      </c>
      <c r="AR2022">
        <v>-0.08</v>
      </c>
      <c r="AS2022">
        <v>0.1734</v>
      </c>
      <c r="AT2022">
        <v>89.04</v>
      </c>
      <c r="AU2022">
        <v>406</v>
      </c>
      <c r="AV2022">
        <v>6.44</v>
      </c>
      <c r="AW2022">
        <v>0.82</v>
      </c>
      <c r="AX2022">
        <v>-1.06</v>
      </c>
      <c r="AY2022">
        <v>42.5</v>
      </c>
      <c r="AZ2022">
        <v>17.3</v>
      </c>
      <c r="BA2022">
        <v>-17.3</v>
      </c>
      <c r="BB2022" t="s">
        <v>131</v>
      </c>
      <c r="BC2022">
        <v>0</v>
      </c>
      <c r="BD2022">
        <v>0</v>
      </c>
      <c r="BE2022">
        <v>6.2799999999999995E-2</v>
      </c>
      <c r="BF2022">
        <v>0.69079999999999997</v>
      </c>
      <c r="BG2022" t="s">
        <v>132</v>
      </c>
      <c r="BH2022">
        <v>3.4364064000000001</v>
      </c>
      <c r="BI2022">
        <v>11.031231</v>
      </c>
      <c r="BJ2022">
        <v>13.7</v>
      </c>
      <c r="BK2022">
        <v>2</v>
      </c>
      <c r="BL2022">
        <v>44</v>
      </c>
      <c r="BM2022">
        <v>2</v>
      </c>
      <c r="BN2022" t="s">
        <v>133</v>
      </c>
      <c r="BO2022">
        <v>1.1111100000000001E+31</v>
      </c>
      <c r="BP2022">
        <v>0.88680000000000003</v>
      </c>
      <c r="BQ2022" t="s">
        <v>134</v>
      </c>
      <c r="BR2022" t="s">
        <v>7147</v>
      </c>
      <c r="BS2022" t="s">
        <v>7203</v>
      </c>
      <c r="BT2022">
        <v>4513</v>
      </c>
      <c r="BU2022">
        <v>71</v>
      </c>
      <c r="BV2022">
        <v>-80</v>
      </c>
      <c r="BW2022">
        <v>4.5739999999999998</v>
      </c>
      <c r="BX2022">
        <v>4.8000000000000001E-2</v>
      </c>
      <c r="BY2022">
        <v>-1.2E-2</v>
      </c>
      <c r="BZ2022">
        <v>0.16</v>
      </c>
      <c r="CA2022">
        <v>0.15</v>
      </c>
      <c r="CB2022">
        <v>-0.15</v>
      </c>
      <c r="CC2022">
        <v>0.72199999999999998</v>
      </c>
      <c r="CD2022">
        <v>2.1000000000000001E-2</v>
      </c>
      <c r="CE2022">
        <v>-3.7999999999999999E-2</v>
      </c>
      <c r="CF2022">
        <v>0.71199999999999997</v>
      </c>
      <c r="CG2022">
        <v>4.1000000000000002E-2</v>
      </c>
      <c r="CH2022">
        <v>-2.5999999999999999E-2</v>
      </c>
      <c r="CI2022" t="s">
        <v>137</v>
      </c>
      <c r="CJ2022">
        <v>291.34258999999997</v>
      </c>
      <c r="CK2022">
        <v>38.363129000000001</v>
      </c>
      <c r="CL2022">
        <v>15.07</v>
      </c>
      <c r="CM2022">
        <v>15.97</v>
      </c>
      <c r="CN2022">
        <v>15.009</v>
      </c>
      <c r="CO2022">
        <v>14.683999999999999</v>
      </c>
      <c r="CP2022">
        <v>14.459</v>
      </c>
      <c r="CQ2022">
        <v>13.367000000000001</v>
      </c>
      <c r="CR2022">
        <v>12.807</v>
      </c>
      <c r="CS2022">
        <v>12.673999999999999</v>
      </c>
      <c r="CT2022">
        <v>0.628</v>
      </c>
      <c r="CU2022">
        <v>19.422829</v>
      </c>
      <c r="CV2022">
        <v>1.9000000000000001E-5</v>
      </c>
      <c r="CW2022">
        <v>38.362769999999998</v>
      </c>
      <c r="CX2022">
        <v>2.5999999999999998E-4</v>
      </c>
      <c r="CY2022">
        <v>-0.42</v>
      </c>
      <c r="CZ2022">
        <v>0.82</v>
      </c>
      <c r="DA2022">
        <v>-1.29</v>
      </c>
      <c r="DB2022">
        <v>0.94</v>
      </c>
      <c r="DC2022">
        <v>2.0000000000000001E-4</v>
      </c>
      <c r="DD2022">
        <v>2.9E-4</v>
      </c>
      <c r="DE2022">
        <v>3.0000000000000001E-5</v>
      </c>
      <c r="DF2022">
        <v>3.3E-4</v>
      </c>
      <c r="DG2022">
        <v>-7.0000000000000007E-2</v>
      </c>
      <c r="DH2022">
        <v>0.56999999999999995</v>
      </c>
      <c r="DI2022">
        <v>0.24</v>
      </c>
      <c r="DJ2022">
        <v>0.45</v>
      </c>
      <c r="DK2022">
        <v>0.25</v>
      </c>
      <c r="DL2022">
        <v>0.48</v>
      </c>
      <c r="DM2022">
        <v>0.32</v>
      </c>
      <c r="DN2022">
        <v>0.57999999999999996</v>
      </c>
      <c r="DO2022">
        <v>-0.12</v>
      </c>
      <c r="DP2022">
        <v>0.42</v>
      </c>
      <c r="DQ2022">
        <v>0.34</v>
      </c>
      <c r="DR2022">
        <v>0.57999999999999996</v>
      </c>
      <c r="DS2022">
        <v>2.0360110803324099</v>
      </c>
    </row>
    <row r="2023" spans="1:123" x14ac:dyDescent="0.3">
      <c r="A2023">
        <v>2022</v>
      </c>
      <c r="B2023">
        <v>8611832</v>
      </c>
      <c r="C2023" t="s">
        <v>7204</v>
      </c>
      <c r="D2023" t="s">
        <v>7205</v>
      </c>
      <c r="E2023" t="s">
        <v>125</v>
      </c>
      <c r="F2023" t="s">
        <v>126</v>
      </c>
      <c r="G2023" s="1">
        <v>43328</v>
      </c>
      <c r="H2023" t="s">
        <v>127</v>
      </c>
      <c r="I2023">
        <v>0.97199999999999998</v>
      </c>
      <c r="J2023">
        <v>0</v>
      </c>
      <c r="K2023">
        <v>0</v>
      </c>
      <c r="L2023">
        <v>0</v>
      </c>
      <c r="M2023">
        <v>0</v>
      </c>
      <c r="N2023" t="s">
        <v>128</v>
      </c>
      <c r="O2023" t="s">
        <v>129</v>
      </c>
      <c r="P2023">
        <v>22.596825599999999</v>
      </c>
      <c r="Q2023">
        <v>2.24E-4</v>
      </c>
      <c r="R2023">
        <v>-2.24E-4</v>
      </c>
      <c r="S2023">
        <v>140.42653999999999</v>
      </c>
      <c r="T2023">
        <v>8.09E-3</v>
      </c>
      <c r="U2023">
        <v>-8.09E-3</v>
      </c>
      <c r="V2023">
        <v>2454973.4270000001</v>
      </c>
      <c r="W2023">
        <v>8.09E-3</v>
      </c>
      <c r="X2023">
        <v>-8.09E-3</v>
      </c>
      <c r="Y2023">
        <v>0</v>
      </c>
      <c r="Z2023">
        <v>6.2E-2</v>
      </c>
      <c r="AA2023">
        <v>0.38</v>
      </c>
      <c r="AB2023">
        <v>-6.2E-2</v>
      </c>
      <c r="AC2023">
        <v>6.1790000000000003</v>
      </c>
      <c r="AD2023">
        <v>0.182</v>
      </c>
      <c r="AE2023">
        <v>-0.182</v>
      </c>
      <c r="AF2023">
        <v>143</v>
      </c>
      <c r="AG2023">
        <v>7.1</v>
      </c>
      <c r="AH2023">
        <v>-7.1</v>
      </c>
      <c r="AI2023">
        <v>1.0810999999999999E-2</v>
      </c>
      <c r="AJ2023">
        <v>4.9299999999999995E-4</v>
      </c>
      <c r="AK2023">
        <v>-2.7700000000000001E-4</v>
      </c>
      <c r="AL2023">
        <v>0.83020000000000005</v>
      </c>
      <c r="AM2023">
        <v>4.4110000000000003E-2</v>
      </c>
      <c r="AN2023">
        <v>-0.32221</v>
      </c>
      <c r="AO2023" t="s">
        <v>130</v>
      </c>
      <c r="AP2023">
        <v>1.3</v>
      </c>
      <c r="AQ2023">
        <v>0.21</v>
      </c>
      <c r="AR2023">
        <v>-0.2</v>
      </c>
      <c r="AS2023">
        <v>0.15049999999999999</v>
      </c>
      <c r="AT2023">
        <v>89.87</v>
      </c>
      <c r="AU2023">
        <v>670</v>
      </c>
      <c r="AV2023">
        <v>47.7</v>
      </c>
      <c r="AW2023">
        <v>21.7</v>
      </c>
      <c r="AX2023">
        <v>-16.36</v>
      </c>
      <c r="AY2023">
        <v>28.19</v>
      </c>
      <c r="AZ2023">
        <v>1.5</v>
      </c>
      <c r="BA2023">
        <v>-1.5</v>
      </c>
      <c r="BB2023" t="s">
        <v>131</v>
      </c>
      <c r="BC2023">
        <v>0</v>
      </c>
      <c r="BD2023">
        <v>0</v>
      </c>
      <c r="BE2023">
        <v>0.23269999999999999</v>
      </c>
      <c r="BF2023">
        <v>0.4526</v>
      </c>
      <c r="BG2023" t="s">
        <v>132</v>
      </c>
      <c r="BH2023">
        <v>6.1172680000000001</v>
      </c>
      <c r="BI2023">
        <v>17.997093</v>
      </c>
      <c r="BJ2023">
        <v>22.2</v>
      </c>
      <c r="BK2023">
        <v>2</v>
      </c>
      <c r="BL2023">
        <v>60</v>
      </c>
      <c r="BM2023">
        <v>1</v>
      </c>
      <c r="BN2023" t="s">
        <v>133</v>
      </c>
      <c r="BO2023">
        <v>1.1111100000000001E+31</v>
      </c>
      <c r="BP2023">
        <v>0.99</v>
      </c>
      <c r="BQ2023" t="s">
        <v>134</v>
      </c>
      <c r="BR2023" t="s">
        <v>7206</v>
      </c>
      <c r="BS2023" t="s">
        <v>7207</v>
      </c>
      <c r="BT2023">
        <v>5610</v>
      </c>
      <c r="BU2023">
        <v>112</v>
      </c>
      <c r="BV2023">
        <v>-101</v>
      </c>
      <c r="BW2023">
        <v>4.3010000000000002</v>
      </c>
      <c r="BX2023">
        <v>0.16800000000000001</v>
      </c>
      <c r="BY2023">
        <v>-0.112</v>
      </c>
      <c r="BZ2023">
        <v>-0.04</v>
      </c>
      <c r="CA2023">
        <v>0.15</v>
      </c>
      <c r="CB2023">
        <v>-0.15</v>
      </c>
      <c r="CC2023">
        <v>1.1040000000000001</v>
      </c>
      <c r="CD2023">
        <v>0.17599999999999999</v>
      </c>
      <c r="CE2023">
        <v>-0.17599999999999999</v>
      </c>
      <c r="CF2023">
        <v>0.88900000000000001</v>
      </c>
      <c r="CG2023">
        <v>7.1999999999999995E-2</v>
      </c>
      <c r="CH2023">
        <v>-4.3999999999999997E-2</v>
      </c>
      <c r="CI2023" t="s">
        <v>137</v>
      </c>
      <c r="CJ2023">
        <v>286.02611999999999</v>
      </c>
      <c r="CK2023">
        <v>44.782871</v>
      </c>
      <c r="CL2023">
        <v>13.584</v>
      </c>
      <c r="CM2023">
        <v>14.036</v>
      </c>
      <c r="CN2023">
        <v>13.54</v>
      </c>
      <c r="CO2023">
        <v>13.39</v>
      </c>
      <c r="CP2023">
        <v>13.324</v>
      </c>
      <c r="CQ2023">
        <v>12.419</v>
      </c>
      <c r="CR2023">
        <v>12.082000000000001</v>
      </c>
      <c r="CS2023">
        <v>12.038</v>
      </c>
      <c r="CT2023">
        <v>1.4E-2</v>
      </c>
      <c r="CU2023">
        <v>19.068415999999999</v>
      </c>
      <c r="CV2023">
        <v>1.5999999999999999E-5</v>
      </c>
      <c r="CW2023">
        <v>44.782609999999998</v>
      </c>
      <c r="CX2023">
        <v>1.9000000000000001E-4</v>
      </c>
      <c r="CY2023">
        <v>0.34</v>
      </c>
      <c r="CZ2023">
        <v>0.62</v>
      </c>
      <c r="DA2023">
        <v>-0.93</v>
      </c>
      <c r="DB2023">
        <v>0.67</v>
      </c>
      <c r="DC2023">
        <v>-4.1999999999999998E-5</v>
      </c>
      <c r="DD2023">
        <v>8.6000000000000003E-5</v>
      </c>
      <c r="DE2023">
        <v>1.35E-4</v>
      </c>
      <c r="DF2023">
        <v>9.2E-5</v>
      </c>
      <c r="DG2023">
        <v>0.23</v>
      </c>
      <c r="DH2023">
        <v>0.31</v>
      </c>
      <c r="DI2023">
        <v>-0.38</v>
      </c>
      <c r="DJ2023">
        <v>0.4</v>
      </c>
      <c r="DK2023">
        <v>0.45</v>
      </c>
      <c r="DL2023">
        <v>0.43</v>
      </c>
      <c r="DM2023">
        <v>0.27</v>
      </c>
      <c r="DN2023">
        <v>0.32</v>
      </c>
      <c r="DO2023">
        <v>-0.35</v>
      </c>
      <c r="DP2023">
        <v>0.46</v>
      </c>
      <c r="DQ2023">
        <v>0.45</v>
      </c>
      <c r="DR2023">
        <v>0.47</v>
      </c>
      <c r="DS2023">
        <v>1.1775362318840579</v>
      </c>
    </row>
    <row r="2024" spans="1:123" x14ac:dyDescent="0.3">
      <c r="A2024">
        <v>2023</v>
      </c>
      <c r="B2024">
        <v>8611832</v>
      </c>
      <c r="C2024" t="s">
        <v>7208</v>
      </c>
      <c r="D2024" t="s">
        <v>7209</v>
      </c>
      <c r="E2024" t="s">
        <v>125</v>
      </c>
      <c r="F2024" t="s">
        <v>126</v>
      </c>
      <c r="G2024" s="1">
        <v>43328</v>
      </c>
      <c r="H2024" t="s">
        <v>127</v>
      </c>
      <c r="I2024">
        <v>0.97299999999999998</v>
      </c>
      <c r="J2024">
        <v>0</v>
      </c>
      <c r="K2024">
        <v>0</v>
      </c>
      <c r="L2024">
        <v>0</v>
      </c>
      <c r="M2024">
        <v>0</v>
      </c>
      <c r="N2024" t="s">
        <v>128</v>
      </c>
      <c r="O2024" t="s">
        <v>129</v>
      </c>
      <c r="P2024">
        <v>45.348638100000002</v>
      </c>
      <c r="Q2024">
        <v>4.0099999999999999E-4</v>
      </c>
      <c r="R2024">
        <v>-4.0099999999999999E-4</v>
      </c>
      <c r="S2024">
        <v>142.25049000000001</v>
      </c>
      <c r="T2024">
        <v>7.7299999999999999E-3</v>
      </c>
      <c r="U2024">
        <v>-7.7299999999999999E-3</v>
      </c>
      <c r="V2024">
        <v>2454975.25</v>
      </c>
      <c r="W2024">
        <v>7.7299999999999999E-3</v>
      </c>
      <c r="X2024">
        <v>-7.7299999999999999E-3</v>
      </c>
      <c r="Y2024">
        <v>0</v>
      </c>
      <c r="Z2024">
        <v>0.84699999999999998</v>
      </c>
      <c r="AA2024">
        <v>4.9000000000000002E-2</v>
      </c>
      <c r="AB2024">
        <v>-0.57299999999999995</v>
      </c>
      <c r="AC2024">
        <v>4.8579999999999997</v>
      </c>
      <c r="AD2024">
        <v>0.20499999999999999</v>
      </c>
      <c r="AE2024">
        <v>-0.20499999999999999</v>
      </c>
      <c r="AF2024">
        <v>163</v>
      </c>
      <c r="AG2024">
        <v>11</v>
      </c>
      <c r="AH2024">
        <v>-11</v>
      </c>
      <c r="AI2024">
        <v>1.3356E-2</v>
      </c>
      <c r="AJ2024">
        <v>2E-3</v>
      </c>
      <c r="AK2024">
        <v>-1.8699999999999999E-3</v>
      </c>
      <c r="AL2024">
        <v>0.57667999999999997</v>
      </c>
      <c r="AM2024">
        <v>2.7028599999999998</v>
      </c>
      <c r="AN2024">
        <v>-0.50531000000000004</v>
      </c>
      <c r="AO2024" t="s">
        <v>130</v>
      </c>
      <c r="AP2024">
        <v>1.61</v>
      </c>
      <c r="AQ2024">
        <v>0.26</v>
      </c>
      <c r="AR2024">
        <v>-0.26</v>
      </c>
      <c r="AS2024">
        <v>0.23949999999999999</v>
      </c>
      <c r="AT2024">
        <v>88.78</v>
      </c>
      <c r="AU2024">
        <v>531</v>
      </c>
      <c r="AV2024">
        <v>18.84</v>
      </c>
      <c r="AW2024">
        <v>8.56</v>
      </c>
      <c r="AX2024">
        <v>-6.46</v>
      </c>
      <c r="AY2024">
        <v>39.700000000000003</v>
      </c>
      <c r="AZ2024">
        <v>18.600000000000001</v>
      </c>
      <c r="BA2024">
        <v>-18.600000000000001</v>
      </c>
      <c r="BB2024" t="s">
        <v>131</v>
      </c>
      <c r="BC2024">
        <v>0</v>
      </c>
      <c r="BD2024">
        <v>0</v>
      </c>
      <c r="BE2024">
        <v>0.23269999999999999</v>
      </c>
      <c r="BF2024">
        <v>0.4526</v>
      </c>
      <c r="BG2024" t="s">
        <v>132</v>
      </c>
      <c r="BH2024">
        <v>4.7045320000000004</v>
      </c>
      <c r="BI2024">
        <v>12.821955000000001</v>
      </c>
      <c r="BJ2024">
        <v>15.9</v>
      </c>
      <c r="BK2024">
        <v>2</v>
      </c>
      <c r="BL2024">
        <v>31</v>
      </c>
      <c r="BM2024">
        <v>2</v>
      </c>
      <c r="BN2024" t="s">
        <v>133</v>
      </c>
      <c r="BO2024">
        <v>1.1111100000000001E+31</v>
      </c>
      <c r="BP2024">
        <v>0.68720000000000003</v>
      </c>
      <c r="BQ2024" t="s">
        <v>134</v>
      </c>
      <c r="BR2024" t="s">
        <v>7206</v>
      </c>
      <c r="BS2024" t="s">
        <v>7210</v>
      </c>
      <c r="BT2024">
        <v>5610</v>
      </c>
      <c r="BU2024">
        <v>112</v>
      </c>
      <c r="BV2024">
        <v>-101</v>
      </c>
      <c r="BW2024">
        <v>4.3010000000000002</v>
      </c>
      <c r="BX2024">
        <v>0.16800000000000001</v>
      </c>
      <c r="BY2024">
        <v>-0.112</v>
      </c>
      <c r="BZ2024">
        <v>-0.04</v>
      </c>
      <c r="CA2024">
        <v>0.15</v>
      </c>
      <c r="CB2024">
        <v>-0.15</v>
      </c>
      <c r="CC2024">
        <v>1.1040000000000001</v>
      </c>
      <c r="CD2024">
        <v>0.17599999999999999</v>
      </c>
      <c r="CE2024">
        <v>-0.17599999999999999</v>
      </c>
      <c r="CF2024">
        <v>0.88900000000000001</v>
      </c>
      <c r="CG2024">
        <v>7.1999999999999995E-2</v>
      </c>
      <c r="CH2024">
        <v>-4.3999999999999997E-2</v>
      </c>
      <c r="CI2024" t="s">
        <v>137</v>
      </c>
      <c r="CJ2024">
        <v>286.02611999999999</v>
      </c>
      <c r="CK2024">
        <v>44.782871</v>
      </c>
      <c r="CL2024">
        <v>13.584</v>
      </c>
      <c r="CM2024">
        <v>14.036</v>
      </c>
      <c r="CN2024">
        <v>13.54</v>
      </c>
      <c r="CO2024">
        <v>13.39</v>
      </c>
      <c r="CP2024">
        <v>13.324</v>
      </c>
      <c r="CQ2024">
        <v>12.419</v>
      </c>
      <c r="CR2024">
        <v>12.082000000000001</v>
      </c>
      <c r="CS2024">
        <v>12.038</v>
      </c>
      <c r="CT2024">
        <v>7.0000000000000001E-3</v>
      </c>
      <c r="CU2024">
        <v>19.068355</v>
      </c>
      <c r="CV2024">
        <v>2.0999999999999999E-5</v>
      </c>
      <c r="CW2024">
        <v>44.782899999999998</v>
      </c>
      <c r="CX2024">
        <v>2.4000000000000001E-4</v>
      </c>
      <c r="CY2024">
        <v>-2.02</v>
      </c>
      <c r="CZ2024">
        <v>0.81</v>
      </c>
      <c r="DA2024">
        <v>0.09</v>
      </c>
      <c r="DB2024">
        <v>0.87</v>
      </c>
      <c r="DC2024">
        <v>3.4000000000000002E-4</v>
      </c>
      <c r="DD2024">
        <v>1.2999999999999999E-4</v>
      </c>
      <c r="DE2024">
        <v>-1.0000000000000001E-5</v>
      </c>
      <c r="DF2024">
        <v>1.3999999999999999E-4</v>
      </c>
      <c r="DG2024">
        <v>-0.55000000000000004</v>
      </c>
      <c r="DH2024">
        <v>0.47</v>
      </c>
      <c r="DI2024">
        <v>-0.5</v>
      </c>
      <c r="DJ2024">
        <v>0.51</v>
      </c>
      <c r="DK2024">
        <v>0.74</v>
      </c>
      <c r="DL2024">
        <v>0.49</v>
      </c>
      <c r="DM2024">
        <v>-0.51</v>
      </c>
      <c r="DN2024">
        <v>0.48</v>
      </c>
      <c r="DO2024">
        <v>-0.48</v>
      </c>
      <c r="DP2024">
        <v>0.5</v>
      </c>
      <c r="DQ2024">
        <v>0.7</v>
      </c>
      <c r="DR2024">
        <v>0.49</v>
      </c>
      <c r="DS2024">
        <v>1.4583333333333333</v>
      </c>
    </row>
    <row r="2025" spans="1:123" x14ac:dyDescent="0.3">
      <c r="A2025">
        <v>2024</v>
      </c>
      <c r="B2025">
        <v>5621586</v>
      </c>
      <c r="C2025" t="s">
        <v>7211</v>
      </c>
      <c r="D2025" t="s">
        <v>7212</v>
      </c>
      <c r="E2025" t="s">
        <v>125</v>
      </c>
      <c r="F2025" t="s">
        <v>126</v>
      </c>
      <c r="G2025" s="1">
        <v>43328</v>
      </c>
      <c r="H2025" t="s">
        <v>127</v>
      </c>
      <c r="I2025">
        <v>1</v>
      </c>
      <c r="J2025">
        <v>0</v>
      </c>
      <c r="K2025">
        <v>0</v>
      </c>
      <c r="L2025">
        <v>0</v>
      </c>
      <c r="M2025">
        <v>0</v>
      </c>
      <c r="N2025" t="s">
        <v>128</v>
      </c>
      <c r="O2025" t="s">
        <v>206</v>
      </c>
      <c r="P2025">
        <v>5.2541958900000001</v>
      </c>
      <c r="Q2025">
        <v>1.9000000000000001E-5</v>
      </c>
      <c r="R2025">
        <v>-1.9000000000000001E-5</v>
      </c>
      <c r="S2025">
        <v>133.72952000000001</v>
      </c>
      <c r="T2025">
        <v>3.3500000000000001E-3</v>
      </c>
      <c r="U2025">
        <v>-3.3500000000000001E-3</v>
      </c>
      <c r="V2025">
        <v>2454966.73</v>
      </c>
      <c r="W2025">
        <v>3.3500000000000001E-3</v>
      </c>
      <c r="X2025">
        <v>-3.3500000000000001E-3</v>
      </c>
      <c r="Y2025">
        <v>0</v>
      </c>
      <c r="Z2025">
        <v>7.0000000000000001E-3</v>
      </c>
      <c r="AA2025">
        <v>0.41699999999999998</v>
      </c>
      <c r="AB2025">
        <v>-7.0000000000000001E-3</v>
      </c>
      <c r="AC2025">
        <v>2.9878</v>
      </c>
      <c r="AD2025">
        <v>8.1199999999999994E-2</v>
      </c>
      <c r="AE2025">
        <v>-8.1199999999999994E-2</v>
      </c>
      <c r="AF2025">
        <v>462</v>
      </c>
      <c r="AG2025">
        <v>20.8</v>
      </c>
      <c r="AH2025">
        <v>-20.8</v>
      </c>
      <c r="AI2025">
        <v>1.9706000000000001E-2</v>
      </c>
      <c r="AJ2025">
        <v>7.6999999999999996E-4</v>
      </c>
      <c r="AK2025">
        <v>-4.4200000000000001E-4</v>
      </c>
      <c r="AL2025">
        <v>1.76644</v>
      </c>
      <c r="AM2025">
        <v>8.7220000000000006E-2</v>
      </c>
      <c r="AN2025">
        <v>-0.59109999999999996</v>
      </c>
      <c r="AO2025" t="s">
        <v>130</v>
      </c>
      <c r="AP2025">
        <v>2.12</v>
      </c>
      <c r="AQ2025">
        <v>0.69</v>
      </c>
      <c r="AR2025">
        <v>-0.22</v>
      </c>
      <c r="AS2025">
        <v>6.0199999999999997E-2</v>
      </c>
      <c r="AT2025">
        <v>89.97</v>
      </c>
      <c r="AU2025">
        <v>1093</v>
      </c>
      <c r="AV2025">
        <v>338.15</v>
      </c>
      <c r="AW2025">
        <v>328.83</v>
      </c>
      <c r="AX2025">
        <v>-107.3</v>
      </c>
      <c r="AY2025">
        <v>13.711</v>
      </c>
      <c r="AZ2025">
        <v>0.67700000000000005</v>
      </c>
      <c r="BA2025">
        <v>-0.67700000000000005</v>
      </c>
      <c r="BB2025" t="s">
        <v>131</v>
      </c>
      <c r="BC2025">
        <v>0</v>
      </c>
      <c r="BD2025">
        <v>0</v>
      </c>
      <c r="BE2025">
        <v>0.28889999999999999</v>
      </c>
      <c r="BF2025">
        <v>0.35110000000000002</v>
      </c>
      <c r="BG2025" t="s">
        <v>132</v>
      </c>
      <c r="BH2025">
        <v>4.5536475000000003</v>
      </c>
      <c r="BI2025">
        <v>22.985737</v>
      </c>
      <c r="BJ2025">
        <v>26.1</v>
      </c>
      <c r="BK2025">
        <v>1</v>
      </c>
      <c r="BL2025">
        <v>212</v>
      </c>
      <c r="BM2025">
        <v>1</v>
      </c>
      <c r="BN2025" t="s">
        <v>133</v>
      </c>
      <c r="BO2025">
        <v>1.1111099999999999E+28</v>
      </c>
      <c r="BP2025">
        <v>0.33779999999999999</v>
      </c>
      <c r="BQ2025" t="s">
        <v>134</v>
      </c>
      <c r="BR2025" t="s">
        <v>7213</v>
      </c>
      <c r="BS2025" t="s">
        <v>7214</v>
      </c>
      <c r="BT2025">
        <v>6123</v>
      </c>
      <c r="BU2025">
        <v>190</v>
      </c>
      <c r="BV2025">
        <v>-232</v>
      </c>
      <c r="BW2025">
        <v>4.4720000000000004</v>
      </c>
      <c r="BX2025">
        <v>5.3999999999999999E-2</v>
      </c>
      <c r="BY2025">
        <v>-0.216</v>
      </c>
      <c r="BZ2025">
        <v>-0.14000000000000001</v>
      </c>
      <c r="CA2025">
        <v>0.25</v>
      </c>
      <c r="CB2025">
        <v>-0.35</v>
      </c>
      <c r="CC2025">
        <v>0.98699999999999999</v>
      </c>
      <c r="CD2025">
        <v>0.317</v>
      </c>
      <c r="CE2025">
        <v>-0.106</v>
      </c>
      <c r="CF2025">
        <v>1.0529999999999999</v>
      </c>
      <c r="CG2025">
        <v>0.14000000000000001</v>
      </c>
      <c r="CH2025">
        <v>-0.14000000000000001</v>
      </c>
      <c r="CI2025" t="s">
        <v>137</v>
      </c>
      <c r="CJ2025">
        <v>292.31511999999998</v>
      </c>
      <c r="CK2025">
        <v>40.838821000000003</v>
      </c>
      <c r="CL2025">
        <v>15.659000000000001</v>
      </c>
      <c r="CM2025">
        <v>16.135000000000002</v>
      </c>
      <c r="CN2025">
        <v>15.612</v>
      </c>
      <c r="CO2025">
        <v>15.455</v>
      </c>
      <c r="CP2025">
        <v>15.365</v>
      </c>
      <c r="CQ2025">
        <v>14.500999999999999</v>
      </c>
      <c r="CR2025">
        <v>14.125</v>
      </c>
      <c r="CS2025">
        <v>14.032</v>
      </c>
      <c r="CT2025">
        <v>0</v>
      </c>
      <c r="CU2025">
        <v>19.4877085</v>
      </c>
      <c r="CV2025">
        <v>1.0000000000000001E-5</v>
      </c>
      <c r="CW2025">
        <v>40.838669000000003</v>
      </c>
      <c r="CX2025">
        <v>8.3999999999999995E-5</v>
      </c>
      <c r="CY2025">
        <v>1.41</v>
      </c>
      <c r="CZ2025">
        <v>0.41</v>
      </c>
      <c r="DA2025">
        <v>-0.54</v>
      </c>
      <c r="DB2025">
        <v>0.3</v>
      </c>
      <c r="DC2025">
        <v>5.2999999999999998E-4</v>
      </c>
      <c r="DD2025">
        <v>1.8000000000000001E-4</v>
      </c>
      <c r="DE2025">
        <v>1.2E-4</v>
      </c>
      <c r="DF2025">
        <v>1.2999999999999999E-4</v>
      </c>
      <c r="DG2025">
        <v>-2.42</v>
      </c>
      <c r="DH2025">
        <v>0.59</v>
      </c>
      <c r="DI2025">
        <v>-0.03</v>
      </c>
      <c r="DJ2025">
        <v>0.18</v>
      </c>
      <c r="DK2025">
        <v>2.42</v>
      </c>
      <c r="DL2025">
        <v>0.59</v>
      </c>
      <c r="DM2025">
        <v>0.01</v>
      </c>
      <c r="DN2025">
        <v>0.21</v>
      </c>
      <c r="DO2025">
        <v>-0.09</v>
      </c>
      <c r="DP2025">
        <v>0.2</v>
      </c>
      <c r="DQ2025">
        <v>0.09</v>
      </c>
      <c r="DR2025">
        <v>0.2</v>
      </c>
      <c r="DS2025">
        <v>2.1479229989868287</v>
      </c>
    </row>
    <row r="2026" spans="1:123" x14ac:dyDescent="0.3">
      <c r="A2026">
        <v>2025</v>
      </c>
      <c r="B2026">
        <v>9210387</v>
      </c>
      <c r="C2026" t="s">
        <v>7215</v>
      </c>
      <c r="D2026" t="s">
        <v>7216</v>
      </c>
      <c r="E2026" t="s">
        <v>125</v>
      </c>
      <c r="F2026" t="s">
        <v>126</v>
      </c>
      <c r="G2026" s="1">
        <v>43328</v>
      </c>
      <c r="H2026" t="s">
        <v>127</v>
      </c>
      <c r="I2026">
        <v>1</v>
      </c>
      <c r="J2026">
        <v>0</v>
      </c>
      <c r="K2026">
        <v>0</v>
      </c>
      <c r="L2026">
        <v>0</v>
      </c>
      <c r="M2026">
        <v>0</v>
      </c>
      <c r="N2026" t="s">
        <v>128</v>
      </c>
      <c r="O2026" t="s">
        <v>206</v>
      </c>
      <c r="P2026">
        <v>5.9060890199999996</v>
      </c>
      <c r="Q2026">
        <v>3.7299999999999999E-5</v>
      </c>
      <c r="R2026">
        <v>-3.7299999999999999E-5</v>
      </c>
      <c r="S2026">
        <v>131.56095999999999</v>
      </c>
      <c r="T2026">
        <v>4.8700000000000002E-3</v>
      </c>
      <c r="U2026">
        <v>-4.8700000000000002E-3</v>
      </c>
      <c r="V2026">
        <v>2454964.5610000002</v>
      </c>
      <c r="W2026">
        <v>4.8700000000000002E-3</v>
      </c>
      <c r="X2026">
        <v>-4.8700000000000002E-3</v>
      </c>
      <c r="Y2026">
        <v>0</v>
      </c>
      <c r="Z2026">
        <v>2.5000000000000001E-2</v>
      </c>
      <c r="AA2026">
        <v>0.442</v>
      </c>
      <c r="AB2026">
        <v>-2.5000000000000001E-2</v>
      </c>
      <c r="AC2026">
        <v>2.4089999999999998</v>
      </c>
      <c r="AD2026">
        <v>0.17</v>
      </c>
      <c r="AE2026">
        <v>-0.17</v>
      </c>
      <c r="AF2026">
        <v>341</v>
      </c>
      <c r="AG2026">
        <v>29.4</v>
      </c>
      <c r="AH2026">
        <v>-29.4</v>
      </c>
      <c r="AI2026">
        <v>1.6854999999999998E-2</v>
      </c>
      <c r="AJ2026">
        <v>1.1199999999999999E-3</v>
      </c>
      <c r="AK2026">
        <v>-7.3200000000000001E-4</v>
      </c>
      <c r="AL2026">
        <v>3.7462499999999999</v>
      </c>
      <c r="AM2026">
        <v>1.1394899999999999</v>
      </c>
      <c r="AN2026">
        <v>-1.6211800000000001</v>
      </c>
      <c r="AO2026" t="s">
        <v>130</v>
      </c>
      <c r="AP2026">
        <v>1.77</v>
      </c>
      <c r="AQ2026">
        <v>0.55000000000000004</v>
      </c>
      <c r="AR2026">
        <v>-0.19</v>
      </c>
      <c r="AS2026">
        <v>6.5000000000000002E-2</v>
      </c>
      <c r="AT2026">
        <v>89.93</v>
      </c>
      <c r="AU2026">
        <v>1012</v>
      </c>
      <c r="AV2026">
        <v>247.83</v>
      </c>
      <c r="AW2026">
        <v>233.88</v>
      </c>
      <c r="AX2026">
        <v>-75.099999999999994</v>
      </c>
      <c r="AY2026">
        <v>19.04</v>
      </c>
      <c r="AZ2026">
        <v>5.8</v>
      </c>
      <c r="BA2026">
        <v>-5.8</v>
      </c>
      <c r="BB2026" t="s">
        <v>131</v>
      </c>
      <c r="BC2026">
        <v>0</v>
      </c>
      <c r="BD2026">
        <v>0</v>
      </c>
      <c r="BE2026">
        <v>0.2868</v>
      </c>
      <c r="BF2026">
        <v>0.35880000000000001</v>
      </c>
      <c r="BG2026" t="s">
        <v>132</v>
      </c>
      <c r="BH2026">
        <v>4.5907410000000004</v>
      </c>
      <c r="BI2026">
        <v>11.781019000000001</v>
      </c>
      <c r="BJ2026">
        <v>9.3000000000000007</v>
      </c>
      <c r="BK2026">
        <v>1</v>
      </c>
      <c r="BL2026">
        <v>226</v>
      </c>
      <c r="BM2026">
        <v>1</v>
      </c>
      <c r="BN2026" t="s">
        <v>133</v>
      </c>
      <c r="BO2026">
        <v>1.1111100000000001E+31</v>
      </c>
      <c r="BP2026">
        <v>0.42830000000000001</v>
      </c>
      <c r="BQ2026" t="s">
        <v>134</v>
      </c>
      <c r="BR2026" t="s">
        <v>7217</v>
      </c>
      <c r="BS2026" t="s">
        <v>7218</v>
      </c>
      <c r="BT2026">
        <v>5966</v>
      </c>
      <c r="BU2026">
        <v>186</v>
      </c>
      <c r="BV2026">
        <v>-207</v>
      </c>
      <c r="BW2026">
        <v>4.4930000000000003</v>
      </c>
      <c r="BX2026">
        <v>0.04</v>
      </c>
      <c r="BY2026">
        <v>-0.216</v>
      </c>
      <c r="BZ2026">
        <v>-0.02</v>
      </c>
      <c r="CA2026">
        <v>0.25</v>
      </c>
      <c r="CB2026">
        <v>-0.35</v>
      </c>
      <c r="CC2026">
        <v>0.96099999999999997</v>
      </c>
      <c r="CD2026">
        <v>0.29899999999999999</v>
      </c>
      <c r="CE2026">
        <v>-0.1</v>
      </c>
      <c r="CF2026">
        <v>1.0489999999999999</v>
      </c>
      <c r="CG2026">
        <v>0.126</v>
      </c>
      <c r="CH2026">
        <v>-0.14000000000000001</v>
      </c>
      <c r="CI2026" t="s">
        <v>137</v>
      </c>
      <c r="CJ2026">
        <v>288.20764000000003</v>
      </c>
      <c r="CK2026">
        <v>45.683478999999998</v>
      </c>
      <c r="CL2026">
        <v>15.465999999999999</v>
      </c>
      <c r="CM2026">
        <v>15.962</v>
      </c>
      <c r="CN2026">
        <v>15.407</v>
      </c>
      <c r="CO2026">
        <v>15.254</v>
      </c>
      <c r="CP2026">
        <v>15.186</v>
      </c>
      <c r="CQ2026">
        <v>14.215999999999999</v>
      </c>
      <c r="CR2026">
        <v>13.903</v>
      </c>
      <c r="CS2026">
        <v>13.835000000000001</v>
      </c>
      <c r="CT2026">
        <v>2E-3</v>
      </c>
      <c r="CU2026">
        <v>19.213797</v>
      </c>
      <c r="CV2026">
        <v>1.2E-5</v>
      </c>
      <c r="CW2026">
        <v>45.683300000000003</v>
      </c>
      <c r="CX2026">
        <v>1.2E-4</v>
      </c>
      <c r="CY2026">
        <v>-1.71</v>
      </c>
      <c r="CZ2026">
        <v>0.45</v>
      </c>
      <c r="DA2026">
        <v>-0.63</v>
      </c>
      <c r="DB2026">
        <v>0.44</v>
      </c>
      <c r="DC2026">
        <v>1E-4</v>
      </c>
      <c r="DD2026">
        <v>1.4999999999999999E-4</v>
      </c>
      <c r="DE2026">
        <v>-2.5999999999999998E-4</v>
      </c>
      <c r="DF2026">
        <v>1.4999999999999999E-4</v>
      </c>
      <c r="DG2026">
        <v>2.42</v>
      </c>
      <c r="DH2026">
        <v>0.46</v>
      </c>
      <c r="DI2026">
        <v>2.31</v>
      </c>
      <c r="DJ2026">
        <v>0.56999999999999995</v>
      </c>
      <c r="DK2026">
        <v>3.35</v>
      </c>
      <c r="DL2026">
        <v>0.69</v>
      </c>
      <c r="DM2026">
        <v>-0.06</v>
      </c>
      <c r="DN2026">
        <v>0.34</v>
      </c>
      <c r="DO2026">
        <v>-0.02</v>
      </c>
      <c r="DP2026">
        <v>0.46</v>
      </c>
      <c r="DQ2026">
        <v>0.06</v>
      </c>
      <c r="DR2026">
        <v>0.44</v>
      </c>
      <c r="DS2026">
        <v>1.8418314255983352</v>
      </c>
    </row>
    <row r="2027" spans="1:123" x14ac:dyDescent="0.3">
      <c r="A2027">
        <v>2026</v>
      </c>
      <c r="B2027">
        <v>11852982</v>
      </c>
      <c r="C2027" t="s">
        <v>7219</v>
      </c>
      <c r="D2027" t="s">
        <v>7220</v>
      </c>
      <c r="E2027" t="s">
        <v>125</v>
      </c>
      <c r="F2027" t="s">
        <v>126</v>
      </c>
      <c r="G2027" s="1">
        <v>43328</v>
      </c>
      <c r="H2027" t="s">
        <v>127</v>
      </c>
      <c r="I2027">
        <v>1</v>
      </c>
      <c r="J2027">
        <v>0</v>
      </c>
      <c r="K2027">
        <v>0</v>
      </c>
      <c r="L2027">
        <v>0</v>
      </c>
      <c r="M2027">
        <v>0</v>
      </c>
      <c r="N2027" t="s">
        <v>128</v>
      </c>
      <c r="O2027" t="s">
        <v>129</v>
      </c>
      <c r="P2027">
        <v>13.81504449</v>
      </c>
      <c r="Q2027">
        <v>2.5199999999999999E-5</v>
      </c>
      <c r="R2027">
        <v>-2.5199999999999999E-5</v>
      </c>
      <c r="S2027">
        <v>181.12620999999999</v>
      </c>
      <c r="T2027">
        <v>1.4499999999999999E-3</v>
      </c>
      <c r="U2027">
        <v>-1.4499999999999999E-3</v>
      </c>
      <c r="V2027">
        <v>2455014.1260000002</v>
      </c>
      <c r="W2027">
        <v>1.4499999999999999E-3</v>
      </c>
      <c r="X2027">
        <v>-1.4499999999999999E-3</v>
      </c>
      <c r="Y2027">
        <v>0</v>
      </c>
      <c r="Z2027">
        <v>0.86799999999999999</v>
      </c>
      <c r="AA2027">
        <v>1.4999999999999999E-2</v>
      </c>
      <c r="AB2027">
        <v>-0.63900000000000001</v>
      </c>
      <c r="AC2027">
        <v>2.3243999999999998</v>
      </c>
      <c r="AD2027">
        <v>9.2100000000000001E-2</v>
      </c>
      <c r="AE2027">
        <v>-9.2100000000000001E-2</v>
      </c>
      <c r="AF2027">
        <v>1030</v>
      </c>
      <c r="AG2027">
        <v>26.1</v>
      </c>
      <c r="AH2027">
        <v>-26.1</v>
      </c>
      <c r="AI2027">
        <v>3.4398999999999999E-2</v>
      </c>
      <c r="AJ2027">
        <v>3.2600000000000001E-4</v>
      </c>
      <c r="AK2027">
        <v>-5.0299999999999997E-3</v>
      </c>
      <c r="AL2027">
        <v>1.66032</v>
      </c>
      <c r="AM2027">
        <v>8.9687900000000003</v>
      </c>
      <c r="AN2027">
        <v>-1.12988</v>
      </c>
      <c r="AO2027" t="s">
        <v>130</v>
      </c>
      <c r="AP2027">
        <v>1.91</v>
      </c>
      <c r="AQ2027">
        <v>0.13</v>
      </c>
      <c r="AR2027">
        <v>-0.19</v>
      </c>
      <c r="AS2027">
        <v>9.0300000000000005E-2</v>
      </c>
      <c r="AT2027">
        <v>88.06</v>
      </c>
      <c r="AU2027">
        <v>391</v>
      </c>
      <c r="AV2027">
        <v>5.52</v>
      </c>
      <c r="AW2027">
        <v>1.28</v>
      </c>
      <c r="AX2027">
        <v>-1.42</v>
      </c>
      <c r="AY2027">
        <v>25.6</v>
      </c>
      <c r="AZ2027">
        <v>12.6</v>
      </c>
      <c r="BA2027">
        <v>-12.6</v>
      </c>
      <c r="BB2027" t="s">
        <v>131</v>
      </c>
      <c r="BC2027">
        <v>0</v>
      </c>
      <c r="BD2027">
        <v>0</v>
      </c>
      <c r="BE2027">
        <v>0.30370000000000003</v>
      </c>
      <c r="BF2027">
        <v>0.4224</v>
      </c>
      <c r="BG2027" t="s">
        <v>132</v>
      </c>
      <c r="BH2027">
        <v>8.2913350000000001</v>
      </c>
      <c r="BI2027">
        <v>41.485660000000003</v>
      </c>
      <c r="BJ2027">
        <v>46.7</v>
      </c>
      <c r="BK2027">
        <v>1</v>
      </c>
      <c r="BL2027">
        <v>81</v>
      </c>
      <c r="BM2027">
        <v>1</v>
      </c>
      <c r="BN2027" t="s">
        <v>133</v>
      </c>
      <c r="BO2027">
        <v>1.1111100000000001E+31</v>
      </c>
      <c r="BP2027">
        <v>0.78800000000000003</v>
      </c>
      <c r="BQ2027" t="s">
        <v>134</v>
      </c>
      <c r="BR2027" t="s">
        <v>7221</v>
      </c>
      <c r="BS2027" t="s">
        <v>7222</v>
      </c>
      <c r="BT2027">
        <v>3732</v>
      </c>
      <c r="BU2027">
        <v>75</v>
      </c>
      <c r="BV2027">
        <v>-83</v>
      </c>
      <c r="BW2027">
        <v>4.7359999999999998</v>
      </c>
      <c r="BX2027">
        <v>5.1999999999999998E-2</v>
      </c>
      <c r="BY2027">
        <v>-2.4E-2</v>
      </c>
      <c r="BZ2027">
        <v>0.02</v>
      </c>
      <c r="CA2027">
        <v>0.15</v>
      </c>
      <c r="CB2027">
        <v>-0.15</v>
      </c>
      <c r="CC2027">
        <v>0.50900000000000001</v>
      </c>
      <c r="CD2027">
        <v>3.4000000000000002E-2</v>
      </c>
      <c r="CE2027">
        <v>-0.05</v>
      </c>
      <c r="CF2027">
        <v>0.51500000000000001</v>
      </c>
      <c r="CG2027">
        <v>3.9E-2</v>
      </c>
      <c r="CH2027">
        <v>-4.2000000000000003E-2</v>
      </c>
      <c r="CI2027" t="s">
        <v>137</v>
      </c>
      <c r="CJ2027">
        <v>284.99860000000001</v>
      </c>
      <c r="CK2027">
        <v>50.146790000000003</v>
      </c>
      <c r="CL2027">
        <v>14.215999999999999</v>
      </c>
      <c r="CM2027">
        <v>15.689</v>
      </c>
      <c r="CN2027">
        <v>14.291</v>
      </c>
      <c r="CO2027">
        <v>13.585000000000001</v>
      </c>
      <c r="CP2027">
        <v>13.167999999999999</v>
      </c>
      <c r="CQ2027">
        <v>12.009</v>
      </c>
      <c r="CR2027">
        <v>11.342000000000001</v>
      </c>
      <c r="CS2027">
        <v>11.124000000000001</v>
      </c>
      <c r="CT2027">
        <v>1.4E-2</v>
      </c>
      <c r="CU2027">
        <v>18.999884399999999</v>
      </c>
      <c r="CV2027">
        <v>7.1999999999999997E-6</v>
      </c>
      <c r="CW2027">
        <v>50.146791999999998</v>
      </c>
      <c r="CX2027">
        <v>7.1000000000000005E-5</v>
      </c>
      <c r="CY2027">
        <v>-0.75</v>
      </c>
      <c r="CZ2027">
        <v>0.25</v>
      </c>
      <c r="DA2027">
        <v>0.01</v>
      </c>
      <c r="DB2027">
        <v>0.25</v>
      </c>
      <c r="DC2027">
        <v>5.8E-4</v>
      </c>
      <c r="DD2027">
        <v>2.5999999999999998E-4</v>
      </c>
      <c r="DE2027">
        <v>-1.8000000000000001E-4</v>
      </c>
      <c r="DF2027">
        <v>2.7999999999999998E-4</v>
      </c>
      <c r="DG2027">
        <v>-0.05</v>
      </c>
      <c r="DH2027">
        <v>0.27</v>
      </c>
      <c r="DI2027">
        <v>0</v>
      </c>
      <c r="DJ2027">
        <v>1.1000000000000001</v>
      </c>
      <c r="DK2027">
        <v>0.06</v>
      </c>
      <c r="DL2027">
        <v>0.83</v>
      </c>
      <c r="DM2027">
        <v>-0.14000000000000001</v>
      </c>
      <c r="DN2027">
        <v>0.12</v>
      </c>
      <c r="DO2027">
        <v>-0.24</v>
      </c>
      <c r="DP2027">
        <v>0.15</v>
      </c>
      <c r="DQ2027">
        <v>0.28000000000000003</v>
      </c>
      <c r="DR2027">
        <v>0.13</v>
      </c>
      <c r="DS2027">
        <v>3.7524557956777995</v>
      </c>
    </row>
    <row r="2028" spans="1:123" x14ac:dyDescent="0.3">
      <c r="A2028">
        <v>2027</v>
      </c>
      <c r="B2028">
        <v>8559152</v>
      </c>
      <c r="C2028" t="s">
        <v>7223</v>
      </c>
      <c r="D2028" t="s">
        <v>7224</v>
      </c>
      <c r="E2028" t="s">
        <v>125</v>
      </c>
      <c r="F2028" t="s">
        <v>126</v>
      </c>
      <c r="G2028" s="1">
        <v>43328</v>
      </c>
      <c r="H2028" t="s">
        <v>127</v>
      </c>
      <c r="I2028">
        <v>0.97399999999999998</v>
      </c>
      <c r="J2028">
        <v>0</v>
      </c>
      <c r="K2028">
        <v>0</v>
      </c>
      <c r="L2028">
        <v>0</v>
      </c>
      <c r="M2028">
        <v>0</v>
      </c>
      <c r="N2028" t="s">
        <v>128</v>
      </c>
      <c r="O2028" t="s">
        <v>206</v>
      </c>
      <c r="P2028">
        <v>12.4128518</v>
      </c>
      <c r="Q2028">
        <v>9.9400000000000004E-5</v>
      </c>
      <c r="R2028">
        <v>-9.9400000000000004E-5</v>
      </c>
      <c r="S2028">
        <v>140.35678999999999</v>
      </c>
      <c r="T2028">
        <v>7.0200000000000002E-3</v>
      </c>
      <c r="U2028">
        <v>-7.0200000000000002E-3</v>
      </c>
      <c r="V2028">
        <v>2454973.3569999998</v>
      </c>
      <c r="W2028">
        <v>7.0200000000000002E-3</v>
      </c>
      <c r="X2028">
        <v>-7.0200000000000002E-3</v>
      </c>
      <c r="Y2028">
        <v>0</v>
      </c>
      <c r="Z2028">
        <v>0.71099999999999997</v>
      </c>
      <c r="AA2028">
        <v>0.251</v>
      </c>
      <c r="AB2028">
        <v>-0.505</v>
      </c>
      <c r="AC2028">
        <v>4.298</v>
      </c>
      <c r="AD2028">
        <v>0.17399999999999999</v>
      </c>
      <c r="AE2028">
        <v>-0.17399999999999999</v>
      </c>
      <c r="AF2028">
        <v>108</v>
      </c>
      <c r="AG2028">
        <v>6.5</v>
      </c>
      <c r="AH2028">
        <v>-6.5</v>
      </c>
      <c r="AI2028">
        <v>1.0187999999999999E-2</v>
      </c>
      <c r="AJ2028">
        <v>2.7200000000000002E-3</v>
      </c>
      <c r="AK2028">
        <v>-7.3899999999999997E-4</v>
      </c>
      <c r="AL2028">
        <v>0.48938999999999999</v>
      </c>
      <c r="AM2028">
        <v>0.80052999999999996</v>
      </c>
      <c r="AN2028">
        <v>-0.46</v>
      </c>
      <c r="AO2028" t="s">
        <v>130</v>
      </c>
      <c r="AP2028">
        <v>1.5</v>
      </c>
      <c r="AQ2028">
        <v>0.24</v>
      </c>
      <c r="AR2028">
        <v>-0.27</v>
      </c>
      <c r="AS2028">
        <v>0.10630000000000001</v>
      </c>
      <c r="AT2028">
        <v>87.43</v>
      </c>
      <c r="AU2028">
        <v>933</v>
      </c>
      <c r="AV2028">
        <v>179.24</v>
      </c>
      <c r="AW2028">
        <v>81.22</v>
      </c>
      <c r="AX2028">
        <v>-67.14</v>
      </c>
      <c r="AY2028">
        <v>15.86</v>
      </c>
      <c r="AZ2028">
        <v>6.5</v>
      </c>
      <c r="BA2028">
        <v>-6.5</v>
      </c>
      <c r="BB2028" t="s">
        <v>131</v>
      </c>
      <c r="BC2028">
        <v>0</v>
      </c>
      <c r="BD2028">
        <v>0</v>
      </c>
      <c r="BE2028">
        <v>0.29039999999999999</v>
      </c>
      <c r="BF2028">
        <v>0.35339999999999999</v>
      </c>
      <c r="BG2028" t="s">
        <v>132</v>
      </c>
      <c r="BH2028">
        <v>4.1493916999999998</v>
      </c>
      <c r="BI2028">
        <v>16.569987999999999</v>
      </c>
      <c r="BJ2028">
        <v>19.399999999999999</v>
      </c>
      <c r="BK2028">
        <v>1</v>
      </c>
      <c r="BL2028">
        <v>109</v>
      </c>
      <c r="BM2028">
        <v>1</v>
      </c>
      <c r="BN2028" t="s">
        <v>133</v>
      </c>
      <c r="BO2028">
        <v>1.1111100000000001E+31</v>
      </c>
      <c r="BP2028">
        <v>0.13350000000000001</v>
      </c>
      <c r="BQ2028" t="s">
        <v>134</v>
      </c>
      <c r="BR2028" t="s">
        <v>7225</v>
      </c>
      <c r="BS2028" t="s">
        <v>7226</v>
      </c>
      <c r="BT2028">
        <v>5945</v>
      </c>
      <c r="BU2028">
        <v>118</v>
      </c>
      <c r="BV2028">
        <v>-118</v>
      </c>
      <c r="BW2028">
        <v>4.1959999999999997</v>
      </c>
      <c r="BX2028">
        <v>0.16800000000000001</v>
      </c>
      <c r="BY2028">
        <v>-0.112</v>
      </c>
      <c r="BZ2028">
        <v>-0.02</v>
      </c>
      <c r="CA2028">
        <v>0.15</v>
      </c>
      <c r="CB2028">
        <v>-0.15</v>
      </c>
      <c r="CC2028">
        <v>1.3460000000000001</v>
      </c>
      <c r="CD2028">
        <v>0.214</v>
      </c>
      <c r="CE2028">
        <v>-0.23799999999999999</v>
      </c>
      <c r="CF2028">
        <v>1.0389999999999999</v>
      </c>
      <c r="CG2028">
        <v>9.8000000000000004E-2</v>
      </c>
      <c r="CH2028">
        <v>-7.9000000000000001E-2</v>
      </c>
      <c r="CI2028" t="s">
        <v>137</v>
      </c>
      <c r="CJ2028">
        <v>291.47430000000003</v>
      </c>
      <c r="CK2028">
        <v>44.683509999999998</v>
      </c>
      <c r="CL2028">
        <v>13.539</v>
      </c>
      <c r="CM2028">
        <v>13.875999999999999</v>
      </c>
      <c r="CN2028">
        <v>13.492000000000001</v>
      </c>
      <c r="CO2028">
        <v>13.395</v>
      </c>
      <c r="CP2028">
        <v>13.363</v>
      </c>
      <c r="CQ2028">
        <v>12.486000000000001</v>
      </c>
      <c r="CR2028">
        <v>12.284000000000001</v>
      </c>
      <c r="CS2028">
        <v>12.234</v>
      </c>
      <c r="CT2028">
        <v>0.125</v>
      </c>
      <c r="CU2028">
        <v>19.431607</v>
      </c>
      <c r="CV2028">
        <v>1.9000000000000001E-5</v>
      </c>
      <c r="CW2028">
        <v>44.683599999999998</v>
      </c>
      <c r="CX2028">
        <v>1.9000000000000001E-4</v>
      </c>
      <c r="CY2028">
        <v>-0.51</v>
      </c>
      <c r="CZ2028">
        <v>0.72</v>
      </c>
      <c r="DA2028">
        <v>0.33</v>
      </c>
      <c r="DB2028">
        <v>0.7</v>
      </c>
      <c r="DC2028">
        <v>3.8999999999999999E-5</v>
      </c>
      <c r="DD2028">
        <v>8.2999999999999998E-5</v>
      </c>
      <c r="DE2028">
        <v>-8.3999999999999995E-5</v>
      </c>
      <c r="DF2028">
        <v>8.0000000000000007E-5</v>
      </c>
      <c r="DG2028">
        <v>0.1</v>
      </c>
      <c r="DH2028">
        <v>0.55000000000000004</v>
      </c>
      <c r="DI2028">
        <v>-0.21</v>
      </c>
      <c r="DJ2028">
        <v>0.43</v>
      </c>
      <c r="DK2028">
        <v>0.24</v>
      </c>
      <c r="DL2028">
        <v>0.44</v>
      </c>
      <c r="DM2028">
        <v>0.01</v>
      </c>
      <c r="DN2028">
        <v>0.53</v>
      </c>
      <c r="DO2028">
        <v>-0.52</v>
      </c>
      <c r="DP2028">
        <v>0.48</v>
      </c>
      <c r="DQ2028">
        <v>0.52</v>
      </c>
      <c r="DR2028">
        <v>0.48</v>
      </c>
      <c r="DS2028">
        <v>1.1144130757800892</v>
      </c>
    </row>
    <row r="2029" spans="1:123" x14ac:dyDescent="0.3">
      <c r="A2029">
        <v>2028</v>
      </c>
      <c r="B2029">
        <v>2718778</v>
      </c>
      <c r="C2029" t="s">
        <v>7227</v>
      </c>
      <c r="D2029" t="s">
        <v>7228</v>
      </c>
      <c r="E2029" t="s">
        <v>125</v>
      </c>
      <c r="F2029" t="s">
        <v>126</v>
      </c>
      <c r="G2029" s="1">
        <v>43328</v>
      </c>
      <c r="H2029" t="s">
        <v>127</v>
      </c>
      <c r="I2029">
        <v>0.999</v>
      </c>
      <c r="J2029">
        <v>0</v>
      </c>
      <c r="K2029">
        <v>0</v>
      </c>
      <c r="L2029">
        <v>0</v>
      </c>
      <c r="M2029">
        <v>0</v>
      </c>
      <c r="N2029" t="s">
        <v>128</v>
      </c>
      <c r="O2029" t="s">
        <v>206</v>
      </c>
      <c r="P2029">
        <v>3.9245300900000002</v>
      </c>
      <c r="Q2029">
        <v>1.6699999999999999E-5</v>
      </c>
      <c r="R2029">
        <v>-1.6699999999999999E-5</v>
      </c>
      <c r="S2029">
        <v>132.40179000000001</v>
      </c>
      <c r="T2029">
        <v>3.98E-3</v>
      </c>
      <c r="U2029">
        <v>-3.98E-3</v>
      </c>
      <c r="V2029">
        <v>2454965.4019999998</v>
      </c>
      <c r="W2029">
        <v>3.98E-3</v>
      </c>
      <c r="X2029">
        <v>-3.98E-3</v>
      </c>
      <c r="Y2029">
        <v>0</v>
      </c>
      <c r="Z2029">
        <v>0.112</v>
      </c>
      <c r="AA2029">
        <v>0.33400000000000002</v>
      </c>
      <c r="AB2029">
        <v>-0.112</v>
      </c>
      <c r="AC2029">
        <v>3.6909999999999998</v>
      </c>
      <c r="AD2029">
        <v>0.107</v>
      </c>
      <c r="AE2029">
        <v>-0.107</v>
      </c>
      <c r="AF2029">
        <v>464</v>
      </c>
      <c r="AG2029">
        <v>20.8</v>
      </c>
      <c r="AH2029">
        <v>-20.8</v>
      </c>
      <c r="AI2029">
        <v>1.9616000000000001E-2</v>
      </c>
      <c r="AJ2029">
        <v>8.3199999999999995E-4</v>
      </c>
      <c r="AK2029">
        <v>-4.84E-4</v>
      </c>
      <c r="AL2029">
        <v>0.69060999999999995</v>
      </c>
      <c r="AM2029">
        <v>7.2410000000000002E-2</v>
      </c>
      <c r="AN2029">
        <v>-0.23080000000000001</v>
      </c>
      <c r="AO2029" t="s">
        <v>130</v>
      </c>
      <c r="AP2029">
        <v>1.82</v>
      </c>
      <c r="AQ2029">
        <v>0.45</v>
      </c>
      <c r="AR2029">
        <v>-0.16</v>
      </c>
      <c r="AS2029">
        <v>4.7800000000000002E-2</v>
      </c>
      <c r="AT2029">
        <v>89.22</v>
      </c>
      <c r="AU2029">
        <v>1074</v>
      </c>
      <c r="AV2029">
        <v>314.25</v>
      </c>
      <c r="AW2029">
        <v>237.87</v>
      </c>
      <c r="AX2029">
        <v>-87.57</v>
      </c>
      <c r="AY2029">
        <v>8.2539999999999996</v>
      </c>
      <c r="AZ2029">
        <v>0.86499999999999999</v>
      </c>
      <c r="BA2029">
        <v>-0.86499999999999999</v>
      </c>
      <c r="BB2029" t="s">
        <v>131</v>
      </c>
      <c r="BC2029">
        <v>0</v>
      </c>
      <c r="BD2029">
        <v>0</v>
      </c>
      <c r="BE2029">
        <v>0.27110000000000001</v>
      </c>
      <c r="BF2029">
        <v>0.38579999999999998</v>
      </c>
      <c r="BG2029" t="s">
        <v>132</v>
      </c>
      <c r="BH2029">
        <v>4.2532325000000002</v>
      </c>
      <c r="BI2029">
        <v>22.701654000000001</v>
      </c>
      <c r="BJ2029">
        <v>25.3</v>
      </c>
      <c r="BK2029">
        <v>1</v>
      </c>
      <c r="BL2029">
        <v>289</v>
      </c>
      <c r="BM2029">
        <v>1</v>
      </c>
      <c r="BN2029" t="s">
        <v>133</v>
      </c>
      <c r="BO2029">
        <v>1.1111099999999999E+28</v>
      </c>
      <c r="BP2029">
        <v>0.57730000000000004</v>
      </c>
      <c r="BQ2029" t="s">
        <v>134</v>
      </c>
      <c r="BR2029" t="s">
        <v>7229</v>
      </c>
      <c r="BS2029" t="s">
        <v>7230</v>
      </c>
      <c r="BT2029">
        <v>5776</v>
      </c>
      <c r="BU2029">
        <v>181</v>
      </c>
      <c r="BV2029">
        <v>-201</v>
      </c>
      <c r="BW2029">
        <v>4.5540000000000003</v>
      </c>
      <c r="BX2029">
        <v>4.2000000000000003E-2</v>
      </c>
      <c r="BY2029">
        <v>-0.16800000000000001</v>
      </c>
      <c r="BZ2029">
        <v>-0.18</v>
      </c>
      <c r="CA2029">
        <v>0.3</v>
      </c>
      <c r="CB2029">
        <v>-0.3</v>
      </c>
      <c r="CC2029">
        <v>0.84899999999999998</v>
      </c>
      <c r="CD2029">
        <v>0.20899999999999999</v>
      </c>
      <c r="CE2029">
        <v>-7.4999999999999997E-2</v>
      </c>
      <c r="CF2029">
        <v>0.93899999999999995</v>
      </c>
      <c r="CG2029">
        <v>9.8000000000000004E-2</v>
      </c>
      <c r="CH2029">
        <v>-0.12</v>
      </c>
      <c r="CI2029" t="s">
        <v>137</v>
      </c>
      <c r="CJ2029">
        <v>292.69040000000001</v>
      </c>
      <c r="CK2029">
        <v>37.934570000000001</v>
      </c>
      <c r="CL2029">
        <v>15.708</v>
      </c>
      <c r="CM2029">
        <v>16.25</v>
      </c>
      <c r="CN2029">
        <v>15.659000000000001</v>
      </c>
      <c r="CO2029">
        <v>15.475</v>
      </c>
      <c r="CP2029">
        <v>15.385999999999999</v>
      </c>
      <c r="CQ2029">
        <v>14.461</v>
      </c>
      <c r="CR2029">
        <v>14.074</v>
      </c>
      <c r="CS2029">
        <v>14.061999999999999</v>
      </c>
      <c r="CT2029">
        <v>2.1999999999999999E-2</v>
      </c>
      <c r="CU2029">
        <v>19.512713000000002</v>
      </c>
      <c r="CV2029">
        <v>1.1E-5</v>
      </c>
      <c r="CW2029">
        <v>37.93468</v>
      </c>
      <c r="CX2029">
        <v>1.2999999999999999E-4</v>
      </c>
      <c r="CY2029">
        <v>0.83</v>
      </c>
      <c r="CZ2029">
        <v>0.48</v>
      </c>
      <c r="DA2029">
        <v>0.41</v>
      </c>
      <c r="DB2029">
        <v>0.47</v>
      </c>
      <c r="DC2029">
        <v>2.9E-4</v>
      </c>
      <c r="DD2029">
        <v>2.0000000000000001E-4</v>
      </c>
      <c r="DE2029">
        <v>1.7000000000000001E-4</v>
      </c>
      <c r="DF2029">
        <v>2.0000000000000001E-4</v>
      </c>
      <c r="DG2029">
        <v>-0.81</v>
      </c>
      <c r="DH2029">
        <v>0.78</v>
      </c>
      <c r="DI2029">
        <v>-1.47</v>
      </c>
      <c r="DJ2029">
        <v>0.82</v>
      </c>
      <c r="DK2029">
        <v>1.7</v>
      </c>
      <c r="DL2029">
        <v>1.1000000000000001</v>
      </c>
      <c r="DM2029">
        <v>-0.44</v>
      </c>
      <c r="DN2029">
        <v>0.28999999999999998</v>
      </c>
      <c r="DO2029">
        <v>0.11</v>
      </c>
      <c r="DP2029">
        <v>0.21</v>
      </c>
      <c r="DQ2029">
        <v>0.45</v>
      </c>
      <c r="DR2029">
        <v>0.3</v>
      </c>
      <c r="DS2029">
        <v>2.1436984687868081</v>
      </c>
    </row>
    <row r="2030" spans="1:123" x14ac:dyDescent="0.3">
      <c r="A2030">
        <v>2029</v>
      </c>
      <c r="B2030">
        <v>3122913</v>
      </c>
      <c r="C2030" t="s">
        <v>7231</v>
      </c>
      <c r="D2030" t="s">
        <v>7232</v>
      </c>
      <c r="E2030" t="s">
        <v>125</v>
      </c>
      <c r="F2030" t="s">
        <v>126</v>
      </c>
      <c r="G2030" s="1">
        <v>43328</v>
      </c>
      <c r="H2030" t="s">
        <v>127</v>
      </c>
      <c r="I2030">
        <v>1</v>
      </c>
      <c r="J2030">
        <v>0</v>
      </c>
      <c r="K2030">
        <v>0</v>
      </c>
      <c r="L2030">
        <v>0</v>
      </c>
      <c r="M2030">
        <v>0</v>
      </c>
      <c r="N2030" t="s">
        <v>128</v>
      </c>
      <c r="O2030" t="s">
        <v>129</v>
      </c>
      <c r="P2030">
        <v>11.60653061</v>
      </c>
      <c r="Q2030">
        <v>6.0800000000000001E-5</v>
      </c>
      <c r="R2030">
        <v>-6.0800000000000001E-5</v>
      </c>
      <c r="S2030">
        <v>134.41637</v>
      </c>
      <c r="T2030">
        <v>3.8700000000000002E-3</v>
      </c>
      <c r="U2030">
        <v>-3.8700000000000002E-3</v>
      </c>
      <c r="V2030">
        <v>2454967.4160000002</v>
      </c>
      <c r="W2030">
        <v>3.8700000000000002E-3</v>
      </c>
      <c r="X2030">
        <v>-3.8700000000000002E-3</v>
      </c>
      <c r="Y2030">
        <v>0</v>
      </c>
      <c r="Z2030">
        <v>2.4E-2</v>
      </c>
      <c r="AA2030">
        <v>0.436</v>
      </c>
      <c r="AB2030">
        <v>-2.4E-2</v>
      </c>
      <c r="AC2030">
        <v>2.194</v>
      </c>
      <c r="AD2030">
        <v>0.11899999999999999</v>
      </c>
      <c r="AE2030">
        <v>-0.11899999999999999</v>
      </c>
      <c r="AF2030">
        <v>772</v>
      </c>
      <c r="AG2030">
        <v>50.4</v>
      </c>
      <c r="AH2030">
        <v>-50.4</v>
      </c>
      <c r="AI2030">
        <v>2.4534E-2</v>
      </c>
      <c r="AJ2030">
        <v>1.6299999999999999E-3</v>
      </c>
      <c r="AK2030">
        <v>-7.8799999999999996E-4</v>
      </c>
      <c r="AL2030">
        <v>9.95871</v>
      </c>
      <c r="AM2030">
        <v>1.63862</v>
      </c>
      <c r="AN2030">
        <v>-4.1932700000000001</v>
      </c>
      <c r="AO2030" t="s">
        <v>130</v>
      </c>
      <c r="AP2030">
        <v>1.88</v>
      </c>
      <c r="AQ2030">
        <v>7.0000000000000007E-2</v>
      </c>
      <c r="AR2030">
        <v>-0.11</v>
      </c>
      <c r="AS2030">
        <v>8.8499999999999995E-2</v>
      </c>
      <c r="AT2030">
        <v>89.97</v>
      </c>
      <c r="AU2030">
        <v>584</v>
      </c>
      <c r="AV2030">
        <v>27.47</v>
      </c>
      <c r="AW2030">
        <v>4.07</v>
      </c>
      <c r="AX2030">
        <v>-4.8099999999999996</v>
      </c>
      <c r="AY2030">
        <v>41.39</v>
      </c>
      <c r="AZ2030">
        <v>6.8</v>
      </c>
      <c r="BA2030">
        <v>-6.8</v>
      </c>
      <c r="BB2030" t="s">
        <v>131</v>
      </c>
      <c r="BC2030">
        <v>0</v>
      </c>
      <c r="BD2030">
        <v>0</v>
      </c>
      <c r="BE2030">
        <v>0.1142</v>
      </c>
      <c r="BF2030">
        <v>0.61880000000000002</v>
      </c>
      <c r="BG2030" t="s">
        <v>132</v>
      </c>
      <c r="BH2030">
        <v>4.4266050000000003</v>
      </c>
      <c r="BI2030">
        <v>17.026577</v>
      </c>
      <c r="BJ2030">
        <v>17.8</v>
      </c>
      <c r="BK2030">
        <v>1</v>
      </c>
      <c r="BL2030">
        <v>118</v>
      </c>
      <c r="BM2030">
        <v>1</v>
      </c>
      <c r="BN2030" t="s">
        <v>133</v>
      </c>
      <c r="BO2030">
        <v>1.1111100000000001E+31</v>
      </c>
      <c r="BP2030">
        <v>0.5282</v>
      </c>
      <c r="BQ2030" t="s">
        <v>134</v>
      </c>
      <c r="BR2030" t="s">
        <v>7233</v>
      </c>
      <c r="BS2030" t="s">
        <v>7234</v>
      </c>
      <c r="BT2030">
        <v>4703</v>
      </c>
      <c r="BU2030">
        <v>74</v>
      </c>
      <c r="BV2030">
        <v>-84</v>
      </c>
      <c r="BW2030">
        <v>4.5819999999999999</v>
      </c>
      <c r="BX2030">
        <v>4.9000000000000002E-2</v>
      </c>
      <c r="BY2030">
        <v>-1.7000000000000001E-2</v>
      </c>
      <c r="BZ2030">
        <v>-0.14000000000000001</v>
      </c>
      <c r="CA2030">
        <v>0.15</v>
      </c>
      <c r="CB2030">
        <v>-0.15</v>
      </c>
      <c r="CC2030">
        <v>0.70099999999999996</v>
      </c>
      <c r="CD2030">
        <v>2.7E-2</v>
      </c>
      <c r="CE2030">
        <v>-4.1000000000000002E-2</v>
      </c>
      <c r="CF2030">
        <v>0.68600000000000005</v>
      </c>
      <c r="CG2030">
        <v>0.05</v>
      </c>
      <c r="CH2030">
        <v>-2.5000000000000001E-2</v>
      </c>
      <c r="CI2030" t="s">
        <v>137</v>
      </c>
      <c r="CJ2030">
        <v>292.90161000000001</v>
      </c>
      <c r="CK2030">
        <v>38.297080999999999</v>
      </c>
      <c r="CL2030">
        <v>15.701000000000001</v>
      </c>
      <c r="CM2030">
        <v>16.481000000000002</v>
      </c>
      <c r="CN2030">
        <v>15.646000000000001</v>
      </c>
      <c r="CO2030">
        <v>15.366</v>
      </c>
      <c r="CP2030">
        <v>15.191000000000001</v>
      </c>
      <c r="CQ2030">
        <v>14.175000000000001</v>
      </c>
      <c r="CR2030">
        <v>13.66</v>
      </c>
      <c r="CS2030">
        <v>13.585000000000001</v>
      </c>
      <c r="CT2030">
        <v>0.66400000000000003</v>
      </c>
      <c r="CU2030">
        <v>19.526774</v>
      </c>
      <c r="CV2030">
        <v>1.9000000000000001E-5</v>
      </c>
      <c r="CW2030">
        <v>38.29692</v>
      </c>
      <c r="CX2030">
        <v>2.0000000000000001E-4</v>
      </c>
      <c r="CY2030">
        <v>-0.01</v>
      </c>
      <c r="CZ2030">
        <v>0.82</v>
      </c>
      <c r="DA2030">
        <v>-0.59</v>
      </c>
      <c r="DB2030">
        <v>0.72</v>
      </c>
      <c r="DC2030">
        <v>-1E-4</v>
      </c>
      <c r="DD2030">
        <v>6.7000000000000002E-4</v>
      </c>
      <c r="DE2030">
        <v>2.5999999999999998E-4</v>
      </c>
      <c r="DF2030">
        <v>5.9000000000000003E-4</v>
      </c>
      <c r="DG2030">
        <v>-0.01</v>
      </c>
      <c r="DH2030">
        <v>0.71</v>
      </c>
      <c r="DI2030">
        <v>-0.19</v>
      </c>
      <c r="DJ2030">
        <v>0.73</v>
      </c>
      <c r="DK2030">
        <v>0.19</v>
      </c>
      <c r="DL2030">
        <v>0.74</v>
      </c>
      <c r="DM2030">
        <v>-0.03</v>
      </c>
      <c r="DN2030">
        <v>0.8</v>
      </c>
      <c r="DO2030">
        <v>-0.16</v>
      </c>
      <c r="DP2030">
        <v>0.81</v>
      </c>
      <c r="DQ2030">
        <v>0.17</v>
      </c>
      <c r="DR2030">
        <v>0.88</v>
      </c>
      <c r="DS2030">
        <v>2.6818830242510701</v>
      </c>
    </row>
    <row r="2031" spans="1:123" x14ac:dyDescent="0.3">
      <c r="A2031">
        <v>2030</v>
      </c>
      <c r="B2031">
        <v>9229657</v>
      </c>
      <c r="C2031" t="s">
        <v>7235</v>
      </c>
      <c r="D2031" t="s">
        <v>7236</v>
      </c>
      <c r="E2031" t="s">
        <v>125</v>
      </c>
      <c r="F2031" t="s">
        <v>126</v>
      </c>
      <c r="G2031" s="1">
        <v>43328</v>
      </c>
      <c r="H2031" t="s">
        <v>127</v>
      </c>
      <c r="I2031">
        <v>1</v>
      </c>
      <c r="J2031">
        <v>0</v>
      </c>
      <c r="K2031">
        <v>0</v>
      </c>
      <c r="L2031">
        <v>0</v>
      </c>
      <c r="M2031">
        <v>0</v>
      </c>
      <c r="N2031" t="s">
        <v>128</v>
      </c>
      <c r="O2031" t="s">
        <v>129</v>
      </c>
      <c r="P2031">
        <v>2.6683127400000002</v>
      </c>
      <c r="Q2031">
        <v>1.03E-5</v>
      </c>
      <c r="R2031">
        <v>-1.03E-5</v>
      </c>
      <c r="S2031">
        <v>131.68823</v>
      </c>
      <c r="T2031">
        <v>2.8700000000000002E-3</v>
      </c>
      <c r="U2031">
        <v>-2.8700000000000002E-3</v>
      </c>
      <c r="V2031">
        <v>2454964.6880000001</v>
      </c>
      <c r="W2031">
        <v>2.8700000000000002E-3</v>
      </c>
      <c r="X2031">
        <v>-2.8700000000000002E-3</v>
      </c>
      <c r="Y2031">
        <v>0</v>
      </c>
      <c r="Z2031">
        <v>0.33300000000000002</v>
      </c>
      <c r="AA2031">
        <v>0.122</v>
      </c>
      <c r="AB2031">
        <v>-0.33300000000000002</v>
      </c>
      <c r="AC2031">
        <v>2.4140999999999999</v>
      </c>
      <c r="AD2031">
        <v>9.2399999999999996E-2</v>
      </c>
      <c r="AE2031">
        <v>-9.2399999999999996E-2</v>
      </c>
      <c r="AF2031">
        <v>266</v>
      </c>
      <c r="AG2031">
        <v>13.4</v>
      </c>
      <c r="AH2031">
        <v>-13.4</v>
      </c>
      <c r="AI2031">
        <v>1.5027E-2</v>
      </c>
      <c r="AJ2031">
        <v>5.3799999999999996E-4</v>
      </c>
      <c r="AK2031">
        <v>-5.3499999999999999E-4</v>
      </c>
      <c r="AL2031">
        <v>1.42361</v>
      </c>
      <c r="AM2031">
        <v>0.55735999999999997</v>
      </c>
      <c r="AN2031">
        <v>-0.29979</v>
      </c>
      <c r="AO2031" t="s">
        <v>130</v>
      </c>
      <c r="AP2031">
        <v>1.48</v>
      </c>
      <c r="AQ2031">
        <v>0.37</v>
      </c>
      <c r="AR2031">
        <v>-0.13</v>
      </c>
      <c r="AS2031">
        <v>3.7600000000000001E-2</v>
      </c>
      <c r="AT2031">
        <v>87.65</v>
      </c>
      <c r="AU2031">
        <v>1252</v>
      </c>
      <c r="AV2031">
        <v>581.38</v>
      </c>
      <c r="AW2031">
        <v>440.61</v>
      </c>
      <c r="AX2031">
        <v>-156.5</v>
      </c>
      <c r="AY2031">
        <v>8.1199999999999992</v>
      </c>
      <c r="AZ2031">
        <v>3.2</v>
      </c>
      <c r="BA2031">
        <v>-3.2</v>
      </c>
      <c r="BB2031" t="s">
        <v>131</v>
      </c>
      <c r="BC2031">
        <v>0</v>
      </c>
      <c r="BD2031">
        <v>0</v>
      </c>
      <c r="BE2031">
        <v>0.26219999999999999</v>
      </c>
      <c r="BF2031">
        <v>0.40350000000000003</v>
      </c>
      <c r="BG2031" t="s">
        <v>132</v>
      </c>
      <c r="BH2031">
        <v>3.7475993999999999</v>
      </c>
      <c r="BI2031">
        <v>20.38139</v>
      </c>
      <c r="BJ2031">
        <v>23.3</v>
      </c>
      <c r="BK2031">
        <v>1</v>
      </c>
      <c r="BL2031">
        <v>503</v>
      </c>
      <c r="BM2031">
        <v>1</v>
      </c>
      <c r="BN2031" t="s">
        <v>133</v>
      </c>
      <c r="BO2031">
        <v>1.1111100000000001E+31</v>
      </c>
      <c r="BP2031">
        <v>0.82540000000000002</v>
      </c>
      <c r="BQ2031" t="s">
        <v>134</v>
      </c>
      <c r="BR2031" t="s">
        <v>7237</v>
      </c>
      <c r="BS2031" t="s">
        <v>7238</v>
      </c>
      <c r="BT2031">
        <v>5806</v>
      </c>
      <c r="BU2031">
        <v>157</v>
      </c>
      <c r="BV2031">
        <v>-192</v>
      </c>
      <c r="BW2031">
        <v>4.5279999999999996</v>
      </c>
      <c r="BX2031">
        <v>4.2000000000000003E-2</v>
      </c>
      <c r="BY2031">
        <v>-0.16800000000000001</v>
      </c>
      <c r="BZ2031">
        <v>-0.04</v>
      </c>
      <c r="CA2031">
        <v>0.25</v>
      </c>
      <c r="CB2031">
        <v>-0.3</v>
      </c>
      <c r="CC2031">
        <v>0.89900000000000002</v>
      </c>
      <c r="CD2031">
        <v>0.23100000000000001</v>
      </c>
      <c r="CE2031">
        <v>-7.6999999999999999E-2</v>
      </c>
      <c r="CF2031">
        <v>0.996</v>
      </c>
      <c r="CG2031">
        <v>0.104</v>
      </c>
      <c r="CH2031">
        <v>-0.127</v>
      </c>
      <c r="CI2031" t="s">
        <v>137</v>
      </c>
      <c r="CJ2031">
        <v>296.07567999999998</v>
      </c>
      <c r="CK2031">
        <v>45.62706</v>
      </c>
      <c r="CL2031">
        <v>15.553000000000001</v>
      </c>
      <c r="CM2031">
        <v>16.053999999999998</v>
      </c>
      <c r="CN2031">
        <v>15.458</v>
      </c>
      <c r="CO2031">
        <v>15.337999999999999</v>
      </c>
      <c r="CP2031">
        <v>15.218999999999999</v>
      </c>
      <c r="CQ2031">
        <v>14.289</v>
      </c>
      <c r="CR2031">
        <v>13.851000000000001</v>
      </c>
      <c r="CS2031">
        <v>13.848000000000001</v>
      </c>
      <c r="CT2031">
        <v>0</v>
      </c>
      <c r="CU2031">
        <v>19.738341999999999</v>
      </c>
      <c r="CV2031">
        <v>1.7E-5</v>
      </c>
      <c r="CW2031">
        <v>45.62677</v>
      </c>
      <c r="CX2031">
        <v>1.7000000000000001E-4</v>
      </c>
      <c r="CY2031">
        <v>-1.37</v>
      </c>
      <c r="CZ2031">
        <v>0.63</v>
      </c>
      <c r="DA2031">
        <v>-1.06</v>
      </c>
      <c r="DB2031">
        <v>0.61</v>
      </c>
      <c r="DC2031">
        <v>4.0999999999999999E-4</v>
      </c>
      <c r="DD2031">
        <v>1.7000000000000001E-4</v>
      </c>
      <c r="DE2031">
        <v>2.9E-4</v>
      </c>
      <c r="DF2031">
        <v>1.7000000000000001E-4</v>
      </c>
      <c r="DG2031">
        <v>0.08</v>
      </c>
      <c r="DH2031">
        <v>0.33</v>
      </c>
      <c r="DI2031">
        <v>0.09</v>
      </c>
      <c r="DJ2031">
        <v>0.31</v>
      </c>
      <c r="DK2031">
        <v>0.12</v>
      </c>
      <c r="DL2031">
        <v>0.3</v>
      </c>
      <c r="DM2031">
        <v>0.06</v>
      </c>
      <c r="DN2031">
        <v>0.37</v>
      </c>
      <c r="DO2031">
        <v>-0.01</v>
      </c>
      <c r="DP2031">
        <v>0.33</v>
      </c>
      <c r="DQ2031">
        <v>0.06</v>
      </c>
      <c r="DR2031">
        <v>0.38</v>
      </c>
      <c r="DS2031">
        <v>1.646273637374861</v>
      </c>
    </row>
    <row r="2032" spans="1:123" x14ac:dyDescent="0.3">
      <c r="A2032">
        <v>2031</v>
      </c>
      <c r="B2032">
        <v>10415227</v>
      </c>
      <c r="C2032" t="s">
        <v>7239</v>
      </c>
      <c r="E2032" t="s">
        <v>146</v>
      </c>
      <c r="F2032" t="s">
        <v>126</v>
      </c>
      <c r="G2032" s="1">
        <v>43328</v>
      </c>
      <c r="H2032" t="s">
        <v>146</v>
      </c>
      <c r="I2032">
        <v>1E-3</v>
      </c>
      <c r="J2032">
        <v>0</v>
      </c>
      <c r="K2032">
        <v>0</v>
      </c>
      <c r="L2032">
        <v>1</v>
      </c>
      <c r="M2032">
        <v>0</v>
      </c>
      <c r="N2032" t="s">
        <v>128</v>
      </c>
      <c r="O2032" t="s">
        <v>2126</v>
      </c>
      <c r="P2032">
        <v>2.9322509000000001</v>
      </c>
      <c r="Q2032">
        <v>3.9700000000000003E-5</v>
      </c>
      <c r="R2032">
        <v>-3.9700000000000003E-5</v>
      </c>
      <c r="S2032">
        <v>133.76480000000001</v>
      </c>
      <c r="T2032">
        <v>0.01</v>
      </c>
      <c r="U2032">
        <v>-0.01</v>
      </c>
      <c r="V2032">
        <v>2454966.7650000001</v>
      </c>
      <c r="W2032">
        <v>0.01</v>
      </c>
      <c r="X2032">
        <v>-0.01</v>
      </c>
      <c r="Y2032">
        <v>0</v>
      </c>
      <c r="Z2032">
        <v>0.45700000000000002</v>
      </c>
      <c r="AA2032">
        <v>1.6E-2</v>
      </c>
      <c r="AB2032">
        <v>-0.45700000000000002</v>
      </c>
      <c r="AC2032">
        <v>2.931</v>
      </c>
      <c r="AD2032">
        <v>0.35499999999999998</v>
      </c>
      <c r="AE2032">
        <v>-0.35499999999999998</v>
      </c>
      <c r="AF2032">
        <v>181</v>
      </c>
      <c r="AG2032">
        <v>16.8</v>
      </c>
      <c r="AH2032">
        <v>-16.8</v>
      </c>
      <c r="AI2032">
        <v>1.26E-2</v>
      </c>
      <c r="AJ2032">
        <v>2.5099999999999998E-4</v>
      </c>
      <c r="AK2032">
        <v>-1.1999999999999999E-3</v>
      </c>
      <c r="AL2032">
        <v>0.73551</v>
      </c>
      <c r="AM2032">
        <v>0.16367999999999999</v>
      </c>
      <c r="AN2032">
        <v>-0.50480999999999998</v>
      </c>
      <c r="AO2032" t="s">
        <v>130</v>
      </c>
      <c r="AP2032">
        <v>1.33</v>
      </c>
      <c r="AQ2032">
        <v>0.39</v>
      </c>
      <c r="AR2032">
        <v>-0.13</v>
      </c>
      <c r="AS2032">
        <v>4.07E-2</v>
      </c>
      <c r="AT2032">
        <v>86.22</v>
      </c>
      <c r="AU2032">
        <v>1312</v>
      </c>
      <c r="AV2032">
        <v>700.81</v>
      </c>
      <c r="AW2032">
        <v>626.94000000000005</v>
      </c>
      <c r="AX2032">
        <v>-212.84</v>
      </c>
      <c r="AY2032">
        <v>6.94</v>
      </c>
      <c r="AZ2032">
        <v>1.5</v>
      </c>
      <c r="BA2032">
        <v>-1.5</v>
      </c>
      <c r="BB2032" t="s">
        <v>131</v>
      </c>
      <c r="BC2032">
        <v>0</v>
      </c>
      <c r="BD2032">
        <v>0</v>
      </c>
      <c r="BE2032">
        <v>0.29160000000000003</v>
      </c>
      <c r="BF2032">
        <v>0.34470000000000001</v>
      </c>
      <c r="BG2032" t="s">
        <v>132</v>
      </c>
      <c r="BH2032">
        <v>4.3162947000000003</v>
      </c>
      <c r="BI2032">
        <v>11.855235</v>
      </c>
      <c r="BJ2032">
        <v>13.1</v>
      </c>
      <c r="BK2032">
        <v>1</v>
      </c>
      <c r="BL2032">
        <v>364</v>
      </c>
      <c r="BM2032">
        <v>1</v>
      </c>
      <c r="BN2032" t="s">
        <v>133</v>
      </c>
      <c r="BO2032">
        <v>1.1111100000000001E+31</v>
      </c>
      <c r="BP2032">
        <v>0.372</v>
      </c>
      <c r="BQ2032" t="s">
        <v>134</v>
      </c>
      <c r="BR2032" t="s">
        <v>7240</v>
      </c>
      <c r="BS2032" t="s">
        <v>7241</v>
      </c>
      <c r="BT2032">
        <v>6106</v>
      </c>
      <c r="BU2032">
        <v>189</v>
      </c>
      <c r="BV2032">
        <v>-232</v>
      </c>
      <c r="BW2032">
        <v>4.4870000000000001</v>
      </c>
      <c r="BX2032">
        <v>4.8000000000000001E-2</v>
      </c>
      <c r="BY2032">
        <v>-0.192</v>
      </c>
      <c r="BZ2032">
        <v>-0.16</v>
      </c>
      <c r="CA2032">
        <v>0.3</v>
      </c>
      <c r="CB2032">
        <v>-0.3</v>
      </c>
      <c r="CC2032">
        <v>0.96599999999999997</v>
      </c>
      <c r="CD2032">
        <v>0.28499999999999998</v>
      </c>
      <c r="CE2032">
        <v>-9.5000000000000001E-2</v>
      </c>
      <c r="CF2032">
        <v>1.0429999999999999</v>
      </c>
      <c r="CG2032">
        <v>0.14199999999999999</v>
      </c>
      <c r="CH2032">
        <v>-0.129</v>
      </c>
      <c r="CI2032" t="s">
        <v>137</v>
      </c>
      <c r="CJ2032">
        <v>295.85266000000001</v>
      </c>
      <c r="CK2032">
        <v>47.503577999999997</v>
      </c>
      <c r="CL2032">
        <v>15.662000000000001</v>
      </c>
      <c r="CM2032">
        <v>16.116</v>
      </c>
      <c r="CN2032">
        <v>15.596</v>
      </c>
      <c r="CO2032">
        <v>15.467000000000001</v>
      </c>
      <c r="CP2032">
        <v>15.404999999999999</v>
      </c>
      <c r="CQ2032">
        <v>14.468</v>
      </c>
      <c r="CR2032">
        <v>14.127000000000001</v>
      </c>
      <c r="CS2032">
        <v>13.949</v>
      </c>
      <c r="CT2032">
        <v>0</v>
      </c>
      <c r="CU2032">
        <v>19.723662999999998</v>
      </c>
      <c r="CV2032">
        <v>2.6999999999999999E-5</v>
      </c>
      <c r="CW2032">
        <v>47.508980000000001</v>
      </c>
      <c r="CX2032">
        <v>2.9999999999999997E-4</v>
      </c>
      <c r="CY2032">
        <v>5.59</v>
      </c>
      <c r="CZ2032">
        <v>0.97</v>
      </c>
      <c r="DA2032">
        <v>19.399999999999999</v>
      </c>
      <c r="DB2032">
        <v>1.1000000000000001</v>
      </c>
      <c r="DC2032">
        <v>-9.1E-4</v>
      </c>
      <c r="DD2032">
        <v>1.4999999999999999E-4</v>
      </c>
      <c r="DE2032">
        <v>-3.0799999999999998E-3</v>
      </c>
      <c r="DF2032">
        <v>1.7000000000000001E-4</v>
      </c>
      <c r="DG2032">
        <v>9.4E-2</v>
      </c>
      <c r="DH2032">
        <v>7.1999999999999995E-2</v>
      </c>
      <c r="DI2032">
        <v>10.353999999999999</v>
      </c>
      <c r="DJ2032">
        <v>7.6999999999999999E-2</v>
      </c>
      <c r="DK2032">
        <v>10.353999999999999</v>
      </c>
      <c r="DL2032">
        <v>7.6999999999999999E-2</v>
      </c>
      <c r="DM2032">
        <v>2.5999999999999999E-2</v>
      </c>
      <c r="DN2032">
        <v>8.3000000000000004E-2</v>
      </c>
      <c r="DO2032">
        <v>10.551</v>
      </c>
      <c r="DP2032">
        <v>7.5999999999999998E-2</v>
      </c>
      <c r="DQ2032">
        <v>10.551</v>
      </c>
      <c r="DR2032">
        <v>7.5999999999999998E-2</v>
      </c>
      <c r="DS2032">
        <v>1.3768115942028987</v>
      </c>
    </row>
    <row r="2033" spans="1:123" x14ac:dyDescent="0.3">
      <c r="A2033">
        <v>2032</v>
      </c>
      <c r="B2033">
        <v>5175024</v>
      </c>
      <c r="C2033" t="s">
        <v>7242</v>
      </c>
      <c r="D2033" t="s">
        <v>7243</v>
      </c>
      <c r="E2033" t="s">
        <v>125</v>
      </c>
      <c r="F2033" t="s">
        <v>126</v>
      </c>
      <c r="G2033" s="1">
        <v>43328</v>
      </c>
      <c r="H2033" t="s">
        <v>127</v>
      </c>
      <c r="I2033">
        <v>0.99299999999999999</v>
      </c>
      <c r="J2033">
        <v>0</v>
      </c>
      <c r="K2033">
        <v>0</v>
      </c>
      <c r="L2033">
        <v>0</v>
      </c>
      <c r="M2033">
        <v>0</v>
      </c>
      <c r="N2033" t="s">
        <v>128</v>
      </c>
      <c r="O2033" t="s">
        <v>129</v>
      </c>
      <c r="P2033">
        <v>23.477255299999999</v>
      </c>
      <c r="Q2033">
        <v>2.5300000000000002E-4</v>
      </c>
      <c r="R2033">
        <v>-2.5300000000000002E-4</v>
      </c>
      <c r="S2033">
        <v>145.36410000000001</v>
      </c>
      <c r="T2033">
        <v>0.01</v>
      </c>
      <c r="U2033">
        <v>-0.01</v>
      </c>
      <c r="V2033">
        <v>2454978.3640000001</v>
      </c>
      <c r="W2033">
        <v>0.01</v>
      </c>
      <c r="X2033">
        <v>-0.01</v>
      </c>
      <c r="Y2033">
        <v>0</v>
      </c>
      <c r="Z2033">
        <v>1.2999999999999999E-2</v>
      </c>
      <c r="AA2033">
        <v>0.44500000000000001</v>
      </c>
      <c r="AB2033">
        <v>-1.2999999999999999E-2</v>
      </c>
      <c r="AC2033">
        <v>6.7350000000000003</v>
      </c>
      <c r="AD2033">
        <v>0.31</v>
      </c>
      <c r="AE2033">
        <v>-0.31</v>
      </c>
      <c r="AF2033">
        <v>141</v>
      </c>
      <c r="AG2033">
        <v>8.6999999999999993</v>
      </c>
      <c r="AH2033">
        <v>-8.6999999999999993</v>
      </c>
      <c r="AI2033">
        <v>1.0954999999999999E-2</v>
      </c>
      <c r="AJ2033">
        <v>5.1699999999999999E-4</v>
      </c>
      <c r="AK2033">
        <v>-3.7500000000000001E-4</v>
      </c>
      <c r="AL2033">
        <v>0.66996</v>
      </c>
      <c r="AM2033">
        <v>4.7890000000000002E-2</v>
      </c>
      <c r="AN2033">
        <v>-0.29400999999999999</v>
      </c>
      <c r="AO2033" t="s">
        <v>130</v>
      </c>
      <c r="AP2033">
        <v>1.34</v>
      </c>
      <c r="AQ2033">
        <v>0.42</v>
      </c>
      <c r="AR2033">
        <v>-0.18</v>
      </c>
      <c r="AS2033">
        <v>0.1633</v>
      </c>
      <c r="AT2033">
        <v>89.97</v>
      </c>
      <c r="AU2033">
        <v>738</v>
      </c>
      <c r="AV2033">
        <v>70.05</v>
      </c>
      <c r="AW2033">
        <v>62.76</v>
      </c>
      <c r="AX2033">
        <v>-24.08</v>
      </c>
      <c r="AY2033">
        <v>26.93</v>
      </c>
      <c r="AZ2033">
        <v>1.9</v>
      </c>
      <c r="BA2033">
        <v>-1.9</v>
      </c>
      <c r="BB2033" t="s">
        <v>131</v>
      </c>
      <c r="BC2033">
        <v>0</v>
      </c>
      <c r="BD2033">
        <v>0</v>
      </c>
      <c r="BE2033">
        <v>0.311</v>
      </c>
      <c r="BF2033">
        <v>0.29139999999999999</v>
      </c>
      <c r="BG2033" t="s">
        <v>132</v>
      </c>
      <c r="BH2033">
        <v>4.1291275000000001</v>
      </c>
      <c r="BI2033">
        <v>14.569964000000001</v>
      </c>
      <c r="BJ2033">
        <v>17.600000000000001</v>
      </c>
      <c r="BK2033">
        <v>2</v>
      </c>
      <c r="BL2033">
        <v>56</v>
      </c>
      <c r="BM2033">
        <v>1</v>
      </c>
      <c r="BN2033" t="s">
        <v>133</v>
      </c>
      <c r="BO2033">
        <v>1.1111100000000001E+31</v>
      </c>
      <c r="BP2033">
        <v>0.54990000000000006</v>
      </c>
      <c r="BQ2033" t="s">
        <v>134</v>
      </c>
      <c r="BR2033" t="s">
        <v>7244</v>
      </c>
      <c r="BS2033" t="s">
        <v>7245</v>
      </c>
      <c r="BT2033">
        <v>6384</v>
      </c>
      <c r="BU2033">
        <v>151</v>
      </c>
      <c r="BV2033">
        <v>-207</v>
      </c>
      <c r="BW2033">
        <v>4.3609999999999998</v>
      </c>
      <c r="BX2033">
        <v>8.6999999999999994E-2</v>
      </c>
      <c r="BY2033">
        <v>-0.20300000000000001</v>
      </c>
      <c r="BZ2033">
        <v>-0.24</v>
      </c>
      <c r="CA2033">
        <v>0.25</v>
      </c>
      <c r="CB2033">
        <v>-0.3</v>
      </c>
      <c r="CC2033">
        <v>1.121</v>
      </c>
      <c r="CD2033">
        <v>0.35199999999999998</v>
      </c>
      <c r="CE2033">
        <v>-0.151</v>
      </c>
      <c r="CF2033">
        <v>1.046</v>
      </c>
      <c r="CG2033">
        <v>0.184</v>
      </c>
      <c r="CH2033">
        <v>-0.107</v>
      </c>
      <c r="CI2033" t="s">
        <v>137</v>
      </c>
      <c r="CJ2033">
        <v>288.09564</v>
      </c>
      <c r="CK2033">
        <v>40.365971000000002</v>
      </c>
      <c r="CL2033">
        <v>13.973000000000001</v>
      </c>
      <c r="CM2033">
        <v>14.329000000000001</v>
      </c>
      <c r="CN2033">
        <v>13.923999999999999</v>
      </c>
      <c r="CO2033">
        <v>13.82</v>
      </c>
      <c r="CP2033">
        <v>13.776</v>
      </c>
      <c r="CQ2033">
        <v>12.901</v>
      </c>
      <c r="CR2033">
        <v>12.662000000000001</v>
      </c>
      <c r="CS2033">
        <v>12.62</v>
      </c>
      <c r="CT2033">
        <v>0.40500000000000003</v>
      </c>
      <c r="CU2033">
        <v>19.206358999999999</v>
      </c>
      <c r="CV2033">
        <v>1.8E-5</v>
      </c>
      <c r="CW2033">
        <v>40.365859999999998</v>
      </c>
      <c r="CX2033">
        <v>1.7000000000000001E-4</v>
      </c>
      <c r="CY2033">
        <v>-0.68</v>
      </c>
      <c r="CZ2033">
        <v>0.73</v>
      </c>
      <c r="DA2033">
        <v>-0.4</v>
      </c>
      <c r="DB2033">
        <v>0.62</v>
      </c>
      <c r="DC2033">
        <v>5.0000000000000002E-5</v>
      </c>
      <c r="DD2033">
        <v>1.1E-4</v>
      </c>
      <c r="DE2033">
        <v>5.8999999999999998E-5</v>
      </c>
      <c r="DF2033">
        <v>9.2E-5</v>
      </c>
      <c r="DG2033">
        <v>-0.01</v>
      </c>
      <c r="DH2033">
        <v>0.32</v>
      </c>
      <c r="DI2033">
        <v>-0.24</v>
      </c>
      <c r="DJ2033">
        <v>0.26</v>
      </c>
      <c r="DK2033">
        <v>0.24</v>
      </c>
      <c r="DL2033">
        <v>0.27</v>
      </c>
      <c r="DM2033">
        <v>-0.08</v>
      </c>
      <c r="DN2033">
        <v>0.34</v>
      </c>
      <c r="DO2033">
        <v>-0.27</v>
      </c>
      <c r="DP2033">
        <v>0.25</v>
      </c>
      <c r="DQ2033">
        <v>0.28000000000000003</v>
      </c>
      <c r="DR2033">
        <v>0.28000000000000003</v>
      </c>
      <c r="DS2033">
        <v>1.1953612845673507</v>
      </c>
    </row>
    <row r="2034" spans="1:123" x14ac:dyDescent="0.3">
      <c r="A2034">
        <v>2033</v>
      </c>
      <c r="B2034">
        <v>9026749</v>
      </c>
      <c r="C2034" t="s">
        <v>7246</v>
      </c>
      <c r="D2034" t="s">
        <v>7247</v>
      </c>
      <c r="E2034" t="s">
        <v>125</v>
      </c>
      <c r="F2034" t="s">
        <v>126</v>
      </c>
      <c r="G2034" s="1">
        <v>43328</v>
      </c>
      <c r="H2034" t="s">
        <v>127</v>
      </c>
      <c r="I2034">
        <v>0.95599999999999996</v>
      </c>
      <c r="J2034">
        <v>0</v>
      </c>
      <c r="K2034">
        <v>0</v>
      </c>
      <c r="L2034">
        <v>0</v>
      </c>
      <c r="M2034">
        <v>0</v>
      </c>
      <c r="N2034" t="s">
        <v>128</v>
      </c>
      <c r="O2034" t="s">
        <v>129</v>
      </c>
      <c r="P2034">
        <v>66.557672800000006</v>
      </c>
      <c r="Q2034">
        <v>8.9899999999999995E-4</v>
      </c>
      <c r="R2034">
        <v>-8.9899999999999995E-4</v>
      </c>
      <c r="S2034">
        <v>181.32409999999999</v>
      </c>
      <c r="T2034">
        <v>1.06E-2</v>
      </c>
      <c r="U2034">
        <v>-1.06E-2</v>
      </c>
      <c r="V2034">
        <v>2455014.324</v>
      </c>
      <c r="W2034">
        <v>1.06E-2</v>
      </c>
      <c r="X2034">
        <v>-1.06E-2</v>
      </c>
      <c r="Y2034">
        <v>0</v>
      </c>
      <c r="Z2034">
        <v>0.254</v>
      </c>
      <c r="AA2034">
        <v>0.19600000000000001</v>
      </c>
      <c r="AB2034">
        <v>-0.253</v>
      </c>
      <c r="AC2034">
        <v>10.532</v>
      </c>
      <c r="AD2034">
        <v>0.27100000000000002</v>
      </c>
      <c r="AE2034">
        <v>-0.27100000000000002</v>
      </c>
      <c r="AF2034">
        <v>214</v>
      </c>
      <c r="AG2034">
        <v>10.5</v>
      </c>
      <c r="AH2034">
        <v>-10.5</v>
      </c>
      <c r="AI2034">
        <v>1.3335E-2</v>
      </c>
      <c r="AJ2034">
        <v>4.84E-4</v>
      </c>
      <c r="AK2034">
        <v>-4.44E-4</v>
      </c>
      <c r="AL2034">
        <v>0.45399</v>
      </c>
      <c r="AM2034">
        <v>6.4360000000000001E-2</v>
      </c>
      <c r="AN2034">
        <v>-0.14718999999999999</v>
      </c>
      <c r="AO2034" t="s">
        <v>130</v>
      </c>
      <c r="AP2034">
        <v>4.96</v>
      </c>
      <c r="AQ2034">
        <v>0.91</v>
      </c>
      <c r="AR2034">
        <v>-1.69</v>
      </c>
      <c r="AS2034">
        <v>0.38</v>
      </c>
      <c r="AT2034">
        <v>89.69</v>
      </c>
      <c r="AU2034">
        <v>757</v>
      </c>
      <c r="AV2034">
        <v>77.680000000000007</v>
      </c>
      <c r="AW2034">
        <v>38.53</v>
      </c>
      <c r="AX2034">
        <v>-45.54</v>
      </c>
      <c r="AY2034">
        <v>47.37</v>
      </c>
      <c r="AZ2034">
        <v>6.7</v>
      </c>
      <c r="BA2034">
        <v>-6.7</v>
      </c>
      <c r="BB2034" t="s">
        <v>131</v>
      </c>
      <c r="BC2034">
        <v>0</v>
      </c>
      <c r="BD2034">
        <v>0</v>
      </c>
      <c r="BE2034">
        <v>0.26569999999999999</v>
      </c>
      <c r="BF2034">
        <v>0.41089999999999999</v>
      </c>
      <c r="BG2034" t="s">
        <v>132</v>
      </c>
      <c r="BH2034">
        <v>5.2283907000000003</v>
      </c>
      <c r="BI2034">
        <v>15.739848</v>
      </c>
      <c r="BJ2034">
        <v>21.3</v>
      </c>
      <c r="BK2034">
        <v>2</v>
      </c>
      <c r="BL2034">
        <v>22</v>
      </c>
      <c r="BM2034">
        <v>1</v>
      </c>
      <c r="BN2034" t="s">
        <v>133</v>
      </c>
      <c r="BO2034">
        <v>1.1111100000000001E+31</v>
      </c>
      <c r="BP2034">
        <v>6.6100000000000006E-2</v>
      </c>
      <c r="BQ2034" t="s">
        <v>134</v>
      </c>
      <c r="BR2034" t="s">
        <v>7248</v>
      </c>
      <c r="BS2034" t="s">
        <v>7249</v>
      </c>
      <c r="BT2034">
        <v>5734</v>
      </c>
      <c r="BU2034">
        <v>95</v>
      </c>
      <c r="BV2034">
        <v>-69</v>
      </c>
      <c r="BW2034">
        <v>3.5910000000000002</v>
      </c>
      <c r="BX2034">
        <v>0.29199999999999998</v>
      </c>
      <c r="BY2034">
        <v>-9.7000000000000003E-2</v>
      </c>
      <c r="BZ2034">
        <v>0.26</v>
      </c>
      <c r="CA2034">
        <v>0.15</v>
      </c>
      <c r="CB2034">
        <v>-0.15</v>
      </c>
      <c r="CC2034">
        <v>3.4049999999999998</v>
      </c>
      <c r="CD2034">
        <v>0.625</v>
      </c>
      <c r="CE2034">
        <v>-1.161</v>
      </c>
      <c r="CF2034">
        <v>1.6479999999999999</v>
      </c>
      <c r="CG2034">
        <v>0.14299999999999999</v>
      </c>
      <c r="CH2034">
        <v>-0.33400000000000002</v>
      </c>
      <c r="CI2034" t="s">
        <v>137</v>
      </c>
      <c r="CJ2034">
        <v>293.57393999999999</v>
      </c>
      <c r="CK2034">
        <v>45.384540999999999</v>
      </c>
      <c r="CL2034">
        <v>14.074</v>
      </c>
      <c r="CM2034">
        <v>14.456</v>
      </c>
      <c r="CN2034">
        <v>14.005000000000001</v>
      </c>
      <c r="CO2034">
        <v>13.91</v>
      </c>
      <c r="CP2034">
        <v>13.865</v>
      </c>
      <c r="CQ2034">
        <v>12.965999999999999</v>
      </c>
      <c r="CR2034">
        <v>12.717000000000001</v>
      </c>
      <c r="CS2034">
        <v>12.602</v>
      </c>
      <c r="CT2034">
        <v>0.70499999999999996</v>
      </c>
      <c r="CU2034">
        <v>19.571587000000001</v>
      </c>
      <c r="CV2034">
        <v>1.5999999999999999E-5</v>
      </c>
      <c r="CW2034">
        <v>45.384599999999999</v>
      </c>
      <c r="CX2034">
        <v>1.9000000000000001E-4</v>
      </c>
      <c r="CY2034">
        <v>-0.35</v>
      </c>
      <c r="CZ2034">
        <v>0.6</v>
      </c>
      <c r="DA2034">
        <v>0.21</v>
      </c>
      <c r="DB2034">
        <v>0.67</v>
      </c>
      <c r="DC2034">
        <v>6.0000000000000002E-5</v>
      </c>
      <c r="DD2034">
        <v>1.2999999999999999E-4</v>
      </c>
      <c r="DE2034">
        <v>-5.0000000000000002E-5</v>
      </c>
      <c r="DF2034">
        <v>1.3999999999999999E-4</v>
      </c>
      <c r="DG2034">
        <v>0.31</v>
      </c>
      <c r="DH2034">
        <v>0.3</v>
      </c>
      <c r="DI2034">
        <v>0.34</v>
      </c>
      <c r="DJ2034">
        <v>0.35</v>
      </c>
      <c r="DK2034">
        <v>0.46</v>
      </c>
      <c r="DL2034">
        <v>0.37</v>
      </c>
      <c r="DM2034">
        <v>0.22</v>
      </c>
      <c r="DN2034">
        <v>0.34</v>
      </c>
      <c r="DO2034">
        <v>0.28000000000000003</v>
      </c>
      <c r="DP2034">
        <v>0.35</v>
      </c>
      <c r="DQ2034">
        <v>0.36</v>
      </c>
      <c r="DR2034">
        <v>0.38</v>
      </c>
      <c r="DS2034">
        <v>1.4566813509544787</v>
      </c>
    </row>
    <row r="2035" spans="1:123" x14ac:dyDescent="0.3">
      <c r="A2035">
        <v>2034</v>
      </c>
      <c r="B2035">
        <v>12216278</v>
      </c>
      <c r="C2035" t="s">
        <v>7250</v>
      </c>
      <c r="E2035" t="s">
        <v>146</v>
      </c>
      <c r="F2035" t="s">
        <v>126</v>
      </c>
      <c r="G2035" s="1">
        <v>43328</v>
      </c>
      <c r="H2035" t="s">
        <v>146</v>
      </c>
      <c r="I2035">
        <v>1E-3</v>
      </c>
      <c r="J2035">
        <v>0</v>
      </c>
      <c r="K2035">
        <v>0</v>
      </c>
      <c r="L2035">
        <v>1</v>
      </c>
      <c r="M2035">
        <v>0</v>
      </c>
      <c r="N2035" t="s">
        <v>128</v>
      </c>
      <c r="O2035" t="s">
        <v>2126</v>
      </c>
      <c r="P2035">
        <v>2.0194860700000001</v>
      </c>
      <c r="Q2035">
        <v>1.6399999999999999E-5</v>
      </c>
      <c r="R2035">
        <v>-1.6399999999999999E-5</v>
      </c>
      <c r="S2035">
        <v>132.9238</v>
      </c>
      <c r="T2035">
        <v>7.3000000000000001E-3</v>
      </c>
      <c r="U2035">
        <v>-7.3000000000000001E-3</v>
      </c>
      <c r="V2035">
        <v>2454965.9240000001</v>
      </c>
      <c r="W2035">
        <v>7.3000000000000001E-3</v>
      </c>
      <c r="X2035">
        <v>-7.3000000000000001E-3</v>
      </c>
      <c r="Y2035">
        <v>0</v>
      </c>
      <c r="Z2035">
        <v>0.97699999999999998</v>
      </c>
      <c r="AA2035">
        <v>0.42499999999999999</v>
      </c>
      <c r="AB2035">
        <v>-0.01</v>
      </c>
      <c r="AC2035">
        <v>5.2480000000000002</v>
      </c>
      <c r="AD2035">
        <v>0.29699999999999999</v>
      </c>
      <c r="AE2035">
        <v>-0.29699999999999999</v>
      </c>
      <c r="AF2035">
        <v>275</v>
      </c>
      <c r="AG2035">
        <v>12.2</v>
      </c>
      <c r="AH2035">
        <v>-12.2</v>
      </c>
      <c r="AI2035">
        <v>2.0811E-2</v>
      </c>
      <c r="AJ2035">
        <v>0.39500000000000002</v>
      </c>
      <c r="AK2035">
        <v>-1.7600000000000001E-3</v>
      </c>
      <c r="AL2035">
        <v>1.068E-2</v>
      </c>
      <c r="AM2035">
        <v>5.0200000000000002E-3</v>
      </c>
      <c r="AN2035">
        <v>-3.6800000000000001E-3</v>
      </c>
      <c r="AO2035" t="s">
        <v>130</v>
      </c>
      <c r="AP2035">
        <v>2.15</v>
      </c>
      <c r="AQ2035">
        <v>0.64</v>
      </c>
      <c r="AR2035">
        <v>-0.26</v>
      </c>
      <c r="AS2035">
        <v>3.1099999999999999E-2</v>
      </c>
      <c r="AT2035">
        <v>42.29</v>
      </c>
      <c r="AU2035">
        <v>1430</v>
      </c>
      <c r="AV2035">
        <v>988.37</v>
      </c>
      <c r="AW2035">
        <v>897.23</v>
      </c>
      <c r="AX2035">
        <v>-323.75</v>
      </c>
      <c r="AY2035">
        <v>1.32</v>
      </c>
      <c r="AZ2035">
        <v>0.621</v>
      </c>
      <c r="BA2035">
        <v>-0.621</v>
      </c>
      <c r="BB2035" t="s">
        <v>131</v>
      </c>
      <c r="BC2035">
        <v>0</v>
      </c>
      <c r="BD2035">
        <v>0</v>
      </c>
      <c r="BE2035">
        <v>0.28889999999999999</v>
      </c>
      <c r="BF2035">
        <v>0.35110000000000002</v>
      </c>
      <c r="BG2035" t="s">
        <v>132</v>
      </c>
      <c r="BH2035">
        <v>3.6148958000000002</v>
      </c>
      <c r="BI2035">
        <v>18.516069999999999</v>
      </c>
      <c r="BJ2035">
        <v>27.9</v>
      </c>
      <c r="BK2035">
        <v>1</v>
      </c>
      <c r="BL2035">
        <v>561</v>
      </c>
      <c r="BM2035">
        <v>1</v>
      </c>
      <c r="BN2035" t="s">
        <v>133</v>
      </c>
      <c r="BO2035">
        <v>1.1111099999999999E+28</v>
      </c>
      <c r="BP2035">
        <v>0.99380000000000002</v>
      </c>
      <c r="BQ2035" t="s">
        <v>134</v>
      </c>
      <c r="BR2035" t="s">
        <v>7251</v>
      </c>
      <c r="BS2035" t="s">
        <v>7252</v>
      </c>
      <c r="BT2035">
        <v>5884</v>
      </c>
      <c r="BU2035">
        <v>184</v>
      </c>
      <c r="BV2035">
        <v>-205</v>
      </c>
      <c r="BW2035">
        <v>4.4809999999999999</v>
      </c>
      <c r="BX2035">
        <v>6.5000000000000002E-2</v>
      </c>
      <c r="BY2035">
        <v>-0.19500000000000001</v>
      </c>
      <c r="BZ2035">
        <v>-0.1</v>
      </c>
      <c r="CA2035">
        <v>0.3</v>
      </c>
      <c r="CB2035">
        <v>-0.3</v>
      </c>
      <c r="CC2035">
        <v>0.94399999999999995</v>
      </c>
      <c r="CD2035">
        <v>0.28199999999999997</v>
      </c>
      <c r="CE2035">
        <v>-0.113</v>
      </c>
      <c r="CF2035">
        <v>0.98499999999999999</v>
      </c>
      <c r="CG2035">
        <v>0.127</v>
      </c>
      <c r="CH2035">
        <v>-0.127</v>
      </c>
      <c r="CI2035" t="s">
        <v>137</v>
      </c>
      <c r="CJ2035">
        <v>295.5582</v>
      </c>
      <c r="CK2035">
        <v>50.828387999999997</v>
      </c>
      <c r="CL2035">
        <v>15.414999999999999</v>
      </c>
      <c r="CM2035">
        <v>15.952999999999999</v>
      </c>
      <c r="CN2035">
        <v>15.375999999999999</v>
      </c>
      <c r="CO2035">
        <v>15.183999999999999</v>
      </c>
      <c r="CP2035">
        <v>15.117000000000001</v>
      </c>
      <c r="CQ2035">
        <v>14.169</v>
      </c>
      <c r="CR2035">
        <v>13.848000000000001</v>
      </c>
      <c r="CS2035">
        <v>13.82</v>
      </c>
      <c r="CT2035">
        <v>0</v>
      </c>
      <c r="CY2035">
        <v>199.41</v>
      </c>
      <c r="CZ2035">
        <v>0.9</v>
      </c>
      <c r="DA2035">
        <v>-13.28</v>
      </c>
      <c r="DB2035">
        <v>0.8</v>
      </c>
      <c r="DC2035">
        <v>-3.85E-2</v>
      </c>
      <c r="DD2035">
        <v>1.7000000000000001E-4</v>
      </c>
      <c r="DE2035">
        <v>2.66E-3</v>
      </c>
      <c r="DF2035">
        <v>1.6000000000000001E-4</v>
      </c>
      <c r="DS2035">
        <v>2.277542372881356</v>
      </c>
    </row>
    <row r="2036" spans="1:123" x14ac:dyDescent="0.3">
      <c r="A2036">
        <v>2035</v>
      </c>
      <c r="B2036">
        <v>9159242</v>
      </c>
      <c r="C2036" t="s">
        <v>7253</v>
      </c>
      <c r="E2036" t="s">
        <v>146</v>
      </c>
      <c r="F2036" t="s">
        <v>126</v>
      </c>
      <c r="G2036" s="1">
        <v>43328</v>
      </c>
      <c r="H2036" t="s">
        <v>146</v>
      </c>
      <c r="I2036">
        <v>0</v>
      </c>
      <c r="J2036">
        <v>0</v>
      </c>
      <c r="K2036">
        <v>0</v>
      </c>
      <c r="L2036">
        <v>1</v>
      </c>
      <c r="M2036">
        <v>1</v>
      </c>
      <c r="N2036" t="s">
        <v>128</v>
      </c>
      <c r="O2036" t="s">
        <v>2872</v>
      </c>
      <c r="P2036">
        <v>3.0446822899999999</v>
      </c>
      <c r="Q2036">
        <v>4.3300000000000002E-5</v>
      </c>
      <c r="R2036">
        <v>-4.3300000000000002E-5</v>
      </c>
      <c r="S2036">
        <v>132.464</v>
      </c>
      <c r="T2036">
        <v>1.3599999999999999E-2</v>
      </c>
      <c r="U2036">
        <v>-1.3599999999999999E-2</v>
      </c>
      <c r="V2036">
        <v>2454965.4640000002</v>
      </c>
      <c r="W2036">
        <v>1.3599999999999999E-2</v>
      </c>
      <c r="X2036">
        <v>-1.3599999999999999E-2</v>
      </c>
      <c r="Y2036">
        <v>0</v>
      </c>
      <c r="Z2036">
        <v>0.623</v>
      </c>
      <c r="AA2036">
        <v>0.33500000000000002</v>
      </c>
      <c r="AB2036">
        <v>-0.40699999999999997</v>
      </c>
      <c r="AC2036">
        <v>5.9509999999999996</v>
      </c>
      <c r="AD2036">
        <v>0.3</v>
      </c>
      <c r="AE2036">
        <v>-0.3</v>
      </c>
      <c r="AF2036">
        <v>71.400000000000006</v>
      </c>
      <c r="AG2036">
        <v>3.8</v>
      </c>
      <c r="AH2036">
        <v>-3.8</v>
      </c>
      <c r="AI2036">
        <v>8.0739999999999996E-3</v>
      </c>
      <c r="AJ2036">
        <v>1.98E-3</v>
      </c>
      <c r="AK2036">
        <v>-4.0400000000000001E-4</v>
      </c>
      <c r="AL2036">
        <v>6.6360000000000002E-2</v>
      </c>
      <c r="AM2036">
        <v>6.3780000000000003E-2</v>
      </c>
      <c r="AN2036">
        <v>-5.9450000000000003E-2</v>
      </c>
      <c r="AO2036" t="s">
        <v>130</v>
      </c>
      <c r="AP2036">
        <v>0.86</v>
      </c>
      <c r="AQ2036">
        <v>0.3</v>
      </c>
      <c r="AR2036">
        <v>-0.17</v>
      </c>
      <c r="AS2036">
        <v>3.8300000000000001E-2</v>
      </c>
      <c r="AT2036">
        <v>78.739999999999995</v>
      </c>
      <c r="AU2036">
        <v>1244</v>
      </c>
      <c r="AV2036">
        <v>566.03</v>
      </c>
      <c r="AW2036">
        <v>569.04</v>
      </c>
      <c r="AX2036">
        <v>-245.26</v>
      </c>
      <c r="AY2036">
        <v>3.19</v>
      </c>
      <c r="AZ2036">
        <v>1.5</v>
      </c>
      <c r="BA2036">
        <v>-1.5</v>
      </c>
      <c r="BB2036" t="s">
        <v>131</v>
      </c>
      <c r="BC2036">
        <v>0</v>
      </c>
      <c r="BD2036">
        <v>0</v>
      </c>
      <c r="BE2036">
        <v>0.24340000000000001</v>
      </c>
      <c r="BF2036">
        <v>0.43409999999999999</v>
      </c>
      <c r="BG2036" t="s">
        <v>132</v>
      </c>
      <c r="BH2036">
        <v>4.6727432999999996</v>
      </c>
      <c r="BI2036">
        <v>17.629189</v>
      </c>
      <c r="BJ2036">
        <v>22.2</v>
      </c>
      <c r="BK2036">
        <v>1</v>
      </c>
      <c r="BL2036">
        <v>447</v>
      </c>
      <c r="BM2036">
        <v>1</v>
      </c>
      <c r="BN2036" t="s">
        <v>133</v>
      </c>
      <c r="BO2036">
        <v>1.1111100000000001E+31</v>
      </c>
      <c r="BP2036">
        <v>0.11840000000000001</v>
      </c>
      <c r="BQ2036" t="s">
        <v>134</v>
      </c>
      <c r="BR2036" t="s">
        <v>7254</v>
      </c>
      <c r="BS2036" t="s">
        <v>7255</v>
      </c>
      <c r="BT2036">
        <v>5575</v>
      </c>
      <c r="BU2036">
        <v>150</v>
      </c>
      <c r="BV2036">
        <v>-167</v>
      </c>
      <c r="BW2036">
        <v>4.3630000000000004</v>
      </c>
      <c r="BX2036">
        <v>0.19800000000000001</v>
      </c>
      <c r="BY2036">
        <v>-0.26400000000000001</v>
      </c>
      <c r="BZ2036">
        <v>-0.24</v>
      </c>
      <c r="CA2036">
        <v>0.3</v>
      </c>
      <c r="CB2036">
        <v>-0.3</v>
      </c>
      <c r="CC2036">
        <v>0.98</v>
      </c>
      <c r="CD2036">
        <v>0.33600000000000002</v>
      </c>
      <c r="CE2036">
        <v>-0.19600000000000001</v>
      </c>
      <c r="CF2036">
        <v>0.81</v>
      </c>
      <c r="CG2036">
        <v>0.127</v>
      </c>
      <c r="CH2036">
        <v>-6.3E-2</v>
      </c>
      <c r="CI2036" t="s">
        <v>137</v>
      </c>
      <c r="CJ2036">
        <v>293.67426</v>
      </c>
      <c r="CK2036">
        <v>45.517238999999996</v>
      </c>
      <c r="CL2036">
        <v>14.028</v>
      </c>
      <c r="CM2036">
        <v>14.601000000000001</v>
      </c>
      <c r="CN2036">
        <v>13.975</v>
      </c>
      <c r="CO2036">
        <v>13.782</v>
      </c>
      <c r="CP2036">
        <v>13.657999999999999</v>
      </c>
      <c r="CQ2036">
        <v>12.715</v>
      </c>
      <c r="CR2036">
        <v>12.311</v>
      </c>
      <c r="CS2036">
        <v>12.268000000000001</v>
      </c>
      <c r="CT2036">
        <v>0</v>
      </c>
      <c r="CU2036">
        <v>19.578353</v>
      </c>
      <c r="CV2036">
        <v>1.1E-5</v>
      </c>
      <c r="CW2036">
        <v>45.517749999999999</v>
      </c>
      <c r="CX2036">
        <v>1.2999999999999999E-4</v>
      </c>
      <c r="CY2036">
        <v>2.62</v>
      </c>
      <c r="CZ2036">
        <v>0.42</v>
      </c>
      <c r="DA2036">
        <v>1.82</v>
      </c>
      <c r="DB2036">
        <v>0.46</v>
      </c>
      <c r="DC2036">
        <v>-1.7000000000000001E-4</v>
      </c>
      <c r="DD2036">
        <v>2.9E-5</v>
      </c>
      <c r="DE2036">
        <v>-1.93E-4</v>
      </c>
      <c r="DF2036">
        <v>3.1999999999999999E-5</v>
      </c>
      <c r="DG2036">
        <v>1.81</v>
      </c>
      <c r="DH2036">
        <v>0.71</v>
      </c>
      <c r="DI2036">
        <v>-0.57999999999999996</v>
      </c>
      <c r="DJ2036">
        <v>0.86</v>
      </c>
      <c r="DK2036">
        <v>1.9</v>
      </c>
      <c r="DL2036">
        <v>0.72</v>
      </c>
      <c r="DM2036">
        <v>1.86</v>
      </c>
      <c r="DN2036">
        <v>0.71</v>
      </c>
      <c r="DO2036">
        <v>-0.66</v>
      </c>
      <c r="DP2036">
        <v>0.85</v>
      </c>
      <c r="DQ2036">
        <v>1.97</v>
      </c>
      <c r="DR2036">
        <v>0.72</v>
      </c>
      <c r="DS2036">
        <v>0.87755102040816324</v>
      </c>
    </row>
    <row r="2037" spans="1:123" x14ac:dyDescent="0.3">
      <c r="A2037">
        <v>2036</v>
      </c>
      <c r="B2037">
        <v>12061096</v>
      </c>
      <c r="C2037" t="s">
        <v>7256</v>
      </c>
      <c r="E2037" t="s">
        <v>146</v>
      </c>
      <c r="F2037" t="s">
        <v>126</v>
      </c>
      <c r="G2037" s="1">
        <v>43328</v>
      </c>
      <c r="H2037" t="s">
        <v>146</v>
      </c>
      <c r="J2037">
        <v>0</v>
      </c>
      <c r="K2037">
        <v>0</v>
      </c>
      <c r="L2037">
        <v>1</v>
      </c>
      <c r="M2037">
        <v>0</v>
      </c>
      <c r="N2037" t="s">
        <v>128</v>
      </c>
      <c r="O2037" t="s">
        <v>7257</v>
      </c>
      <c r="P2037">
        <v>15.05028313</v>
      </c>
      <c r="Q2037">
        <v>7.5699999999999997E-5</v>
      </c>
      <c r="R2037">
        <v>-7.5699999999999997E-5</v>
      </c>
      <c r="S2037">
        <v>141.53522000000001</v>
      </c>
      <c r="T2037">
        <v>4.62E-3</v>
      </c>
      <c r="U2037">
        <v>-4.62E-3</v>
      </c>
      <c r="V2037">
        <v>2454974.5350000001</v>
      </c>
      <c r="W2037">
        <v>4.62E-3</v>
      </c>
      <c r="X2037">
        <v>-4.62E-3</v>
      </c>
      <c r="Y2037">
        <v>0</v>
      </c>
      <c r="Z2037">
        <v>0.3125</v>
      </c>
      <c r="AA2037">
        <v>0.1983</v>
      </c>
      <c r="AB2037">
        <v>-0.30230000000000001</v>
      </c>
      <c r="AC2037">
        <v>1.8480000000000001</v>
      </c>
      <c r="AD2037">
        <v>0.13100000000000001</v>
      </c>
      <c r="AE2037">
        <v>-0.13100000000000001</v>
      </c>
      <c r="AF2037">
        <v>615</v>
      </c>
      <c r="AG2037">
        <v>54.7</v>
      </c>
      <c r="AH2037">
        <v>-54.7</v>
      </c>
      <c r="AI2037">
        <v>2.2797999999999999E-2</v>
      </c>
      <c r="AJ2037">
        <v>1.17E-3</v>
      </c>
      <c r="AK2037">
        <v>-1.4599999999999999E-3</v>
      </c>
      <c r="AL2037">
        <v>18.585170000000002</v>
      </c>
      <c r="AM2037">
        <v>5.1704499999999998</v>
      </c>
      <c r="AN2037">
        <v>-5.4739599999999999</v>
      </c>
      <c r="AO2037" t="s">
        <v>228</v>
      </c>
      <c r="AP2037">
        <v>2.46</v>
      </c>
      <c r="AQ2037">
        <v>1.1100000000000001</v>
      </c>
      <c r="AR2037">
        <v>-0.2</v>
      </c>
      <c r="AS2037">
        <v>0.12330000000000001</v>
      </c>
      <c r="AT2037">
        <v>89.95</v>
      </c>
      <c r="AU2037">
        <v>735</v>
      </c>
      <c r="AV2037">
        <v>69.16</v>
      </c>
      <c r="AW2037">
        <v>92.7</v>
      </c>
      <c r="AX2037">
        <v>-18.57</v>
      </c>
      <c r="AY2037">
        <v>60.6</v>
      </c>
      <c r="AZ2037">
        <v>16.899999999999999</v>
      </c>
      <c r="BA2037">
        <v>-16.899999999999999</v>
      </c>
      <c r="BB2037" t="s">
        <v>131</v>
      </c>
      <c r="BC2037">
        <v>0</v>
      </c>
      <c r="BD2037">
        <v>0</v>
      </c>
      <c r="BE2037">
        <v>0.27160000000000001</v>
      </c>
      <c r="BF2037">
        <v>0.39629999999999999</v>
      </c>
      <c r="BG2037" t="s">
        <v>1273</v>
      </c>
      <c r="BH2037">
        <v>6.9628649999999999</v>
      </c>
      <c r="BI2037">
        <v>13.457208</v>
      </c>
      <c r="BJ2037">
        <v>13.4</v>
      </c>
      <c r="BK2037">
        <v>1</v>
      </c>
      <c r="BL2037">
        <v>86</v>
      </c>
      <c r="BM2037">
        <v>1</v>
      </c>
      <c r="BN2037" t="s">
        <v>1274</v>
      </c>
      <c r="BO2037">
        <v>1.1111100000000001E+31</v>
      </c>
      <c r="BQ2037" t="s">
        <v>134</v>
      </c>
      <c r="BR2037" t="s">
        <v>7258</v>
      </c>
      <c r="BS2037" t="s">
        <v>7259</v>
      </c>
      <c r="BT2037">
        <v>5887</v>
      </c>
      <c r="BU2037">
        <v>160</v>
      </c>
      <c r="BV2037">
        <v>-205</v>
      </c>
      <c r="BW2037">
        <v>4.49</v>
      </c>
      <c r="BX2037">
        <v>3.6999999999999998E-2</v>
      </c>
      <c r="BY2037">
        <v>-0.312</v>
      </c>
      <c r="BZ2037">
        <v>0.21</v>
      </c>
      <c r="CA2037">
        <v>0.15</v>
      </c>
      <c r="CB2037">
        <v>-0.28999999999999998</v>
      </c>
      <c r="CC2037">
        <v>0.98899999999999999</v>
      </c>
      <c r="CD2037">
        <v>0.44500000000000001</v>
      </c>
      <c r="CE2037">
        <v>-8.1000000000000003E-2</v>
      </c>
      <c r="CF2037">
        <v>1.1020000000000001</v>
      </c>
      <c r="CG2037">
        <v>0.19500000000000001</v>
      </c>
      <c r="CH2037">
        <v>-0.14199999999999999</v>
      </c>
      <c r="CI2037" t="s">
        <v>233</v>
      </c>
      <c r="CJ2037">
        <v>291.13637999999997</v>
      </c>
      <c r="CK2037">
        <v>50.575938999999998</v>
      </c>
      <c r="CL2037">
        <v>15.612</v>
      </c>
      <c r="CM2037">
        <v>16.152000000000001</v>
      </c>
      <c r="CN2037">
        <v>15.554</v>
      </c>
      <c r="CO2037">
        <v>15.38</v>
      </c>
      <c r="CP2037">
        <v>15.323</v>
      </c>
      <c r="CQ2037">
        <v>14.468</v>
      </c>
      <c r="CR2037">
        <v>14.058999999999999</v>
      </c>
      <c r="CS2037">
        <v>13.943</v>
      </c>
      <c r="CT2037">
        <v>0</v>
      </c>
      <c r="CU2037">
        <v>19.407851000000001</v>
      </c>
      <c r="CV2037">
        <v>3.1000000000000001E-5</v>
      </c>
      <c r="CW2037">
        <v>50.57385</v>
      </c>
      <c r="CX2037">
        <v>3.1E-4</v>
      </c>
      <c r="CY2037">
        <v>-42.5</v>
      </c>
      <c r="CZ2037">
        <v>1.1000000000000001</v>
      </c>
      <c r="DA2037">
        <v>-7.5</v>
      </c>
      <c r="DB2037">
        <v>1.1000000000000001</v>
      </c>
      <c r="DC2037">
        <v>2.3199999999999998E-2</v>
      </c>
      <c r="DD2037">
        <v>5.9000000000000003E-4</v>
      </c>
      <c r="DE2037">
        <v>4.0400000000000002E-3</v>
      </c>
      <c r="DF2037">
        <v>6.0999999999999997E-4</v>
      </c>
      <c r="DS2037">
        <v>2.487360970677452</v>
      </c>
    </row>
    <row r="2038" spans="1:123" x14ac:dyDescent="0.3">
      <c r="A2038">
        <v>2037</v>
      </c>
      <c r="B2038">
        <v>5794240</v>
      </c>
      <c r="C2038" t="s">
        <v>7260</v>
      </c>
      <c r="D2038" t="s">
        <v>7261</v>
      </c>
      <c r="E2038" t="s">
        <v>125</v>
      </c>
      <c r="F2038" t="s">
        <v>126</v>
      </c>
      <c r="G2038" s="1">
        <v>43328</v>
      </c>
      <c r="H2038" t="s">
        <v>127</v>
      </c>
      <c r="I2038">
        <v>0.999</v>
      </c>
      <c r="J2038">
        <v>0</v>
      </c>
      <c r="K2038">
        <v>0</v>
      </c>
      <c r="L2038">
        <v>0</v>
      </c>
      <c r="M2038">
        <v>0</v>
      </c>
      <c r="N2038" t="s">
        <v>128</v>
      </c>
      <c r="O2038" t="s">
        <v>206</v>
      </c>
      <c r="P2038">
        <v>2.4552406260000001</v>
      </c>
      <c r="Q2038">
        <v>1.11E-7</v>
      </c>
      <c r="R2038">
        <v>-1.11E-7</v>
      </c>
      <c r="S2038">
        <v>170.82176200000001</v>
      </c>
      <c r="T2038">
        <v>3.5599999999999998E-5</v>
      </c>
      <c r="U2038">
        <v>-3.5599999999999998E-5</v>
      </c>
      <c r="V2038">
        <v>2455003.8220000002</v>
      </c>
      <c r="W2038">
        <v>3.5599999999999998E-5</v>
      </c>
      <c r="X2038">
        <v>-3.5599999999999998E-5</v>
      </c>
      <c r="Y2038">
        <v>0</v>
      </c>
      <c r="Z2038">
        <v>0.14399999999999999</v>
      </c>
      <c r="AA2038">
        <v>0.152</v>
      </c>
      <c r="AB2038">
        <v>-8.4000000000000005E-2</v>
      </c>
      <c r="AC2038">
        <v>1.72722</v>
      </c>
      <c r="AD2038">
        <v>3.7299999999999998E-3</v>
      </c>
      <c r="AE2038">
        <v>-3.7299999999999998E-3</v>
      </c>
      <c r="AF2038">
        <v>36900</v>
      </c>
      <c r="AG2038">
        <v>33.700000000000003</v>
      </c>
      <c r="AH2038">
        <v>-33.700000000000003</v>
      </c>
      <c r="AI2038">
        <v>0.17083699999999999</v>
      </c>
      <c r="AJ2038">
        <v>1.6100000000000001E-3</v>
      </c>
      <c r="AK2038">
        <v>-4.5800000000000002E-4</v>
      </c>
      <c r="AL2038">
        <v>6.3329800000000001</v>
      </c>
      <c r="AM2038">
        <v>0.18579000000000001</v>
      </c>
      <c r="AN2038">
        <v>-5.8119999999999998E-2</v>
      </c>
      <c r="AO2038" t="s">
        <v>130</v>
      </c>
      <c r="AP2038">
        <v>10.6</v>
      </c>
      <c r="AQ2038">
        <v>0.43</v>
      </c>
      <c r="AR2038">
        <v>-0.71</v>
      </c>
      <c r="AS2038">
        <v>2.98E-2</v>
      </c>
      <c r="AT2038">
        <v>89.35</v>
      </c>
      <c r="AU2038">
        <v>730</v>
      </c>
      <c r="AV2038">
        <v>67.3</v>
      </c>
      <c r="AW2038">
        <v>11.58</v>
      </c>
      <c r="AX2038">
        <v>-13.73</v>
      </c>
      <c r="AY2038">
        <v>12.637</v>
      </c>
      <c r="AZ2038">
        <v>0.371</v>
      </c>
      <c r="BA2038">
        <v>-0.371</v>
      </c>
      <c r="BB2038" t="s">
        <v>131</v>
      </c>
      <c r="BC2038">
        <v>0</v>
      </c>
      <c r="BD2038">
        <v>0</v>
      </c>
      <c r="BE2038">
        <v>0.16300000000000001</v>
      </c>
      <c r="BF2038">
        <v>0.58250000000000002</v>
      </c>
      <c r="BG2038" t="s">
        <v>132</v>
      </c>
      <c r="BH2038">
        <v>114.0954</v>
      </c>
      <c r="BI2038">
        <v>1514.2845</v>
      </c>
      <c r="BJ2038">
        <v>1341.6</v>
      </c>
      <c r="BK2038">
        <v>1</v>
      </c>
      <c r="BL2038">
        <v>546</v>
      </c>
      <c r="BM2038">
        <v>1</v>
      </c>
      <c r="BN2038" t="s">
        <v>133</v>
      </c>
      <c r="BO2038">
        <v>1.1111100000000001E+31</v>
      </c>
      <c r="BP2038">
        <v>0.4551</v>
      </c>
      <c r="BQ2038" t="s">
        <v>134</v>
      </c>
      <c r="BR2038" t="s">
        <v>7262</v>
      </c>
      <c r="BS2038" t="s">
        <v>7263</v>
      </c>
      <c r="BT2038">
        <v>3793</v>
      </c>
      <c r="BU2038">
        <v>76</v>
      </c>
      <c r="BV2038">
        <v>-84</v>
      </c>
      <c r="BW2038">
        <v>4.6970000000000001</v>
      </c>
      <c r="BX2038">
        <v>3.2000000000000001E-2</v>
      </c>
      <c r="BY2038">
        <v>-0.02</v>
      </c>
      <c r="BZ2038">
        <v>0.32</v>
      </c>
      <c r="CA2038">
        <v>0.15</v>
      </c>
      <c r="CB2038">
        <v>-0.15</v>
      </c>
      <c r="CC2038">
        <v>0.56799999999999995</v>
      </c>
      <c r="CD2038">
        <v>2.3E-2</v>
      </c>
      <c r="CE2038">
        <v>-3.7999999999999999E-2</v>
      </c>
      <c r="CF2038">
        <v>0.58699999999999997</v>
      </c>
      <c r="CG2038">
        <v>2.5000000000000001E-2</v>
      </c>
      <c r="CH2038">
        <v>-3.6999999999999998E-2</v>
      </c>
      <c r="CI2038" t="s">
        <v>137</v>
      </c>
      <c r="CJ2038">
        <v>292.87288999999998</v>
      </c>
      <c r="CK2038">
        <v>41.06427</v>
      </c>
      <c r="CL2038">
        <v>15.978999999999999</v>
      </c>
      <c r="CM2038">
        <v>17.414000000000001</v>
      </c>
      <c r="CN2038">
        <v>16.106000000000002</v>
      </c>
      <c r="CO2038">
        <v>15.364000000000001</v>
      </c>
      <c r="CP2038">
        <v>15.000999999999999</v>
      </c>
      <c r="CQ2038">
        <v>13.749000000000001</v>
      </c>
      <c r="CR2038">
        <v>13.077</v>
      </c>
      <c r="CS2038">
        <v>12.891999999999999</v>
      </c>
      <c r="CT2038">
        <v>0</v>
      </c>
      <c r="CU2038">
        <v>19.52486</v>
      </c>
      <c r="CV2038">
        <v>2.2000000000000001E-7</v>
      </c>
      <c r="CW2038">
        <v>41.064169200000002</v>
      </c>
      <c r="CX2038">
        <v>2.6000000000000001E-6</v>
      </c>
      <c r="CY2038">
        <v>1E-4</v>
      </c>
      <c r="CZ2038">
        <v>8.8000000000000005E-3</v>
      </c>
      <c r="DA2038">
        <v>-0.3629</v>
      </c>
      <c r="DB2038">
        <v>9.2999999999999992E-3</v>
      </c>
      <c r="DC2038">
        <v>2.9999999999999997E-4</v>
      </c>
      <c r="DD2038">
        <v>3.8999999999999998E-3</v>
      </c>
      <c r="DE2038">
        <v>1.1000000000000001E-3</v>
      </c>
      <c r="DF2038">
        <v>5.1999999999999998E-3</v>
      </c>
      <c r="DG2038">
        <v>-1.2999999999999999E-2</v>
      </c>
      <c r="DH2038">
        <v>6.7000000000000004E-2</v>
      </c>
      <c r="DI2038">
        <v>-8.0000000000000002E-3</v>
      </c>
      <c r="DJ2038">
        <v>6.7000000000000004E-2</v>
      </c>
      <c r="DK2038">
        <v>1.4999999999999999E-2</v>
      </c>
      <c r="DL2038">
        <v>6.7000000000000004E-2</v>
      </c>
      <c r="DM2038">
        <v>0.13600000000000001</v>
      </c>
      <c r="DN2038">
        <v>7.4999999999999997E-2</v>
      </c>
      <c r="DO2038">
        <v>-0.33200000000000002</v>
      </c>
      <c r="DP2038">
        <v>6.8000000000000005E-2</v>
      </c>
      <c r="DQ2038">
        <v>0.35899999999999999</v>
      </c>
      <c r="DR2038">
        <v>6.9000000000000006E-2</v>
      </c>
      <c r="DS2038">
        <v>18.661971830985916</v>
      </c>
    </row>
    <row r="2039" spans="1:123" x14ac:dyDescent="0.3">
      <c r="A2039">
        <v>2038</v>
      </c>
      <c r="B2039">
        <v>6933567</v>
      </c>
      <c r="C2039" t="s">
        <v>7264</v>
      </c>
      <c r="D2039" t="s">
        <v>7265</v>
      </c>
      <c r="E2039" t="s">
        <v>125</v>
      </c>
      <c r="F2039" t="s">
        <v>126</v>
      </c>
      <c r="G2039" s="1">
        <v>43328</v>
      </c>
      <c r="H2039" t="s">
        <v>127</v>
      </c>
      <c r="I2039">
        <v>0.91800000000000004</v>
      </c>
      <c r="J2039">
        <v>0</v>
      </c>
      <c r="K2039">
        <v>0</v>
      </c>
      <c r="L2039">
        <v>0</v>
      </c>
      <c r="M2039">
        <v>0</v>
      </c>
      <c r="N2039" t="s">
        <v>128</v>
      </c>
      <c r="O2039" t="s">
        <v>129</v>
      </c>
      <c r="P2039">
        <v>9.0823341099999997</v>
      </c>
      <c r="Q2039">
        <v>4.32E-5</v>
      </c>
      <c r="R2039">
        <v>-4.32E-5</v>
      </c>
      <c r="S2039">
        <v>139.65488999999999</v>
      </c>
      <c r="T2039">
        <v>4.4600000000000004E-3</v>
      </c>
      <c r="U2039">
        <v>-4.4600000000000004E-3</v>
      </c>
      <c r="V2039">
        <v>2454972.6549999998</v>
      </c>
      <c r="W2039">
        <v>4.4600000000000004E-3</v>
      </c>
      <c r="X2039">
        <v>-4.4600000000000004E-3</v>
      </c>
      <c r="Y2039">
        <v>0</v>
      </c>
      <c r="Z2039">
        <v>0.26200000000000001</v>
      </c>
      <c r="AA2039">
        <v>0.192</v>
      </c>
      <c r="AB2039">
        <v>-0.26200000000000001</v>
      </c>
      <c r="AC2039">
        <v>2.008</v>
      </c>
      <c r="AD2039">
        <v>0.114</v>
      </c>
      <c r="AE2039">
        <v>-0.114</v>
      </c>
      <c r="AF2039">
        <v>297</v>
      </c>
      <c r="AG2039">
        <v>21.8</v>
      </c>
      <c r="AH2039">
        <v>-21.8</v>
      </c>
      <c r="AI2039">
        <v>1.5633000000000001E-2</v>
      </c>
      <c r="AJ2039">
        <v>8.3100000000000003E-4</v>
      </c>
      <c r="AK2039">
        <v>-7.2400000000000003E-4</v>
      </c>
      <c r="AL2039">
        <v>8.9410100000000003</v>
      </c>
      <c r="AM2039">
        <v>1.74986</v>
      </c>
      <c r="AN2039">
        <v>-3.8965700000000001</v>
      </c>
      <c r="AO2039" t="s">
        <v>130</v>
      </c>
      <c r="AP2039">
        <v>1.35</v>
      </c>
      <c r="AQ2039">
        <v>0.24</v>
      </c>
      <c r="AR2039">
        <v>-0.13</v>
      </c>
      <c r="AS2039">
        <v>8.1500000000000003E-2</v>
      </c>
      <c r="AT2039">
        <v>89.56</v>
      </c>
      <c r="AU2039">
        <v>734</v>
      </c>
      <c r="AV2039">
        <v>68.75</v>
      </c>
      <c r="AW2039">
        <v>40.39</v>
      </c>
      <c r="AX2039">
        <v>-18.3</v>
      </c>
      <c r="AY2039">
        <v>33.909999999999997</v>
      </c>
      <c r="AZ2039">
        <v>6.6</v>
      </c>
      <c r="BA2039">
        <v>-6.6</v>
      </c>
      <c r="BB2039" t="s">
        <v>131</v>
      </c>
      <c r="BC2039">
        <v>0</v>
      </c>
      <c r="BD2039">
        <v>0</v>
      </c>
      <c r="BE2039">
        <v>0.20430000000000001</v>
      </c>
      <c r="BF2039">
        <v>0.49659999999999999</v>
      </c>
      <c r="BG2039" t="s">
        <v>132</v>
      </c>
      <c r="BH2039">
        <v>3.5330544000000002</v>
      </c>
      <c r="BI2039">
        <v>15.258620000000001</v>
      </c>
      <c r="BJ2039">
        <v>15.8</v>
      </c>
      <c r="BK2039">
        <v>1</v>
      </c>
      <c r="BL2039">
        <v>298</v>
      </c>
      <c r="BM2039">
        <v>1</v>
      </c>
      <c r="BN2039" t="s">
        <v>133</v>
      </c>
      <c r="BO2039">
        <v>1.1111100000000001E+31</v>
      </c>
      <c r="BP2039">
        <v>0.3861</v>
      </c>
      <c r="BQ2039" t="s">
        <v>134</v>
      </c>
      <c r="BR2039" t="s">
        <v>7266</v>
      </c>
      <c r="BS2039" t="s">
        <v>7267</v>
      </c>
      <c r="BT2039">
        <v>5354</v>
      </c>
      <c r="BU2039">
        <v>175</v>
      </c>
      <c r="BV2039">
        <v>-159</v>
      </c>
      <c r="BW2039">
        <v>4.5869999999999997</v>
      </c>
      <c r="BX2039">
        <v>3.2000000000000001E-2</v>
      </c>
      <c r="BY2039">
        <v>-0.12</v>
      </c>
      <c r="BZ2039">
        <v>-0.08</v>
      </c>
      <c r="CA2039">
        <v>0.3</v>
      </c>
      <c r="CB2039">
        <v>-0.3</v>
      </c>
      <c r="CC2039">
        <v>0.78800000000000003</v>
      </c>
      <c r="CD2039">
        <v>0.14299999999999999</v>
      </c>
      <c r="CE2039">
        <v>-7.0999999999999994E-2</v>
      </c>
      <c r="CF2039">
        <v>0.88400000000000001</v>
      </c>
      <c r="CG2039">
        <v>7.0000000000000007E-2</v>
      </c>
      <c r="CH2039">
        <v>-0.104</v>
      </c>
      <c r="CI2039" t="s">
        <v>137</v>
      </c>
      <c r="CJ2039">
        <v>286.60415999999998</v>
      </c>
      <c r="CK2039">
        <v>42.440319000000002</v>
      </c>
      <c r="CL2039">
        <v>15.4</v>
      </c>
      <c r="CM2039">
        <v>16.033999999999999</v>
      </c>
      <c r="CN2039">
        <v>15.318</v>
      </c>
      <c r="CO2039">
        <v>15.129</v>
      </c>
      <c r="CP2039">
        <v>14.968999999999999</v>
      </c>
      <c r="CQ2039">
        <v>13.962999999999999</v>
      </c>
      <c r="CR2039">
        <v>13.535</v>
      </c>
      <c r="CS2039">
        <v>13.468999999999999</v>
      </c>
      <c r="CT2039">
        <v>3.3000000000000002E-2</v>
      </c>
      <c r="CU2039">
        <v>19.106940999999999</v>
      </c>
      <c r="CV2039">
        <v>1.9000000000000001E-5</v>
      </c>
      <c r="CW2039">
        <v>42.440640000000002</v>
      </c>
      <c r="CX2039">
        <v>2.4000000000000001E-4</v>
      </c>
      <c r="CY2039">
        <v>-0.14000000000000001</v>
      </c>
      <c r="CZ2039">
        <v>0.77</v>
      </c>
      <c r="DA2039">
        <v>1.17</v>
      </c>
      <c r="DB2039">
        <v>0.85</v>
      </c>
      <c r="DC2039">
        <v>5.0000000000000002E-5</v>
      </c>
      <c r="DD2039">
        <v>1.8000000000000001E-4</v>
      </c>
      <c r="DE2039">
        <v>-2.9E-4</v>
      </c>
      <c r="DF2039">
        <v>2.0000000000000001E-4</v>
      </c>
      <c r="DG2039">
        <v>0.97</v>
      </c>
      <c r="DH2039">
        <v>0.23</v>
      </c>
      <c r="DI2039">
        <v>0.16</v>
      </c>
      <c r="DJ2039">
        <v>0.44</v>
      </c>
      <c r="DK2039">
        <v>0.98</v>
      </c>
      <c r="DL2039">
        <v>0.22</v>
      </c>
      <c r="DM2039">
        <v>1</v>
      </c>
      <c r="DN2039">
        <v>0.23</v>
      </c>
      <c r="DO2039">
        <v>0.19</v>
      </c>
      <c r="DP2039">
        <v>0.41</v>
      </c>
      <c r="DQ2039">
        <v>1.01</v>
      </c>
      <c r="DR2039">
        <v>0.21</v>
      </c>
      <c r="DS2039">
        <v>1.7131979695431472</v>
      </c>
    </row>
    <row r="2040" spans="1:123" x14ac:dyDescent="0.3">
      <c r="A2040">
        <v>2039</v>
      </c>
      <c r="B2040">
        <v>9993529</v>
      </c>
      <c r="C2040" t="s">
        <v>7268</v>
      </c>
      <c r="E2040" t="s">
        <v>146</v>
      </c>
      <c r="F2040" t="s">
        <v>126</v>
      </c>
      <c r="G2040" s="1">
        <v>43328</v>
      </c>
      <c r="H2040" t="s">
        <v>146</v>
      </c>
      <c r="I2040">
        <v>0</v>
      </c>
      <c r="J2040">
        <v>0</v>
      </c>
      <c r="K2040">
        <v>0</v>
      </c>
      <c r="L2040">
        <v>1</v>
      </c>
      <c r="M2040">
        <v>0</v>
      </c>
      <c r="N2040" t="s">
        <v>128</v>
      </c>
      <c r="O2040" t="s">
        <v>2126</v>
      </c>
      <c r="P2040">
        <v>0.79053991199999996</v>
      </c>
      <c r="Q2040">
        <v>1.2300000000000001E-6</v>
      </c>
      <c r="R2040">
        <v>-1.2300000000000001E-6</v>
      </c>
      <c r="S2040">
        <v>131.87701999999999</v>
      </c>
      <c r="T2040">
        <v>1.32E-3</v>
      </c>
      <c r="U2040">
        <v>-1.32E-3</v>
      </c>
      <c r="V2040">
        <v>2454964.8769999999</v>
      </c>
      <c r="W2040">
        <v>1.32E-3</v>
      </c>
      <c r="X2040">
        <v>-1.32E-3</v>
      </c>
      <c r="Y2040">
        <v>0</v>
      </c>
      <c r="Z2040">
        <v>8.0000000000000002E-3</v>
      </c>
      <c r="AA2040">
        <v>0.442</v>
      </c>
      <c r="AB2040">
        <v>-8.0000000000000002E-3</v>
      </c>
      <c r="AC2040">
        <v>1.0567</v>
      </c>
      <c r="AD2040">
        <v>5.1900000000000002E-2</v>
      </c>
      <c r="AE2040">
        <v>-5.1900000000000002E-2</v>
      </c>
      <c r="AF2040">
        <v>277</v>
      </c>
      <c r="AG2040">
        <v>11.7</v>
      </c>
      <c r="AH2040">
        <v>-11.7</v>
      </c>
      <c r="AI2040">
        <v>1.4827E-2</v>
      </c>
      <c r="AJ2040">
        <v>8.0199999999999998E-4</v>
      </c>
      <c r="AK2040">
        <v>-3.3500000000000001E-4</v>
      </c>
      <c r="AL2040">
        <v>5.9970100000000004</v>
      </c>
      <c r="AM2040">
        <v>0.51195000000000002</v>
      </c>
      <c r="AN2040">
        <v>-2.64805</v>
      </c>
      <c r="AO2040" t="s">
        <v>130</v>
      </c>
      <c r="AP2040">
        <v>1.24</v>
      </c>
      <c r="AQ2040">
        <v>7.0000000000000007E-2</v>
      </c>
      <c r="AR2040">
        <v>-0.12</v>
      </c>
      <c r="AS2040">
        <v>1.52E-2</v>
      </c>
      <c r="AT2040">
        <v>89.92</v>
      </c>
      <c r="AU2040">
        <v>1502</v>
      </c>
      <c r="AV2040">
        <v>1200.6500000000001</v>
      </c>
      <c r="AW2040">
        <v>288.54000000000002</v>
      </c>
      <c r="AX2040">
        <v>-332.39</v>
      </c>
      <c r="AY2040">
        <v>5.83</v>
      </c>
      <c r="AZ2040">
        <v>0.498</v>
      </c>
      <c r="BA2040">
        <v>-0.498</v>
      </c>
      <c r="BB2040" t="s">
        <v>131</v>
      </c>
      <c r="BC2040">
        <v>0</v>
      </c>
      <c r="BD2040">
        <v>0</v>
      </c>
      <c r="BE2040">
        <v>0.10539999999999999</v>
      </c>
      <c r="BF2040">
        <v>0.63229999999999997</v>
      </c>
      <c r="BG2040" t="s">
        <v>132</v>
      </c>
      <c r="BH2040">
        <v>3.9122059999999999</v>
      </c>
      <c r="BI2040">
        <v>19.927897999999999</v>
      </c>
      <c r="BJ2040">
        <v>31.5</v>
      </c>
      <c r="BK2040">
        <v>1</v>
      </c>
      <c r="BL2040">
        <v>1690</v>
      </c>
      <c r="BM2040">
        <v>1</v>
      </c>
      <c r="BN2040" t="s">
        <v>133</v>
      </c>
      <c r="BO2040">
        <v>1.1111100000000001E+31</v>
      </c>
      <c r="BP2040">
        <v>1</v>
      </c>
      <c r="BQ2040" t="s">
        <v>134</v>
      </c>
      <c r="BR2040" t="s">
        <v>7269</v>
      </c>
      <c r="BS2040" t="s">
        <v>7270</v>
      </c>
      <c r="BT2040">
        <v>4791</v>
      </c>
      <c r="BU2040">
        <v>129</v>
      </c>
      <c r="BV2040">
        <v>-143</v>
      </c>
      <c r="BW2040">
        <v>4.5410000000000004</v>
      </c>
      <c r="BX2040">
        <v>7.0000000000000007E-2</v>
      </c>
      <c r="BY2040">
        <v>-0.03</v>
      </c>
      <c r="BZ2040">
        <v>0.1</v>
      </c>
      <c r="CA2040">
        <v>0.25</v>
      </c>
      <c r="CB2040">
        <v>-0.3</v>
      </c>
      <c r="CC2040">
        <v>0.76700000000000002</v>
      </c>
      <c r="CD2040">
        <v>4.2999999999999997E-2</v>
      </c>
      <c r="CE2040">
        <v>-7.3999999999999996E-2</v>
      </c>
      <c r="CF2040">
        <v>0.747</v>
      </c>
      <c r="CG2040">
        <v>7.0999999999999994E-2</v>
      </c>
      <c r="CH2040">
        <v>-5.2999999999999999E-2</v>
      </c>
      <c r="CI2040" t="s">
        <v>137</v>
      </c>
      <c r="CJ2040">
        <v>282.40593999999999</v>
      </c>
      <c r="CK2040">
        <v>46.90448</v>
      </c>
      <c r="CL2040">
        <v>14.864000000000001</v>
      </c>
      <c r="CM2040">
        <v>15.734999999999999</v>
      </c>
      <c r="CN2040">
        <v>14.786</v>
      </c>
      <c r="CO2040">
        <v>14.49</v>
      </c>
      <c r="CP2040">
        <v>14.313000000000001</v>
      </c>
      <c r="CQ2040">
        <v>13.192</v>
      </c>
      <c r="CR2040">
        <v>12.664</v>
      </c>
      <c r="CS2040">
        <v>12.606</v>
      </c>
      <c r="CT2040">
        <v>0</v>
      </c>
      <c r="CU2040">
        <v>18.827103999999999</v>
      </c>
      <c r="CV2040">
        <v>1.4E-5</v>
      </c>
      <c r="CW2040">
        <v>46.903219999999997</v>
      </c>
      <c r="CX2040">
        <v>1.3999999999999999E-4</v>
      </c>
      <c r="CY2040">
        <v>1.49</v>
      </c>
      <c r="CZ2040">
        <v>0.51</v>
      </c>
      <c r="DA2040">
        <v>-4.54</v>
      </c>
      <c r="DB2040">
        <v>0.49</v>
      </c>
      <c r="DC2040">
        <v>-3.1E-4</v>
      </c>
      <c r="DD2040">
        <v>1.1E-4</v>
      </c>
      <c r="DE2040">
        <v>9.7000000000000005E-4</v>
      </c>
      <c r="DF2040">
        <v>1.1E-4</v>
      </c>
      <c r="DS2040">
        <v>1.6166883963494132</v>
      </c>
    </row>
    <row r="2041" spans="1:123" x14ac:dyDescent="0.3">
      <c r="A2041">
        <v>2040</v>
      </c>
      <c r="B2041">
        <v>11303815</v>
      </c>
      <c r="C2041" t="s">
        <v>7271</v>
      </c>
      <c r="E2041" t="s">
        <v>146</v>
      </c>
      <c r="F2041" t="s">
        <v>126</v>
      </c>
      <c r="G2041" s="1">
        <v>43328</v>
      </c>
      <c r="H2041" t="s">
        <v>146</v>
      </c>
      <c r="I2041">
        <v>0</v>
      </c>
      <c r="J2041">
        <v>0</v>
      </c>
      <c r="K2041">
        <v>0</v>
      </c>
      <c r="L2041">
        <v>1</v>
      </c>
      <c r="M2041">
        <v>1</v>
      </c>
      <c r="N2041" t="s">
        <v>128</v>
      </c>
      <c r="O2041" t="s">
        <v>502</v>
      </c>
      <c r="P2041">
        <v>1.7057822140000001</v>
      </c>
      <c r="Q2041">
        <v>7.5599999999999996E-6</v>
      </c>
      <c r="R2041">
        <v>-7.5599999999999996E-6</v>
      </c>
      <c r="S2041">
        <v>133.15607</v>
      </c>
      <c r="T2041">
        <v>3.3899999999999998E-3</v>
      </c>
      <c r="U2041">
        <v>-3.3899999999999998E-3</v>
      </c>
      <c r="V2041">
        <v>2454966.156</v>
      </c>
      <c r="W2041">
        <v>3.3899999999999998E-3</v>
      </c>
      <c r="X2041">
        <v>-3.3899999999999998E-3</v>
      </c>
      <c r="Y2041">
        <v>0</v>
      </c>
      <c r="Z2041">
        <v>0.70899999999999996</v>
      </c>
      <c r="AA2041">
        <v>3.4000000000000002E-2</v>
      </c>
      <c r="AB2041">
        <v>-0.51300000000000001</v>
      </c>
      <c r="AC2041">
        <v>1.0069999999999999</v>
      </c>
      <c r="AD2041">
        <v>0.13700000000000001</v>
      </c>
      <c r="AE2041">
        <v>-0.13700000000000001</v>
      </c>
      <c r="AF2041">
        <v>278</v>
      </c>
      <c r="AG2041">
        <v>31.6</v>
      </c>
      <c r="AH2041">
        <v>-31.6</v>
      </c>
      <c r="AI2041">
        <v>1.6507999999999998E-2</v>
      </c>
      <c r="AJ2041">
        <v>5.4799999999999996E-3</v>
      </c>
      <c r="AK2041">
        <v>-1.67E-3</v>
      </c>
      <c r="AL2041">
        <v>5.5160900000000002</v>
      </c>
      <c r="AM2041">
        <v>9.0073600000000003</v>
      </c>
      <c r="AN2041">
        <v>-5.0829599999999999</v>
      </c>
      <c r="AO2041" t="s">
        <v>130</v>
      </c>
      <c r="AP2041">
        <v>1.82</v>
      </c>
      <c r="AQ2041">
        <v>0.51</v>
      </c>
      <c r="AR2041">
        <v>-0.32</v>
      </c>
      <c r="AS2041">
        <v>2.69E-2</v>
      </c>
      <c r="AT2041">
        <v>85.7</v>
      </c>
      <c r="AU2041">
        <v>1455</v>
      </c>
      <c r="AV2041">
        <v>1060.4100000000001</v>
      </c>
      <c r="AW2041">
        <v>928.69</v>
      </c>
      <c r="AX2041">
        <v>-411.83</v>
      </c>
      <c r="AY2041">
        <v>9.4700000000000006</v>
      </c>
      <c r="AZ2041">
        <v>3.9</v>
      </c>
      <c r="BA2041">
        <v>-3.9</v>
      </c>
      <c r="BB2041" t="s">
        <v>131</v>
      </c>
      <c r="BC2041">
        <v>0</v>
      </c>
      <c r="BD2041">
        <v>0</v>
      </c>
      <c r="BE2041">
        <v>0.224</v>
      </c>
      <c r="BF2041">
        <v>0.46949999999999997</v>
      </c>
      <c r="BG2041" t="s">
        <v>132</v>
      </c>
      <c r="BH2041">
        <v>4.3321446999999997</v>
      </c>
      <c r="BI2041">
        <v>17.060822000000002</v>
      </c>
      <c r="BJ2041">
        <v>11.5</v>
      </c>
      <c r="BK2041">
        <v>1</v>
      </c>
      <c r="BL2041">
        <v>1560</v>
      </c>
      <c r="BM2041">
        <v>1</v>
      </c>
      <c r="BN2041" t="s">
        <v>133</v>
      </c>
      <c r="BO2041">
        <v>1.1111100000000001E+31</v>
      </c>
      <c r="BP2041">
        <v>0.23100000000000001</v>
      </c>
      <c r="BQ2041" t="s">
        <v>134</v>
      </c>
      <c r="BR2041" t="s">
        <v>7272</v>
      </c>
      <c r="BS2041" t="s">
        <v>7273</v>
      </c>
      <c r="BT2041">
        <v>5387</v>
      </c>
      <c r="BU2041">
        <v>180</v>
      </c>
      <c r="BV2041">
        <v>-147</v>
      </c>
      <c r="BW2041">
        <v>4.38</v>
      </c>
      <c r="BX2041">
        <v>0.153</v>
      </c>
      <c r="BY2041">
        <v>-0.187</v>
      </c>
      <c r="BZ2041">
        <v>0.18</v>
      </c>
      <c r="CA2041">
        <v>0.2</v>
      </c>
      <c r="CB2041">
        <v>-0.3</v>
      </c>
      <c r="CC2041">
        <v>1.0089999999999999</v>
      </c>
      <c r="CD2041">
        <v>0.28499999999999998</v>
      </c>
      <c r="CE2041">
        <v>-0.17499999999999999</v>
      </c>
      <c r="CF2041">
        <v>0.89</v>
      </c>
      <c r="CG2041">
        <v>0.09</v>
      </c>
      <c r="CH2041">
        <v>-6.5000000000000002E-2</v>
      </c>
      <c r="CI2041" t="s">
        <v>137</v>
      </c>
      <c r="CJ2041">
        <v>295.06241</v>
      </c>
      <c r="CK2041">
        <v>49.049278000000001</v>
      </c>
      <c r="CL2041">
        <v>15.272</v>
      </c>
      <c r="CM2041">
        <v>15.956</v>
      </c>
      <c r="CN2041">
        <v>15.205</v>
      </c>
      <c r="CO2041">
        <v>14.978</v>
      </c>
      <c r="CP2041">
        <v>14.861000000000001</v>
      </c>
      <c r="CQ2041">
        <v>13.916</v>
      </c>
      <c r="CR2041">
        <v>13.423999999999999</v>
      </c>
      <c r="CS2041">
        <v>13.378</v>
      </c>
      <c r="CT2041">
        <v>0</v>
      </c>
      <c r="CU2041">
        <v>19.670618000000001</v>
      </c>
      <c r="CV2041">
        <v>1.9000000000000001E-5</v>
      </c>
      <c r="CW2041">
        <v>49.047409999999999</v>
      </c>
      <c r="CX2041">
        <v>3.6000000000000002E-4</v>
      </c>
      <c r="CY2041">
        <v>-7.43</v>
      </c>
      <c r="CZ2041">
        <v>0.67</v>
      </c>
      <c r="DA2041">
        <v>-6.7</v>
      </c>
      <c r="DB2041">
        <v>1.3</v>
      </c>
      <c r="DC2041">
        <v>1.14E-3</v>
      </c>
      <c r="DD2041">
        <v>1E-4</v>
      </c>
      <c r="DE2041">
        <v>8.7000000000000001E-4</v>
      </c>
      <c r="DF2041">
        <v>2.0000000000000001E-4</v>
      </c>
      <c r="DG2041">
        <v>-2.1829999999999998</v>
      </c>
      <c r="DH2041">
        <v>7.0000000000000007E-2</v>
      </c>
      <c r="DI2041">
        <v>-9.6660000000000004</v>
      </c>
      <c r="DJ2041">
        <v>6.9000000000000006E-2</v>
      </c>
      <c r="DK2041">
        <v>9.9090000000000007</v>
      </c>
      <c r="DL2041">
        <v>6.9000000000000006E-2</v>
      </c>
      <c r="DM2041">
        <v>-2.0739999999999998</v>
      </c>
      <c r="DN2041">
        <v>6.8000000000000005E-2</v>
      </c>
      <c r="DO2041">
        <v>-9.6980000000000004</v>
      </c>
      <c r="DP2041">
        <v>6.8000000000000005E-2</v>
      </c>
      <c r="DQ2041">
        <v>9.9169999999999998</v>
      </c>
      <c r="DR2041">
        <v>6.8000000000000005E-2</v>
      </c>
      <c r="DS2041">
        <v>1.8037661050545097</v>
      </c>
    </row>
    <row r="2042" spans="1:123" x14ac:dyDescent="0.3">
      <c r="A2042">
        <v>2041</v>
      </c>
      <c r="B2042">
        <v>6044553</v>
      </c>
      <c r="C2042" t="s">
        <v>7274</v>
      </c>
      <c r="E2042" t="s">
        <v>146</v>
      </c>
      <c r="F2042" t="s">
        <v>126</v>
      </c>
      <c r="G2042" s="1">
        <v>43328</v>
      </c>
      <c r="H2042" t="s">
        <v>146</v>
      </c>
      <c r="I2042">
        <v>0</v>
      </c>
      <c r="J2042">
        <v>1</v>
      </c>
      <c r="K2042">
        <v>0</v>
      </c>
      <c r="L2042">
        <v>1</v>
      </c>
      <c r="M2042">
        <v>0</v>
      </c>
      <c r="N2042" t="s">
        <v>128</v>
      </c>
      <c r="O2042" t="s">
        <v>7275</v>
      </c>
      <c r="P2042">
        <v>0.53208629600000001</v>
      </c>
      <c r="Q2042">
        <v>6.7800000000000001E-7</v>
      </c>
      <c r="R2042">
        <v>-6.7800000000000001E-7</v>
      </c>
      <c r="S2042">
        <v>131.9134</v>
      </c>
      <c r="T2042">
        <v>1.15E-3</v>
      </c>
      <c r="U2042">
        <v>-1.15E-3</v>
      </c>
      <c r="V2042">
        <v>2454964.9130000002</v>
      </c>
      <c r="W2042">
        <v>1.15E-3</v>
      </c>
      <c r="X2042">
        <v>-1.15E-3</v>
      </c>
      <c r="Y2042">
        <v>0</v>
      </c>
      <c r="Z2042">
        <v>1.1990000000000001</v>
      </c>
      <c r="AA2042">
        <v>0.10199999999999999</v>
      </c>
      <c r="AB2042">
        <v>-0.13600000000000001</v>
      </c>
      <c r="AC2042">
        <v>4.0229999999999997</v>
      </c>
      <c r="AD2042">
        <v>0.115</v>
      </c>
      <c r="AE2042">
        <v>-0.115</v>
      </c>
      <c r="AF2042">
        <v>496</v>
      </c>
      <c r="AG2042">
        <v>7.7</v>
      </c>
      <c r="AH2042">
        <v>-7.7</v>
      </c>
      <c r="AI2042">
        <v>0.22283900000000001</v>
      </c>
      <c r="AJ2042">
        <v>9.9599999999999994E-2</v>
      </c>
      <c r="AK2042">
        <v>-0.13</v>
      </c>
      <c r="AL2042">
        <v>0.12529000000000001</v>
      </c>
      <c r="AM2042">
        <v>2.87E-2</v>
      </c>
      <c r="AN2042">
        <v>-3.9010000000000003E-2</v>
      </c>
      <c r="AO2042" t="s">
        <v>130</v>
      </c>
      <c r="AP2042">
        <v>16.989999999999998</v>
      </c>
      <c r="AQ2042">
        <v>2.48</v>
      </c>
      <c r="AR2042">
        <v>-1.25</v>
      </c>
      <c r="AS2042">
        <v>1.18E-2</v>
      </c>
      <c r="AT2042">
        <v>13.57</v>
      </c>
      <c r="AU2042">
        <v>1790</v>
      </c>
      <c r="AV2042">
        <v>2417.2800000000002</v>
      </c>
      <c r="AW2042">
        <v>1156.3</v>
      </c>
      <c r="AX2042">
        <v>-555.26</v>
      </c>
      <c r="AY2042">
        <v>1.2330000000000001</v>
      </c>
      <c r="AZ2042">
        <v>0.28199999999999997</v>
      </c>
      <c r="BA2042">
        <v>-0.28199999999999997</v>
      </c>
      <c r="BB2042" t="s">
        <v>131</v>
      </c>
      <c r="BC2042">
        <v>0</v>
      </c>
      <c r="BD2042">
        <v>0</v>
      </c>
      <c r="BE2042">
        <v>0.23369999999999999</v>
      </c>
      <c r="BF2042">
        <v>0.45350000000000001</v>
      </c>
      <c r="BG2042" t="s">
        <v>132</v>
      </c>
      <c r="BH2042">
        <v>3.9497056000000001</v>
      </c>
      <c r="BI2042">
        <v>19.188797000000001</v>
      </c>
      <c r="BJ2042">
        <v>85.2</v>
      </c>
      <c r="BK2042">
        <v>1</v>
      </c>
      <c r="BL2042">
        <v>2515</v>
      </c>
      <c r="BM2042">
        <v>1</v>
      </c>
      <c r="BN2042" t="s">
        <v>133</v>
      </c>
      <c r="BO2042">
        <v>1.1111100000000001E+31</v>
      </c>
      <c r="BP2042">
        <v>0.88519999999999999</v>
      </c>
      <c r="BQ2042" t="s">
        <v>134</v>
      </c>
      <c r="BR2042" t="s">
        <v>7276</v>
      </c>
      <c r="BS2042" t="s">
        <v>7277</v>
      </c>
      <c r="BT2042">
        <v>5271</v>
      </c>
      <c r="BU2042">
        <v>158</v>
      </c>
      <c r="BV2042">
        <v>-142</v>
      </c>
      <c r="BW2042">
        <v>4.6360000000000001</v>
      </c>
      <c r="BX2042">
        <v>0.03</v>
      </c>
      <c r="BY2042">
        <v>-0.09</v>
      </c>
      <c r="BZ2042">
        <v>-0.4</v>
      </c>
      <c r="CA2042">
        <v>0.35</v>
      </c>
      <c r="CB2042">
        <v>-0.3</v>
      </c>
      <c r="CC2042">
        <v>0.69799999999999995</v>
      </c>
      <c r="CD2042">
        <v>0.10199999999999999</v>
      </c>
      <c r="CE2042">
        <v>-5.0999999999999997E-2</v>
      </c>
      <c r="CF2042">
        <v>0.77300000000000002</v>
      </c>
      <c r="CG2042">
        <v>7.5999999999999998E-2</v>
      </c>
      <c r="CH2042">
        <v>-7.5999999999999998E-2</v>
      </c>
      <c r="CI2042" t="s">
        <v>137</v>
      </c>
      <c r="CJ2042">
        <v>292.48703</v>
      </c>
      <c r="CK2042">
        <v>41.311118999999998</v>
      </c>
      <c r="CL2042">
        <v>15.397</v>
      </c>
      <c r="CM2042">
        <v>16.032</v>
      </c>
      <c r="CN2042">
        <v>15.343999999999999</v>
      </c>
      <c r="CO2042">
        <v>15.125</v>
      </c>
      <c r="CP2042">
        <v>15.007</v>
      </c>
      <c r="CQ2042">
        <v>14.010999999999999</v>
      </c>
      <c r="CR2042">
        <v>13.569000000000001</v>
      </c>
      <c r="CS2042">
        <v>13.493</v>
      </c>
      <c r="CT2042">
        <v>0</v>
      </c>
      <c r="CU2042">
        <v>19.499151000000001</v>
      </c>
      <c r="CV2042">
        <v>2.1999999999999999E-5</v>
      </c>
      <c r="CW2042">
        <v>41.312109999999997</v>
      </c>
      <c r="CX2042">
        <v>2.2000000000000001E-4</v>
      </c>
      <c r="CY2042">
        <v>0.65</v>
      </c>
      <c r="CZ2042">
        <v>0.89</v>
      </c>
      <c r="DA2042">
        <v>3.56</v>
      </c>
      <c r="DB2042">
        <v>0.81</v>
      </c>
      <c r="DC2042">
        <v>-8.6000000000000003E-5</v>
      </c>
      <c r="DD2042">
        <v>7.1000000000000005E-5</v>
      </c>
      <c r="DE2042">
        <v>-2.3800000000000001E-4</v>
      </c>
      <c r="DF2042">
        <v>6.3999999999999997E-5</v>
      </c>
      <c r="DG2042">
        <v>0.24</v>
      </c>
      <c r="DH2042">
        <v>0.39</v>
      </c>
      <c r="DI2042">
        <v>5.93</v>
      </c>
      <c r="DJ2042">
        <v>0.33</v>
      </c>
      <c r="DK2042">
        <v>5.93</v>
      </c>
      <c r="DL2042">
        <v>0.33</v>
      </c>
      <c r="DM2042">
        <v>0.19</v>
      </c>
      <c r="DN2042">
        <v>0.38</v>
      </c>
      <c r="DO2042">
        <v>5.84</v>
      </c>
      <c r="DP2042">
        <v>0.33</v>
      </c>
      <c r="DQ2042">
        <v>5.85</v>
      </c>
      <c r="DR2042">
        <v>0.33</v>
      </c>
      <c r="DS2042">
        <v>24.340974212034382</v>
      </c>
    </row>
    <row r="2043" spans="1:123" x14ac:dyDescent="0.3">
      <c r="A2043">
        <v>2042</v>
      </c>
      <c r="B2043">
        <v>9654468</v>
      </c>
      <c r="C2043" t="s">
        <v>7278</v>
      </c>
      <c r="D2043" t="s">
        <v>7279</v>
      </c>
      <c r="E2043" t="s">
        <v>125</v>
      </c>
      <c r="F2043" t="s">
        <v>126</v>
      </c>
      <c r="G2043" s="1">
        <v>43328</v>
      </c>
      <c r="H2043" t="s">
        <v>127</v>
      </c>
      <c r="I2043">
        <v>1</v>
      </c>
      <c r="J2043">
        <v>0</v>
      </c>
      <c r="K2043">
        <v>0</v>
      </c>
      <c r="L2043">
        <v>0</v>
      </c>
      <c r="M2043">
        <v>0</v>
      </c>
      <c r="N2043" t="s">
        <v>128</v>
      </c>
      <c r="O2043" t="s">
        <v>129</v>
      </c>
      <c r="P2043">
        <v>47.705256599999998</v>
      </c>
      <c r="Q2043">
        <v>4.6999999999999999E-4</v>
      </c>
      <c r="R2043">
        <v>-4.6999999999999999E-4</v>
      </c>
      <c r="S2043">
        <v>146.31639999999999</v>
      </c>
      <c r="T2043">
        <v>0.01</v>
      </c>
      <c r="U2043">
        <v>-0.01</v>
      </c>
      <c r="V2043">
        <v>2454979.3160000001</v>
      </c>
      <c r="W2043">
        <v>0.01</v>
      </c>
      <c r="X2043">
        <v>-0.01</v>
      </c>
      <c r="Y2043">
        <v>0</v>
      </c>
      <c r="Z2043">
        <v>0.91800000000000004</v>
      </c>
      <c r="AA2043">
        <v>2.5000000000000001E-2</v>
      </c>
      <c r="AB2043">
        <v>-0.627</v>
      </c>
      <c r="AC2043">
        <v>5.9589999999999996</v>
      </c>
      <c r="AD2043">
        <v>0.251</v>
      </c>
      <c r="AE2043">
        <v>-0.251</v>
      </c>
      <c r="AF2043">
        <v>1160</v>
      </c>
      <c r="AG2043">
        <v>58.9</v>
      </c>
      <c r="AH2043">
        <v>-58.9</v>
      </c>
      <c r="AI2043">
        <v>3.9414999999999999E-2</v>
      </c>
      <c r="AJ2043">
        <v>9.859999999999999E-4</v>
      </c>
      <c r="AK2043">
        <v>-8.6999999999999994E-3</v>
      </c>
      <c r="AL2043">
        <v>0.22094</v>
      </c>
      <c r="AM2043">
        <v>2.6469999999999998</v>
      </c>
      <c r="AN2043">
        <v>-0.10983</v>
      </c>
      <c r="AO2043" t="s">
        <v>130</v>
      </c>
      <c r="AP2043">
        <v>2.89</v>
      </c>
      <c r="AQ2043">
        <v>0.12</v>
      </c>
      <c r="AR2043">
        <v>-0.14000000000000001</v>
      </c>
      <c r="AS2043">
        <v>0.2253</v>
      </c>
      <c r="AT2043">
        <v>88.24</v>
      </c>
      <c r="AU2043">
        <v>347</v>
      </c>
      <c r="AV2043">
        <v>3.42</v>
      </c>
      <c r="AW2043">
        <v>0.57999999999999996</v>
      </c>
      <c r="AX2043">
        <v>-0.56999999999999995</v>
      </c>
      <c r="AY2043">
        <v>29.8</v>
      </c>
      <c r="AZ2043">
        <v>14.9</v>
      </c>
      <c r="BA2043">
        <v>-14.9</v>
      </c>
      <c r="BB2043" t="s">
        <v>131</v>
      </c>
      <c r="BC2043">
        <v>0</v>
      </c>
      <c r="BD2043">
        <v>0</v>
      </c>
      <c r="BE2043">
        <v>7.22E-2</v>
      </c>
      <c r="BF2043">
        <v>0.67400000000000004</v>
      </c>
      <c r="BG2043" t="s">
        <v>132</v>
      </c>
      <c r="BH2043">
        <v>6.0625596000000002</v>
      </c>
      <c r="BI2043">
        <v>17.269434</v>
      </c>
      <c r="BJ2043">
        <v>22.8</v>
      </c>
      <c r="BK2043">
        <v>1</v>
      </c>
      <c r="BL2043">
        <v>17</v>
      </c>
      <c r="BM2043">
        <v>1</v>
      </c>
      <c r="BN2043" t="s">
        <v>133</v>
      </c>
      <c r="BO2043">
        <v>1.1100100000000001E+27</v>
      </c>
      <c r="BP2043">
        <v>0.95499999999999996</v>
      </c>
      <c r="BQ2043" t="s">
        <v>134</v>
      </c>
      <c r="BR2043" t="s">
        <v>7280</v>
      </c>
      <c r="BS2043" t="s">
        <v>7281</v>
      </c>
      <c r="BT2043">
        <v>4551</v>
      </c>
      <c r="BU2043">
        <v>90</v>
      </c>
      <c r="BV2043">
        <v>-90</v>
      </c>
      <c r="BW2043">
        <v>4.609</v>
      </c>
      <c r="BX2043">
        <v>3.5999999999999997E-2</v>
      </c>
      <c r="BY2043">
        <v>-1.7999999999999999E-2</v>
      </c>
      <c r="BZ2043">
        <v>-0.14000000000000001</v>
      </c>
      <c r="CA2043">
        <v>0.15</v>
      </c>
      <c r="CB2043">
        <v>-0.15</v>
      </c>
      <c r="CC2043">
        <v>0.67200000000000004</v>
      </c>
      <c r="CD2043">
        <v>2.7E-2</v>
      </c>
      <c r="CE2043">
        <v>-3.3000000000000002E-2</v>
      </c>
      <c r="CF2043">
        <v>0.66900000000000004</v>
      </c>
      <c r="CG2043">
        <v>4.1000000000000002E-2</v>
      </c>
      <c r="CH2043">
        <v>-2.7E-2</v>
      </c>
      <c r="CI2043" t="s">
        <v>137</v>
      </c>
      <c r="CJ2043">
        <v>294.00542999999999</v>
      </c>
      <c r="CK2043">
        <v>46.310692000000003</v>
      </c>
      <c r="CL2043">
        <v>16.22</v>
      </c>
      <c r="CM2043">
        <v>17.024000000000001</v>
      </c>
      <c r="CN2043">
        <v>16.187999999999999</v>
      </c>
      <c r="CO2043">
        <v>15.874000000000001</v>
      </c>
      <c r="CQ2043">
        <v>14.117000000000001</v>
      </c>
      <c r="CR2043">
        <v>13.529</v>
      </c>
      <c r="CS2043">
        <v>13.433999999999999</v>
      </c>
      <c r="CT2043">
        <v>0.38500000000000001</v>
      </c>
      <c r="CU2043">
        <v>19.600362000000001</v>
      </c>
      <c r="CV2043">
        <v>1.7E-5</v>
      </c>
      <c r="CW2043">
        <v>46.310789999999997</v>
      </c>
      <c r="CX2043">
        <v>1.6000000000000001E-4</v>
      </c>
      <c r="CY2043">
        <v>0</v>
      </c>
      <c r="CZ2043">
        <v>0.62</v>
      </c>
      <c r="DA2043">
        <v>0.36</v>
      </c>
      <c r="DB2043">
        <v>0.57999999999999996</v>
      </c>
      <c r="DC2043">
        <v>4.0000000000000003E-5</v>
      </c>
      <c r="DD2043">
        <v>7.5000000000000002E-4</v>
      </c>
      <c r="DE2043">
        <v>-5.5000000000000003E-4</v>
      </c>
      <c r="DF2043">
        <v>7.2999999999999996E-4</v>
      </c>
      <c r="DG2043">
        <v>0.2</v>
      </c>
      <c r="DH2043">
        <v>0.17</v>
      </c>
      <c r="DI2043">
        <v>0.34</v>
      </c>
      <c r="DJ2043">
        <v>0.16</v>
      </c>
      <c r="DK2043">
        <v>0.39</v>
      </c>
      <c r="DL2043">
        <v>0.17</v>
      </c>
      <c r="DM2043">
        <v>0.13</v>
      </c>
      <c r="DN2043">
        <v>0.2</v>
      </c>
      <c r="DO2043">
        <v>0.28000000000000003</v>
      </c>
      <c r="DP2043">
        <v>0.15</v>
      </c>
      <c r="DQ2043">
        <v>0.31</v>
      </c>
      <c r="DR2043">
        <v>0.17</v>
      </c>
      <c r="DS2043">
        <v>4.3005952380952381</v>
      </c>
    </row>
    <row r="2044" spans="1:123" x14ac:dyDescent="0.3">
      <c r="A2044">
        <v>2043</v>
      </c>
      <c r="B2044">
        <v>4349452</v>
      </c>
      <c r="C2044" t="s">
        <v>7282</v>
      </c>
      <c r="D2044" t="s">
        <v>7283</v>
      </c>
      <c r="E2044" t="s">
        <v>125</v>
      </c>
      <c r="F2044" t="s">
        <v>126</v>
      </c>
      <c r="G2044" s="1">
        <v>43328</v>
      </c>
      <c r="H2044" t="s">
        <v>127</v>
      </c>
      <c r="I2044">
        <v>1</v>
      </c>
      <c r="J2044">
        <v>0</v>
      </c>
      <c r="K2044">
        <v>0</v>
      </c>
      <c r="L2044">
        <v>0</v>
      </c>
      <c r="M2044">
        <v>0</v>
      </c>
      <c r="N2044" t="s">
        <v>128</v>
      </c>
      <c r="O2044" t="s">
        <v>174</v>
      </c>
      <c r="P2044">
        <v>6.238535444</v>
      </c>
      <c r="Q2044">
        <v>2.3300000000000001E-6</v>
      </c>
      <c r="R2044">
        <v>-2.3300000000000001E-6</v>
      </c>
      <c r="S2044">
        <v>171.70632499999999</v>
      </c>
      <c r="T2044">
        <v>2.9500000000000001E-4</v>
      </c>
      <c r="U2044">
        <v>-2.9500000000000001E-4</v>
      </c>
      <c r="V2044">
        <v>2455004.7059999998</v>
      </c>
      <c r="W2044">
        <v>2.9500000000000001E-4</v>
      </c>
      <c r="X2044">
        <v>-2.9500000000000001E-4</v>
      </c>
      <c r="Y2044">
        <v>0</v>
      </c>
      <c r="Z2044">
        <v>8.0000000000000002E-3</v>
      </c>
      <c r="AA2044">
        <v>0.26600000000000001</v>
      </c>
      <c r="AB2044">
        <v>-8.0000000000000002E-3</v>
      </c>
      <c r="AC2044">
        <v>3.5255000000000001</v>
      </c>
      <c r="AD2044">
        <v>1.0500000000000001E-2</v>
      </c>
      <c r="AE2044">
        <v>-1.0500000000000001E-2</v>
      </c>
      <c r="AF2044">
        <v>402</v>
      </c>
      <c r="AG2044">
        <v>1.7</v>
      </c>
      <c r="AH2044">
        <v>-1.7</v>
      </c>
      <c r="AI2044">
        <v>1.8412000000000001E-2</v>
      </c>
      <c r="AJ2044">
        <v>1.44E-4</v>
      </c>
      <c r="AK2044">
        <v>-5.8999999999999998E-5</v>
      </c>
      <c r="AL2044">
        <v>1.27172</v>
      </c>
      <c r="AM2044">
        <v>4.96E-3</v>
      </c>
      <c r="AN2044">
        <v>-0.25535000000000002</v>
      </c>
      <c r="AO2044" t="s">
        <v>130</v>
      </c>
      <c r="AP2044">
        <v>2.5299999999999998</v>
      </c>
      <c r="AQ2044">
        <v>0.14000000000000001</v>
      </c>
      <c r="AR2044">
        <v>-0.12</v>
      </c>
      <c r="AS2044">
        <v>6.8500000000000005E-2</v>
      </c>
      <c r="AT2044">
        <v>89.97</v>
      </c>
      <c r="AU2044">
        <v>1185</v>
      </c>
      <c r="AV2044">
        <v>465.61</v>
      </c>
      <c r="AW2044">
        <v>82.26</v>
      </c>
      <c r="AX2044">
        <v>-62.53</v>
      </c>
      <c r="AY2044">
        <v>13.779500000000001</v>
      </c>
      <c r="AZ2044">
        <v>5.3699999999999998E-2</v>
      </c>
      <c r="BA2044">
        <v>-5.3699999999999998E-2</v>
      </c>
      <c r="BB2044" t="s">
        <v>131</v>
      </c>
      <c r="BC2044">
        <v>0</v>
      </c>
      <c r="BD2044">
        <v>0</v>
      </c>
      <c r="BE2044">
        <v>0.30199999999999999</v>
      </c>
      <c r="BF2044">
        <v>0.31900000000000001</v>
      </c>
      <c r="BG2044" t="s">
        <v>132</v>
      </c>
      <c r="BH2044">
        <v>22.156876</v>
      </c>
      <c r="BI2044">
        <v>222.45160999999999</v>
      </c>
      <c r="BJ2044">
        <v>274.5</v>
      </c>
      <c r="BK2044">
        <v>2</v>
      </c>
      <c r="BL2044">
        <v>210</v>
      </c>
      <c r="BM2044">
        <v>2</v>
      </c>
      <c r="BN2044" t="s">
        <v>133</v>
      </c>
      <c r="BO2044">
        <v>1.1111100000000001E+31</v>
      </c>
      <c r="BP2044">
        <v>0.82599999999999996</v>
      </c>
      <c r="BQ2044" t="s">
        <v>134</v>
      </c>
      <c r="BR2044" t="s">
        <v>7135</v>
      </c>
      <c r="BS2044" t="s">
        <v>7284</v>
      </c>
      <c r="BT2044">
        <v>6267</v>
      </c>
      <c r="BU2044">
        <v>81</v>
      </c>
      <c r="BV2044">
        <v>-75</v>
      </c>
      <c r="BW2044">
        <v>4.28</v>
      </c>
      <c r="BX2044">
        <v>3.3000000000000002E-2</v>
      </c>
      <c r="BY2044">
        <v>-0.03</v>
      </c>
      <c r="BZ2044">
        <v>-0.06</v>
      </c>
      <c r="CA2044">
        <v>0.15</v>
      </c>
      <c r="CB2044">
        <v>-0.1</v>
      </c>
      <c r="CC2044">
        <v>1.258</v>
      </c>
      <c r="CD2044">
        <v>7.1999999999999995E-2</v>
      </c>
      <c r="CE2044">
        <v>-5.8999999999999997E-2</v>
      </c>
      <c r="CF2044">
        <v>1.097</v>
      </c>
      <c r="CG2044">
        <v>9.2999999999999999E-2</v>
      </c>
      <c r="CH2044">
        <v>-5.8999999999999997E-2</v>
      </c>
      <c r="CI2044" t="s">
        <v>137</v>
      </c>
      <c r="CJ2044">
        <v>286.63839999999999</v>
      </c>
      <c r="CK2044">
        <v>39.487881000000002</v>
      </c>
      <c r="CL2044">
        <v>10.734</v>
      </c>
      <c r="CM2044">
        <v>11.292999999999999</v>
      </c>
      <c r="CN2044">
        <v>10.778</v>
      </c>
      <c r="CQ2044">
        <v>9.7639999999999993</v>
      </c>
      <c r="CR2044">
        <v>9.532</v>
      </c>
      <c r="CS2044">
        <v>9.4930000000000003</v>
      </c>
      <c r="CT2044">
        <v>0</v>
      </c>
      <c r="CU2044">
        <v>19.109230499999999</v>
      </c>
      <c r="CV2044">
        <v>2.0999999999999998E-6</v>
      </c>
      <c r="CW2044">
        <v>39.488010000000003</v>
      </c>
      <c r="CX2044">
        <v>1.8E-5</v>
      </c>
      <c r="CY2044">
        <v>0.20899999999999999</v>
      </c>
      <c r="CZ2044">
        <v>8.6999999999999994E-2</v>
      </c>
      <c r="DA2044">
        <v>0.47099999999999997</v>
      </c>
      <c r="DB2044">
        <v>6.6000000000000003E-2</v>
      </c>
      <c r="DC2044">
        <v>-2.2499999999999999E-4</v>
      </c>
      <c r="DD2044">
        <v>3.4999999999999997E-5</v>
      </c>
      <c r="DE2044">
        <v>-3.3000000000000003E-5</v>
      </c>
      <c r="DF2044">
        <v>2.6999999999999999E-5</v>
      </c>
      <c r="DG2044">
        <v>0.78</v>
      </c>
      <c r="DH2044">
        <v>0.61</v>
      </c>
      <c r="DI2044">
        <v>0.41</v>
      </c>
      <c r="DJ2044">
        <v>0.51</v>
      </c>
      <c r="DK2044">
        <v>0.88</v>
      </c>
      <c r="DL2044">
        <v>0.75</v>
      </c>
      <c r="DM2044">
        <v>1.17</v>
      </c>
      <c r="DN2044">
        <v>0.57999999999999996</v>
      </c>
      <c r="DO2044">
        <v>0.69</v>
      </c>
      <c r="DP2044">
        <v>0.48</v>
      </c>
      <c r="DQ2044">
        <v>1.36</v>
      </c>
      <c r="DR2044">
        <v>0.71</v>
      </c>
      <c r="DS2044">
        <v>2.0111287758346581</v>
      </c>
    </row>
    <row r="2045" spans="1:123" x14ac:dyDescent="0.3">
      <c r="A2045">
        <v>2044</v>
      </c>
      <c r="B2045">
        <v>10027247</v>
      </c>
      <c r="C2045" t="s">
        <v>7285</v>
      </c>
      <c r="D2045" t="s">
        <v>7286</v>
      </c>
      <c r="E2045" t="s">
        <v>125</v>
      </c>
      <c r="F2045" t="s">
        <v>126</v>
      </c>
      <c r="G2045" s="1">
        <v>43328</v>
      </c>
      <c r="H2045" t="s">
        <v>127</v>
      </c>
      <c r="I2045">
        <v>0.93700000000000006</v>
      </c>
      <c r="J2045">
        <v>0</v>
      </c>
      <c r="K2045">
        <v>0</v>
      </c>
      <c r="L2045">
        <v>0</v>
      </c>
      <c r="M2045">
        <v>0</v>
      </c>
      <c r="N2045" t="s">
        <v>128</v>
      </c>
      <c r="O2045" t="s">
        <v>206</v>
      </c>
      <c r="P2045">
        <v>86.829519000000005</v>
      </c>
      <c r="Q2045">
        <v>1.2899999999999999E-3</v>
      </c>
      <c r="R2045">
        <v>-1.2899999999999999E-3</v>
      </c>
      <c r="S2045">
        <v>189.26161999999999</v>
      </c>
      <c r="T2045">
        <v>9.6900000000000007E-3</v>
      </c>
      <c r="U2045">
        <v>-9.6900000000000007E-3</v>
      </c>
      <c r="V2045">
        <v>2455022.2620000001</v>
      </c>
      <c r="W2045">
        <v>9.6900000000000007E-3</v>
      </c>
      <c r="X2045">
        <v>-9.6900000000000007E-3</v>
      </c>
      <c r="Y2045">
        <v>0</v>
      </c>
      <c r="Z2045">
        <v>0.95299999999999996</v>
      </c>
      <c r="AA2045">
        <v>1.7999999999999999E-2</v>
      </c>
      <c r="AB2045">
        <v>-0.66900000000000004</v>
      </c>
      <c r="AC2045">
        <v>7.4640000000000004</v>
      </c>
      <c r="AD2045">
        <v>0.371</v>
      </c>
      <c r="AE2045">
        <v>-0.371</v>
      </c>
      <c r="AF2045">
        <v>751</v>
      </c>
      <c r="AG2045">
        <v>57.2</v>
      </c>
      <c r="AH2045">
        <v>-57.2</v>
      </c>
      <c r="AI2045">
        <v>3.32E-2</v>
      </c>
      <c r="AJ2045">
        <v>1.9599999999999999E-4</v>
      </c>
      <c r="AK2045">
        <v>-8.9999999999999993E-3</v>
      </c>
      <c r="AL2045">
        <v>0.11305999999999999</v>
      </c>
      <c r="AM2045">
        <v>3.61978</v>
      </c>
      <c r="AN2045">
        <v>-6.9360000000000005E-2</v>
      </c>
      <c r="AO2045" t="s">
        <v>130</v>
      </c>
      <c r="AP2045">
        <v>1.68</v>
      </c>
      <c r="AQ2045">
        <v>0.12</v>
      </c>
      <c r="AR2045">
        <v>-0.21</v>
      </c>
      <c r="AS2045">
        <v>0.30130000000000001</v>
      </c>
      <c r="AT2045">
        <v>88.47</v>
      </c>
      <c r="AU2045">
        <v>196</v>
      </c>
      <c r="AV2045">
        <v>0.35</v>
      </c>
      <c r="AW2045">
        <v>0.08</v>
      </c>
      <c r="AX2045">
        <v>-0.11</v>
      </c>
      <c r="AY2045">
        <v>35.6</v>
      </c>
      <c r="AZ2045">
        <v>17.5</v>
      </c>
      <c r="BA2045">
        <v>-17.5</v>
      </c>
      <c r="BB2045" t="s">
        <v>131</v>
      </c>
      <c r="BC2045">
        <v>0</v>
      </c>
      <c r="BD2045">
        <v>0</v>
      </c>
      <c r="BE2045">
        <v>0.32579999999999998</v>
      </c>
      <c r="BF2045">
        <v>0.4047</v>
      </c>
      <c r="BG2045" t="s">
        <v>132</v>
      </c>
      <c r="BH2045">
        <v>4.8417389999999996</v>
      </c>
      <c r="BI2045">
        <v>11.653136999999999</v>
      </c>
      <c r="BJ2045">
        <v>15.1</v>
      </c>
      <c r="BK2045">
        <v>1</v>
      </c>
      <c r="BL2045">
        <v>14</v>
      </c>
      <c r="BM2045">
        <v>1</v>
      </c>
      <c r="BN2045" t="s">
        <v>133</v>
      </c>
      <c r="BO2045">
        <v>1.1111100000000001E+31</v>
      </c>
      <c r="BP2045">
        <v>0.8054</v>
      </c>
      <c r="BQ2045" t="s">
        <v>134</v>
      </c>
      <c r="BR2045" t="s">
        <v>7287</v>
      </c>
      <c r="BS2045" t="s">
        <v>7288</v>
      </c>
      <c r="BT2045">
        <v>3576</v>
      </c>
      <c r="BU2045">
        <v>71</v>
      </c>
      <c r="BV2045">
        <v>-85</v>
      </c>
      <c r="BW2045">
        <v>4.7910000000000004</v>
      </c>
      <c r="BX2045">
        <v>5.5E-2</v>
      </c>
      <c r="BY2045">
        <v>-3.5000000000000003E-2</v>
      </c>
      <c r="BZ2045">
        <v>0.16</v>
      </c>
      <c r="CA2045">
        <v>0.15</v>
      </c>
      <c r="CB2045">
        <v>-0.15</v>
      </c>
      <c r="CC2045">
        <v>0.46300000000000002</v>
      </c>
      <c r="CD2045">
        <v>3.4000000000000002E-2</v>
      </c>
      <c r="CE2045">
        <v>-5.8000000000000003E-2</v>
      </c>
      <c r="CF2045">
        <v>0.48199999999999998</v>
      </c>
      <c r="CG2045">
        <v>4.1000000000000002E-2</v>
      </c>
      <c r="CH2045">
        <v>-6.2E-2</v>
      </c>
      <c r="CI2045" t="s">
        <v>137</v>
      </c>
      <c r="CJ2045">
        <v>297.48669000000001</v>
      </c>
      <c r="CK2045">
        <v>46.996712000000002</v>
      </c>
      <c r="CL2045">
        <v>15.474</v>
      </c>
      <c r="CM2045">
        <v>17.021000000000001</v>
      </c>
      <c r="CN2045">
        <v>15.613</v>
      </c>
      <c r="CO2045">
        <v>14.96</v>
      </c>
      <c r="CP2045">
        <v>14.510999999999999</v>
      </c>
      <c r="CQ2045">
        <v>13.228</v>
      </c>
      <c r="CR2045">
        <v>12.573</v>
      </c>
      <c r="CS2045">
        <v>12.374000000000001</v>
      </c>
      <c r="CT2045">
        <v>0.56999999999999995</v>
      </c>
      <c r="CU2045">
        <v>19.832456000000001</v>
      </c>
      <c r="CV2045">
        <v>2.5999999999999998E-5</v>
      </c>
      <c r="CW2045">
        <v>46.996670000000002</v>
      </c>
      <c r="CX2045">
        <v>2.9E-4</v>
      </c>
      <c r="CY2045">
        <v>0.35</v>
      </c>
      <c r="CZ2045">
        <v>0.97</v>
      </c>
      <c r="DA2045">
        <v>-0.1</v>
      </c>
      <c r="DB2045">
        <v>1</v>
      </c>
      <c r="DC2045">
        <v>3.0000000000000001E-5</v>
      </c>
      <c r="DD2045">
        <v>7.2999999999999996E-4</v>
      </c>
      <c r="DE2045">
        <v>4.0999999999999999E-4</v>
      </c>
      <c r="DF2045">
        <v>7.7999999999999999E-4</v>
      </c>
      <c r="DG2045">
        <v>-0.25</v>
      </c>
      <c r="DH2045">
        <v>0.27</v>
      </c>
      <c r="DI2045">
        <v>-0.1</v>
      </c>
      <c r="DJ2045">
        <v>0.25</v>
      </c>
      <c r="DK2045">
        <v>0.27</v>
      </c>
      <c r="DL2045">
        <v>0.28000000000000003</v>
      </c>
      <c r="DM2045">
        <v>0.44</v>
      </c>
      <c r="DN2045">
        <v>0.22</v>
      </c>
      <c r="DO2045">
        <v>0.33</v>
      </c>
      <c r="DP2045">
        <v>0.25</v>
      </c>
      <c r="DQ2045">
        <v>0.55000000000000004</v>
      </c>
      <c r="DR2045">
        <v>0.25</v>
      </c>
      <c r="DS2045">
        <v>3.6285097192224618</v>
      </c>
    </row>
    <row r="2046" spans="1:123" x14ac:dyDescent="0.3">
      <c r="A2046">
        <v>2045</v>
      </c>
      <c r="B2046">
        <v>6343170</v>
      </c>
      <c r="C2046" t="s">
        <v>7289</v>
      </c>
      <c r="D2046" t="s">
        <v>7290</v>
      </c>
      <c r="E2046" t="s">
        <v>125</v>
      </c>
      <c r="F2046" t="s">
        <v>126</v>
      </c>
      <c r="G2046" s="1">
        <v>43328</v>
      </c>
      <c r="H2046" t="s">
        <v>127</v>
      </c>
      <c r="I2046">
        <v>0.998</v>
      </c>
      <c r="J2046">
        <v>0</v>
      </c>
      <c r="K2046">
        <v>0</v>
      </c>
      <c r="L2046">
        <v>0</v>
      </c>
      <c r="M2046">
        <v>0</v>
      </c>
      <c r="N2046" t="s">
        <v>128</v>
      </c>
      <c r="O2046" t="s">
        <v>129</v>
      </c>
      <c r="P2046">
        <v>9.9566703499999996</v>
      </c>
      <c r="Q2046">
        <v>5.8499999999999999E-5</v>
      </c>
      <c r="R2046">
        <v>-5.8499999999999999E-5</v>
      </c>
      <c r="S2046">
        <v>136.58269999999999</v>
      </c>
      <c r="T2046">
        <v>6.3E-3</v>
      </c>
      <c r="U2046">
        <v>-6.3E-3</v>
      </c>
      <c r="V2046">
        <v>2454969.5830000001</v>
      </c>
      <c r="W2046">
        <v>6.3E-3</v>
      </c>
      <c r="X2046">
        <v>-6.3E-3</v>
      </c>
      <c r="Y2046">
        <v>0</v>
      </c>
      <c r="Z2046">
        <v>0.94899999999999995</v>
      </c>
      <c r="AA2046">
        <v>1.0999999999999999E-2</v>
      </c>
      <c r="AB2046">
        <v>-0.69099999999999995</v>
      </c>
      <c r="AC2046">
        <v>3.5339999999999998</v>
      </c>
      <c r="AD2046">
        <v>0.11</v>
      </c>
      <c r="AE2046">
        <v>-0.11</v>
      </c>
      <c r="AF2046">
        <v>587</v>
      </c>
      <c r="AG2046">
        <v>39.6</v>
      </c>
      <c r="AH2046">
        <v>-39.6</v>
      </c>
      <c r="AI2046">
        <v>2.8013E-2</v>
      </c>
      <c r="AJ2046">
        <v>2.4800000000000001E-4</v>
      </c>
      <c r="AK2046">
        <v>-6.4799999999999996E-3</v>
      </c>
      <c r="AL2046">
        <v>0.11923</v>
      </c>
      <c r="AM2046">
        <v>3.3365100000000001</v>
      </c>
      <c r="AN2046">
        <v>-1.1900000000000001E-3</v>
      </c>
      <c r="AO2046" t="s">
        <v>130</v>
      </c>
      <c r="AP2046">
        <v>3.41</v>
      </c>
      <c r="AQ2046">
        <v>1.1200000000000001</v>
      </c>
      <c r="AR2046">
        <v>-0.48</v>
      </c>
      <c r="AS2046">
        <v>9.2100000000000001E-2</v>
      </c>
      <c r="AT2046">
        <v>83.62</v>
      </c>
      <c r="AU2046">
        <v>946</v>
      </c>
      <c r="AV2046">
        <v>189.48</v>
      </c>
      <c r="AW2046">
        <v>186.55</v>
      </c>
      <c r="AX2046">
        <v>-67.05</v>
      </c>
      <c r="AY2046">
        <v>8.5500000000000007</v>
      </c>
      <c r="AZ2046">
        <v>4.3</v>
      </c>
      <c r="BA2046">
        <v>-4.3</v>
      </c>
      <c r="BB2046" t="s">
        <v>131</v>
      </c>
      <c r="BC2046">
        <v>0</v>
      </c>
      <c r="BD2046">
        <v>0</v>
      </c>
      <c r="BE2046">
        <v>0.30199999999999999</v>
      </c>
      <c r="BF2046">
        <v>0.31900000000000001</v>
      </c>
      <c r="BG2046" t="s">
        <v>132</v>
      </c>
      <c r="BH2046">
        <v>4.0451484000000004</v>
      </c>
      <c r="BI2046">
        <v>14.043628999999999</v>
      </c>
      <c r="BJ2046">
        <v>16.8</v>
      </c>
      <c r="BK2046">
        <v>1</v>
      </c>
      <c r="BL2046">
        <v>54</v>
      </c>
      <c r="BM2046">
        <v>1</v>
      </c>
      <c r="BN2046" t="s">
        <v>133</v>
      </c>
      <c r="BO2046">
        <v>1.11E+31</v>
      </c>
      <c r="BP2046">
        <v>0.249</v>
      </c>
      <c r="BQ2046" t="s">
        <v>134</v>
      </c>
      <c r="BR2046" t="s">
        <v>7291</v>
      </c>
      <c r="BS2046" t="s">
        <v>7292</v>
      </c>
      <c r="BT2046">
        <v>6165</v>
      </c>
      <c r="BU2046">
        <v>184</v>
      </c>
      <c r="BV2046">
        <v>-202</v>
      </c>
      <c r="BW2046">
        <v>4.3650000000000002</v>
      </c>
      <c r="BX2046">
        <v>0.105</v>
      </c>
      <c r="BY2046">
        <v>-0.21</v>
      </c>
      <c r="BZ2046">
        <v>-0.08</v>
      </c>
      <c r="CA2046">
        <v>0.25</v>
      </c>
      <c r="CB2046">
        <v>-0.3</v>
      </c>
      <c r="CC2046">
        <v>1.115</v>
      </c>
      <c r="CD2046">
        <v>0.36599999999999999</v>
      </c>
      <c r="CE2046">
        <v>-0.157</v>
      </c>
      <c r="CF2046">
        <v>1.048</v>
      </c>
      <c r="CG2046">
        <v>0.18099999999999999</v>
      </c>
      <c r="CH2046">
        <v>-0.12</v>
      </c>
      <c r="CI2046" t="s">
        <v>137</v>
      </c>
      <c r="CJ2046">
        <v>283.2645</v>
      </c>
      <c r="CK2046">
        <v>41.711449000000002</v>
      </c>
      <c r="CL2046">
        <v>15.308999999999999</v>
      </c>
      <c r="CM2046">
        <v>15.753</v>
      </c>
      <c r="CN2046">
        <v>15.265000000000001</v>
      </c>
      <c r="CO2046">
        <v>15.118</v>
      </c>
      <c r="CP2046">
        <v>15.061</v>
      </c>
      <c r="CQ2046">
        <v>14.231999999999999</v>
      </c>
      <c r="CR2046">
        <v>13.875</v>
      </c>
      <c r="CS2046">
        <v>13.914999999999999</v>
      </c>
      <c r="CT2046">
        <v>0.22900000000000001</v>
      </c>
      <c r="CU2046">
        <v>18.884281000000001</v>
      </c>
      <c r="CV2046">
        <v>2.0000000000000002E-5</v>
      </c>
      <c r="CW2046">
        <v>41.711620000000003</v>
      </c>
      <c r="CX2046">
        <v>2.7E-4</v>
      </c>
      <c r="CY2046">
        <v>-0.79</v>
      </c>
      <c r="CZ2046">
        <v>0.79</v>
      </c>
      <c r="DA2046">
        <v>0.6</v>
      </c>
      <c r="DB2046">
        <v>0.98</v>
      </c>
      <c r="DC2046">
        <v>3.5E-4</v>
      </c>
      <c r="DD2046">
        <v>4.6999999999999999E-4</v>
      </c>
      <c r="DE2046">
        <v>-3.8999999999999999E-4</v>
      </c>
      <c r="DF2046">
        <v>5.9000000000000003E-4</v>
      </c>
      <c r="DG2046">
        <v>0.04</v>
      </c>
      <c r="DH2046">
        <v>0.49</v>
      </c>
      <c r="DI2046">
        <v>0.17</v>
      </c>
      <c r="DJ2046">
        <v>0.43</v>
      </c>
      <c r="DK2046">
        <v>0.18</v>
      </c>
      <c r="DL2046">
        <v>0.52</v>
      </c>
      <c r="DM2046">
        <v>0.04</v>
      </c>
      <c r="DN2046">
        <v>0.5</v>
      </c>
      <c r="DO2046">
        <v>0.21</v>
      </c>
      <c r="DP2046">
        <v>0.41</v>
      </c>
      <c r="DQ2046">
        <v>0.22</v>
      </c>
      <c r="DR2046">
        <v>0.5</v>
      </c>
      <c r="DS2046">
        <v>3.0582959641255605</v>
      </c>
    </row>
    <row r="2047" spans="1:123" x14ac:dyDescent="0.3">
      <c r="A2047">
        <v>2046</v>
      </c>
      <c r="B2047">
        <v>7107802</v>
      </c>
      <c r="C2047" t="s">
        <v>7293</v>
      </c>
      <c r="D2047" t="s">
        <v>7294</v>
      </c>
      <c r="E2047" t="s">
        <v>125</v>
      </c>
      <c r="F2047" t="s">
        <v>126</v>
      </c>
      <c r="G2047" s="1">
        <v>43328</v>
      </c>
      <c r="H2047" t="s">
        <v>127</v>
      </c>
      <c r="I2047">
        <v>0.996</v>
      </c>
      <c r="J2047">
        <v>0</v>
      </c>
      <c r="K2047">
        <v>0</v>
      </c>
      <c r="L2047">
        <v>0</v>
      </c>
      <c r="M2047">
        <v>0</v>
      </c>
      <c r="N2047" t="s">
        <v>128</v>
      </c>
      <c r="O2047" t="s">
        <v>129</v>
      </c>
      <c r="P2047">
        <v>10.41728722</v>
      </c>
      <c r="Q2047">
        <v>6.7000000000000002E-5</v>
      </c>
      <c r="R2047">
        <v>-6.7000000000000002E-5</v>
      </c>
      <c r="S2047">
        <v>137.45784</v>
      </c>
      <c r="T2047">
        <v>4.8500000000000001E-3</v>
      </c>
      <c r="U2047">
        <v>-4.8500000000000001E-3</v>
      </c>
      <c r="V2047">
        <v>2454970.4580000001</v>
      </c>
      <c r="W2047">
        <v>4.8500000000000001E-3</v>
      </c>
      <c r="X2047">
        <v>-4.8500000000000001E-3</v>
      </c>
      <c r="Y2047">
        <v>0</v>
      </c>
      <c r="Z2047">
        <v>0.12</v>
      </c>
      <c r="AA2047">
        <v>0.32</v>
      </c>
      <c r="AB2047">
        <v>-0.12</v>
      </c>
      <c r="AC2047">
        <v>4.125</v>
      </c>
      <c r="AD2047">
        <v>0.153</v>
      </c>
      <c r="AE2047">
        <v>-0.153</v>
      </c>
      <c r="AF2047">
        <v>210</v>
      </c>
      <c r="AG2047">
        <v>11.4</v>
      </c>
      <c r="AH2047">
        <v>-11.4</v>
      </c>
      <c r="AI2047">
        <v>1.3087E-2</v>
      </c>
      <c r="AJ2047">
        <v>5.9400000000000002E-4</v>
      </c>
      <c r="AK2047">
        <v>-3.9599999999999998E-4</v>
      </c>
      <c r="AL2047">
        <v>1.2762</v>
      </c>
      <c r="AM2047">
        <v>9.0709999999999999E-2</v>
      </c>
      <c r="AN2047">
        <v>-0.48087000000000002</v>
      </c>
      <c r="AO2047" t="s">
        <v>130</v>
      </c>
      <c r="AP2047">
        <v>1.64</v>
      </c>
      <c r="AQ2047">
        <v>0.24</v>
      </c>
      <c r="AR2047">
        <v>-0.26</v>
      </c>
      <c r="AS2047">
        <v>9.1399999999999995E-2</v>
      </c>
      <c r="AT2047">
        <v>89.65</v>
      </c>
      <c r="AU2047">
        <v>870</v>
      </c>
      <c r="AV2047">
        <v>135.34</v>
      </c>
      <c r="AW2047">
        <v>52.68</v>
      </c>
      <c r="AX2047">
        <v>-44.87</v>
      </c>
      <c r="AY2047">
        <v>19.420000000000002</v>
      </c>
      <c r="AZ2047">
        <v>1.4</v>
      </c>
      <c r="BA2047">
        <v>-1.4</v>
      </c>
      <c r="BB2047" t="s">
        <v>131</v>
      </c>
      <c r="BC2047">
        <v>0</v>
      </c>
      <c r="BD2047">
        <v>0</v>
      </c>
      <c r="BE2047">
        <v>0.2291</v>
      </c>
      <c r="BF2047">
        <v>0.46029999999999999</v>
      </c>
      <c r="BG2047" t="s">
        <v>132</v>
      </c>
      <c r="BH2047">
        <v>4.1229649999999998</v>
      </c>
      <c r="BI2047">
        <v>17.483280000000001</v>
      </c>
      <c r="BJ2047">
        <v>20.3</v>
      </c>
      <c r="BK2047">
        <v>2</v>
      </c>
      <c r="BL2047">
        <v>130</v>
      </c>
      <c r="BM2047">
        <v>1</v>
      </c>
      <c r="BN2047" t="s">
        <v>133</v>
      </c>
      <c r="BO2047">
        <v>1.1111100000000001E+31</v>
      </c>
      <c r="BP2047">
        <v>0.16900000000000001</v>
      </c>
      <c r="BQ2047" t="s">
        <v>134</v>
      </c>
      <c r="BR2047" t="s">
        <v>7295</v>
      </c>
      <c r="BS2047" t="s">
        <v>7296</v>
      </c>
      <c r="BT2047">
        <v>5557</v>
      </c>
      <c r="BU2047">
        <v>83</v>
      </c>
      <c r="BV2047">
        <v>-75</v>
      </c>
      <c r="BW2047">
        <v>4.2880000000000003</v>
      </c>
      <c r="BX2047">
        <v>0.16200000000000001</v>
      </c>
      <c r="BY2047">
        <v>-0.108</v>
      </c>
      <c r="BZ2047">
        <v>0.14000000000000001</v>
      </c>
      <c r="CA2047">
        <v>0.15</v>
      </c>
      <c r="CB2047">
        <v>-0.15</v>
      </c>
      <c r="CC2047">
        <v>1.151</v>
      </c>
      <c r="CD2047">
        <v>0.16600000000000001</v>
      </c>
      <c r="CE2047">
        <v>-0.184</v>
      </c>
      <c r="CF2047">
        <v>0.93600000000000005</v>
      </c>
      <c r="CG2047">
        <v>6.9000000000000006E-2</v>
      </c>
      <c r="CH2047">
        <v>-4.5999999999999999E-2</v>
      </c>
      <c r="CI2047" t="s">
        <v>137</v>
      </c>
      <c r="CJ2047">
        <v>288.58834999999999</v>
      </c>
      <c r="CK2047">
        <v>42.605659000000003</v>
      </c>
      <c r="CL2047">
        <v>14.746</v>
      </c>
      <c r="CM2047">
        <v>15.249000000000001</v>
      </c>
      <c r="CN2047">
        <v>14.691000000000001</v>
      </c>
      <c r="CO2047">
        <v>14.53</v>
      </c>
      <c r="CP2047">
        <v>14.459</v>
      </c>
      <c r="CQ2047">
        <v>13.55</v>
      </c>
      <c r="CR2047">
        <v>13.238</v>
      </c>
      <c r="CS2047">
        <v>13.175000000000001</v>
      </c>
      <c r="CT2047">
        <v>9.2999999999999999E-2</v>
      </c>
      <c r="CU2047">
        <v>19.239194999999999</v>
      </c>
      <c r="CV2047">
        <v>1.9000000000000001E-5</v>
      </c>
      <c r="CW2047">
        <v>42.60577</v>
      </c>
      <c r="CX2047">
        <v>2.2000000000000001E-4</v>
      </c>
      <c r="CY2047">
        <v>-1.1399999999999999</v>
      </c>
      <c r="CZ2047">
        <v>0.76</v>
      </c>
      <c r="DA2047">
        <v>0.4</v>
      </c>
      <c r="DB2047">
        <v>0.79</v>
      </c>
      <c r="DC2047">
        <v>2.3000000000000001E-4</v>
      </c>
      <c r="DD2047">
        <v>1.6000000000000001E-4</v>
      </c>
      <c r="DE2047">
        <v>-6.0000000000000002E-5</v>
      </c>
      <c r="DF2047">
        <v>1.6000000000000001E-4</v>
      </c>
      <c r="DG2047">
        <v>-0.18</v>
      </c>
      <c r="DH2047">
        <v>0.37</v>
      </c>
      <c r="DI2047">
        <v>-0.55000000000000004</v>
      </c>
      <c r="DJ2047">
        <v>0.41</v>
      </c>
      <c r="DK2047">
        <v>0.57999999999999996</v>
      </c>
      <c r="DL2047">
        <v>0.45</v>
      </c>
      <c r="DM2047">
        <v>-0.31</v>
      </c>
      <c r="DN2047">
        <v>0.38</v>
      </c>
      <c r="DO2047">
        <v>-0.44</v>
      </c>
      <c r="DP2047">
        <v>0.36</v>
      </c>
      <c r="DQ2047">
        <v>0.54</v>
      </c>
      <c r="DR2047">
        <v>0.42</v>
      </c>
      <c r="DS2047">
        <v>1.4248479582971327</v>
      </c>
    </row>
    <row r="2048" spans="1:123" x14ac:dyDescent="0.3">
      <c r="A2048">
        <v>2047</v>
      </c>
      <c r="B2048">
        <v>11752632</v>
      </c>
      <c r="C2048" t="s">
        <v>7297</v>
      </c>
      <c r="D2048" t="s">
        <v>7298</v>
      </c>
      <c r="E2048" t="s">
        <v>125</v>
      </c>
      <c r="F2048" t="s">
        <v>126</v>
      </c>
      <c r="G2048" s="1">
        <v>43328</v>
      </c>
      <c r="H2048" t="s">
        <v>127</v>
      </c>
      <c r="I2048">
        <v>1</v>
      </c>
      <c r="J2048">
        <v>0</v>
      </c>
      <c r="K2048">
        <v>0</v>
      </c>
      <c r="L2048">
        <v>0</v>
      </c>
      <c r="M2048">
        <v>0</v>
      </c>
      <c r="N2048" t="s">
        <v>128</v>
      </c>
      <c r="O2048" t="s">
        <v>129</v>
      </c>
      <c r="P2048">
        <v>0.98494166900000002</v>
      </c>
      <c r="Q2048">
        <v>3.0699999999999998E-6</v>
      </c>
      <c r="R2048">
        <v>-3.0699999999999998E-6</v>
      </c>
      <c r="S2048">
        <v>133.31800999999999</v>
      </c>
      <c r="T2048">
        <v>2.5999999999999999E-3</v>
      </c>
      <c r="U2048">
        <v>-2.5999999999999999E-3</v>
      </c>
      <c r="V2048">
        <v>2454966.318</v>
      </c>
      <c r="W2048">
        <v>2.5999999999999999E-3</v>
      </c>
      <c r="X2048">
        <v>-2.5999999999999999E-3</v>
      </c>
      <c r="Y2048">
        <v>0</v>
      </c>
      <c r="Z2048">
        <v>4.4999999999999998E-2</v>
      </c>
      <c r="AA2048">
        <v>0.42499999999999999</v>
      </c>
      <c r="AB2048">
        <v>-4.4999999999999998E-2</v>
      </c>
      <c r="AC2048">
        <v>1.9723999999999999</v>
      </c>
      <c r="AD2048">
        <v>7.6300000000000007E-2</v>
      </c>
      <c r="AE2048">
        <v>-7.6300000000000007E-2</v>
      </c>
      <c r="AF2048">
        <v>81.400000000000006</v>
      </c>
      <c r="AG2048">
        <v>4.0999999999999996</v>
      </c>
      <c r="AH2048">
        <v>-4.0999999999999996</v>
      </c>
      <c r="AI2048">
        <v>8.2089999999999993E-3</v>
      </c>
      <c r="AJ2048">
        <v>3.39E-4</v>
      </c>
      <c r="AK2048">
        <v>-3.3199999999999999E-4</v>
      </c>
      <c r="AL2048">
        <v>1.1450499999999999</v>
      </c>
      <c r="AM2048">
        <v>7.6139999999999999E-2</v>
      </c>
      <c r="AN2048">
        <v>-0.47321000000000002</v>
      </c>
      <c r="AO2048" t="s">
        <v>130</v>
      </c>
      <c r="AP2048">
        <v>1.49</v>
      </c>
      <c r="AQ2048">
        <v>0.23</v>
      </c>
      <c r="AR2048">
        <v>-0.34</v>
      </c>
      <c r="AS2048">
        <v>2.01E-2</v>
      </c>
      <c r="AT2048">
        <v>89.33</v>
      </c>
      <c r="AU2048">
        <v>2335</v>
      </c>
      <c r="AV2048">
        <v>7044.68</v>
      </c>
      <c r="AW2048">
        <v>2815.5</v>
      </c>
      <c r="AX2048">
        <v>-3063.53</v>
      </c>
      <c r="AY2048">
        <v>3.887</v>
      </c>
      <c r="AZ2048">
        <v>0.25800000000000001</v>
      </c>
      <c r="BA2048">
        <v>-0.25800000000000001</v>
      </c>
      <c r="BB2048" t="s">
        <v>131</v>
      </c>
      <c r="BC2048">
        <v>0</v>
      </c>
      <c r="BD2048">
        <v>0</v>
      </c>
      <c r="BE2048">
        <v>0.26379999999999998</v>
      </c>
      <c r="BF2048">
        <v>0.40460000000000002</v>
      </c>
      <c r="BG2048" t="s">
        <v>132</v>
      </c>
      <c r="BH2048">
        <v>3.6301931999999999</v>
      </c>
      <c r="BI2048">
        <v>18.198312999999999</v>
      </c>
      <c r="BJ2048">
        <v>22.9</v>
      </c>
      <c r="BK2048">
        <v>1</v>
      </c>
      <c r="BL2048">
        <v>1087</v>
      </c>
      <c r="BM2048">
        <v>1</v>
      </c>
      <c r="BN2048" t="s">
        <v>133</v>
      </c>
      <c r="BO2048">
        <v>1.1111100000000001E+31</v>
      </c>
      <c r="BP2048">
        <v>0.96030000000000004</v>
      </c>
      <c r="BQ2048" t="s">
        <v>134</v>
      </c>
      <c r="BR2048" t="s">
        <v>7299</v>
      </c>
      <c r="BS2048" t="s">
        <v>7300</v>
      </c>
      <c r="BT2048">
        <v>5825</v>
      </c>
      <c r="BU2048">
        <v>79</v>
      </c>
      <c r="BV2048">
        <v>-79</v>
      </c>
      <c r="BW2048">
        <v>4.0460000000000003</v>
      </c>
      <c r="BX2048">
        <v>0.19600000000000001</v>
      </c>
      <c r="BY2048">
        <v>-8.4000000000000005E-2</v>
      </c>
      <c r="BZ2048">
        <v>0.14000000000000001</v>
      </c>
      <c r="CA2048">
        <v>0.15</v>
      </c>
      <c r="CB2048">
        <v>-0.15</v>
      </c>
      <c r="CC2048">
        <v>1.6619999999999999</v>
      </c>
      <c r="CD2048">
        <v>0.252</v>
      </c>
      <c r="CE2048">
        <v>-0.378</v>
      </c>
      <c r="CF2048">
        <v>1.121</v>
      </c>
      <c r="CG2048">
        <v>0.13100000000000001</v>
      </c>
      <c r="CH2048">
        <v>-0.107</v>
      </c>
      <c r="CI2048" t="s">
        <v>137</v>
      </c>
      <c r="CJ2048">
        <v>285.40494000000001</v>
      </c>
      <c r="CK2048">
        <v>49.99474</v>
      </c>
      <c r="CL2048">
        <v>13.835000000000001</v>
      </c>
      <c r="CM2048">
        <v>14.238</v>
      </c>
      <c r="CN2048">
        <v>13.778</v>
      </c>
      <c r="CO2048">
        <v>13.663</v>
      </c>
      <c r="CP2048">
        <v>13.624000000000001</v>
      </c>
      <c r="CQ2048">
        <v>12.763</v>
      </c>
      <c r="CR2048">
        <v>12.388</v>
      </c>
      <c r="CS2048">
        <v>12.382</v>
      </c>
      <c r="CU2048">
        <v>19.027006</v>
      </c>
      <c r="CV2048">
        <v>2.4000000000000001E-5</v>
      </c>
      <c r="CW2048">
        <v>49.99483</v>
      </c>
      <c r="CX2048">
        <v>2.3000000000000001E-4</v>
      </c>
      <c r="CY2048">
        <v>0.34</v>
      </c>
      <c r="CZ2048">
        <v>0.84</v>
      </c>
      <c r="DA2048">
        <v>0.31</v>
      </c>
      <c r="DB2048">
        <v>0.84</v>
      </c>
      <c r="DC2048">
        <v>-1.8E-5</v>
      </c>
      <c r="DD2048">
        <v>4.5000000000000003E-5</v>
      </c>
      <c r="DG2048">
        <v>0.51</v>
      </c>
      <c r="DH2048">
        <v>0.7</v>
      </c>
      <c r="DI2048">
        <v>-0.06</v>
      </c>
      <c r="DJ2048">
        <v>0.4</v>
      </c>
      <c r="DK2048">
        <v>0.52</v>
      </c>
      <c r="DL2048">
        <v>0.66</v>
      </c>
      <c r="DM2048">
        <v>0.54</v>
      </c>
      <c r="DN2048">
        <v>0.73</v>
      </c>
      <c r="DO2048">
        <v>0.19</v>
      </c>
      <c r="DP2048">
        <v>0.38</v>
      </c>
      <c r="DQ2048">
        <v>0.56999999999999995</v>
      </c>
      <c r="DR2048">
        <v>0.78</v>
      </c>
      <c r="DS2048">
        <v>0.89651022864019259</v>
      </c>
    </row>
    <row r="2049" spans="1:123" x14ac:dyDescent="0.3">
      <c r="A2049">
        <v>2048</v>
      </c>
      <c r="B2049">
        <v>10028535</v>
      </c>
      <c r="C2049" t="s">
        <v>7301</v>
      </c>
      <c r="D2049" t="s">
        <v>7302</v>
      </c>
      <c r="E2049" t="s">
        <v>125</v>
      </c>
      <c r="F2049" t="s">
        <v>126</v>
      </c>
      <c r="G2049" s="1">
        <v>43328</v>
      </c>
      <c r="H2049" t="s">
        <v>127</v>
      </c>
      <c r="I2049">
        <v>1</v>
      </c>
      <c r="J2049">
        <v>0</v>
      </c>
      <c r="K2049">
        <v>0</v>
      </c>
      <c r="L2049">
        <v>0</v>
      </c>
      <c r="M2049">
        <v>0</v>
      </c>
      <c r="N2049" t="s">
        <v>128</v>
      </c>
      <c r="O2049" t="s">
        <v>129</v>
      </c>
      <c r="P2049">
        <v>0.66308536100000004</v>
      </c>
      <c r="Q2049">
        <v>9.1100000000000004E-7</v>
      </c>
      <c r="R2049">
        <v>-9.1100000000000004E-7</v>
      </c>
      <c r="S2049">
        <v>131.97961000000001</v>
      </c>
      <c r="T2049">
        <v>1.1100000000000001E-3</v>
      </c>
      <c r="U2049">
        <v>-1.1100000000000001E-3</v>
      </c>
      <c r="V2049">
        <v>2454964.98</v>
      </c>
      <c r="W2049">
        <v>1.1100000000000001E-3</v>
      </c>
      <c r="X2049">
        <v>-1.1100000000000001E-3</v>
      </c>
      <c r="Y2049">
        <v>0</v>
      </c>
      <c r="Z2049">
        <v>0.84099999999999997</v>
      </c>
      <c r="AA2049">
        <v>0.05</v>
      </c>
      <c r="AB2049">
        <v>-0.57899999999999996</v>
      </c>
      <c r="AC2049">
        <v>1.1521999999999999</v>
      </c>
      <c r="AD2049">
        <v>3.8300000000000001E-2</v>
      </c>
      <c r="AE2049">
        <v>-3.8300000000000001E-2</v>
      </c>
      <c r="AF2049">
        <v>323</v>
      </c>
      <c r="AG2049">
        <v>11.5</v>
      </c>
      <c r="AH2049">
        <v>-11.5</v>
      </c>
      <c r="AI2049">
        <v>1.9059E-2</v>
      </c>
      <c r="AJ2049">
        <v>1.2999999999999999E-4</v>
      </c>
      <c r="AK2049">
        <v>-2.6700000000000001E-3</v>
      </c>
      <c r="AL2049">
        <v>0.83470999999999995</v>
      </c>
      <c r="AM2049">
        <v>3.1388500000000001</v>
      </c>
      <c r="AN2049">
        <v>-0.22972999999999999</v>
      </c>
      <c r="AO2049" t="s">
        <v>130</v>
      </c>
      <c r="AP2049">
        <v>1.6</v>
      </c>
      <c r="AQ2049">
        <v>0.24</v>
      </c>
      <c r="AR2049">
        <v>-0.12</v>
      </c>
      <c r="AS2049">
        <v>1.41E-2</v>
      </c>
      <c r="AT2049">
        <v>71.760000000000005</v>
      </c>
      <c r="AU2049">
        <v>1681</v>
      </c>
      <c r="AV2049">
        <v>1894.94</v>
      </c>
      <c r="AW2049">
        <v>982.81</v>
      </c>
      <c r="AX2049">
        <v>-447.99</v>
      </c>
      <c r="AY2049">
        <v>2.69</v>
      </c>
      <c r="AZ2049">
        <v>1.3</v>
      </c>
      <c r="BA2049">
        <v>-1.3</v>
      </c>
      <c r="BB2049" t="s">
        <v>131</v>
      </c>
      <c r="BC2049">
        <v>0</v>
      </c>
      <c r="BD2049">
        <v>0</v>
      </c>
      <c r="BE2049">
        <v>0.19139999999999999</v>
      </c>
      <c r="BF2049">
        <v>0.51670000000000005</v>
      </c>
      <c r="BG2049" t="s">
        <v>132</v>
      </c>
      <c r="BH2049">
        <v>4.1535525</v>
      </c>
      <c r="BI2049">
        <v>29.192568000000001</v>
      </c>
      <c r="BJ2049">
        <v>35.299999999999997</v>
      </c>
      <c r="BK2049">
        <v>1</v>
      </c>
      <c r="BL2049">
        <v>1615</v>
      </c>
      <c r="BM2049">
        <v>1</v>
      </c>
      <c r="BN2049" t="s">
        <v>133</v>
      </c>
      <c r="BO2049">
        <v>1.1111100000000001E+31</v>
      </c>
      <c r="BP2049">
        <v>1</v>
      </c>
      <c r="BQ2049" t="s">
        <v>134</v>
      </c>
      <c r="BR2049" t="s">
        <v>7303</v>
      </c>
      <c r="BS2049" t="s">
        <v>7304</v>
      </c>
      <c r="BT2049">
        <v>5172</v>
      </c>
      <c r="BU2049">
        <v>170</v>
      </c>
      <c r="BV2049">
        <v>-154</v>
      </c>
      <c r="BW2049">
        <v>4.5999999999999996</v>
      </c>
      <c r="BX2049">
        <v>2.5999999999999999E-2</v>
      </c>
      <c r="BY2049">
        <v>-9.7000000000000003E-2</v>
      </c>
      <c r="BZ2049">
        <v>7.0000000000000007E-2</v>
      </c>
      <c r="CA2049">
        <v>0.25</v>
      </c>
      <c r="CB2049">
        <v>-0.3</v>
      </c>
      <c r="CC2049">
        <v>0.76700000000000002</v>
      </c>
      <c r="CD2049">
        <v>0.11899999999999999</v>
      </c>
      <c r="CE2049">
        <v>-5.5E-2</v>
      </c>
      <c r="CF2049">
        <v>0.878</v>
      </c>
      <c r="CG2049">
        <v>5.7000000000000002E-2</v>
      </c>
      <c r="CH2049">
        <v>-9.1999999999999998E-2</v>
      </c>
      <c r="CI2049" t="s">
        <v>137</v>
      </c>
      <c r="CJ2049">
        <v>297.84149000000002</v>
      </c>
      <c r="CK2049">
        <v>46.967682000000003</v>
      </c>
      <c r="CL2049">
        <v>15.304</v>
      </c>
      <c r="CM2049">
        <v>16.013000000000002</v>
      </c>
      <c r="CN2049">
        <v>15.204000000000001</v>
      </c>
      <c r="CO2049">
        <v>15</v>
      </c>
      <c r="CP2049">
        <v>14.834</v>
      </c>
      <c r="CQ2049">
        <v>13.872</v>
      </c>
      <c r="CR2049">
        <v>13.339</v>
      </c>
      <c r="CS2049">
        <v>13.28</v>
      </c>
      <c r="CT2049">
        <v>4.1000000000000002E-2</v>
      </c>
      <c r="CU2049">
        <v>19.856110000000001</v>
      </c>
      <c r="CV2049">
        <v>1.0000000000000001E-5</v>
      </c>
      <c r="CW2049">
        <v>46.967610000000001</v>
      </c>
      <c r="CX2049">
        <v>1.1E-4</v>
      </c>
      <c r="CY2049">
        <v>0.4</v>
      </c>
      <c r="CZ2049">
        <v>0.38</v>
      </c>
      <c r="DA2049">
        <v>-0.24</v>
      </c>
      <c r="DB2049">
        <v>0.39</v>
      </c>
      <c r="DC2049">
        <v>-2.5000000000000001E-4</v>
      </c>
      <c r="DD2049">
        <v>1.2999999999999999E-4</v>
      </c>
      <c r="DE2049">
        <v>4.0000000000000003E-5</v>
      </c>
      <c r="DF2049">
        <v>1.2999999999999999E-4</v>
      </c>
      <c r="DG2049">
        <v>0.24</v>
      </c>
      <c r="DH2049">
        <v>0.16</v>
      </c>
      <c r="DI2049">
        <v>-0.04</v>
      </c>
      <c r="DJ2049">
        <v>0.11</v>
      </c>
      <c r="DK2049">
        <v>0.24</v>
      </c>
      <c r="DL2049">
        <v>0.16</v>
      </c>
      <c r="DM2049">
        <v>0.02</v>
      </c>
      <c r="DN2049">
        <v>0.14000000000000001</v>
      </c>
      <c r="DO2049">
        <v>-0.12</v>
      </c>
      <c r="DP2049">
        <v>0.13</v>
      </c>
      <c r="DQ2049">
        <v>0.13</v>
      </c>
      <c r="DR2049">
        <v>0.13</v>
      </c>
      <c r="DS2049">
        <v>2.0860495436766624</v>
      </c>
    </row>
    <row r="2050" spans="1:123" x14ac:dyDescent="0.3">
      <c r="A2050">
        <v>2049</v>
      </c>
      <c r="B2050">
        <v>7047207</v>
      </c>
      <c r="C2050" t="s">
        <v>7305</v>
      </c>
      <c r="D2050" t="s">
        <v>7306</v>
      </c>
      <c r="E2050" t="s">
        <v>125</v>
      </c>
      <c r="F2050" t="s">
        <v>126</v>
      </c>
      <c r="G2050" s="1">
        <v>43328</v>
      </c>
      <c r="H2050" t="s">
        <v>127</v>
      </c>
      <c r="I2050">
        <v>1</v>
      </c>
      <c r="J2050">
        <v>0</v>
      </c>
      <c r="K2050">
        <v>0</v>
      </c>
      <c r="L2050">
        <v>0</v>
      </c>
      <c r="M2050">
        <v>0</v>
      </c>
      <c r="N2050" t="s">
        <v>128</v>
      </c>
      <c r="O2050" t="s">
        <v>129</v>
      </c>
      <c r="P2050">
        <v>19.1187425</v>
      </c>
      <c r="Q2050">
        <v>1.7200000000000001E-4</v>
      </c>
      <c r="R2050">
        <v>-1.7200000000000001E-4</v>
      </c>
      <c r="S2050">
        <v>138.42823999999999</v>
      </c>
      <c r="T2050">
        <v>7.3299999999999997E-3</v>
      </c>
      <c r="U2050">
        <v>-7.3299999999999997E-3</v>
      </c>
      <c r="V2050">
        <v>2454971.4279999998</v>
      </c>
      <c r="W2050">
        <v>7.3299999999999997E-3</v>
      </c>
      <c r="X2050">
        <v>-7.3299999999999997E-3</v>
      </c>
      <c r="Y2050">
        <v>0</v>
      </c>
      <c r="Z2050">
        <v>0.74</v>
      </c>
      <c r="AA2050">
        <v>0.21199999999999999</v>
      </c>
      <c r="AB2050">
        <v>-0.53200000000000003</v>
      </c>
      <c r="AC2050">
        <v>6.8049999999999997</v>
      </c>
      <c r="AD2050">
        <v>0.217</v>
      </c>
      <c r="AE2050">
        <v>-0.217</v>
      </c>
      <c r="AF2050">
        <v>218</v>
      </c>
      <c r="AG2050">
        <v>12.1</v>
      </c>
      <c r="AH2050">
        <v>-12.1</v>
      </c>
      <c r="AI2050">
        <v>1.4589E-2</v>
      </c>
      <c r="AJ2050">
        <v>2.99E-3</v>
      </c>
      <c r="AK2050">
        <v>-1.23E-3</v>
      </c>
      <c r="AL2050">
        <v>0.17188999999999999</v>
      </c>
      <c r="AM2050">
        <v>0.33155000000000001</v>
      </c>
      <c r="AN2050">
        <v>-0.14446000000000001</v>
      </c>
      <c r="AO2050" t="s">
        <v>130</v>
      </c>
      <c r="AP2050">
        <v>2.33</v>
      </c>
      <c r="AQ2050">
        <v>0.37</v>
      </c>
      <c r="AR2050">
        <v>-0.45</v>
      </c>
      <c r="AS2050">
        <v>0.1444</v>
      </c>
      <c r="AT2050">
        <v>87.16</v>
      </c>
      <c r="AU2050">
        <v>823</v>
      </c>
      <c r="AV2050">
        <v>108.48</v>
      </c>
      <c r="AW2050">
        <v>45.32</v>
      </c>
      <c r="AX2050">
        <v>-41.75</v>
      </c>
      <c r="AY2050">
        <v>14.92</v>
      </c>
      <c r="AZ2050">
        <v>7.2</v>
      </c>
      <c r="BA2050">
        <v>-7.2</v>
      </c>
      <c r="BB2050" t="s">
        <v>131</v>
      </c>
      <c r="BC2050">
        <v>0</v>
      </c>
      <c r="BD2050">
        <v>0</v>
      </c>
      <c r="BE2050">
        <v>0.26</v>
      </c>
      <c r="BF2050">
        <v>0.4133</v>
      </c>
      <c r="BG2050" t="s">
        <v>132</v>
      </c>
      <c r="BH2050">
        <v>4.806006</v>
      </c>
      <c r="BI2050">
        <v>15.927306</v>
      </c>
      <c r="BJ2050">
        <v>20.5</v>
      </c>
      <c r="BK2050">
        <v>1</v>
      </c>
      <c r="BL2050">
        <v>73</v>
      </c>
      <c r="BM2050">
        <v>1</v>
      </c>
      <c r="BN2050" t="s">
        <v>133</v>
      </c>
      <c r="BO2050">
        <v>1.1111100000000001E+31</v>
      </c>
      <c r="BP2050">
        <v>0.92149999999999999</v>
      </c>
      <c r="BQ2050" t="s">
        <v>134</v>
      </c>
      <c r="BR2050" t="s">
        <v>7307</v>
      </c>
      <c r="BS2050" t="s">
        <v>7308</v>
      </c>
      <c r="BT2050">
        <v>5862</v>
      </c>
      <c r="BU2050">
        <v>79</v>
      </c>
      <c r="BV2050">
        <v>-79</v>
      </c>
      <c r="BW2050">
        <v>4.1479999999999997</v>
      </c>
      <c r="BX2050">
        <v>0.17599999999999999</v>
      </c>
      <c r="BY2050">
        <v>-9.5000000000000001E-2</v>
      </c>
      <c r="BZ2050">
        <v>0.16</v>
      </c>
      <c r="CA2050">
        <v>0.15</v>
      </c>
      <c r="CB2050">
        <v>-0.15</v>
      </c>
      <c r="CC2050">
        <v>1.4630000000000001</v>
      </c>
      <c r="CD2050">
        <v>0.23300000000000001</v>
      </c>
      <c r="CE2050">
        <v>-0.28399999999999997</v>
      </c>
      <c r="CF2050">
        <v>1.097</v>
      </c>
      <c r="CG2050">
        <v>0.1</v>
      </c>
      <c r="CH2050">
        <v>-0.08</v>
      </c>
      <c r="CI2050" t="s">
        <v>137</v>
      </c>
      <c r="CJ2050">
        <v>295.59125</v>
      </c>
      <c r="CK2050">
        <v>42.555241000000002</v>
      </c>
      <c r="CL2050">
        <v>14.837999999999999</v>
      </c>
      <c r="CM2050">
        <v>15.336</v>
      </c>
      <c r="CN2050">
        <v>14.808</v>
      </c>
      <c r="CO2050">
        <v>14.625</v>
      </c>
      <c r="CP2050">
        <v>14.526</v>
      </c>
      <c r="CQ2050">
        <v>13.603</v>
      </c>
      <c r="CR2050">
        <v>13.28</v>
      </c>
      <c r="CS2050">
        <v>13.183</v>
      </c>
      <c r="CT2050">
        <v>0.504</v>
      </c>
      <c r="CU2050">
        <v>19.706071000000001</v>
      </c>
      <c r="CV2050">
        <v>1.8E-5</v>
      </c>
      <c r="CW2050">
        <v>42.555010000000003</v>
      </c>
      <c r="CX2050">
        <v>1.8000000000000001E-4</v>
      </c>
      <c r="CY2050">
        <v>-0.53</v>
      </c>
      <c r="CZ2050">
        <v>0.7</v>
      </c>
      <c r="DA2050">
        <v>-0.82</v>
      </c>
      <c r="DB2050">
        <v>0.67</v>
      </c>
      <c r="DC2050">
        <v>-5.0000000000000002E-5</v>
      </c>
      <c r="DD2050">
        <v>1.4999999999999999E-4</v>
      </c>
      <c r="DE2050">
        <v>8.0000000000000007E-5</v>
      </c>
      <c r="DF2050">
        <v>1.4999999999999999E-4</v>
      </c>
      <c r="DG2050">
        <v>0.57999999999999996</v>
      </c>
      <c r="DH2050">
        <v>0.5</v>
      </c>
      <c r="DI2050">
        <v>-0.18</v>
      </c>
      <c r="DJ2050">
        <v>0.32</v>
      </c>
      <c r="DK2050">
        <v>0.61</v>
      </c>
      <c r="DL2050">
        <v>0.42</v>
      </c>
      <c r="DM2050">
        <v>0.46</v>
      </c>
      <c r="DN2050">
        <v>0.49</v>
      </c>
      <c r="DO2050">
        <v>-0.28999999999999998</v>
      </c>
      <c r="DP2050">
        <v>0.31</v>
      </c>
      <c r="DQ2050">
        <v>0.54</v>
      </c>
      <c r="DR2050">
        <v>0.34</v>
      </c>
      <c r="DS2050">
        <v>1.5926179084073822</v>
      </c>
    </row>
    <row r="2051" spans="1:123" x14ac:dyDescent="0.3">
      <c r="A2051">
        <v>2050</v>
      </c>
      <c r="B2051">
        <v>5212220</v>
      </c>
      <c r="C2051" t="s">
        <v>7309</v>
      </c>
      <c r="E2051" t="s">
        <v>146</v>
      </c>
      <c r="F2051" t="s">
        <v>126</v>
      </c>
      <c r="G2051" s="1">
        <v>43328</v>
      </c>
      <c r="H2051" t="s">
        <v>146</v>
      </c>
      <c r="I2051">
        <v>0</v>
      </c>
      <c r="J2051">
        <v>0</v>
      </c>
      <c r="K2051">
        <v>0</v>
      </c>
      <c r="L2051">
        <v>1</v>
      </c>
      <c r="M2051">
        <v>0</v>
      </c>
      <c r="N2051" t="s">
        <v>128</v>
      </c>
      <c r="O2051" t="s">
        <v>247</v>
      </c>
      <c r="P2051">
        <v>1.0874910099999999</v>
      </c>
      <c r="Q2051">
        <v>1.73E-6</v>
      </c>
      <c r="R2051">
        <v>-1.73E-6</v>
      </c>
      <c r="S2051">
        <v>131.77034</v>
      </c>
      <c r="T2051">
        <v>1.3699999999999999E-3</v>
      </c>
      <c r="U2051">
        <v>-1.3699999999999999E-3</v>
      </c>
      <c r="V2051">
        <v>2454964.77</v>
      </c>
      <c r="W2051">
        <v>1.3699999999999999E-3</v>
      </c>
      <c r="X2051">
        <v>-1.3699999999999999E-3</v>
      </c>
      <c r="Y2051">
        <v>0</v>
      </c>
      <c r="Z2051">
        <v>0.97899999999999998</v>
      </c>
      <c r="AA2051">
        <v>6.7000000000000004E-2</v>
      </c>
      <c r="AB2051">
        <v>-0.72699999999999998</v>
      </c>
      <c r="AC2051">
        <v>1.6192</v>
      </c>
      <c r="AD2051">
        <v>9.0899999999999995E-2</v>
      </c>
      <c r="AE2051">
        <v>-9.0899999999999995E-2</v>
      </c>
      <c r="AF2051">
        <v>126</v>
      </c>
      <c r="AG2051">
        <v>4.5999999999999996</v>
      </c>
      <c r="AH2051">
        <v>-4.5999999999999996</v>
      </c>
      <c r="AI2051">
        <v>1.4029E-2</v>
      </c>
      <c r="AJ2051">
        <v>1.6299999999999999E-3</v>
      </c>
      <c r="AK2051">
        <v>-3.6099999999999999E-3</v>
      </c>
      <c r="AL2051">
        <v>7.6539999999999997E-2</v>
      </c>
      <c r="AM2051">
        <v>3.9020800000000002</v>
      </c>
      <c r="AN2051">
        <v>-0.21809999999999999</v>
      </c>
      <c r="AO2051" t="s">
        <v>130</v>
      </c>
      <c r="AP2051">
        <v>4.91</v>
      </c>
      <c r="AQ2051">
        <v>0.91</v>
      </c>
      <c r="AR2051">
        <v>-1.97</v>
      </c>
      <c r="AS2051">
        <v>2.35E-2</v>
      </c>
      <c r="AT2051">
        <v>54.5</v>
      </c>
      <c r="AU2051">
        <v>3081</v>
      </c>
      <c r="AV2051">
        <v>21388.7</v>
      </c>
      <c r="AW2051">
        <v>13064.35</v>
      </c>
      <c r="AX2051">
        <v>-14644.54</v>
      </c>
      <c r="AY2051">
        <v>1.6850000000000001</v>
      </c>
      <c r="AZ2051">
        <v>0.84199999999999997</v>
      </c>
      <c r="BA2051">
        <v>-0.84199999999999997</v>
      </c>
      <c r="BB2051" t="s">
        <v>131</v>
      </c>
      <c r="BC2051">
        <v>0</v>
      </c>
      <c r="BD2051">
        <v>0</v>
      </c>
      <c r="BE2051">
        <v>0.29409999999999997</v>
      </c>
      <c r="BF2051">
        <v>0.33910000000000001</v>
      </c>
      <c r="BG2051" t="s">
        <v>132</v>
      </c>
      <c r="BH2051">
        <v>4.5642294999999997</v>
      </c>
      <c r="BI2051">
        <v>29.884253999999999</v>
      </c>
      <c r="BJ2051">
        <v>33.5</v>
      </c>
      <c r="BK2051">
        <v>1</v>
      </c>
      <c r="BL2051">
        <v>1233</v>
      </c>
      <c r="BM2051">
        <v>1</v>
      </c>
      <c r="BN2051" t="s">
        <v>133</v>
      </c>
      <c r="BO2051">
        <v>1.1111100000000001E+31</v>
      </c>
      <c r="BP2051">
        <v>1</v>
      </c>
      <c r="BQ2051" t="s">
        <v>134</v>
      </c>
      <c r="BR2051" t="s">
        <v>7310</v>
      </c>
      <c r="BS2051" t="s">
        <v>7311</v>
      </c>
      <c r="BT2051">
        <v>5988</v>
      </c>
      <c r="BU2051">
        <v>208</v>
      </c>
      <c r="BV2051">
        <v>-187</v>
      </c>
      <c r="BW2051">
        <v>3.5939999999999999</v>
      </c>
      <c r="BX2051">
        <v>0.36</v>
      </c>
      <c r="BY2051">
        <v>-0.12</v>
      </c>
      <c r="BZ2051">
        <v>-0.22</v>
      </c>
      <c r="CA2051">
        <v>0.35</v>
      </c>
      <c r="CB2051">
        <v>-0.3</v>
      </c>
      <c r="CC2051">
        <v>3.2040000000000002</v>
      </c>
      <c r="CD2051">
        <v>0.59399999999999997</v>
      </c>
      <c r="CE2051">
        <v>-1.2869999999999999</v>
      </c>
      <c r="CF2051">
        <v>1.4690000000000001</v>
      </c>
      <c r="CG2051">
        <v>0.20100000000000001</v>
      </c>
      <c r="CH2051">
        <v>-0.374</v>
      </c>
      <c r="CI2051" t="s">
        <v>137</v>
      </c>
      <c r="CJ2051">
        <v>297.85937999999999</v>
      </c>
      <c r="CK2051">
        <v>40.326939000000003</v>
      </c>
      <c r="CL2051">
        <v>13.214</v>
      </c>
      <c r="CM2051">
        <v>13.715999999999999</v>
      </c>
      <c r="CN2051">
        <v>13.167999999999999</v>
      </c>
      <c r="CO2051">
        <v>12.999000000000001</v>
      </c>
      <c r="CP2051">
        <v>12.887</v>
      </c>
      <c r="CQ2051">
        <v>11.93</v>
      </c>
      <c r="CR2051">
        <v>11.670999999999999</v>
      </c>
      <c r="CS2051">
        <v>11.577999999999999</v>
      </c>
      <c r="CT2051">
        <v>0</v>
      </c>
      <c r="CU2051">
        <v>19.857258600000002</v>
      </c>
      <c r="CV2051">
        <v>7.3000000000000004E-6</v>
      </c>
      <c r="CW2051">
        <v>40.327513000000003</v>
      </c>
      <c r="CX2051">
        <v>8.6000000000000003E-5</v>
      </c>
      <c r="CY2051">
        <v>-1.37</v>
      </c>
      <c r="CZ2051">
        <v>0.3</v>
      </c>
      <c r="DA2051">
        <v>2.06</v>
      </c>
      <c r="DB2051">
        <v>0.31</v>
      </c>
      <c r="DC2051">
        <v>1.8100000000000001E-4</v>
      </c>
      <c r="DD2051">
        <v>3.6000000000000001E-5</v>
      </c>
      <c r="DE2051">
        <v>-2.7E-4</v>
      </c>
      <c r="DF2051">
        <v>3.6999999999999998E-5</v>
      </c>
      <c r="DG2051">
        <v>-1.08</v>
      </c>
      <c r="DH2051">
        <v>0.21</v>
      </c>
      <c r="DI2051">
        <v>1.59</v>
      </c>
      <c r="DJ2051">
        <v>0.24</v>
      </c>
      <c r="DK2051">
        <v>1.92</v>
      </c>
      <c r="DL2051">
        <v>0.27</v>
      </c>
      <c r="DM2051">
        <v>-1.0900000000000001</v>
      </c>
      <c r="DN2051">
        <v>0.2</v>
      </c>
      <c r="DO2051">
        <v>1.56</v>
      </c>
      <c r="DP2051">
        <v>0.24</v>
      </c>
      <c r="DQ2051">
        <v>1.91</v>
      </c>
      <c r="DR2051">
        <v>0.26</v>
      </c>
      <c r="DS2051">
        <v>1.5324594257178525</v>
      </c>
    </row>
    <row r="2052" spans="1:123" x14ac:dyDescent="0.3">
      <c r="A2052">
        <v>2051</v>
      </c>
      <c r="B2052">
        <v>9964748</v>
      </c>
      <c r="C2052" t="s">
        <v>7312</v>
      </c>
      <c r="E2052" t="s">
        <v>146</v>
      </c>
      <c r="F2052" t="s">
        <v>126</v>
      </c>
      <c r="G2052" s="1">
        <v>43328</v>
      </c>
      <c r="H2052" t="s">
        <v>146</v>
      </c>
      <c r="I2052">
        <v>0</v>
      </c>
      <c r="J2052">
        <v>0</v>
      </c>
      <c r="K2052">
        <v>0</v>
      </c>
      <c r="L2052">
        <v>1</v>
      </c>
      <c r="M2052">
        <v>0</v>
      </c>
      <c r="N2052" t="s">
        <v>128</v>
      </c>
      <c r="O2052" t="s">
        <v>1526</v>
      </c>
      <c r="P2052">
        <v>1.183818383</v>
      </c>
      <c r="Q2052">
        <v>4.9799999999999998E-6</v>
      </c>
      <c r="R2052">
        <v>-4.9799999999999998E-6</v>
      </c>
      <c r="S2052">
        <v>131.88403</v>
      </c>
      <c r="T2052">
        <v>3.2399999999999998E-3</v>
      </c>
      <c r="U2052">
        <v>-3.2399999999999998E-3</v>
      </c>
      <c r="V2052">
        <v>2454964.8840000001</v>
      </c>
      <c r="W2052">
        <v>3.2399999999999998E-3</v>
      </c>
      <c r="X2052">
        <v>-3.2399999999999998E-3</v>
      </c>
      <c r="Y2052">
        <v>0</v>
      </c>
      <c r="Z2052">
        <v>0.17</v>
      </c>
      <c r="AA2052">
        <v>0.28799999999999998</v>
      </c>
      <c r="AB2052">
        <v>-0.17</v>
      </c>
      <c r="AC2052">
        <v>1.393</v>
      </c>
      <c r="AD2052">
        <v>0.11799999999999999</v>
      </c>
      <c r="AE2052">
        <v>-0.11799999999999999</v>
      </c>
      <c r="AF2052">
        <v>84.3</v>
      </c>
      <c r="AG2052">
        <v>8</v>
      </c>
      <c r="AH2052">
        <v>-8</v>
      </c>
      <c r="AI2052">
        <v>8.4379999999999993E-3</v>
      </c>
      <c r="AJ2052">
        <v>4.5399999999999998E-4</v>
      </c>
      <c r="AK2052">
        <v>-5.3399999999999997E-4</v>
      </c>
      <c r="AL2052">
        <v>3.6747800000000002</v>
      </c>
      <c r="AM2052">
        <v>0.56159999999999999</v>
      </c>
      <c r="AN2052">
        <v>-1.93167</v>
      </c>
      <c r="AO2052" t="s">
        <v>130</v>
      </c>
      <c r="AP2052">
        <v>0.91</v>
      </c>
      <c r="AQ2052">
        <v>0.31</v>
      </c>
      <c r="AR2052">
        <v>-0.1</v>
      </c>
      <c r="AS2052">
        <v>2.2200000000000001E-2</v>
      </c>
      <c r="AT2052">
        <v>88.49</v>
      </c>
      <c r="AU2052">
        <v>1775</v>
      </c>
      <c r="AV2052">
        <v>2337.65</v>
      </c>
      <c r="AW2052">
        <v>2297.6799999999998</v>
      </c>
      <c r="AX2052">
        <v>-734.59</v>
      </c>
      <c r="AY2052">
        <v>6.4809999999999999</v>
      </c>
      <c r="AZ2052">
        <v>0.99</v>
      </c>
      <c r="BA2052">
        <v>-0.99</v>
      </c>
      <c r="BB2052" t="s">
        <v>131</v>
      </c>
      <c r="BC2052">
        <v>0</v>
      </c>
      <c r="BD2052">
        <v>0</v>
      </c>
      <c r="BE2052">
        <v>0.28889999999999999</v>
      </c>
      <c r="BF2052">
        <v>0.35110000000000002</v>
      </c>
      <c r="BG2052" t="s">
        <v>132</v>
      </c>
      <c r="BH2052">
        <v>3.3306398000000002</v>
      </c>
      <c r="BI2052">
        <v>10.598917999999999</v>
      </c>
      <c r="BJ2052">
        <v>12.7</v>
      </c>
      <c r="BK2052">
        <v>1</v>
      </c>
      <c r="BL2052">
        <v>904</v>
      </c>
      <c r="BM2052">
        <v>1</v>
      </c>
      <c r="BN2052" t="s">
        <v>133</v>
      </c>
      <c r="BO2052">
        <v>1.1111100000000001E+31</v>
      </c>
      <c r="BP2052">
        <v>0.317</v>
      </c>
      <c r="BQ2052" t="s">
        <v>134</v>
      </c>
      <c r="BR2052" t="s">
        <v>7313</v>
      </c>
      <c r="BS2052" t="s">
        <v>7314</v>
      </c>
      <c r="BT2052">
        <v>6014</v>
      </c>
      <c r="BU2052">
        <v>168</v>
      </c>
      <c r="BV2052">
        <v>-210</v>
      </c>
      <c r="BW2052">
        <v>4.4589999999999996</v>
      </c>
      <c r="BX2052">
        <v>5.3999999999999999E-2</v>
      </c>
      <c r="BY2052">
        <v>-0.216</v>
      </c>
      <c r="BZ2052">
        <v>-0.06</v>
      </c>
      <c r="CA2052">
        <v>0.25</v>
      </c>
      <c r="CB2052">
        <v>-0.3</v>
      </c>
      <c r="CC2052">
        <v>0.99199999999999999</v>
      </c>
      <c r="CD2052">
        <v>0.33</v>
      </c>
      <c r="CE2052">
        <v>-0.11</v>
      </c>
      <c r="CF2052">
        <v>1.0289999999999999</v>
      </c>
      <c r="CG2052">
        <v>0.13900000000000001</v>
      </c>
      <c r="CH2052">
        <v>-0.126</v>
      </c>
      <c r="CI2052" t="s">
        <v>137</v>
      </c>
      <c r="CJ2052">
        <v>297.04852</v>
      </c>
      <c r="CK2052">
        <v>46.867981</v>
      </c>
      <c r="CL2052">
        <v>14.675000000000001</v>
      </c>
      <c r="CM2052">
        <v>15.167</v>
      </c>
      <c r="CN2052">
        <v>14.629</v>
      </c>
      <c r="CO2052">
        <v>14.465</v>
      </c>
      <c r="CP2052">
        <v>14.414</v>
      </c>
      <c r="CQ2052">
        <v>13.487</v>
      </c>
      <c r="CR2052">
        <v>13.175000000000001</v>
      </c>
      <c r="CS2052">
        <v>13.097</v>
      </c>
      <c r="CT2052">
        <v>0</v>
      </c>
      <c r="CU2052">
        <v>19.803494000000001</v>
      </c>
      <c r="CV2052">
        <v>3.0000000000000001E-5</v>
      </c>
      <c r="CW2052">
        <v>46.865879999999997</v>
      </c>
      <c r="CX2052">
        <v>3.2000000000000003E-4</v>
      </c>
      <c r="CY2052">
        <v>9.6</v>
      </c>
      <c r="CZ2052">
        <v>1.1000000000000001</v>
      </c>
      <c r="DA2052">
        <v>-7.6</v>
      </c>
      <c r="DB2052">
        <v>1.1000000000000001</v>
      </c>
      <c r="DC2052">
        <v>-7.2900000000000005E-4</v>
      </c>
      <c r="DD2052">
        <v>8.3999999999999995E-5</v>
      </c>
      <c r="DE2052">
        <v>5.5999999999999995E-4</v>
      </c>
      <c r="DF2052">
        <v>8.7000000000000001E-5</v>
      </c>
      <c r="DG2052">
        <v>4.68</v>
      </c>
      <c r="DH2052">
        <v>0.17</v>
      </c>
      <c r="DI2052">
        <v>-2.8</v>
      </c>
      <c r="DJ2052">
        <v>0.15</v>
      </c>
      <c r="DK2052">
        <v>5.45</v>
      </c>
      <c r="DL2052">
        <v>0.16</v>
      </c>
      <c r="DM2052">
        <v>4.5999999999999996</v>
      </c>
      <c r="DN2052">
        <v>0.17</v>
      </c>
      <c r="DO2052">
        <v>-2.81</v>
      </c>
      <c r="DP2052">
        <v>0.15</v>
      </c>
      <c r="DQ2052">
        <v>5.39</v>
      </c>
      <c r="DR2052">
        <v>0.16</v>
      </c>
      <c r="DS2052">
        <v>0.91733870967741937</v>
      </c>
    </row>
    <row r="2053" spans="1:123" x14ac:dyDescent="0.3">
      <c r="A2053">
        <v>2052</v>
      </c>
      <c r="B2053">
        <v>9842937</v>
      </c>
      <c r="C2053" t="s">
        <v>7315</v>
      </c>
      <c r="E2053" t="s">
        <v>146</v>
      </c>
      <c r="F2053" t="s">
        <v>126</v>
      </c>
      <c r="G2053" s="1">
        <v>43328</v>
      </c>
      <c r="H2053" t="s">
        <v>146</v>
      </c>
      <c r="I2053">
        <v>0</v>
      </c>
      <c r="J2053">
        <v>0</v>
      </c>
      <c r="K2053">
        <v>0</v>
      </c>
      <c r="L2053">
        <v>1</v>
      </c>
      <c r="M2053">
        <v>1</v>
      </c>
      <c r="N2053" t="s">
        <v>128</v>
      </c>
      <c r="O2053" t="s">
        <v>1415</v>
      </c>
      <c r="P2053">
        <v>4.9884509899999996</v>
      </c>
      <c r="Q2053">
        <v>4.7200000000000002E-5</v>
      </c>
      <c r="R2053">
        <v>-4.7200000000000002E-5</v>
      </c>
      <c r="S2053">
        <v>133.74683999999999</v>
      </c>
      <c r="T2053">
        <v>8.8299999999999993E-3</v>
      </c>
      <c r="U2053">
        <v>-8.8299999999999993E-3</v>
      </c>
      <c r="V2053">
        <v>2454966.747</v>
      </c>
      <c r="W2053">
        <v>8.8299999999999993E-3</v>
      </c>
      <c r="X2053">
        <v>-8.8299999999999993E-3</v>
      </c>
      <c r="Y2053">
        <v>0</v>
      </c>
      <c r="Z2053">
        <v>4.1000000000000002E-2</v>
      </c>
      <c r="AA2053">
        <v>0.435</v>
      </c>
      <c r="AB2053">
        <v>-4.1000000000000002E-2</v>
      </c>
      <c r="AC2053">
        <v>7.4530000000000003</v>
      </c>
      <c r="AD2053">
        <v>0.32700000000000001</v>
      </c>
      <c r="AE2053">
        <v>-0.32700000000000001</v>
      </c>
      <c r="AF2053">
        <v>194</v>
      </c>
      <c r="AG2053">
        <v>9.6999999999999993</v>
      </c>
      <c r="AH2053">
        <v>-9.6999999999999993</v>
      </c>
      <c r="AI2053">
        <v>1.264E-2</v>
      </c>
      <c r="AJ2053">
        <v>6.0300000000000002E-4</v>
      </c>
      <c r="AK2053">
        <v>-3.4299999999999999E-4</v>
      </c>
      <c r="AL2053">
        <v>0.10731</v>
      </c>
      <c r="AM2053">
        <v>6.11E-3</v>
      </c>
      <c r="AN2053">
        <v>-4.8599999999999997E-2</v>
      </c>
      <c r="AO2053" t="s">
        <v>130</v>
      </c>
      <c r="AP2053">
        <v>1.33</v>
      </c>
      <c r="AQ2053">
        <v>0.36</v>
      </c>
      <c r="AR2053">
        <v>-0.2</v>
      </c>
      <c r="AS2053">
        <v>5.45E-2</v>
      </c>
      <c r="AT2053">
        <v>89.55</v>
      </c>
      <c r="AU2053">
        <v>1055</v>
      </c>
      <c r="AV2053">
        <v>292.70999999999998</v>
      </c>
      <c r="AW2053">
        <v>241.93</v>
      </c>
      <c r="AX2053">
        <v>-104.25</v>
      </c>
      <c r="AY2053">
        <v>5.2069999999999999</v>
      </c>
      <c r="AZ2053">
        <v>0.29599999999999999</v>
      </c>
      <c r="BA2053">
        <v>-0.29599999999999999</v>
      </c>
      <c r="BB2053" t="s">
        <v>131</v>
      </c>
      <c r="BC2053">
        <v>0</v>
      </c>
      <c r="BD2053">
        <v>0</v>
      </c>
      <c r="BE2053">
        <v>0.27110000000000001</v>
      </c>
      <c r="BF2053">
        <v>0.38579999999999998</v>
      </c>
      <c r="BG2053" t="s">
        <v>132</v>
      </c>
      <c r="BH2053">
        <v>3.9991110000000001</v>
      </c>
      <c r="BI2053">
        <v>18.483387</v>
      </c>
      <c r="BJ2053">
        <v>23.3</v>
      </c>
      <c r="BK2053">
        <v>1</v>
      </c>
      <c r="BL2053">
        <v>217</v>
      </c>
      <c r="BM2053">
        <v>1</v>
      </c>
      <c r="BN2053" t="s">
        <v>133</v>
      </c>
      <c r="BO2053">
        <v>1.1111100000000001E+31</v>
      </c>
      <c r="BP2053">
        <v>0.43590000000000001</v>
      </c>
      <c r="BQ2053" t="s">
        <v>134</v>
      </c>
      <c r="BR2053" t="s">
        <v>7316</v>
      </c>
      <c r="BS2053" t="s">
        <v>7317</v>
      </c>
      <c r="BT2053">
        <v>5695</v>
      </c>
      <c r="BU2053">
        <v>169</v>
      </c>
      <c r="BV2053">
        <v>-169</v>
      </c>
      <c r="BW2053">
        <v>4.4109999999999996</v>
      </c>
      <c r="BX2053">
        <v>0.124</v>
      </c>
      <c r="BY2053">
        <v>-0.186</v>
      </c>
      <c r="BZ2053">
        <v>-0.2</v>
      </c>
      <c r="CA2053">
        <v>0.3</v>
      </c>
      <c r="CB2053">
        <v>-0.3</v>
      </c>
      <c r="CC2053">
        <v>0.96099999999999997</v>
      </c>
      <c r="CD2053">
        <v>0.26400000000000001</v>
      </c>
      <c r="CE2053">
        <v>-0.14199999999999999</v>
      </c>
      <c r="CF2053">
        <v>0.86799999999999999</v>
      </c>
      <c r="CG2053">
        <v>0.122</v>
      </c>
      <c r="CH2053">
        <v>-7.0999999999999994E-2</v>
      </c>
      <c r="CI2053" t="s">
        <v>137</v>
      </c>
      <c r="CJ2053">
        <v>296.44900999999999</v>
      </c>
      <c r="CK2053">
        <v>46.623589000000003</v>
      </c>
      <c r="CL2053">
        <v>15.331</v>
      </c>
      <c r="CM2053">
        <v>15.91</v>
      </c>
      <c r="CN2053">
        <v>15.282</v>
      </c>
      <c r="CO2053">
        <v>15.083</v>
      </c>
      <c r="CP2053">
        <v>14.964</v>
      </c>
      <c r="CQ2053">
        <v>13.968</v>
      </c>
      <c r="CR2053">
        <v>13.614000000000001</v>
      </c>
      <c r="CS2053">
        <v>13.507</v>
      </c>
      <c r="CT2053">
        <v>0</v>
      </c>
      <c r="CU2053">
        <v>19.763411000000001</v>
      </c>
      <c r="CV2053">
        <v>1.8E-5</v>
      </c>
      <c r="CW2053">
        <v>46.624180000000003</v>
      </c>
      <c r="CX2053">
        <v>1.7000000000000001E-4</v>
      </c>
      <c r="CY2053">
        <v>5.39</v>
      </c>
      <c r="CZ2053">
        <v>0.68</v>
      </c>
      <c r="DA2053">
        <v>2.13</v>
      </c>
      <c r="DB2053">
        <v>0.62</v>
      </c>
      <c r="DC2053">
        <v>-1.06E-3</v>
      </c>
      <c r="DD2053">
        <v>1.2999999999999999E-4</v>
      </c>
      <c r="DE2053">
        <v>-4.6000000000000001E-4</v>
      </c>
      <c r="DF2053">
        <v>1.2E-4</v>
      </c>
      <c r="DG2053">
        <v>4.08</v>
      </c>
      <c r="DH2053">
        <v>0.72</v>
      </c>
      <c r="DI2053">
        <v>2.1</v>
      </c>
      <c r="DJ2053">
        <v>1.4</v>
      </c>
      <c r="DK2053">
        <v>4.5999999999999996</v>
      </c>
      <c r="DL2053">
        <v>1.2</v>
      </c>
      <c r="DM2053">
        <v>4.1399999999999997</v>
      </c>
      <c r="DN2053">
        <v>0.81</v>
      </c>
      <c r="DO2053">
        <v>2</v>
      </c>
      <c r="DP2053">
        <v>1.4</v>
      </c>
      <c r="DQ2053">
        <v>4.5999999999999996</v>
      </c>
      <c r="DR2053">
        <v>1.3</v>
      </c>
      <c r="DS2053">
        <v>1.3839750260145682</v>
      </c>
    </row>
    <row r="2054" spans="1:123" x14ac:dyDescent="0.3">
      <c r="A2054">
        <v>2053</v>
      </c>
      <c r="B2054">
        <v>9757613</v>
      </c>
      <c r="C2054" t="s">
        <v>7318</v>
      </c>
      <c r="D2054" t="s">
        <v>7319</v>
      </c>
      <c r="E2054" t="s">
        <v>125</v>
      </c>
      <c r="F2054" t="s">
        <v>126</v>
      </c>
      <c r="G2054" s="1">
        <v>43328</v>
      </c>
      <c r="H2054" t="s">
        <v>127</v>
      </c>
      <c r="I2054">
        <v>1</v>
      </c>
      <c r="J2054">
        <v>0</v>
      </c>
      <c r="K2054">
        <v>0</v>
      </c>
      <c r="L2054">
        <v>0</v>
      </c>
      <c r="M2054">
        <v>0</v>
      </c>
      <c r="N2054" t="s">
        <v>128</v>
      </c>
      <c r="O2054" t="s">
        <v>129</v>
      </c>
      <c r="P2054">
        <v>3.5439197020000002</v>
      </c>
      <c r="Q2054">
        <v>4.4900000000000002E-6</v>
      </c>
      <c r="R2054">
        <v>-4.4900000000000002E-6</v>
      </c>
      <c r="S2054">
        <v>136.26075</v>
      </c>
      <c r="T2054">
        <v>1.07E-3</v>
      </c>
      <c r="U2054">
        <v>-1.07E-3</v>
      </c>
      <c r="V2054">
        <v>2454969.2609999999</v>
      </c>
      <c r="W2054">
        <v>1.07E-3</v>
      </c>
      <c r="X2054">
        <v>-1.07E-3</v>
      </c>
      <c r="Y2054">
        <v>0</v>
      </c>
      <c r="Z2054">
        <v>2.1999999999999999E-2</v>
      </c>
      <c r="AA2054">
        <v>0.26700000000000002</v>
      </c>
      <c r="AB2054">
        <v>-2.1999999999999999E-2</v>
      </c>
      <c r="AC2054">
        <v>1.8716999999999999</v>
      </c>
      <c r="AD2054">
        <v>2.8500000000000001E-2</v>
      </c>
      <c r="AE2054">
        <v>-2.8500000000000001E-2</v>
      </c>
      <c r="AF2054">
        <v>507</v>
      </c>
      <c r="AG2054">
        <v>14.7</v>
      </c>
      <c r="AH2054">
        <v>-14.7</v>
      </c>
      <c r="AI2054">
        <v>2.0559000000000001E-2</v>
      </c>
      <c r="AJ2054">
        <v>5.4600000000000004E-4</v>
      </c>
      <c r="AK2054">
        <v>-2.1100000000000001E-4</v>
      </c>
      <c r="AL2054">
        <v>4.85351</v>
      </c>
      <c r="AM2054">
        <v>0.60121000000000002</v>
      </c>
      <c r="AN2054">
        <v>-0.50131000000000003</v>
      </c>
      <c r="AO2054" t="s">
        <v>130</v>
      </c>
      <c r="AP2054">
        <v>1.21</v>
      </c>
      <c r="AQ2054">
        <v>0.06</v>
      </c>
      <c r="AR2054">
        <v>-0.1</v>
      </c>
      <c r="AS2054">
        <v>3.6999999999999998E-2</v>
      </c>
      <c r="AT2054">
        <v>89.91</v>
      </c>
      <c r="AU2054">
        <v>652</v>
      </c>
      <c r="AV2054">
        <v>42.68</v>
      </c>
      <c r="AW2054">
        <v>8.7899999999999991</v>
      </c>
      <c r="AX2054">
        <v>-9.36</v>
      </c>
      <c r="AY2054">
        <v>14.77</v>
      </c>
      <c r="AZ2054">
        <v>1.8</v>
      </c>
      <c r="BA2054">
        <v>-1.8</v>
      </c>
      <c r="BB2054" t="s">
        <v>131</v>
      </c>
      <c r="BC2054">
        <v>0</v>
      </c>
      <c r="BD2054">
        <v>0</v>
      </c>
      <c r="BE2054">
        <v>0.2238</v>
      </c>
      <c r="BF2054">
        <v>0.5081</v>
      </c>
      <c r="BG2054" t="s">
        <v>132</v>
      </c>
      <c r="BH2054">
        <v>4.2093734999999999</v>
      </c>
      <c r="BI2054">
        <v>22.250869999999999</v>
      </c>
      <c r="BJ2054">
        <v>38.200000000000003</v>
      </c>
      <c r="BK2054">
        <v>4</v>
      </c>
      <c r="BL2054">
        <v>360</v>
      </c>
      <c r="BM2054">
        <v>4</v>
      </c>
      <c r="BN2054" t="s">
        <v>133</v>
      </c>
      <c r="BO2054">
        <v>1.1111100000000001E+31</v>
      </c>
      <c r="BP2054">
        <v>0.82010000000000005</v>
      </c>
      <c r="BQ2054" t="s">
        <v>134</v>
      </c>
      <c r="BR2054" t="s">
        <v>7170</v>
      </c>
      <c r="BS2054" t="s">
        <v>7320</v>
      </c>
      <c r="BT2054">
        <v>3879</v>
      </c>
      <c r="BU2054">
        <v>77</v>
      </c>
      <c r="BV2054">
        <v>-85</v>
      </c>
      <c r="BW2054">
        <v>4.7080000000000002</v>
      </c>
      <c r="BX2054">
        <v>4.4999999999999998E-2</v>
      </c>
      <c r="BY2054">
        <v>-2.1000000000000001E-2</v>
      </c>
      <c r="BZ2054">
        <v>-0.12</v>
      </c>
      <c r="CA2054">
        <v>0.15</v>
      </c>
      <c r="CB2054">
        <v>-0.15</v>
      </c>
      <c r="CC2054">
        <v>0.53700000000000003</v>
      </c>
      <c r="CD2054">
        <v>0.03</v>
      </c>
      <c r="CE2054">
        <v>-4.1000000000000002E-2</v>
      </c>
      <c r="CF2054">
        <v>0.53700000000000003</v>
      </c>
      <c r="CG2054">
        <v>3.6999999999999998E-2</v>
      </c>
      <c r="CH2054">
        <v>-3.3000000000000002E-2</v>
      </c>
      <c r="CI2054" t="s">
        <v>137</v>
      </c>
      <c r="CJ2054">
        <v>284.94098000000002</v>
      </c>
      <c r="CK2054">
        <v>46.566540000000003</v>
      </c>
      <c r="CL2054">
        <v>15.473000000000001</v>
      </c>
      <c r="CM2054">
        <v>16.84</v>
      </c>
      <c r="CN2054">
        <v>15.433999999999999</v>
      </c>
      <c r="CO2054">
        <v>14.887</v>
      </c>
      <c r="CP2054">
        <v>14.601000000000001</v>
      </c>
      <c r="CQ2054">
        <v>13.407999999999999</v>
      </c>
      <c r="CR2054">
        <v>12.746</v>
      </c>
      <c r="CS2054">
        <v>12.63</v>
      </c>
      <c r="CT2054">
        <v>0.185</v>
      </c>
      <c r="CU2054">
        <v>18.996068999999999</v>
      </c>
      <c r="CV2054">
        <v>1.2E-5</v>
      </c>
      <c r="CW2054">
        <v>46.566450000000003</v>
      </c>
      <c r="CX2054">
        <v>1.2E-4</v>
      </c>
      <c r="CY2054">
        <v>0.1</v>
      </c>
      <c r="CZ2054">
        <v>0.44</v>
      </c>
      <c r="DA2054">
        <v>-0.33</v>
      </c>
      <c r="DB2054">
        <v>0.42</v>
      </c>
      <c r="DC2054">
        <v>2.4000000000000001E-4</v>
      </c>
      <c r="DD2054">
        <v>1.7000000000000001E-4</v>
      </c>
      <c r="DE2054">
        <v>1.0000000000000001E-5</v>
      </c>
      <c r="DF2054">
        <v>1.6000000000000001E-4</v>
      </c>
      <c r="DG2054">
        <v>0.12</v>
      </c>
      <c r="DH2054">
        <v>0.17</v>
      </c>
      <c r="DI2054">
        <v>0.11</v>
      </c>
      <c r="DJ2054">
        <v>0.18</v>
      </c>
      <c r="DK2054">
        <v>0.17</v>
      </c>
      <c r="DL2054">
        <v>0.2</v>
      </c>
      <c r="DM2054">
        <v>0.33</v>
      </c>
      <c r="DN2054">
        <v>0.18</v>
      </c>
      <c r="DO2054">
        <v>-0.08</v>
      </c>
      <c r="DP2054">
        <v>0.19</v>
      </c>
      <c r="DQ2054">
        <v>0.34</v>
      </c>
      <c r="DR2054">
        <v>0.17</v>
      </c>
      <c r="DS2054">
        <v>2.2532588454376161</v>
      </c>
    </row>
    <row r="2055" spans="1:123" x14ac:dyDescent="0.3">
      <c r="A2055">
        <v>2054</v>
      </c>
      <c r="B2055">
        <v>8247770</v>
      </c>
      <c r="C2055" t="s">
        <v>7321</v>
      </c>
      <c r="E2055" t="s">
        <v>127</v>
      </c>
      <c r="F2055" t="s">
        <v>126</v>
      </c>
      <c r="G2055" s="1">
        <v>43328</v>
      </c>
      <c r="H2055" t="s">
        <v>127</v>
      </c>
      <c r="I2055">
        <v>0.42699999999999999</v>
      </c>
      <c r="J2055">
        <v>0</v>
      </c>
      <c r="K2055">
        <v>0</v>
      </c>
      <c r="L2055">
        <v>0</v>
      </c>
      <c r="M2055">
        <v>0</v>
      </c>
      <c r="N2055" t="s">
        <v>128</v>
      </c>
      <c r="O2055" t="s">
        <v>206</v>
      </c>
      <c r="P2055">
        <v>8.2815707199999995</v>
      </c>
      <c r="Q2055">
        <v>7.3399999999999995E-5</v>
      </c>
      <c r="R2055">
        <v>-7.3399999999999995E-5</v>
      </c>
      <c r="S2055">
        <v>136.25774999999999</v>
      </c>
      <c r="T2055">
        <v>6.4700000000000001E-3</v>
      </c>
      <c r="U2055">
        <v>-6.4700000000000001E-3</v>
      </c>
      <c r="V2055">
        <v>2454969.2579999999</v>
      </c>
      <c r="W2055">
        <v>6.4700000000000001E-3</v>
      </c>
      <c r="X2055">
        <v>-6.4700000000000001E-3</v>
      </c>
      <c r="Y2055">
        <v>0</v>
      </c>
      <c r="Z2055">
        <v>4.2000000000000003E-2</v>
      </c>
      <c r="AA2055">
        <v>0.40699999999999997</v>
      </c>
      <c r="AB2055">
        <v>-4.2000000000000003E-2</v>
      </c>
      <c r="AC2055">
        <v>3.1</v>
      </c>
      <c r="AD2055">
        <v>0.216</v>
      </c>
      <c r="AE2055">
        <v>-0.216</v>
      </c>
      <c r="AF2055">
        <v>139</v>
      </c>
      <c r="AG2055">
        <v>12.6</v>
      </c>
      <c r="AH2055">
        <v>-12.6</v>
      </c>
      <c r="AI2055">
        <v>1.0655E-2</v>
      </c>
      <c r="AJ2055">
        <v>7.0200000000000004E-4</v>
      </c>
      <c r="AK2055">
        <v>-5.0500000000000002E-4</v>
      </c>
      <c r="AL2055">
        <v>2.4162400000000002</v>
      </c>
      <c r="AM2055">
        <v>0.19103999999999999</v>
      </c>
      <c r="AN2055">
        <v>-1.17936</v>
      </c>
      <c r="AO2055" t="s">
        <v>130</v>
      </c>
      <c r="AP2055">
        <v>1.37</v>
      </c>
      <c r="AQ2055">
        <v>0.21</v>
      </c>
      <c r="AR2055">
        <v>-0.21</v>
      </c>
      <c r="AS2055">
        <v>7.9500000000000001E-2</v>
      </c>
      <c r="AT2055">
        <v>89.88</v>
      </c>
      <c r="AU2055">
        <v>956</v>
      </c>
      <c r="AV2055">
        <v>197.82</v>
      </c>
      <c r="AW2055">
        <v>79.31</v>
      </c>
      <c r="AX2055">
        <v>-63.19</v>
      </c>
      <c r="AY2055">
        <v>20.61</v>
      </c>
      <c r="AZ2055">
        <v>1.6</v>
      </c>
      <c r="BA2055">
        <v>-1.6</v>
      </c>
      <c r="BB2055" t="s">
        <v>131</v>
      </c>
      <c r="BC2055">
        <v>0</v>
      </c>
      <c r="BD2055">
        <v>0</v>
      </c>
      <c r="BE2055">
        <v>0.2555</v>
      </c>
      <c r="BF2055">
        <v>0.41909999999999997</v>
      </c>
      <c r="BG2055" t="s">
        <v>132</v>
      </c>
      <c r="BH2055">
        <v>3.8739314</v>
      </c>
      <c r="BI2055">
        <v>11.9206705</v>
      </c>
      <c r="BJ2055">
        <v>12.9</v>
      </c>
      <c r="BK2055">
        <v>1</v>
      </c>
      <c r="BL2055">
        <v>158</v>
      </c>
      <c r="BM2055">
        <v>1</v>
      </c>
      <c r="BN2055" t="s">
        <v>133</v>
      </c>
      <c r="BO2055">
        <v>1.1111100000000001E+31</v>
      </c>
      <c r="BP2055">
        <v>0.16200000000000001</v>
      </c>
      <c r="BQ2055" t="s">
        <v>134</v>
      </c>
      <c r="BR2055" t="s">
        <v>7322</v>
      </c>
      <c r="BS2055" t="s">
        <v>7323</v>
      </c>
      <c r="BT2055">
        <v>5640</v>
      </c>
      <c r="BU2055">
        <v>76</v>
      </c>
      <c r="BV2055">
        <v>-76</v>
      </c>
      <c r="BW2055">
        <v>4.2880000000000003</v>
      </c>
      <c r="BX2055">
        <v>0.14299999999999999</v>
      </c>
      <c r="BY2055">
        <v>-0.104</v>
      </c>
      <c r="BZ2055">
        <v>0.16</v>
      </c>
      <c r="CA2055">
        <v>0.15</v>
      </c>
      <c r="CB2055">
        <v>-0.15</v>
      </c>
      <c r="CC2055">
        <v>1.175</v>
      </c>
      <c r="CD2055">
        <v>0.17899999999999999</v>
      </c>
      <c r="CE2055">
        <v>-0.17899999999999999</v>
      </c>
      <c r="CF2055">
        <v>0.97599999999999998</v>
      </c>
      <c r="CG2055">
        <v>6.5000000000000002E-2</v>
      </c>
      <c r="CH2055">
        <v>-5.8000000000000003E-2</v>
      </c>
      <c r="CI2055" t="s">
        <v>137</v>
      </c>
      <c r="CJ2055">
        <v>296.60300000000001</v>
      </c>
      <c r="CK2055">
        <v>44.140819999999998</v>
      </c>
      <c r="CL2055">
        <v>14.273</v>
      </c>
      <c r="CM2055">
        <v>14.83</v>
      </c>
      <c r="CN2055">
        <v>14.199</v>
      </c>
      <c r="CO2055">
        <v>14.034000000000001</v>
      </c>
      <c r="CP2055">
        <v>13.942</v>
      </c>
      <c r="CQ2055">
        <v>13.002000000000001</v>
      </c>
      <c r="CR2055">
        <v>12.643000000000001</v>
      </c>
      <c r="CS2055">
        <v>12.571999999999999</v>
      </c>
      <c r="CT2055">
        <v>0</v>
      </c>
      <c r="CU2055">
        <v>19.773548999999999</v>
      </c>
      <c r="CV2055">
        <v>2.1999999999999999E-5</v>
      </c>
      <c r="CW2055">
        <v>44.140860000000004</v>
      </c>
      <c r="CX2055">
        <v>1.7000000000000001E-4</v>
      </c>
      <c r="CY2055">
        <v>0.56999999999999995</v>
      </c>
      <c r="CZ2055">
        <v>0.84</v>
      </c>
      <c r="DA2055">
        <v>0.15</v>
      </c>
      <c r="DB2055">
        <v>0.61</v>
      </c>
      <c r="DC2055">
        <v>2.7E-4</v>
      </c>
      <c r="DD2055">
        <v>1.2999999999999999E-4</v>
      </c>
      <c r="DE2055">
        <v>1.2899999999999999E-4</v>
      </c>
      <c r="DF2055">
        <v>9.2E-5</v>
      </c>
      <c r="DG2055">
        <v>-0.4</v>
      </c>
      <c r="DH2055">
        <v>0.91</v>
      </c>
      <c r="DI2055">
        <v>-0.25</v>
      </c>
      <c r="DJ2055">
        <v>0.14000000000000001</v>
      </c>
      <c r="DK2055">
        <v>0.47</v>
      </c>
      <c r="DL2055">
        <v>0.78</v>
      </c>
      <c r="DM2055">
        <v>2.59</v>
      </c>
      <c r="DN2055">
        <v>0.91</v>
      </c>
      <c r="DO2055">
        <v>1.17</v>
      </c>
      <c r="DP2055">
        <v>0.24</v>
      </c>
      <c r="DQ2055">
        <v>2.84</v>
      </c>
      <c r="DR2055">
        <v>0.89</v>
      </c>
      <c r="DS2055">
        <v>1.1659574468085108</v>
      </c>
    </row>
    <row r="2056" spans="1:123" x14ac:dyDescent="0.3">
      <c r="A2056">
        <v>2055</v>
      </c>
      <c r="B2056">
        <v>6867588</v>
      </c>
      <c r="C2056" t="s">
        <v>7324</v>
      </c>
      <c r="E2056" t="s">
        <v>127</v>
      </c>
      <c r="F2056" t="s">
        <v>126</v>
      </c>
      <c r="G2056" s="1">
        <v>43328</v>
      </c>
      <c r="H2056" t="s">
        <v>127</v>
      </c>
      <c r="I2056">
        <v>1</v>
      </c>
      <c r="J2056">
        <v>0</v>
      </c>
      <c r="K2056">
        <v>0</v>
      </c>
      <c r="L2056">
        <v>0</v>
      </c>
      <c r="M2056">
        <v>0</v>
      </c>
      <c r="N2056" t="s">
        <v>128</v>
      </c>
      <c r="O2056" t="s">
        <v>129</v>
      </c>
      <c r="P2056">
        <v>0.82628442000000002</v>
      </c>
      <c r="Q2056">
        <v>1.44E-6</v>
      </c>
      <c r="R2056">
        <v>-1.44E-6</v>
      </c>
      <c r="S2056">
        <v>132.26992999999999</v>
      </c>
      <c r="T2056">
        <v>1.48E-3</v>
      </c>
      <c r="U2056">
        <v>-1.48E-3</v>
      </c>
      <c r="V2056">
        <v>2454965.27</v>
      </c>
      <c r="W2056">
        <v>1.48E-3</v>
      </c>
      <c r="X2056">
        <v>-1.48E-3</v>
      </c>
      <c r="Y2056">
        <v>0</v>
      </c>
      <c r="Z2056">
        <v>0.28000000000000003</v>
      </c>
      <c r="AA2056">
        <v>0.186</v>
      </c>
      <c r="AB2056">
        <v>-0.28000000000000003</v>
      </c>
      <c r="AC2056">
        <v>0.96030000000000004</v>
      </c>
      <c r="AD2056">
        <v>5.3199999999999997E-2</v>
      </c>
      <c r="AE2056">
        <v>-5.3199999999999997E-2</v>
      </c>
      <c r="AF2056">
        <v>135</v>
      </c>
      <c r="AG2056">
        <v>6.4</v>
      </c>
      <c r="AH2056">
        <v>-6.4</v>
      </c>
      <c r="AI2056">
        <v>1.0598E-2</v>
      </c>
      <c r="AJ2056">
        <v>2.9799999999999998E-4</v>
      </c>
      <c r="AK2056">
        <v>-5.4000000000000001E-4</v>
      </c>
      <c r="AL2056">
        <v>7.3111300000000004</v>
      </c>
      <c r="AM2056">
        <v>0.68357999999999997</v>
      </c>
      <c r="AN2056">
        <v>-3.5157600000000002</v>
      </c>
      <c r="AO2056" t="s">
        <v>130</v>
      </c>
      <c r="AP2056">
        <v>0.96</v>
      </c>
      <c r="AQ2056">
        <v>7.0000000000000007E-2</v>
      </c>
      <c r="AR2056">
        <v>-0.05</v>
      </c>
      <c r="AS2056">
        <v>1.66E-2</v>
      </c>
      <c r="AT2056">
        <v>87.5</v>
      </c>
      <c r="AU2056">
        <v>1629</v>
      </c>
      <c r="AV2056">
        <v>1654.69</v>
      </c>
      <c r="AW2056">
        <v>370.53</v>
      </c>
      <c r="AX2056">
        <v>-248.94</v>
      </c>
      <c r="AY2056">
        <v>6.4139999999999997</v>
      </c>
      <c r="AZ2056">
        <v>0.6</v>
      </c>
      <c r="BA2056">
        <v>-0.6</v>
      </c>
      <c r="BB2056" t="s">
        <v>131</v>
      </c>
      <c r="BC2056">
        <v>0</v>
      </c>
      <c r="BD2056">
        <v>0</v>
      </c>
      <c r="BE2056">
        <v>0.186</v>
      </c>
      <c r="BF2056">
        <v>0.52559999999999996</v>
      </c>
      <c r="BG2056" t="s">
        <v>132</v>
      </c>
      <c r="BH2056">
        <v>3.8428228</v>
      </c>
      <c r="BI2056">
        <v>13.201293</v>
      </c>
      <c r="BJ2056">
        <v>25.6</v>
      </c>
      <c r="BK2056">
        <v>1</v>
      </c>
      <c r="BL2056">
        <v>1620</v>
      </c>
      <c r="BM2056">
        <v>1</v>
      </c>
      <c r="BN2056" t="s">
        <v>133</v>
      </c>
      <c r="BO2056">
        <v>1.1111100000000001E+31</v>
      </c>
      <c r="BP2056">
        <v>0.876</v>
      </c>
      <c r="BQ2056" t="s">
        <v>134</v>
      </c>
      <c r="BR2056" t="s">
        <v>7325</v>
      </c>
      <c r="BS2056" t="s">
        <v>7326</v>
      </c>
      <c r="BT2056">
        <v>5218</v>
      </c>
      <c r="BU2056">
        <v>73</v>
      </c>
      <c r="BV2056">
        <v>-83</v>
      </c>
      <c r="BW2056">
        <v>4.548</v>
      </c>
      <c r="BX2056">
        <v>2.5000000000000001E-2</v>
      </c>
      <c r="BY2056">
        <v>-7.0000000000000007E-2</v>
      </c>
      <c r="BZ2056">
        <v>0.16</v>
      </c>
      <c r="CA2056">
        <v>0.15</v>
      </c>
      <c r="CB2056">
        <v>-0.15</v>
      </c>
      <c r="CC2056">
        <v>0.82899999999999996</v>
      </c>
      <c r="CD2056">
        <v>6.3E-2</v>
      </c>
      <c r="CE2056">
        <v>-0.04</v>
      </c>
      <c r="CF2056">
        <v>0.88600000000000001</v>
      </c>
      <c r="CG2056">
        <v>3.5999999999999997E-2</v>
      </c>
      <c r="CH2056">
        <v>-5.3999999999999999E-2</v>
      </c>
      <c r="CI2056" t="s">
        <v>137</v>
      </c>
      <c r="CJ2056">
        <v>293.13704999999999</v>
      </c>
      <c r="CK2056">
        <v>42.350479</v>
      </c>
      <c r="CL2056">
        <v>14.433999999999999</v>
      </c>
      <c r="CM2056">
        <v>15.108000000000001</v>
      </c>
      <c r="CN2056">
        <v>14.359</v>
      </c>
      <c r="CO2056">
        <v>14.146000000000001</v>
      </c>
      <c r="CP2056">
        <v>14.032</v>
      </c>
      <c r="CQ2056">
        <v>13.061</v>
      </c>
      <c r="CR2056">
        <v>12.555999999999999</v>
      </c>
      <c r="CS2056">
        <v>12.532</v>
      </c>
      <c r="CT2056">
        <v>0</v>
      </c>
      <c r="CU2056">
        <v>19.542473999999999</v>
      </c>
      <c r="CV2056">
        <v>1.5E-5</v>
      </c>
      <c r="CW2056">
        <v>42.350859999999997</v>
      </c>
      <c r="CX2056">
        <v>1.7000000000000001E-4</v>
      </c>
      <c r="CY2056">
        <v>0.19</v>
      </c>
      <c r="CZ2056">
        <v>0.59</v>
      </c>
      <c r="DA2056">
        <v>1.38</v>
      </c>
      <c r="DB2056">
        <v>0.61</v>
      </c>
      <c r="DC2056">
        <v>-2.5999999999999998E-5</v>
      </c>
      <c r="DD2056">
        <v>6.0999999999999999E-5</v>
      </c>
      <c r="DE2056">
        <v>-1.3999999999999999E-4</v>
      </c>
      <c r="DF2056">
        <v>6.3999999999999997E-5</v>
      </c>
      <c r="DG2056">
        <v>0.24</v>
      </c>
      <c r="DH2056">
        <v>0.2</v>
      </c>
      <c r="DI2056">
        <v>-0.14000000000000001</v>
      </c>
      <c r="DJ2056">
        <v>0.23</v>
      </c>
      <c r="DK2056">
        <v>0.28000000000000003</v>
      </c>
      <c r="DL2056">
        <v>0.25</v>
      </c>
      <c r="DM2056">
        <v>0.15</v>
      </c>
      <c r="DN2056">
        <v>0.21</v>
      </c>
      <c r="DO2056">
        <v>-0.28000000000000003</v>
      </c>
      <c r="DP2056">
        <v>0.24</v>
      </c>
      <c r="DQ2056">
        <v>0.32</v>
      </c>
      <c r="DR2056">
        <v>0.28000000000000003</v>
      </c>
      <c r="DS2056">
        <v>1.1580217129071171</v>
      </c>
    </row>
    <row r="2057" spans="1:123" x14ac:dyDescent="0.3">
      <c r="A2057">
        <v>2056</v>
      </c>
      <c r="B2057">
        <v>7501646</v>
      </c>
      <c r="C2057" t="s">
        <v>7327</v>
      </c>
      <c r="E2057" t="s">
        <v>127</v>
      </c>
      <c r="F2057" t="s">
        <v>126</v>
      </c>
      <c r="G2057" s="1">
        <v>43328</v>
      </c>
      <c r="H2057" t="s">
        <v>127</v>
      </c>
      <c r="I2057">
        <v>1</v>
      </c>
      <c r="J2057">
        <v>0</v>
      </c>
      <c r="K2057">
        <v>0</v>
      </c>
      <c r="L2057">
        <v>0</v>
      </c>
      <c r="M2057">
        <v>0</v>
      </c>
      <c r="N2057" t="s">
        <v>128</v>
      </c>
      <c r="O2057" t="s">
        <v>206</v>
      </c>
      <c r="P2057">
        <v>6.3770529500000004</v>
      </c>
      <c r="Q2057">
        <v>3.2100000000000001E-5</v>
      </c>
      <c r="R2057">
        <v>-3.2100000000000001E-5</v>
      </c>
      <c r="S2057">
        <v>136.91383999999999</v>
      </c>
      <c r="T2057">
        <v>4.5300000000000002E-3</v>
      </c>
      <c r="U2057">
        <v>-4.5300000000000002E-3</v>
      </c>
      <c r="V2057">
        <v>2454969.9139999999</v>
      </c>
      <c r="W2057">
        <v>4.5300000000000002E-3</v>
      </c>
      <c r="X2057">
        <v>-4.5300000000000002E-3</v>
      </c>
      <c r="Y2057">
        <v>0</v>
      </c>
      <c r="Z2057">
        <v>0.23400000000000001</v>
      </c>
      <c r="AA2057">
        <v>0.24299999999999999</v>
      </c>
      <c r="AB2057">
        <v>-0.23400000000000001</v>
      </c>
      <c r="AC2057">
        <v>1.9490000000000001</v>
      </c>
      <c r="AD2057">
        <v>0.14699999999999999</v>
      </c>
      <c r="AE2057">
        <v>-0.14699999999999999</v>
      </c>
      <c r="AF2057">
        <v>503</v>
      </c>
      <c r="AG2057">
        <v>33.799999999999997</v>
      </c>
      <c r="AH2057">
        <v>-33.799999999999997</v>
      </c>
      <c r="AI2057">
        <v>2.0379999999999999E-2</v>
      </c>
      <c r="AJ2057">
        <v>9.6199999999999996E-4</v>
      </c>
      <c r="AK2057">
        <v>-1.09E-3</v>
      </c>
      <c r="AL2057">
        <v>7.1198699999999997</v>
      </c>
      <c r="AM2057">
        <v>0.96726000000000001</v>
      </c>
      <c r="AN2057">
        <v>-3.786</v>
      </c>
      <c r="AO2057" t="s">
        <v>130</v>
      </c>
      <c r="AP2057">
        <v>2.15</v>
      </c>
      <c r="AQ2057">
        <v>0.52</v>
      </c>
      <c r="AR2057">
        <v>-0.21</v>
      </c>
      <c r="AS2057">
        <v>6.9099999999999995E-2</v>
      </c>
      <c r="AT2057">
        <v>89.46</v>
      </c>
      <c r="AU2057">
        <v>935</v>
      </c>
      <c r="AV2057">
        <v>180.66</v>
      </c>
      <c r="AW2057">
        <v>130.54</v>
      </c>
      <c r="AX2057">
        <v>-52.88</v>
      </c>
      <c r="AY2057">
        <v>24.83</v>
      </c>
      <c r="AZ2057">
        <v>3.4</v>
      </c>
      <c r="BA2057">
        <v>-3.4</v>
      </c>
      <c r="BB2057" t="s">
        <v>131</v>
      </c>
      <c r="BC2057">
        <v>0</v>
      </c>
      <c r="BD2057">
        <v>0</v>
      </c>
      <c r="BE2057">
        <v>0.25140000000000001</v>
      </c>
      <c r="BF2057">
        <v>0.42820000000000003</v>
      </c>
      <c r="BG2057" t="s">
        <v>132</v>
      </c>
      <c r="BH2057">
        <v>4.1016440000000003</v>
      </c>
      <c r="BI2057">
        <v>15.772048</v>
      </c>
      <c r="BJ2057">
        <v>17.899999999999999</v>
      </c>
      <c r="BK2057">
        <v>1</v>
      </c>
      <c r="BL2057">
        <v>181</v>
      </c>
      <c r="BM2057">
        <v>1</v>
      </c>
      <c r="BN2057" t="s">
        <v>133</v>
      </c>
      <c r="BO2057">
        <v>1.1111099999999999E+28</v>
      </c>
      <c r="BP2057">
        <v>0.41010000000000002</v>
      </c>
      <c r="BQ2057" t="s">
        <v>134</v>
      </c>
      <c r="BR2057" t="s">
        <v>7328</v>
      </c>
      <c r="BS2057" t="s">
        <v>7329</v>
      </c>
      <c r="BT2057">
        <v>5672</v>
      </c>
      <c r="BU2057">
        <v>160</v>
      </c>
      <c r="BV2057">
        <v>-200</v>
      </c>
      <c r="BW2057">
        <v>4.5030000000000001</v>
      </c>
      <c r="BX2057">
        <v>4.3999999999999997E-2</v>
      </c>
      <c r="BY2057">
        <v>-0.17599999999999999</v>
      </c>
      <c r="BZ2057">
        <v>0.36</v>
      </c>
      <c r="CA2057">
        <v>0.1</v>
      </c>
      <c r="CB2057">
        <v>-0.3</v>
      </c>
      <c r="CC2057">
        <v>0.96499999999999997</v>
      </c>
      <c r="CD2057">
        <v>0.23300000000000001</v>
      </c>
      <c r="CE2057">
        <v>-9.2999999999999999E-2</v>
      </c>
      <c r="CF2057">
        <v>1.08</v>
      </c>
      <c r="CG2057">
        <v>8.8999999999999996E-2</v>
      </c>
      <c r="CH2057">
        <v>-0.13300000000000001</v>
      </c>
      <c r="CI2057" t="s">
        <v>137</v>
      </c>
      <c r="CJ2057">
        <v>281.59235000000001</v>
      </c>
      <c r="CK2057">
        <v>43.177878999999997</v>
      </c>
      <c r="CL2057">
        <v>15.522</v>
      </c>
      <c r="CM2057">
        <v>16.062999999999999</v>
      </c>
      <c r="CN2057">
        <v>15.387</v>
      </c>
      <c r="CO2057">
        <v>15.29</v>
      </c>
      <c r="CP2057">
        <v>15.22</v>
      </c>
      <c r="CQ2057">
        <v>14.273</v>
      </c>
      <c r="CR2057">
        <v>13.93</v>
      </c>
      <c r="CS2057">
        <v>13.875999999999999</v>
      </c>
      <c r="CT2057">
        <v>8.0000000000000002E-3</v>
      </c>
      <c r="CU2057">
        <v>18.772853000000001</v>
      </c>
      <c r="CV2057">
        <v>1.2999999999999999E-5</v>
      </c>
      <c r="CW2057">
        <v>43.177970000000002</v>
      </c>
      <c r="CX2057">
        <v>1.1E-4</v>
      </c>
      <c r="CY2057">
        <v>1.1399999999999999</v>
      </c>
      <c r="CZ2057">
        <v>0.52</v>
      </c>
      <c r="DA2057">
        <v>0.33</v>
      </c>
      <c r="DB2057">
        <v>0.41</v>
      </c>
      <c r="DC2057">
        <v>5.5999999999999995E-4</v>
      </c>
      <c r="DD2057">
        <v>2.7999999999999998E-4</v>
      </c>
      <c r="DE2057">
        <v>-1.1E-4</v>
      </c>
      <c r="DF2057">
        <v>2.3000000000000001E-4</v>
      </c>
      <c r="DG2057">
        <v>0.2</v>
      </c>
      <c r="DH2057">
        <v>1.5</v>
      </c>
      <c r="DI2057">
        <v>0.66</v>
      </c>
      <c r="DJ2057">
        <v>0.35</v>
      </c>
      <c r="DK2057">
        <v>0.7</v>
      </c>
      <c r="DL2057">
        <v>0.63</v>
      </c>
      <c r="DM2057">
        <v>0.25</v>
      </c>
      <c r="DN2057">
        <v>0.27</v>
      </c>
      <c r="DO2057">
        <v>0.02</v>
      </c>
      <c r="DP2057">
        <v>0.34</v>
      </c>
      <c r="DQ2057">
        <v>0.25</v>
      </c>
      <c r="DR2057">
        <v>0.28999999999999998</v>
      </c>
      <c r="DS2057">
        <v>2.2279792746113989</v>
      </c>
    </row>
    <row r="2058" spans="1:123" x14ac:dyDescent="0.3">
      <c r="A2058">
        <v>2057</v>
      </c>
      <c r="B2058">
        <v>11962284</v>
      </c>
      <c r="C2058" t="s">
        <v>7330</v>
      </c>
      <c r="D2058" t="s">
        <v>7331</v>
      </c>
      <c r="E2058" t="s">
        <v>125</v>
      </c>
      <c r="F2058" t="s">
        <v>126</v>
      </c>
      <c r="G2058" s="1">
        <v>43328</v>
      </c>
      <c r="H2058" t="s">
        <v>127</v>
      </c>
      <c r="I2058">
        <v>0.999</v>
      </c>
      <c r="J2058">
        <v>0</v>
      </c>
      <c r="K2058">
        <v>0</v>
      </c>
      <c r="L2058">
        <v>0</v>
      </c>
      <c r="M2058">
        <v>0</v>
      </c>
      <c r="N2058" t="s">
        <v>128</v>
      </c>
      <c r="O2058" t="s">
        <v>129</v>
      </c>
      <c r="P2058">
        <v>8.8392946200000004</v>
      </c>
      <c r="Q2058">
        <v>4.9299999999999999E-5</v>
      </c>
      <c r="R2058">
        <v>-4.9299999999999999E-5</v>
      </c>
      <c r="S2058">
        <v>135.54124999999999</v>
      </c>
      <c r="T2058">
        <v>4.7099999999999998E-3</v>
      </c>
      <c r="U2058">
        <v>-4.7099999999999998E-3</v>
      </c>
      <c r="V2058">
        <v>2454968.5410000002</v>
      </c>
      <c r="W2058">
        <v>4.7099999999999998E-3</v>
      </c>
      <c r="X2058">
        <v>-4.7099999999999998E-3</v>
      </c>
      <c r="Y2058">
        <v>0</v>
      </c>
      <c r="Z2058">
        <v>0.92400000000000004</v>
      </c>
      <c r="AA2058">
        <v>1.7999999999999999E-2</v>
      </c>
      <c r="AB2058">
        <v>-0.70899999999999996</v>
      </c>
      <c r="AC2058">
        <v>1.7190000000000001</v>
      </c>
      <c r="AD2058">
        <v>0.11700000000000001</v>
      </c>
      <c r="AE2058">
        <v>-0.11700000000000001</v>
      </c>
      <c r="AF2058">
        <v>316</v>
      </c>
      <c r="AG2058">
        <v>25.8</v>
      </c>
      <c r="AH2058">
        <v>-25.8</v>
      </c>
      <c r="AI2058">
        <v>2.0396000000000001E-2</v>
      </c>
      <c r="AJ2058">
        <v>3.6600000000000001E-4</v>
      </c>
      <c r="AK2058">
        <v>-4.8300000000000001E-3</v>
      </c>
      <c r="AL2058">
        <v>1.18866</v>
      </c>
      <c r="AM2058">
        <v>19.100519999999999</v>
      </c>
      <c r="AN2058">
        <v>-0.61580999999999997</v>
      </c>
      <c r="AO2058" t="s">
        <v>130</v>
      </c>
      <c r="AP2058">
        <v>1.94</v>
      </c>
      <c r="AQ2058">
        <v>0.35</v>
      </c>
      <c r="AR2058">
        <v>-0.21</v>
      </c>
      <c r="AS2058">
        <v>7.9500000000000001E-2</v>
      </c>
      <c r="AT2058">
        <v>86.88</v>
      </c>
      <c r="AU2058">
        <v>778</v>
      </c>
      <c r="AV2058">
        <v>86.5</v>
      </c>
      <c r="AW2058">
        <v>49.08</v>
      </c>
      <c r="AX2058">
        <v>-25.22</v>
      </c>
      <c r="AY2058">
        <v>17</v>
      </c>
      <c r="AZ2058">
        <v>8.3000000000000007</v>
      </c>
      <c r="BA2058">
        <v>-8.3000000000000007</v>
      </c>
      <c r="BB2058" t="s">
        <v>131</v>
      </c>
      <c r="BC2058">
        <v>0</v>
      </c>
      <c r="BD2058">
        <v>0</v>
      </c>
      <c r="BE2058">
        <v>0.19589999999999999</v>
      </c>
      <c r="BF2058">
        <v>0.50860000000000005</v>
      </c>
      <c r="BG2058" t="s">
        <v>132</v>
      </c>
      <c r="BH2058">
        <v>4.6469154000000001</v>
      </c>
      <c r="BI2058">
        <v>12.429709000000001</v>
      </c>
      <c r="BJ2058">
        <v>14.8</v>
      </c>
      <c r="BK2058">
        <v>1</v>
      </c>
      <c r="BL2058">
        <v>148</v>
      </c>
      <c r="BM2058">
        <v>1</v>
      </c>
      <c r="BN2058" t="s">
        <v>133</v>
      </c>
      <c r="BO2058">
        <v>1.1111100000000001E+31</v>
      </c>
      <c r="BP2058">
        <v>0.98399999999999999</v>
      </c>
      <c r="BQ2058" t="s">
        <v>134</v>
      </c>
      <c r="BR2058" t="s">
        <v>7332</v>
      </c>
      <c r="BS2058" t="s">
        <v>7333</v>
      </c>
      <c r="BT2058">
        <v>5330</v>
      </c>
      <c r="BU2058">
        <v>159</v>
      </c>
      <c r="BV2058">
        <v>-159</v>
      </c>
      <c r="BW2058">
        <v>4.4909999999999997</v>
      </c>
      <c r="BX2058">
        <v>7.3999999999999996E-2</v>
      </c>
      <c r="BY2058">
        <v>-0.126</v>
      </c>
      <c r="BZ2058">
        <v>0.04</v>
      </c>
      <c r="CA2058">
        <v>0.25</v>
      </c>
      <c r="CB2058">
        <v>-0.3</v>
      </c>
      <c r="CC2058">
        <v>0.87</v>
      </c>
      <c r="CD2058">
        <v>0.157</v>
      </c>
      <c r="CE2058">
        <v>-9.1999999999999998E-2</v>
      </c>
      <c r="CF2058">
        <v>0.85499999999999998</v>
      </c>
      <c r="CG2058">
        <v>0.09</v>
      </c>
      <c r="CH2058">
        <v>-7.3999999999999996E-2</v>
      </c>
      <c r="CI2058" t="s">
        <v>137</v>
      </c>
      <c r="CJ2058">
        <v>290.98923000000002</v>
      </c>
      <c r="CK2058">
        <v>50.308059999999998</v>
      </c>
      <c r="CL2058">
        <v>15.102</v>
      </c>
      <c r="CM2058">
        <v>15.757</v>
      </c>
      <c r="CN2058">
        <v>15.026999999999999</v>
      </c>
      <c r="CO2058">
        <v>14.821</v>
      </c>
      <c r="CP2058">
        <v>14.691000000000001</v>
      </c>
      <c r="CQ2058">
        <v>13.657</v>
      </c>
      <c r="CR2058">
        <v>13.266999999999999</v>
      </c>
      <c r="CS2058">
        <v>13.151</v>
      </c>
      <c r="CT2058">
        <v>8.0000000000000002E-3</v>
      </c>
      <c r="CU2058">
        <v>19.399293</v>
      </c>
      <c r="CV2058">
        <v>3.6000000000000001E-5</v>
      </c>
      <c r="CW2058">
        <v>50.307540000000003</v>
      </c>
      <c r="CX2058">
        <v>2.9999999999999997E-4</v>
      </c>
      <c r="CY2058">
        <v>0.4</v>
      </c>
      <c r="CZ2058">
        <v>1.2</v>
      </c>
      <c r="DA2058">
        <v>-1.9</v>
      </c>
      <c r="DB2058">
        <v>1.1000000000000001</v>
      </c>
      <c r="DC2058">
        <v>-9.0000000000000006E-5</v>
      </c>
      <c r="DD2058">
        <v>3.4000000000000002E-4</v>
      </c>
      <c r="DE2058">
        <v>5.1999999999999995E-4</v>
      </c>
      <c r="DF2058">
        <v>2.9999999999999997E-4</v>
      </c>
      <c r="DG2058">
        <v>-0.14000000000000001</v>
      </c>
      <c r="DH2058">
        <v>0.31</v>
      </c>
      <c r="DI2058">
        <v>0.01</v>
      </c>
      <c r="DJ2058">
        <v>0.38</v>
      </c>
      <c r="DK2058">
        <v>0.14000000000000001</v>
      </c>
      <c r="DL2058">
        <v>0.31</v>
      </c>
      <c r="DM2058">
        <v>-0.15</v>
      </c>
      <c r="DN2058">
        <v>0.31</v>
      </c>
      <c r="DO2058">
        <v>0.04</v>
      </c>
      <c r="DP2058">
        <v>0.38</v>
      </c>
      <c r="DQ2058">
        <v>0.16</v>
      </c>
      <c r="DR2058">
        <v>0.33</v>
      </c>
      <c r="DS2058">
        <v>2.2298850574712645</v>
      </c>
    </row>
    <row r="2059" spans="1:123" x14ac:dyDescent="0.3">
      <c r="A2059">
        <v>2058</v>
      </c>
      <c r="B2059">
        <v>2573056</v>
      </c>
      <c r="C2059" t="s">
        <v>7334</v>
      </c>
      <c r="E2059" t="s">
        <v>146</v>
      </c>
      <c r="F2059" t="s">
        <v>126</v>
      </c>
      <c r="G2059" s="1">
        <v>43328</v>
      </c>
      <c r="H2059" t="s">
        <v>146</v>
      </c>
      <c r="I2059">
        <v>0</v>
      </c>
      <c r="J2059">
        <v>0</v>
      </c>
      <c r="K2059">
        <v>1</v>
      </c>
      <c r="L2059">
        <v>1</v>
      </c>
      <c r="M2059">
        <v>0</v>
      </c>
      <c r="N2059" t="s">
        <v>128</v>
      </c>
      <c r="O2059" t="s">
        <v>165</v>
      </c>
      <c r="P2059">
        <v>0.631795416</v>
      </c>
      <c r="Q2059">
        <v>1.2899999999999999E-6</v>
      </c>
      <c r="R2059">
        <v>-1.2899999999999999E-6</v>
      </c>
      <c r="S2059">
        <v>132.53962999999999</v>
      </c>
      <c r="T2059">
        <v>1.6999999999999999E-3</v>
      </c>
      <c r="U2059">
        <v>-1.6999999999999999E-3</v>
      </c>
      <c r="V2059">
        <v>2454965.54</v>
      </c>
      <c r="W2059">
        <v>1.6999999999999999E-3</v>
      </c>
      <c r="X2059">
        <v>-1.6999999999999999E-3</v>
      </c>
      <c r="Y2059">
        <v>0</v>
      </c>
      <c r="Z2059">
        <v>0.433</v>
      </c>
      <c r="AA2059">
        <v>2.5999999999999999E-2</v>
      </c>
      <c r="AB2059">
        <v>-0.433</v>
      </c>
      <c r="AC2059">
        <v>1.0703</v>
      </c>
      <c r="AD2059">
        <v>7.0999999999999994E-2</v>
      </c>
      <c r="AE2059">
        <v>-7.0999999999999994E-2</v>
      </c>
      <c r="AF2059">
        <v>145</v>
      </c>
      <c r="AG2059">
        <v>7.9</v>
      </c>
      <c r="AH2059">
        <v>-7.9</v>
      </c>
      <c r="AI2059">
        <v>1.1358E-2</v>
      </c>
      <c r="AJ2059">
        <v>2.8200000000000002E-4</v>
      </c>
      <c r="AK2059">
        <v>-5.5900000000000004E-4</v>
      </c>
      <c r="AL2059">
        <v>3.45722</v>
      </c>
      <c r="AM2059">
        <v>1.58649</v>
      </c>
      <c r="AN2059">
        <v>-1.004</v>
      </c>
      <c r="AO2059" t="s">
        <v>130</v>
      </c>
      <c r="AP2059">
        <v>1.88</v>
      </c>
      <c r="AQ2059">
        <v>0.34</v>
      </c>
      <c r="AR2059">
        <v>-0.33</v>
      </c>
      <c r="AS2059">
        <v>1.55E-2</v>
      </c>
      <c r="AT2059">
        <v>84.05</v>
      </c>
      <c r="AU2059">
        <v>2797</v>
      </c>
      <c r="AV2059">
        <v>14547.08</v>
      </c>
      <c r="AW2059">
        <v>6526.44</v>
      </c>
      <c r="AX2059">
        <v>-5211.13</v>
      </c>
      <c r="AY2059">
        <v>4.18</v>
      </c>
      <c r="AZ2059">
        <v>1.9</v>
      </c>
      <c r="BA2059">
        <v>-1.9</v>
      </c>
      <c r="BB2059" t="s">
        <v>131</v>
      </c>
      <c r="BC2059">
        <v>0</v>
      </c>
      <c r="BD2059">
        <v>0</v>
      </c>
      <c r="BE2059">
        <v>0.31319999999999998</v>
      </c>
      <c r="BF2059">
        <v>0.29509999999999997</v>
      </c>
      <c r="BG2059" t="s">
        <v>132</v>
      </c>
      <c r="BH2059">
        <v>4.4641732999999997</v>
      </c>
      <c r="BI2059">
        <v>14.677424999999999</v>
      </c>
      <c r="BJ2059">
        <v>24.7</v>
      </c>
      <c r="BK2059">
        <v>1</v>
      </c>
      <c r="BL2059">
        <v>1049</v>
      </c>
      <c r="BM2059">
        <v>1</v>
      </c>
      <c r="BN2059" t="s">
        <v>133</v>
      </c>
      <c r="BO2059">
        <v>1.1111100000000001E+31</v>
      </c>
      <c r="BP2059">
        <v>1</v>
      </c>
      <c r="BQ2059" t="s">
        <v>134</v>
      </c>
      <c r="BR2059" t="s">
        <v>7335</v>
      </c>
      <c r="BS2059" t="s">
        <v>7336</v>
      </c>
      <c r="BT2059">
        <v>6414</v>
      </c>
      <c r="BU2059">
        <v>70</v>
      </c>
      <c r="BV2059">
        <v>-83</v>
      </c>
      <c r="BW2059">
        <v>4.173</v>
      </c>
      <c r="BX2059">
        <v>0.14299999999999999</v>
      </c>
      <c r="BY2059">
        <v>-0.11700000000000001</v>
      </c>
      <c r="BZ2059">
        <v>-0.04</v>
      </c>
      <c r="CA2059">
        <v>0.15</v>
      </c>
      <c r="CB2059">
        <v>-0.15</v>
      </c>
      <c r="CC2059">
        <v>1.5189999999999999</v>
      </c>
      <c r="CD2059">
        <v>0.27</v>
      </c>
      <c r="CE2059">
        <v>-0.27</v>
      </c>
      <c r="CF2059">
        <v>1.256</v>
      </c>
      <c r="CG2059">
        <v>9.1999999999999998E-2</v>
      </c>
      <c r="CH2059">
        <v>-0.127</v>
      </c>
      <c r="CI2059" t="s">
        <v>137</v>
      </c>
      <c r="CJ2059">
        <v>290.84714000000002</v>
      </c>
      <c r="CK2059">
        <v>37.864052000000001</v>
      </c>
      <c r="CL2059">
        <v>14.676</v>
      </c>
      <c r="CM2059">
        <v>15.021000000000001</v>
      </c>
      <c r="CN2059">
        <v>14.646000000000001</v>
      </c>
      <c r="CO2059">
        <v>14.528</v>
      </c>
      <c r="CP2059">
        <v>14.478</v>
      </c>
      <c r="CQ2059">
        <v>13.638999999999999</v>
      </c>
      <c r="CR2059">
        <v>13.331</v>
      </c>
      <c r="CS2059">
        <v>13.323</v>
      </c>
      <c r="CT2059">
        <v>0</v>
      </c>
      <c r="CU2059">
        <v>19.390017</v>
      </c>
      <c r="CV2059">
        <v>1.5E-5</v>
      </c>
      <c r="CW2059">
        <v>37.86542</v>
      </c>
      <c r="CX2059">
        <v>1.9000000000000001E-4</v>
      </c>
      <c r="CY2059">
        <v>8.8000000000000007</v>
      </c>
      <c r="CZ2059">
        <v>0.65</v>
      </c>
      <c r="DA2059">
        <v>4.92</v>
      </c>
      <c r="DB2059">
        <v>0.68</v>
      </c>
      <c r="DC2059">
        <v>-1.2600000000000001E-3</v>
      </c>
      <c r="DD2059">
        <v>9.2E-5</v>
      </c>
      <c r="DE2059">
        <v>-7.3300000000000004E-4</v>
      </c>
      <c r="DF2059">
        <v>9.7999999999999997E-5</v>
      </c>
      <c r="DG2059">
        <v>4.46</v>
      </c>
      <c r="DH2059">
        <v>0.18</v>
      </c>
      <c r="DI2059">
        <v>3.05</v>
      </c>
      <c r="DJ2059">
        <v>0.13</v>
      </c>
      <c r="DK2059">
        <v>5.4</v>
      </c>
      <c r="DL2059">
        <v>0.16</v>
      </c>
      <c r="DM2059">
        <v>4.43</v>
      </c>
      <c r="DN2059">
        <v>0.19</v>
      </c>
      <c r="DO2059">
        <v>3.04</v>
      </c>
      <c r="DP2059">
        <v>0.13</v>
      </c>
      <c r="DQ2059">
        <v>5.38</v>
      </c>
      <c r="DR2059">
        <v>0.16</v>
      </c>
      <c r="DS2059">
        <v>1.2376563528637261</v>
      </c>
    </row>
    <row r="2060" spans="1:123" x14ac:dyDescent="0.3">
      <c r="A2060">
        <v>2059</v>
      </c>
      <c r="B2060">
        <v>6842682</v>
      </c>
      <c r="C2060" t="s">
        <v>7337</v>
      </c>
      <c r="D2060" t="s">
        <v>7338</v>
      </c>
      <c r="E2060" t="s">
        <v>125</v>
      </c>
      <c r="F2060" t="s">
        <v>126</v>
      </c>
      <c r="G2060" s="1">
        <v>43328</v>
      </c>
      <c r="H2060" t="s">
        <v>127</v>
      </c>
      <c r="I2060">
        <v>0.99199999999999999</v>
      </c>
      <c r="J2060">
        <v>0</v>
      </c>
      <c r="K2060">
        <v>0</v>
      </c>
      <c r="L2060">
        <v>0</v>
      </c>
      <c r="M2060">
        <v>0</v>
      </c>
      <c r="N2060" t="s">
        <v>128</v>
      </c>
      <c r="O2060" t="s">
        <v>129</v>
      </c>
      <c r="P2060">
        <v>7.5612615200000004</v>
      </c>
      <c r="Q2060">
        <v>4.2599999999999999E-5</v>
      </c>
      <c r="R2060">
        <v>-4.2599999999999999E-5</v>
      </c>
      <c r="S2060">
        <v>135.63679999999999</v>
      </c>
      <c r="T2060">
        <v>4.9199999999999999E-3</v>
      </c>
      <c r="U2060">
        <v>-4.9199999999999999E-3</v>
      </c>
      <c r="V2060">
        <v>2454968.6370000001</v>
      </c>
      <c r="W2060">
        <v>4.9199999999999999E-3</v>
      </c>
      <c r="X2060">
        <v>-4.9199999999999999E-3</v>
      </c>
      <c r="Y2060">
        <v>0</v>
      </c>
      <c r="Z2060">
        <v>0.253</v>
      </c>
      <c r="AA2060">
        <v>0.193</v>
      </c>
      <c r="AB2060">
        <v>-0.253</v>
      </c>
      <c r="AC2060">
        <v>2.851</v>
      </c>
      <c r="AD2060">
        <v>0.159</v>
      </c>
      <c r="AE2060">
        <v>-0.159</v>
      </c>
      <c r="AF2060">
        <v>181</v>
      </c>
      <c r="AG2060">
        <v>13.5</v>
      </c>
      <c r="AH2060">
        <v>-13.5</v>
      </c>
      <c r="AI2060">
        <v>1.2323000000000001E-2</v>
      </c>
      <c r="AJ2060">
        <v>6.4199999999999999E-4</v>
      </c>
      <c r="AK2060">
        <v>-4.9899999999999999E-4</v>
      </c>
      <c r="AL2060">
        <v>2.5964499999999999</v>
      </c>
      <c r="AM2060">
        <v>0.61665999999999999</v>
      </c>
      <c r="AN2060">
        <v>-1.00993</v>
      </c>
      <c r="AO2060" t="s">
        <v>130</v>
      </c>
      <c r="AP2060">
        <v>1.2</v>
      </c>
      <c r="AQ2060">
        <v>0.34</v>
      </c>
      <c r="AR2060">
        <v>-0.11</v>
      </c>
      <c r="AS2060">
        <v>7.51E-2</v>
      </c>
      <c r="AT2060">
        <v>89.27</v>
      </c>
      <c r="AU2060">
        <v>891</v>
      </c>
      <c r="AV2060">
        <v>149.16999999999999</v>
      </c>
      <c r="AW2060">
        <v>118.39</v>
      </c>
      <c r="AX2060">
        <v>-40.15</v>
      </c>
      <c r="AY2060">
        <v>19.87</v>
      </c>
      <c r="AZ2060">
        <v>4.7</v>
      </c>
      <c r="BA2060">
        <v>-4.7</v>
      </c>
      <c r="BB2060" t="s">
        <v>131</v>
      </c>
      <c r="BC2060">
        <v>0</v>
      </c>
      <c r="BD2060">
        <v>0</v>
      </c>
      <c r="BE2060">
        <v>0.2676</v>
      </c>
      <c r="BF2060">
        <v>0.39279999999999998</v>
      </c>
      <c r="BG2060" t="s">
        <v>132</v>
      </c>
      <c r="BH2060">
        <v>3.8182703999999998</v>
      </c>
      <c r="BI2060">
        <v>13.309786000000001</v>
      </c>
      <c r="BJ2060">
        <v>15.7</v>
      </c>
      <c r="BK2060">
        <v>1</v>
      </c>
      <c r="BL2060">
        <v>136</v>
      </c>
      <c r="BM2060">
        <v>1</v>
      </c>
      <c r="BN2060" t="s">
        <v>133</v>
      </c>
      <c r="BO2060">
        <v>1.1110100000000001E+31</v>
      </c>
      <c r="BP2060">
        <v>0.73350000000000004</v>
      </c>
      <c r="BQ2060" t="s">
        <v>134</v>
      </c>
      <c r="BR2060" t="s">
        <v>7339</v>
      </c>
      <c r="BS2060" t="s">
        <v>7340</v>
      </c>
      <c r="BT2060">
        <v>5853</v>
      </c>
      <c r="BU2060">
        <v>146</v>
      </c>
      <c r="BV2060">
        <v>-175</v>
      </c>
      <c r="BW2060">
        <v>4.5289999999999999</v>
      </c>
      <c r="BX2060">
        <v>4.8000000000000001E-2</v>
      </c>
      <c r="BY2060">
        <v>-0.192</v>
      </c>
      <c r="BZ2060">
        <v>-0.1</v>
      </c>
      <c r="CA2060">
        <v>0.25</v>
      </c>
      <c r="CB2060">
        <v>-0.3</v>
      </c>
      <c r="CC2060">
        <v>0.89500000000000002</v>
      </c>
      <c r="CD2060">
        <v>0.246</v>
      </c>
      <c r="CE2060">
        <v>-8.2000000000000003E-2</v>
      </c>
      <c r="CF2060">
        <v>0.99</v>
      </c>
      <c r="CG2060">
        <v>0.104</v>
      </c>
      <c r="CH2060">
        <v>-0.127</v>
      </c>
      <c r="CI2060" t="s">
        <v>137</v>
      </c>
      <c r="CJ2060">
        <v>284.28714000000002</v>
      </c>
      <c r="CK2060">
        <v>42.355609999999999</v>
      </c>
      <c r="CL2060">
        <v>14.64</v>
      </c>
      <c r="CM2060">
        <v>15.121</v>
      </c>
      <c r="CN2060">
        <v>14.577</v>
      </c>
      <c r="CO2060">
        <v>14.433999999999999</v>
      </c>
      <c r="CP2060">
        <v>14.353999999999999</v>
      </c>
      <c r="CQ2060">
        <v>13.451000000000001</v>
      </c>
      <c r="CR2060">
        <v>13.119</v>
      </c>
      <c r="CS2060">
        <v>13.086</v>
      </c>
      <c r="CT2060">
        <v>2.4E-2</v>
      </c>
      <c r="CU2060">
        <v>18.952500000000001</v>
      </c>
      <c r="CV2060">
        <v>2.4000000000000001E-5</v>
      </c>
      <c r="CW2060">
        <v>42.355969999999999</v>
      </c>
      <c r="CX2060">
        <v>3.1E-4</v>
      </c>
      <c r="CY2060">
        <v>0.95</v>
      </c>
      <c r="CZ2060">
        <v>0.95</v>
      </c>
      <c r="DA2060">
        <v>1.3</v>
      </c>
      <c r="DB2060">
        <v>1.1000000000000001</v>
      </c>
      <c r="DC2060">
        <v>-1.8000000000000001E-4</v>
      </c>
      <c r="DD2060">
        <v>1.6000000000000001E-4</v>
      </c>
      <c r="DE2060">
        <v>-2.2000000000000001E-4</v>
      </c>
      <c r="DF2060">
        <v>1.9000000000000001E-4</v>
      </c>
      <c r="DG2060">
        <v>0.47</v>
      </c>
      <c r="DH2060">
        <v>0.28999999999999998</v>
      </c>
      <c r="DI2060">
        <v>0.24</v>
      </c>
      <c r="DJ2060">
        <v>0.24</v>
      </c>
      <c r="DK2060">
        <v>0.53</v>
      </c>
      <c r="DL2060">
        <v>0.32</v>
      </c>
      <c r="DM2060">
        <v>0.48</v>
      </c>
      <c r="DN2060">
        <v>0.28000000000000003</v>
      </c>
      <c r="DO2060">
        <v>0.24</v>
      </c>
      <c r="DP2060">
        <v>0.24</v>
      </c>
      <c r="DQ2060">
        <v>0.54</v>
      </c>
      <c r="DR2060">
        <v>0.31</v>
      </c>
      <c r="DS2060">
        <v>1.3407821229050279</v>
      </c>
    </row>
    <row r="2061" spans="1:123" x14ac:dyDescent="0.3">
      <c r="A2061">
        <v>2060</v>
      </c>
      <c r="B2061">
        <v>8890150</v>
      </c>
      <c r="C2061" t="s">
        <v>7341</v>
      </c>
      <c r="D2061" t="s">
        <v>7342</v>
      </c>
      <c r="E2061" t="s">
        <v>125</v>
      </c>
      <c r="F2061" t="s">
        <v>126</v>
      </c>
      <c r="G2061" s="1">
        <v>43328</v>
      </c>
      <c r="H2061" t="s">
        <v>127</v>
      </c>
      <c r="I2061">
        <v>0.98499999999999999</v>
      </c>
      <c r="J2061">
        <v>0</v>
      </c>
      <c r="K2061">
        <v>0</v>
      </c>
      <c r="L2061">
        <v>0</v>
      </c>
      <c r="M2061">
        <v>0</v>
      </c>
      <c r="N2061" t="s">
        <v>128</v>
      </c>
      <c r="O2061" t="s">
        <v>129</v>
      </c>
      <c r="P2061">
        <v>34.989784700000001</v>
      </c>
      <c r="Q2061">
        <v>3.8000000000000002E-4</v>
      </c>
      <c r="R2061">
        <v>-3.8000000000000002E-4</v>
      </c>
      <c r="S2061">
        <v>144.20912000000001</v>
      </c>
      <c r="T2061">
        <v>9.7000000000000003E-3</v>
      </c>
      <c r="U2061">
        <v>-9.7000000000000003E-3</v>
      </c>
      <c r="V2061">
        <v>2454977.2089999998</v>
      </c>
      <c r="W2061">
        <v>9.7000000000000003E-3</v>
      </c>
      <c r="X2061">
        <v>-9.7000000000000003E-3</v>
      </c>
      <c r="Y2061">
        <v>0</v>
      </c>
      <c r="Z2061">
        <v>3.4000000000000002E-2</v>
      </c>
      <c r="AA2061">
        <v>0.42199999999999999</v>
      </c>
      <c r="AB2061">
        <v>-3.4000000000000002E-2</v>
      </c>
      <c r="AC2061">
        <v>4.2080000000000002</v>
      </c>
      <c r="AD2061">
        <v>0.23499999999999999</v>
      </c>
      <c r="AE2061">
        <v>-0.23499999999999999</v>
      </c>
      <c r="AF2061">
        <v>499</v>
      </c>
      <c r="AG2061">
        <v>47.2</v>
      </c>
      <c r="AH2061">
        <v>-47.2</v>
      </c>
      <c r="AI2061">
        <v>2.0074000000000002E-2</v>
      </c>
      <c r="AJ2061">
        <v>1.4599999999999999E-3</v>
      </c>
      <c r="AK2061">
        <v>-9.0700000000000004E-4</v>
      </c>
      <c r="AL2061">
        <v>4.1962099999999998</v>
      </c>
      <c r="AM2061">
        <v>0.40189999999999998</v>
      </c>
      <c r="AN2061">
        <v>-1.99882</v>
      </c>
      <c r="AO2061" t="s">
        <v>130</v>
      </c>
      <c r="AP2061">
        <v>1.1399999999999999</v>
      </c>
      <c r="AQ2061">
        <v>7.0000000000000007E-2</v>
      </c>
      <c r="AR2061">
        <v>-0.1</v>
      </c>
      <c r="AS2061">
        <v>0.1691</v>
      </c>
      <c r="AT2061">
        <v>89.97</v>
      </c>
      <c r="AU2061">
        <v>292</v>
      </c>
      <c r="AV2061">
        <v>1.71</v>
      </c>
      <c r="AW2061">
        <v>0.35</v>
      </c>
      <c r="AX2061">
        <v>-0.42</v>
      </c>
      <c r="AY2061">
        <v>64.760000000000005</v>
      </c>
      <c r="AZ2061">
        <v>6.2</v>
      </c>
      <c r="BA2061">
        <v>-6.2</v>
      </c>
      <c r="BB2061" t="s">
        <v>131</v>
      </c>
      <c r="BC2061">
        <v>0</v>
      </c>
      <c r="BD2061">
        <v>0</v>
      </c>
      <c r="BE2061">
        <v>0.30370000000000003</v>
      </c>
      <c r="BF2061">
        <v>0.4224</v>
      </c>
      <c r="BG2061" t="s">
        <v>132</v>
      </c>
      <c r="BH2061">
        <v>3.8563122999999999</v>
      </c>
      <c r="BI2061">
        <v>10.0909195</v>
      </c>
      <c r="BJ2061">
        <v>11.5</v>
      </c>
      <c r="BK2061">
        <v>2</v>
      </c>
      <c r="BL2061">
        <v>40</v>
      </c>
      <c r="BM2061">
        <v>1</v>
      </c>
      <c r="BN2061" t="s">
        <v>133</v>
      </c>
      <c r="BO2061">
        <v>1.1111100000000001E+31</v>
      </c>
      <c r="BP2061">
        <v>0.52780000000000005</v>
      </c>
      <c r="BQ2061" t="s">
        <v>134</v>
      </c>
      <c r="BR2061" t="s">
        <v>7343</v>
      </c>
      <c r="BS2061" t="s">
        <v>7344</v>
      </c>
      <c r="BT2061">
        <v>3765</v>
      </c>
      <c r="BU2061">
        <v>75</v>
      </c>
      <c r="BV2061">
        <v>-83</v>
      </c>
      <c r="BW2061">
        <v>4.7249999999999996</v>
      </c>
      <c r="BX2061">
        <v>4.9000000000000002E-2</v>
      </c>
      <c r="BY2061">
        <v>-2.1000000000000001E-2</v>
      </c>
      <c r="BZ2061">
        <v>0.02</v>
      </c>
      <c r="CA2061">
        <v>0.15</v>
      </c>
      <c r="CB2061">
        <v>-0.15</v>
      </c>
      <c r="CC2061">
        <v>0.52100000000000002</v>
      </c>
      <c r="CD2061">
        <v>2.9000000000000001E-2</v>
      </c>
      <c r="CE2061">
        <v>-4.7E-2</v>
      </c>
      <c r="CF2061">
        <v>0.52600000000000002</v>
      </c>
      <c r="CG2061">
        <v>3.5000000000000003E-2</v>
      </c>
      <c r="CH2061">
        <v>-4.2000000000000003E-2</v>
      </c>
      <c r="CI2061" t="s">
        <v>137</v>
      </c>
      <c r="CJ2061">
        <v>293.51107999999999</v>
      </c>
      <c r="CK2061">
        <v>45.136589000000001</v>
      </c>
      <c r="CL2061">
        <v>15.987</v>
      </c>
      <c r="CM2061">
        <v>17.431000000000001</v>
      </c>
      <c r="CN2061">
        <v>16.015999999999998</v>
      </c>
      <c r="CO2061">
        <v>15.369</v>
      </c>
      <c r="CP2061">
        <v>15.039</v>
      </c>
      <c r="CQ2061">
        <v>13.818</v>
      </c>
      <c r="CR2061">
        <v>13.131</v>
      </c>
      <c r="CS2061">
        <v>12.948</v>
      </c>
      <c r="CT2061">
        <v>0.216</v>
      </c>
      <c r="CU2061">
        <v>19.567430000000002</v>
      </c>
      <c r="CV2061">
        <v>2.5999999999999998E-5</v>
      </c>
      <c r="CW2061">
        <v>45.136389999999999</v>
      </c>
      <c r="CX2061">
        <v>2.9E-4</v>
      </c>
      <c r="CY2061">
        <v>0.91</v>
      </c>
      <c r="CZ2061">
        <v>1</v>
      </c>
      <c r="DA2061">
        <v>-0.7</v>
      </c>
      <c r="DB2061">
        <v>1</v>
      </c>
      <c r="DC2061">
        <v>-4.4999999999999999E-4</v>
      </c>
      <c r="DD2061">
        <v>5.9000000000000003E-4</v>
      </c>
      <c r="DE2061">
        <v>4.6000000000000001E-4</v>
      </c>
      <c r="DF2061">
        <v>6.0999999999999997E-4</v>
      </c>
      <c r="DG2061">
        <v>0.19</v>
      </c>
      <c r="DH2061">
        <v>0.34</v>
      </c>
      <c r="DI2061">
        <v>-0.5</v>
      </c>
      <c r="DJ2061">
        <v>0.56000000000000005</v>
      </c>
      <c r="DK2061">
        <v>0.53</v>
      </c>
      <c r="DL2061">
        <v>0.56999999999999995</v>
      </c>
      <c r="DM2061">
        <v>0.39</v>
      </c>
      <c r="DN2061">
        <v>0.37</v>
      </c>
      <c r="DO2061">
        <v>-0.26</v>
      </c>
      <c r="DP2061">
        <v>0.48</v>
      </c>
      <c r="DQ2061">
        <v>0.47</v>
      </c>
      <c r="DR2061">
        <v>0.43</v>
      </c>
      <c r="DS2061">
        <v>2.1880998080614202</v>
      </c>
    </row>
    <row r="2062" spans="1:123" x14ac:dyDescent="0.3">
      <c r="A2062">
        <v>2061</v>
      </c>
      <c r="B2062">
        <v>8890150</v>
      </c>
      <c r="C2062" t="s">
        <v>7345</v>
      </c>
      <c r="D2062" t="s">
        <v>7346</v>
      </c>
      <c r="E2062" t="s">
        <v>125</v>
      </c>
      <c r="F2062" t="s">
        <v>126</v>
      </c>
      <c r="G2062" s="1">
        <v>43328</v>
      </c>
      <c r="H2062" t="s">
        <v>127</v>
      </c>
      <c r="I2062">
        <v>0.98299999999999998</v>
      </c>
      <c r="J2062">
        <v>0</v>
      </c>
      <c r="K2062">
        <v>0</v>
      </c>
      <c r="L2062">
        <v>0</v>
      </c>
      <c r="M2062">
        <v>0</v>
      </c>
      <c r="N2062" t="s">
        <v>128</v>
      </c>
      <c r="O2062" t="s">
        <v>129</v>
      </c>
      <c r="P2062">
        <v>7.0542948299999999</v>
      </c>
      <c r="Q2062">
        <v>4.1300000000000001E-5</v>
      </c>
      <c r="R2062">
        <v>-4.1300000000000001E-5</v>
      </c>
      <c r="S2062">
        <v>136.18960999999999</v>
      </c>
      <c r="T2062">
        <v>5.1900000000000002E-3</v>
      </c>
      <c r="U2062">
        <v>-5.1900000000000002E-3</v>
      </c>
      <c r="V2062">
        <v>2454969.19</v>
      </c>
      <c r="W2062">
        <v>5.1900000000000002E-3</v>
      </c>
      <c r="X2062">
        <v>-5.1900000000000002E-3</v>
      </c>
      <c r="Y2062">
        <v>0</v>
      </c>
      <c r="Z2062">
        <v>0.48</v>
      </c>
      <c r="AA2062">
        <v>4.8000000000000001E-2</v>
      </c>
      <c r="AB2062">
        <v>-0.41699999999999998</v>
      </c>
      <c r="AC2062">
        <v>1.716</v>
      </c>
      <c r="AD2062">
        <v>0.17100000000000001</v>
      </c>
      <c r="AE2062">
        <v>-0.17100000000000001</v>
      </c>
      <c r="AF2062">
        <v>359</v>
      </c>
      <c r="AG2062">
        <v>39.200000000000003</v>
      </c>
      <c r="AH2062">
        <v>-39.200000000000003</v>
      </c>
      <c r="AI2062">
        <v>1.7602E-2</v>
      </c>
      <c r="AJ2062">
        <v>8.5700000000000001E-4</v>
      </c>
      <c r="AK2062">
        <v>-1.4499999999999999E-3</v>
      </c>
      <c r="AL2062">
        <v>8.5095799999999997</v>
      </c>
      <c r="AM2062">
        <v>6.7985199999999999</v>
      </c>
      <c r="AN2062">
        <v>-8.3188600000000008</v>
      </c>
      <c r="AO2062" t="s">
        <v>130</v>
      </c>
      <c r="AP2062">
        <v>1</v>
      </c>
      <c r="AQ2062">
        <v>0.06</v>
      </c>
      <c r="AR2062">
        <v>-0.09</v>
      </c>
      <c r="AS2062">
        <v>5.8099999999999999E-2</v>
      </c>
      <c r="AT2062">
        <v>89.02</v>
      </c>
      <c r="AU2062">
        <v>497</v>
      </c>
      <c r="AV2062">
        <v>14.46</v>
      </c>
      <c r="AW2062">
        <v>2.98</v>
      </c>
      <c r="AX2062">
        <v>-3.51</v>
      </c>
      <c r="AY2062">
        <v>28.2</v>
      </c>
      <c r="AZ2062">
        <v>11.3</v>
      </c>
      <c r="BA2062">
        <v>-11.3</v>
      </c>
      <c r="BB2062" t="s">
        <v>131</v>
      </c>
      <c r="BC2062">
        <v>0</v>
      </c>
      <c r="BD2062">
        <v>0</v>
      </c>
      <c r="BE2062">
        <v>0.30370000000000003</v>
      </c>
      <c r="BF2062">
        <v>0.4224</v>
      </c>
      <c r="BG2062" t="s">
        <v>132</v>
      </c>
      <c r="BH2062">
        <v>4.2942156999999996</v>
      </c>
      <c r="BI2062">
        <v>8.9933650000000007</v>
      </c>
      <c r="BJ2062">
        <v>11.2</v>
      </c>
      <c r="BK2062">
        <v>2</v>
      </c>
      <c r="BL2062">
        <v>188</v>
      </c>
      <c r="BM2062">
        <v>2</v>
      </c>
      <c r="BN2062" t="s">
        <v>133</v>
      </c>
      <c r="BO2062">
        <v>1.1111100000000001E+31</v>
      </c>
      <c r="BP2062">
        <v>0.41089999999999999</v>
      </c>
      <c r="BQ2062" t="s">
        <v>134</v>
      </c>
      <c r="BR2062" t="s">
        <v>7343</v>
      </c>
      <c r="BS2062" t="s">
        <v>7347</v>
      </c>
      <c r="BT2062">
        <v>3765</v>
      </c>
      <c r="BU2062">
        <v>75</v>
      </c>
      <c r="BV2062">
        <v>-83</v>
      </c>
      <c r="BW2062">
        <v>4.7249999999999996</v>
      </c>
      <c r="BX2062">
        <v>4.9000000000000002E-2</v>
      </c>
      <c r="BY2062">
        <v>-2.1000000000000001E-2</v>
      </c>
      <c r="BZ2062">
        <v>0.02</v>
      </c>
      <c r="CA2062">
        <v>0.15</v>
      </c>
      <c r="CB2062">
        <v>-0.15</v>
      </c>
      <c r="CC2062">
        <v>0.52100000000000002</v>
      </c>
      <c r="CD2062">
        <v>2.9000000000000001E-2</v>
      </c>
      <c r="CE2062">
        <v>-4.7E-2</v>
      </c>
      <c r="CF2062">
        <v>0.52600000000000002</v>
      </c>
      <c r="CG2062">
        <v>3.5000000000000003E-2</v>
      </c>
      <c r="CH2062">
        <v>-4.2000000000000003E-2</v>
      </c>
      <c r="CI2062" t="s">
        <v>137</v>
      </c>
      <c r="CJ2062">
        <v>293.51107999999999</v>
      </c>
      <c r="CK2062">
        <v>45.136589000000001</v>
      </c>
      <c r="CL2062">
        <v>15.987</v>
      </c>
      <c r="CM2062">
        <v>17.431000000000001</v>
      </c>
      <c r="CN2062">
        <v>16.015999999999998</v>
      </c>
      <c r="CO2062">
        <v>15.369</v>
      </c>
      <c r="CP2062">
        <v>15.039</v>
      </c>
      <c r="CQ2062">
        <v>13.818</v>
      </c>
      <c r="CR2062">
        <v>13.131</v>
      </c>
      <c r="CS2062">
        <v>12.948</v>
      </c>
      <c r="CT2062">
        <v>0.16200000000000001</v>
      </c>
      <c r="CU2062">
        <v>19.567443000000001</v>
      </c>
      <c r="CV2062">
        <v>3.3000000000000003E-5</v>
      </c>
      <c r="CW2062">
        <v>45.136330000000001</v>
      </c>
      <c r="CX2062">
        <v>3.6000000000000002E-4</v>
      </c>
      <c r="CY2062">
        <v>1.4</v>
      </c>
      <c r="CZ2062">
        <v>1.3</v>
      </c>
      <c r="DA2062">
        <v>-0.9</v>
      </c>
      <c r="DB2062">
        <v>1.3</v>
      </c>
      <c r="DC2062">
        <v>-4.4999999999999999E-4</v>
      </c>
      <c r="DD2062">
        <v>4.4000000000000002E-4</v>
      </c>
      <c r="DE2062">
        <v>3.4000000000000002E-4</v>
      </c>
      <c r="DF2062">
        <v>4.4999999999999999E-4</v>
      </c>
      <c r="DG2062">
        <v>0.94</v>
      </c>
      <c r="DH2062">
        <v>0.6</v>
      </c>
      <c r="DI2062">
        <v>-1.17</v>
      </c>
      <c r="DJ2062">
        <v>0.62</v>
      </c>
      <c r="DK2062">
        <v>1.5</v>
      </c>
      <c r="DL2062">
        <v>0.8</v>
      </c>
      <c r="DM2062">
        <v>1.1399999999999999</v>
      </c>
      <c r="DN2062">
        <v>0.64</v>
      </c>
      <c r="DO2062">
        <v>-1</v>
      </c>
      <c r="DP2062">
        <v>0.64</v>
      </c>
      <c r="DQ2062">
        <v>1.52</v>
      </c>
      <c r="DR2062">
        <v>0.86</v>
      </c>
      <c r="DS2062">
        <v>1.9193857965451055</v>
      </c>
    </row>
    <row r="2063" spans="1:123" x14ac:dyDescent="0.3">
      <c r="A2063">
        <v>2062</v>
      </c>
      <c r="B2063">
        <v>8838950</v>
      </c>
      <c r="C2063" t="s">
        <v>7348</v>
      </c>
      <c r="E2063" t="s">
        <v>127</v>
      </c>
      <c r="F2063" t="s">
        <v>126</v>
      </c>
      <c r="G2063" s="1">
        <v>43328</v>
      </c>
      <c r="H2063" t="s">
        <v>127</v>
      </c>
      <c r="I2063">
        <v>0.91100000000000003</v>
      </c>
      <c r="J2063">
        <v>0</v>
      </c>
      <c r="K2063">
        <v>0</v>
      </c>
      <c r="L2063">
        <v>0</v>
      </c>
      <c r="M2063">
        <v>0</v>
      </c>
      <c r="N2063" t="s">
        <v>128</v>
      </c>
      <c r="O2063" t="s">
        <v>129</v>
      </c>
      <c r="P2063">
        <v>2.27050106</v>
      </c>
      <c r="Q2063">
        <v>1.1600000000000001E-5</v>
      </c>
      <c r="R2063">
        <v>-1.1600000000000001E-5</v>
      </c>
      <c r="S2063">
        <v>133.54216</v>
      </c>
      <c r="T2063">
        <v>4.1599999999999996E-3</v>
      </c>
      <c r="U2063">
        <v>-4.1599999999999996E-3</v>
      </c>
      <c r="V2063">
        <v>2454966.5419999999</v>
      </c>
      <c r="W2063">
        <v>4.1599999999999996E-3</v>
      </c>
      <c r="X2063">
        <v>-4.1599999999999996E-3</v>
      </c>
      <c r="Y2063">
        <v>0</v>
      </c>
      <c r="Z2063">
        <v>0.47299999999999998</v>
      </c>
      <c r="AA2063">
        <v>0.46500000000000002</v>
      </c>
      <c r="AB2063">
        <v>-0.26200000000000001</v>
      </c>
      <c r="AC2063">
        <v>1.903</v>
      </c>
      <c r="AD2063">
        <v>0.111</v>
      </c>
      <c r="AE2063">
        <v>-0.111</v>
      </c>
      <c r="AF2063">
        <v>107</v>
      </c>
      <c r="AG2063">
        <v>7.6</v>
      </c>
      <c r="AH2063">
        <v>-7.6</v>
      </c>
      <c r="AI2063">
        <v>9.5989999999999999E-3</v>
      </c>
      <c r="AJ2063">
        <v>2.6200000000000003E-4</v>
      </c>
      <c r="AK2063">
        <v>-6.3699999999999998E-4</v>
      </c>
      <c r="AL2063">
        <v>1.9942299999999999</v>
      </c>
      <c r="AM2063">
        <v>1.18865</v>
      </c>
      <c r="AN2063">
        <v>-0.38103999999999999</v>
      </c>
      <c r="AO2063" t="s">
        <v>130</v>
      </c>
      <c r="AP2063">
        <v>0.55000000000000004</v>
      </c>
      <c r="AQ2063">
        <v>0.03</v>
      </c>
      <c r="AR2063">
        <v>-0.03</v>
      </c>
      <c r="AS2063">
        <v>2.75E-2</v>
      </c>
      <c r="AT2063">
        <v>86.68</v>
      </c>
      <c r="AU2063">
        <v>903</v>
      </c>
      <c r="AV2063">
        <v>157.05000000000001</v>
      </c>
      <c r="AW2063">
        <v>38.78</v>
      </c>
      <c r="AX2063">
        <v>-36.72</v>
      </c>
      <c r="AY2063">
        <v>8.16</v>
      </c>
      <c r="AZ2063">
        <v>2.4</v>
      </c>
      <c r="BA2063">
        <v>-2.4</v>
      </c>
      <c r="BB2063" t="s">
        <v>131</v>
      </c>
      <c r="BC2063">
        <v>0</v>
      </c>
      <c r="BD2063">
        <v>0</v>
      </c>
      <c r="BE2063">
        <v>0.27450000000000002</v>
      </c>
      <c r="BF2063">
        <v>0.42280000000000001</v>
      </c>
      <c r="BG2063" t="s">
        <v>132</v>
      </c>
      <c r="BH2063">
        <v>3.4360602</v>
      </c>
      <c r="BI2063">
        <v>13.089503000000001</v>
      </c>
      <c r="BJ2063">
        <v>15.9</v>
      </c>
      <c r="BK2063">
        <v>2</v>
      </c>
      <c r="BL2063">
        <v>586</v>
      </c>
      <c r="BM2063">
        <v>1</v>
      </c>
      <c r="BN2063" t="s">
        <v>133</v>
      </c>
      <c r="BO2063">
        <v>1.1111100000000001E+31</v>
      </c>
      <c r="BP2063">
        <v>0.1522</v>
      </c>
      <c r="BQ2063" t="s">
        <v>134</v>
      </c>
      <c r="BR2063" t="s">
        <v>7349</v>
      </c>
      <c r="BS2063" t="s">
        <v>7350</v>
      </c>
      <c r="BT2063">
        <v>4671</v>
      </c>
      <c r="BU2063">
        <v>139</v>
      </c>
      <c r="BV2063">
        <v>-153</v>
      </c>
      <c r="BW2063">
        <v>4.7210000000000001</v>
      </c>
      <c r="BX2063">
        <v>4.8000000000000001E-2</v>
      </c>
      <c r="BY2063">
        <v>-2.8000000000000001E-2</v>
      </c>
      <c r="BZ2063">
        <v>-1.3</v>
      </c>
      <c r="CA2063">
        <v>0.3</v>
      </c>
      <c r="CB2063">
        <v>-0.3</v>
      </c>
      <c r="CC2063">
        <v>0.52800000000000002</v>
      </c>
      <c r="CD2063">
        <v>2.8000000000000001E-2</v>
      </c>
      <c r="CE2063">
        <v>-3.4000000000000002E-2</v>
      </c>
      <c r="CF2063">
        <v>0.53400000000000003</v>
      </c>
      <c r="CG2063">
        <v>3.5999999999999997E-2</v>
      </c>
      <c r="CH2063">
        <v>-2.1999999999999999E-2</v>
      </c>
      <c r="CI2063" t="s">
        <v>137</v>
      </c>
      <c r="CJ2063">
        <v>298.41931</v>
      </c>
      <c r="CK2063">
        <v>45.071441999999998</v>
      </c>
      <c r="CL2063">
        <v>14.363</v>
      </c>
      <c r="CM2063">
        <v>15.167999999999999</v>
      </c>
      <c r="CN2063">
        <v>14.347</v>
      </c>
      <c r="CO2063">
        <v>14.016999999999999</v>
      </c>
      <c r="CP2063">
        <v>13.849</v>
      </c>
      <c r="CQ2063">
        <v>12.855</v>
      </c>
      <c r="CR2063">
        <v>12.332000000000001</v>
      </c>
      <c r="CS2063">
        <v>12.263999999999999</v>
      </c>
      <c r="CT2063">
        <v>0.36099999999999999</v>
      </c>
      <c r="CU2063">
        <v>19.894636999999999</v>
      </c>
      <c r="CV2063">
        <v>2.3E-5</v>
      </c>
      <c r="CW2063">
        <v>45.071550000000002</v>
      </c>
      <c r="CX2063">
        <v>2.5999999999999998E-4</v>
      </c>
      <c r="CY2063">
        <v>0.64</v>
      </c>
      <c r="CZ2063">
        <v>0.89</v>
      </c>
      <c r="DA2063">
        <v>0.4</v>
      </c>
      <c r="DB2063">
        <v>0.93</v>
      </c>
      <c r="DC2063">
        <v>-6.7000000000000002E-5</v>
      </c>
      <c r="DD2063">
        <v>8.6000000000000003E-5</v>
      </c>
      <c r="DE2063">
        <v>-4.6E-5</v>
      </c>
      <c r="DF2063">
        <v>9.1000000000000003E-5</v>
      </c>
      <c r="DG2063">
        <v>0.36</v>
      </c>
      <c r="DH2063">
        <v>0.56999999999999995</v>
      </c>
      <c r="DI2063">
        <v>0.77</v>
      </c>
      <c r="DJ2063">
        <v>0.68</v>
      </c>
      <c r="DK2063">
        <v>0.85</v>
      </c>
      <c r="DL2063">
        <v>0.65</v>
      </c>
      <c r="DM2063">
        <v>0.32</v>
      </c>
      <c r="DN2063">
        <v>0.56000000000000005</v>
      </c>
      <c r="DO2063">
        <v>0.7</v>
      </c>
      <c r="DP2063">
        <v>0.61</v>
      </c>
      <c r="DQ2063">
        <v>0.77</v>
      </c>
      <c r="DR2063">
        <v>0.6</v>
      </c>
      <c r="DS2063">
        <v>1.0416666666666667</v>
      </c>
    </row>
    <row r="2064" spans="1:123" x14ac:dyDescent="0.3">
      <c r="A2064">
        <v>2063</v>
      </c>
      <c r="B2064">
        <v>11360805</v>
      </c>
      <c r="C2064" t="s">
        <v>7351</v>
      </c>
      <c r="D2064" t="s">
        <v>7352</v>
      </c>
      <c r="E2064" t="s">
        <v>125</v>
      </c>
      <c r="F2064" t="s">
        <v>126</v>
      </c>
      <c r="G2064" s="1">
        <v>43328</v>
      </c>
      <c r="H2064" t="s">
        <v>127</v>
      </c>
      <c r="I2064">
        <v>1</v>
      </c>
      <c r="J2064">
        <v>0</v>
      </c>
      <c r="K2064">
        <v>0</v>
      </c>
      <c r="L2064">
        <v>0</v>
      </c>
      <c r="M2064">
        <v>0</v>
      </c>
      <c r="N2064" t="s">
        <v>128</v>
      </c>
      <c r="O2064" t="s">
        <v>129</v>
      </c>
      <c r="P2064">
        <v>26.783893500000001</v>
      </c>
      <c r="Q2064">
        <v>1.5799999999999999E-4</v>
      </c>
      <c r="R2064">
        <v>-1.5799999999999999E-4</v>
      </c>
      <c r="S2064">
        <v>140.75396000000001</v>
      </c>
      <c r="T2064">
        <v>5.2199999999999998E-3</v>
      </c>
      <c r="U2064">
        <v>-5.2199999999999998E-3</v>
      </c>
      <c r="V2064">
        <v>2454973.7540000002</v>
      </c>
      <c r="W2064">
        <v>5.2199999999999998E-3</v>
      </c>
      <c r="X2064">
        <v>-5.2199999999999998E-3</v>
      </c>
      <c r="Y2064">
        <v>0</v>
      </c>
      <c r="Z2064">
        <v>3.5999999999999997E-2</v>
      </c>
      <c r="AA2064">
        <v>0.442</v>
      </c>
      <c r="AB2064">
        <v>-3.5999999999999997E-2</v>
      </c>
      <c r="AC2064">
        <v>4.5839999999999996</v>
      </c>
      <c r="AD2064">
        <v>0.16</v>
      </c>
      <c r="AE2064">
        <v>-0.16</v>
      </c>
      <c r="AF2064">
        <v>365</v>
      </c>
      <c r="AG2064">
        <v>19.399999999999999</v>
      </c>
      <c r="AH2064">
        <v>-19.399999999999999</v>
      </c>
      <c r="AI2064">
        <v>1.7056999999999999E-2</v>
      </c>
      <c r="AJ2064">
        <v>1.01E-3</v>
      </c>
      <c r="AK2064">
        <v>-4.64E-4</v>
      </c>
      <c r="AL2064">
        <v>2.4630899999999998</v>
      </c>
      <c r="AM2064">
        <v>0.17394000000000001</v>
      </c>
      <c r="AN2064">
        <v>-1.1218600000000001</v>
      </c>
      <c r="AO2064" t="s">
        <v>130</v>
      </c>
      <c r="AP2064">
        <v>1.59</v>
      </c>
      <c r="AQ2064">
        <v>0.12</v>
      </c>
      <c r="AR2064">
        <v>-0.08</v>
      </c>
      <c r="AS2064">
        <v>0.1673</v>
      </c>
      <c r="AT2064">
        <v>89.95</v>
      </c>
      <c r="AU2064">
        <v>523</v>
      </c>
      <c r="AV2064">
        <v>17.690000000000001</v>
      </c>
      <c r="AW2064">
        <v>4.04</v>
      </c>
      <c r="AX2064">
        <v>-2.71</v>
      </c>
      <c r="AY2064">
        <v>45.37</v>
      </c>
      <c r="AZ2064">
        <v>3.2</v>
      </c>
      <c r="BA2064">
        <v>-3.2</v>
      </c>
      <c r="BB2064" t="s">
        <v>131</v>
      </c>
      <c r="BC2064">
        <v>0</v>
      </c>
      <c r="BD2064">
        <v>0</v>
      </c>
      <c r="BE2064">
        <v>0.19139999999999999</v>
      </c>
      <c r="BF2064">
        <v>0.51670000000000005</v>
      </c>
      <c r="BG2064" t="s">
        <v>132</v>
      </c>
      <c r="BH2064">
        <v>5.2964434999999996</v>
      </c>
      <c r="BI2064">
        <v>18.662967999999999</v>
      </c>
      <c r="BJ2064">
        <v>20.9</v>
      </c>
      <c r="BK2064">
        <v>2</v>
      </c>
      <c r="BL2064">
        <v>50</v>
      </c>
      <c r="BM2064">
        <v>1</v>
      </c>
      <c r="BN2064" t="s">
        <v>133</v>
      </c>
      <c r="BO2064">
        <v>1.1111100000000001E+31</v>
      </c>
      <c r="BP2064">
        <v>5.4300000000000001E-2</v>
      </c>
      <c r="BQ2064" t="s">
        <v>134</v>
      </c>
      <c r="BR2064" t="s">
        <v>7353</v>
      </c>
      <c r="BS2064" t="s">
        <v>7354</v>
      </c>
      <c r="BT2064">
        <v>5242</v>
      </c>
      <c r="BU2064">
        <v>84</v>
      </c>
      <c r="BV2064">
        <v>-73</v>
      </c>
      <c r="BW2064">
        <v>4.5119999999999996</v>
      </c>
      <c r="BX2064">
        <v>0.05</v>
      </c>
      <c r="BY2064">
        <v>-6.0999999999999999E-2</v>
      </c>
      <c r="BZ2064">
        <v>0.14000000000000001</v>
      </c>
      <c r="CA2064">
        <v>0.15</v>
      </c>
      <c r="CB2064">
        <v>-0.15</v>
      </c>
      <c r="CC2064">
        <v>0.85599999999999998</v>
      </c>
      <c r="CD2064">
        <v>6.3E-2</v>
      </c>
      <c r="CE2064">
        <v>-4.5999999999999999E-2</v>
      </c>
      <c r="CF2064">
        <v>0.86899999999999999</v>
      </c>
      <c r="CG2064">
        <v>4.5999999999999999E-2</v>
      </c>
      <c r="CH2064">
        <v>-4.1000000000000002E-2</v>
      </c>
      <c r="CI2064" t="s">
        <v>137</v>
      </c>
      <c r="CJ2064">
        <v>296.55005</v>
      </c>
      <c r="CK2064">
        <v>49.102322000000001</v>
      </c>
      <c r="CL2064">
        <v>14.803000000000001</v>
      </c>
      <c r="CM2064">
        <v>15.426</v>
      </c>
      <c r="CN2064">
        <v>14.728999999999999</v>
      </c>
      <c r="CO2064">
        <v>14.536</v>
      </c>
      <c r="CP2064">
        <v>14.401999999999999</v>
      </c>
      <c r="CQ2064">
        <v>13.451000000000001</v>
      </c>
      <c r="CR2064">
        <v>13.087</v>
      </c>
      <c r="CS2064">
        <v>12.965</v>
      </c>
      <c r="CT2064">
        <v>2E-3</v>
      </c>
      <c r="CU2064">
        <v>19.770056</v>
      </c>
      <c r="CV2064">
        <v>1.9000000000000001E-5</v>
      </c>
      <c r="CW2064">
        <v>49.102600000000002</v>
      </c>
      <c r="CX2064">
        <v>1.9000000000000001E-4</v>
      </c>
      <c r="CY2064">
        <v>1.88</v>
      </c>
      <c r="CZ2064">
        <v>0.67</v>
      </c>
      <c r="DA2064">
        <v>1.01</v>
      </c>
      <c r="DB2064">
        <v>0.69</v>
      </c>
      <c r="DC2064">
        <v>-5.9000000000000003E-4</v>
      </c>
      <c r="DD2064">
        <v>2.5000000000000001E-4</v>
      </c>
      <c r="DE2064">
        <v>-2.9E-4</v>
      </c>
      <c r="DF2064">
        <v>2.5999999999999998E-4</v>
      </c>
      <c r="DG2064">
        <v>0.84</v>
      </c>
      <c r="DH2064">
        <v>0.55000000000000004</v>
      </c>
      <c r="DI2064">
        <v>0.03</v>
      </c>
      <c r="DJ2064">
        <v>0.5</v>
      </c>
      <c r="DK2064">
        <v>0.84</v>
      </c>
      <c r="DL2064">
        <v>0.54</v>
      </c>
      <c r="DM2064">
        <v>0.93</v>
      </c>
      <c r="DN2064">
        <v>0.59</v>
      </c>
      <c r="DO2064">
        <v>7.0000000000000007E-2</v>
      </c>
      <c r="DP2064">
        <v>0.5</v>
      </c>
      <c r="DQ2064">
        <v>0.93</v>
      </c>
      <c r="DR2064">
        <v>0.57999999999999996</v>
      </c>
      <c r="DS2064">
        <v>1.8574766355140189</v>
      </c>
    </row>
    <row r="2065" spans="1:123" x14ac:dyDescent="0.3">
      <c r="A2065">
        <v>2064</v>
      </c>
      <c r="B2065">
        <v>9845898</v>
      </c>
      <c r="C2065" t="s">
        <v>7355</v>
      </c>
      <c r="D2065" t="s">
        <v>7356</v>
      </c>
      <c r="E2065" t="s">
        <v>125</v>
      </c>
      <c r="F2065" t="s">
        <v>126</v>
      </c>
      <c r="G2065" s="1">
        <v>43328</v>
      </c>
      <c r="H2065" t="s">
        <v>127</v>
      </c>
      <c r="I2065">
        <v>1</v>
      </c>
      <c r="J2065">
        <v>0</v>
      </c>
      <c r="K2065">
        <v>0</v>
      </c>
      <c r="L2065">
        <v>0</v>
      </c>
      <c r="M2065">
        <v>0</v>
      </c>
      <c r="N2065" t="s">
        <v>128</v>
      </c>
      <c r="O2065" t="s">
        <v>206</v>
      </c>
      <c r="P2065">
        <v>45.126215999999999</v>
      </c>
      <c r="Q2065">
        <v>5.0000000000000001E-4</v>
      </c>
      <c r="R2065">
        <v>-5.0000000000000001E-4</v>
      </c>
      <c r="S2065">
        <v>165.42066</v>
      </c>
      <c r="T2065">
        <v>9.0699999999999999E-3</v>
      </c>
      <c r="U2065">
        <v>-9.0699999999999999E-3</v>
      </c>
      <c r="V2065">
        <v>2454998.4210000001</v>
      </c>
      <c r="W2065">
        <v>9.0699999999999999E-3</v>
      </c>
      <c r="X2065">
        <v>-9.0699999999999999E-3</v>
      </c>
      <c r="Y2065">
        <v>0</v>
      </c>
      <c r="Z2065">
        <v>0.49</v>
      </c>
      <c r="AA2065">
        <v>1.7000000000000001E-2</v>
      </c>
      <c r="AB2065">
        <v>-0.45600000000000002</v>
      </c>
      <c r="AC2065">
        <v>6.6559999999999997</v>
      </c>
      <c r="AD2065">
        <v>0.26600000000000001</v>
      </c>
      <c r="AE2065">
        <v>-0.26600000000000001</v>
      </c>
      <c r="AF2065">
        <v>373</v>
      </c>
      <c r="AG2065">
        <v>25.1</v>
      </c>
      <c r="AH2065">
        <v>-25.1</v>
      </c>
      <c r="AI2065">
        <v>1.8204999999999999E-2</v>
      </c>
      <c r="AJ2065">
        <v>4.9100000000000001E-4</v>
      </c>
      <c r="AK2065">
        <v>-1.06E-3</v>
      </c>
      <c r="AL2065">
        <v>0.91754000000000002</v>
      </c>
      <c r="AM2065">
        <v>0.67666000000000004</v>
      </c>
      <c r="AN2065">
        <v>-9.1550000000000006E-2</v>
      </c>
      <c r="AO2065" t="s">
        <v>130</v>
      </c>
      <c r="AP2065">
        <v>2.3199999999999998</v>
      </c>
      <c r="AQ2065">
        <v>0.76</v>
      </c>
      <c r="AR2065">
        <v>-0.25</v>
      </c>
      <c r="AS2065">
        <v>0.26300000000000001</v>
      </c>
      <c r="AT2065">
        <v>89.39</v>
      </c>
      <c r="AU2065">
        <v>604</v>
      </c>
      <c r="AV2065">
        <v>31.54</v>
      </c>
      <c r="AW2065">
        <v>30.18</v>
      </c>
      <c r="AX2065">
        <v>-9.8699999999999992</v>
      </c>
      <c r="AY2065">
        <v>46.2</v>
      </c>
      <c r="AZ2065">
        <v>17</v>
      </c>
      <c r="BA2065">
        <v>-17</v>
      </c>
      <c r="BB2065" t="s">
        <v>131</v>
      </c>
      <c r="BC2065">
        <v>0</v>
      </c>
      <c r="BD2065">
        <v>0</v>
      </c>
      <c r="BE2065">
        <v>0.31030000000000002</v>
      </c>
      <c r="BF2065">
        <v>0.29470000000000002</v>
      </c>
      <c r="BG2065" t="s">
        <v>132</v>
      </c>
      <c r="BH2065">
        <v>6.1290620000000002</v>
      </c>
      <c r="BI2065">
        <v>16.393923000000001</v>
      </c>
      <c r="BJ2065">
        <v>17.100000000000001</v>
      </c>
      <c r="BK2065">
        <v>1</v>
      </c>
      <c r="BL2065">
        <v>22</v>
      </c>
      <c r="BM2065">
        <v>1</v>
      </c>
      <c r="BN2065" t="s">
        <v>133</v>
      </c>
      <c r="BO2065">
        <v>1.1111100000000001E+31</v>
      </c>
      <c r="BP2065">
        <v>0.43980000000000002</v>
      </c>
      <c r="BQ2065" t="s">
        <v>134</v>
      </c>
      <c r="BR2065" t="s">
        <v>7357</v>
      </c>
      <c r="BS2065" t="s">
        <v>7358</v>
      </c>
      <c r="BT2065">
        <v>6499</v>
      </c>
      <c r="BU2065">
        <v>174</v>
      </c>
      <c r="BV2065">
        <v>-232</v>
      </c>
      <c r="BW2065">
        <v>4.3780000000000001</v>
      </c>
      <c r="BX2065">
        <v>6.7000000000000004E-2</v>
      </c>
      <c r="BY2065">
        <v>-0.20200000000000001</v>
      </c>
      <c r="BZ2065">
        <v>-0.1</v>
      </c>
      <c r="CA2065">
        <v>0.25</v>
      </c>
      <c r="CB2065">
        <v>-0.3</v>
      </c>
      <c r="CC2065">
        <v>1.169</v>
      </c>
      <c r="CD2065">
        <v>0.38200000000000001</v>
      </c>
      <c r="CE2065">
        <v>-0.127</v>
      </c>
      <c r="CF2065">
        <v>1.1910000000000001</v>
      </c>
      <c r="CG2065">
        <v>0.16400000000000001</v>
      </c>
      <c r="CH2065">
        <v>-0.16400000000000001</v>
      </c>
      <c r="CI2065" t="s">
        <v>137</v>
      </c>
      <c r="CJ2065">
        <v>297.37509</v>
      </c>
      <c r="CK2065">
        <v>46.662208999999997</v>
      </c>
      <c r="CL2065">
        <v>14.689</v>
      </c>
      <c r="CM2065">
        <v>15.048999999999999</v>
      </c>
      <c r="CN2065">
        <v>14.63</v>
      </c>
      <c r="CO2065">
        <v>14.535</v>
      </c>
      <c r="CP2065">
        <v>14.489000000000001</v>
      </c>
      <c r="CQ2065">
        <v>13.593999999999999</v>
      </c>
      <c r="CR2065">
        <v>13.316000000000001</v>
      </c>
      <c r="CS2065">
        <v>13.257999999999999</v>
      </c>
      <c r="CT2065">
        <v>4.3999999999999997E-2</v>
      </c>
      <c r="CU2065">
        <v>19.825026999999999</v>
      </c>
      <c r="CV2065">
        <v>1.5E-5</v>
      </c>
      <c r="CW2065">
        <v>46.661940000000001</v>
      </c>
      <c r="CX2065">
        <v>1.4999999999999999E-4</v>
      </c>
      <c r="CY2065">
        <v>0.74</v>
      </c>
      <c r="CZ2065">
        <v>0.56000000000000005</v>
      </c>
      <c r="DA2065">
        <v>-0.97</v>
      </c>
      <c r="DB2065">
        <v>0.54</v>
      </c>
      <c r="DC2065">
        <v>4.0999999999999999E-4</v>
      </c>
      <c r="DD2065">
        <v>2.2000000000000001E-4</v>
      </c>
      <c r="DE2065">
        <v>9.0000000000000006E-5</v>
      </c>
      <c r="DF2065">
        <v>2.1000000000000001E-4</v>
      </c>
      <c r="DG2065">
        <v>-0.49</v>
      </c>
      <c r="DH2065">
        <v>0.7</v>
      </c>
      <c r="DI2065">
        <v>-0.4</v>
      </c>
      <c r="DJ2065">
        <v>1.1000000000000001</v>
      </c>
      <c r="DK2065">
        <v>0.6</v>
      </c>
      <c r="DL2065">
        <v>0.85</v>
      </c>
      <c r="DM2065">
        <v>0.11</v>
      </c>
      <c r="DN2065">
        <v>0.7</v>
      </c>
      <c r="DO2065">
        <v>-0.7</v>
      </c>
      <c r="DP2065">
        <v>1.1000000000000001</v>
      </c>
      <c r="DQ2065">
        <v>0.7</v>
      </c>
      <c r="DR2065">
        <v>1.1000000000000001</v>
      </c>
      <c r="DS2065">
        <v>1.984602224123182</v>
      </c>
    </row>
    <row r="2066" spans="1:123" x14ac:dyDescent="0.3">
      <c r="A2066">
        <v>2065</v>
      </c>
      <c r="B2066">
        <v>12453581</v>
      </c>
      <c r="C2066" t="s">
        <v>7359</v>
      </c>
      <c r="D2066" t="s">
        <v>7360</v>
      </c>
      <c r="E2066" t="s">
        <v>125</v>
      </c>
      <c r="F2066" t="s">
        <v>126</v>
      </c>
      <c r="G2066" s="1">
        <v>43328</v>
      </c>
      <c r="H2066" t="s">
        <v>127</v>
      </c>
      <c r="I2066">
        <v>0.98599999999999999</v>
      </c>
      <c r="J2066">
        <v>0</v>
      </c>
      <c r="K2066">
        <v>0</v>
      </c>
      <c r="L2066">
        <v>0</v>
      </c>
      <c r="M2066">
        <v>0</v>
      </c>
      <c r="N2066" t="s">
        <v>128</v>
      </c>
      <c r="O2066" t="s">
        <v>129</v>
      </c>
      <c r="P2066">
        <v>11.940191009999999</v>
      </c>
      <c r="Q2066">
        <v>7.1000000000000005E-5</v>
      </c>
      <c r="R2066">
        <v>-7.1000000000000005E-5</v>
      </c>
      <c r="S2066">
        <v>136.55602999999999</v>
      </c>
      <c r="T2066">
        <v>4.8300000000000001E-3</v>
      </c>
      <c r="U2066">
        <v>-4.8300000000000001E-3</v>
      </c>
      <c r="V2066">
        <v>2454969.5559999999</v>
      </c>
      <c r="W2066">
        <v>4.8300000000000001E-3</v>
      </c>
      <c r="X2066">
        <v>-4.8300000000000001E-3</v>
      </c>
      <c r="Y2066">
        <v>0</v>
      </c>
      <c r="Z2066">
        <v>0.34799999999999998</v>
      </c>
      <c r="AA2066">
        <v>0.114</v>
      </c>
      <c r="AB2066">
        <v>-0.34799999999999998</v>
      </c>
      <c r="AC2066">
        <v>2.8660000000000001</v>
      </c>
      <c r="AD2066">
        <v>0.16300000000000001</v>
      </c>
      <c r="AE2066">
        <v>-0.16300000000000001</v>
      </c>
      <c r="AF2066">
        <v>632</v>
      </c>
      <c r="AG2066">
        <v>45.7</v>
      </c>
      <c r="AH2066">
        <v>-45.7</v>
      </c>
      <c r="AI2066">
        <v>2.2752999999999999E-2</v>
      </c>
      <c r="AJ2066">
        <v>9.8999999999999999E-4</v>
      </c>
      <c r="AK2066">
        <v>-1.3799999999999999E-3</v>
      </c>
      <c r="AL2066">
        <v>3.8066599999999999</v>
      </c>
      <c r="AM2066">
        <v>1.49488</v>
      </c>
      <c r="AN2066">
        <v>-1.1091899999999999</v>
      </c>
      <c r="AO2066" t="s">
        <v>130</v>
      </c>
      <c r="AP2066">
        <v>1.86</v>
      </c>
      <c r="AQ2066">
        <v>0.24</v>
      </c>
      <c r="AR2066">
        <v>-0.12</v>
      </c>
      <c r="AS2066">
        <v>9.6000000000000002E-2</v>
      </c>
      <c r="AT2066">
        <v>89.35</v>
      </c>
      <c r="AU2066">
        <v>625</v>
      </c>
      <c r="AV2066">
        <v>35.99</v>
      </c>
      <c r="AW2066">
        <v>16.45</v>
      </c>
      <c r="AX2066">
        <v>-8.17</v>
      </c>
      <c r="AY2066">
        <v>30.6</v>
      </c>
      <c r="AZ2066">
        <v>12</v>
      </c>
      <c r="BA2066">
        <v>-12</v>
      </c>
      <c r="BB2066" t="s">
        <v>131</v>
      </c>
      <c r="BC2066">
        <v>0</v>
      </c>
      <c r="BD2066">
        <v>0</v>
      </c>
      <c r="BE2066">
        <v>0.14960000000000001</v>
      </c>
      <c r="BF2066">
        <v>0.5746</v>
      </c>
      <c r="BG2066" t="s">
        <v>132</v>
      </c>
      <c r="BH2066">
        <v>3.6904317999999998</v>
      </c>
      <c r="BI2066">
        <v>14.769549</v>
      </c>
      <c r="BJ2066">
        <v>15.6</v>
      </c>
      <c r="BK2066">
        <v>1</v>
      </c>
      <c r="BL2066">
        <v>111</v>
      </c>
      <c r="BM2066">
        <v>1</v>
      </c>
      <c r="BN2066" t="s">
        <v>133</v>
      </c>
      <c r="BO2066">
        <v>1.1111100000000001E+31</v>
      </c>
      <c r="BP2066">
        <v>0.73950000000000005</v>
      </c>
      <c r="BQ2066" t="s">
        <v>134</v>
      </c>
      <c r="BR2066" t="s">
        <v>7361</v>
      </c>
      <c r="BS2066" t="s">
        <v>7362</v>
      </c>
      <c r="BT2066">
        <v>5073</v>
      </c>
      <c r="BU2066">
        <v>168</v>
      </c>
      <c r="BV2066">
        <v>-152</v>
      </c>
      <c r="BW2066">
        <v>4.6070000000000002</v>
      </c>
      <c r="BX2066">
        <v>2.4E-2</v>
      </c>
      <c r="BY2066">
        <v>-8.4000000000000005E-2</v>
      </c>
      <c r="BZ2066">
        <v>7.0000000000000007E-2</v>
      </c>
      <c r="CA2066">
        <v>0.25</v>
      </c>
      <c r="CB2066">
        <v>-0.3</v>
      </c>
      <c r="CC2066">
        <v>0.748</v>
      </c>
      <c r="CD2066">
        <v>9.8000000000000004E-2</v>
      </c>
      <c r="CE2066">
        <v>-4.9000000000000002E-2</v>
      </c>
      <c r="CF2066">
        <v>0.85599999999999998</v>
      </c>
      <c r="CG2066">
        <v>4.8000000000000001E-2</v>
      </c>
      <c r="CH2066">
        <v>-0.09</v>
      </c>
      <c r="CI2066" t="s">
        <v>137</v>
      </c>
      <c r="CJ2066">
        <v>287.52202999999997</v>
      </c>
      <c r="CK2066">
        <v>51.375858000000001</v>
      </c>
      <c r="CL2066">
        <v>15.912000000000001</v>
      </c>
      <c r="CM2066">
        <v>16.667999999999999</v>
      </c>
      <c r="CN2066">
        <v>15.827</v>
      </c>
      <c r="CO2066">
        <v>15.587</v>
      </c>
      <c r="CP2066">
        <v>15.459</v>
      </c>
      <c r="CQ2066">
        <v>14.353999999999999</v>
      </c>
      <c r="CR2066">
        <v>13.863</v>
      </c>
      <c r="CS2066">
        <v>13.797000000000001</v>
      </c>
      <c r="CT2066">
        <v>1.4999999999999999E-2</v>
      </c>
      <c r="CU2066">
        <v>19.168158999999999</v>
      </c>
      <c r="CV2066">
        <v>3.1999999999999999E-5</v>
      </c>
      <c r="CW2066">
        <v>51.376579999999997</v>
      </c>
      <c r="CX2066">
        <v>2.7999999999999998E-4</v>
      </c>
      <c r="CY2066">
        <v>0.8</v>
      </c>
      <c r="CZ2066">
        <v>1.1000000000000001</v>
      </c>
      <c r="DA2066">
        <v>2.6</v>
      </c>
      <c r="DB2066">
        <v>1</v>
      </c>
      <c r="DC2066">
        <v>-7.3999999999999999E-4</v>
      </c>
      <c r="DD2066">
        <v>6.9999999999999999E-4</v>
      </c>
      <c r="DE2066">
        <v>-8.5999999999999998E-4</v>
      </c>
      <c r="DF2066">
        <v>6.4999999999999997E-4</v>
      </c>
      <c r="DG2066">
        <v>0.73</v>
      </c>
      <c r="DH2066">
        <v>0.35</v>
      </c>
      <c r="DI2066">
        <v>0.15</v>
      </c>
      <c r="DJ2066">
        <v>0.27</v>
      </c>
      <c r="DK2066">
        <v>0.75</v>
      </c>
      <c r="DL2066">
        <v>0.34</v>
      </c>
      <c r="DM2066">
        <v>0.63</v>
      </c>
      <c r="DN2066">
        <v>0.33</v>
      </c>
      <c r="DO2066">
        <v>0.35</v>
      </c>
      <c r="DP2066">
        <v>0.28999999999999998</v>
      </c>
      <c r="DQ2066">
        <v>0.72</v>
      </c>
      <c r="DR2066">
        <v>0.37</v>
      </c>
      <c r="DS2066">
        <v>2.4866310160427809</v>
      </c>
    </row>
    <row r="2067" spans="1:123" x14ac:dyDescent="0.3">
      <c r="A2067">
        <v>2066</v>
      </c>
      <c r="B2067">
        <v>11922678</v>
      </c>
      <c r="C2067" t="s">
        <v>7363</v>
      </c>
      <c r="E2067" t="s">
        <v>146</v>
      </c>
      <c r="F2067" t="s">
        <v>126</v>
      </c>
      <c r="G2067" s="1">
        <v>43328</v>
      </c>
      <c r="H2067" t="s">
        <v>146</v>
      </c>
      <c r="I2067">
        <v>0</v>
      </c>
      <c r="J2067">
        <v>0</v>
      </c>
      <c r="K2067">
        <v>0</v>
      </c>
      <c r="L2067">
        <v>1</v>
      </c>
      <c r="M2067">
        <v>1</v>
      </c>
      <c r="N2067" t="s">
        <v>128</v>
      </c>
      <c r="O2067" t="s">
        <v>7364</v>
      </c>
      <c r="P2067">
        <v>3.5129567399999999</v>
      </c>
      <c r="Q2067">
        <v>2.5199999999999999E-5</v>
      </c>
      <c r="R2067">
        <v>-2.5199999999999999E-5</v>
      </c>
      <c r="S2067">
        <v>133.78198</v>
      </c>
      <c r="T2067">
        <v>7.1000000000000004E-3</v>
      </c>
      <c r="U2067">
        <v>-7.1000000000000004E-3</v>
      </c>
      <c r="V2067">
        <v>2454966.7820000001</v>
      </c>
      <c r="W2067">
        <v>7.1000000000000004E-3</v>
      </c>
      <c r="X2067">
        <v>-7.1000000000000004E-3</v>
      </c>
      <c r="Y2067">
        <v>0</v>
      </c>
      <c r="Z2067">
        <v>0.499</v>
      </c>
      <c r="AA2067">
        <v>0.45300000000000001</v>
      </c>
      <c r="AB2067">
        <v>-0.27400000000000002</v>
      </c>
      <c r="AC2067">
        <v>3.06</v>
      </c>
      <c r="AD2067">
        <v>0.18099999999999999</v>
      </c>
      <c r="AE2067">
        <v>-0.18099999999999999</v>
      </c>
      <c r="AF2067">
        <v>83.1</v>
      </c>
      <c r="AG2067">
        <v>4.4000000000000004</v>
      </c>
      <c r="AH2067">
        <v>-4.4000000000000004</v>
      </c>
      <c r="AI2067">
        <v>8.6090000000000003E-3</v>
      </c>
      <c r="AJ2067">
        <v>9.6000000000000002E-5</v>
      </c>
      <c r="AK2067">
        <v>-5.22E-4</v>
      </c>
      <c r="AL2067">
        <v>0.70464000000000004</v>
      </c>
      <c r="AM2067">
        <v>0.19508</v>
      </c>
      <c r="AN2067">
        <v>-0.31903999999999999</v>
      </c>
      <c r="AO2067" t="s">
        <v>130</v>
      </c>
      <c r="AP2067">
        <v>1.1000000000000001</v>
      </c>
      <c r="AQ2067">
        <v>0.34</v>
      </c>
      <c r="AR2067">
        <v>-0.16</v>
      </c>
      <c r="AS2067">
        <v>4.6100000000000002E-2</v>
      </c>
      <c r="AT2067">
        <v>86.29</v>
      </c>
      <c r="AU2067">
        <v>1434</v>
      </c>
      <c r="AV2067">
        <v>999.6</v>
      </c>
      <c r="AW2067">
        <v>862.47</v>
      </c>
      <c r="AX2067">
        <v>-346.83</v>
      </c>
      <c r="AY2067">
        <v>7.72</v>
      </c>
      <c r="AZ2067">
        <v>2.1</v>
      </c>
      <c r="BA2067">
        <v>-2.1</v>
      </c>
      <c r="BB2067" t="s">
        <v>131</v>
      </c>
      <c r="BC2067">
        <v>0</v>
      </c>
      <c r="BD2067">
        <v>0</v>
      </c>
      <c r="BE2067">
        <v>0.31240000000000001</v>
      </c>
      <c r="BF2067">
        <v>0.28589999999999999</v>
      </c>
      <c r="BG2067" t="s">
        <v>132</v>
      </c>
      <c r="BH2067">
        <v>4.1462406999999999</v>
      </c>
      <c r="BI2067">
        <v>18.492785000000001</v>
      </c>
      <c r="BJ2067">
        <v>22.5</v>
      </c>
      <c r="BK2067">
        <v>1</v>
      </c>
      <c r="BL2067">
        <v>765</v>
      </c>
      <c r="BM2067">
        <v>1</v>
      </c>
      <c r="BN2067" t="s">
        <v>133</v>
      </c>
      <c r="BO2067">
        <v>1.1111100000000001E+31</v>
      </c>
      <c r="BP2067">
        <v>0</v>
      </c>
      <c r="BQ2067" t="s">
        <v>134</v>
      </c>
      <c r="BR2067" t="s">
        <v>7365</v>
      </c>
      <c r="BS2067" t="s">
        <v>7366</v>
      </c>
      <c r="BT2067">
        <v>6453</v>
      </c>
      <c r="BU2067">
        <v>146</v>
      </c>
      <c r="BV2067">
        <v>-194</v>
      </c>
      <c r="BW2067">
        <v>4.3259999999999996</v>
      </c>
      <c r="BX2067">
        <v>0.105</v>
      </c>
      <c r="BY2067">
        <v>-0.19500000000000001</v>
      </c>
      <c r="BZ2067">
        <v>-0.28000000000000003</v>
      </c>
      <c r="CA2067">
        <v>0.25</v>
      </c>
      <c r="CB2067">
        <v>-0.3</v>
      </c>
      <c r="CC2067">
        <v>1.17</v>
      </c>
      <c r="CD2067">
        <v>0.35699999999999998</v>
      </c>
      <c r="CE2067">
        <v>-0.16500000000000001</v>
      </c>
      <c r="CF2067">
        <v>1.0529999999999999</v>
      </c>
      <c r="CG2067">
        <v>0.17699999999999999</v>
      </c>
      <c r="CH2067">
        <v>-0.10299999999999999</v>
      </c>
      <c r="CI2067" t="s">
        <v>137</v>
      </c>
      <c r="CJ2067">
        <v>295.96283</v>
      </c>
      <c r="CK2067">
        <v>50.240250000000003</v>
      </c>
      <c r="CL2067">
        <v>13.51</v>
      </c>
      <c r="CM2067">
        <v>13.843</v>
      </c>
      <c r="CN2067">
        <v>13.473000000000001</v>
      </c>
      <c r="CO2067">
        <v>13.367000000000001</v>
      </c>
      <c r="CP2067">
        <v>13.363</v>
      </c>
      <c r="CQ2067">
        <v>12.523</v>
      </c>
      <c r="CR2067">
        <v>12.266999999999999</v>
      </c>
      <c r="CS2067">
        <v>12.303000000000001</v>
      </c>
      <c r="CT2067">
        <v>0</v>
      </c>
      <c r="CU2067">
        <v>19.730981</v>
      </c>
      <c r="CV2067">
        <v>1.7E-5</v>
      </c>
      <c r="CW2067">
        <v>50.240519999999997</v>
      </c>
      <c r="CX2067">
        <v>1.8000000000000001E-4</v>
      </c>
      <c r="CY2067">
        <v>4.37</v>
      </c>
      <c r="CZ2067">
        <v>0.6</v>
      </c>
      <c r="DA2067">
        <v>0.98</v>
      </c>
      <c r="DB2067">
        <v>0.66</v>
      </c>
      <c r="DC2067">
        <v>-2.2499999999999999E-4</v>
      </c>
      <c r="DD2067">
        <v>3.1999999999999999E-5</v>
      </c>
      <c r="DE2067">
        <v>-4.1E-5</v>
      </c>
      <c r="DF2067">
        <v>3.4999999999999997E-5</v>
      </c>
      <c r="DG2067">
        <v>2.98</v>
      </c>
      <c r="DH2067">
        <v>0.82</v>
      </c>
      <c r="DI2067">
        <v>1.22</v>
      </c>
      <c r="DJ2067">
        <v>0.43</v>
      </c>
      <c r="DK2067">
        <v>3.22</v>
      </c>
      <c r="DL2067">
        <v>0.78</v>
      </c>
      <c r="DM2067">
        <v>2.94</v>
      </c>
      <c r="DN2067">
        <v>0.82</v>
      </c>
      <c r="DO2067">
        <v>1.35</v>
      </c>
      <c r="DP2067">
        <v>0.4</v>
      </c>
      <c r="DQ2067">
        <v>3.24</v>
      </c>
      <c r="DR2067">
        <v>0.76</v>
      </c>
      <c r="DS2067">
        <v>0.94017094017094027</v>
      </c>
    </row>
    <row r="2068" spans="1:123" x14ac:dyDescent="0.3">
      <c r="A2068">
        <v>2067</v>
      </c>
      <c r="B2068">
        <v>11179076</v>
      </c>
      <c r="C2068" t="s">
        <v>7367</v>
      </c>
      <c r="D2068" t="s">
        <v>7368</v>
      </c>
      <c r="E2068" t="s">
        <v>125</v>
      </c>
      <c r="F2068" t="s">
        <v>126</v>
      </c>
      <c r="G2068" s="1">
        <v>43328</v>
      </c>
      <c r="H2068" t="s">
        <v>127</v>
      </c>
      <c r="I2068">
        <v>0.98499999999999999</v>
      </c>
      <c r="J2068">
        <v>0</v>
      </c>
      <c r="K2068">
        <v>0</v>
      </c>
      <c r="L2068">
        <v>0</v>
      </c>
      <c r="M2068">
        <v>0</v>
      </c>
      <c r="N2068" t="s">
        <v>128</v>
      </c>
      <c r="O2068" t="s">
        <v>129</v>
      </c>
      <c r="P2068">
        <v>48.431300299999997</v>
      </c>
      <c r="Q2068">
        <v>3.5500000000000001E-4</v>
      </c>
      <c r="R2068">
        <v>-3.5500000000000001E-4</v>
      </c>
      <c r="S2068">
        <v>141.45612</v>
      </c>
      <c r="T2068">
        <v>5.9199999999999999E-3</v>
      </c>
      <c r="U2068">
        <v>-5.9199999999999999E-3</v>
      </c>
      <c r="V2068">
        <v>2454974.4559999998</v>
      </c>
      <c r="W2068">
        <v>5.9199999999999999E-3</v>
      </c>
      <c r="X2068">
        <v>-5.9199999999999999E-3</v>
      </c>
      <c r="Y2068">
        <v>0</v>
      </c>
      <c r="Z2068">
        <v>0.84599999999999997</v>
      </c>
      <c r="AA2068">
        <v>7.1999999999999995E-2</v>
      </c>
      <c r="AB2068">
        <v>-0.59399999999999997</v>
      </c>
      <c r="AC2068">
        <v>4.03</v>
      </c>
      <c r="AD2068">
        <v>0.192</v>
      </c>
      <c r="AE2068">
        <v>-0.192</v>
      </c>
      <c r="AF2068">
        <v>886</v>
      </c>
      <c r="AG2068">
        <v>58.9</v>
      </c>
      <c r="AH2068">
        <v>-58.9</v>
      </c>
      <c r="AI2068">
        <v>3.1629999999999998E-2</v>
      </c>
      <c r="AJ2068">
        <v>4.3E-3</v>
      </c>
      <c r="AK2068">
        <v>-5.3400000000000001E-3</v>
      </c>
      <c r="AL2068">
        <v>1.2849999999999999</v>
      </c>
      <c r="AM2068">
        <v>6.12845</v>
      </c>
      <c r="AN2068">
        <v>-0.95065999999999995</v>
      </c>
      <c r="AO2068" t="s">
        <v>130</v>
      </c>
      <c r="AP2068">
        <v>2.78</v>
      </c>
      <c r="AQ2068">
        <v>0.1</v>
      </c>
      <c r="AR2068">
        <v>-0.19</v>
      </c>
      <c r="AS2068">
        <v>0.23899999999999999</v>
      </c>
      <c r="AT2068">
        <v>89.11</v>
      </c>
      <c r="AU2068">
        <v>396</v>
      </c>
      <c r="AV2068">
        <v>5.81</v>
      </c>
      <c r="AW2068">
        <v>0.82</v>
      </c>
      <c r="AX2068">
        <v>-1.1299999999999999</v>
      </c>
      <c r="AY2068">
        <v>54.2</v>
      </c>
      <c r="AZ2068">
        <v>25.9</v>
      </c>
      <c r="BA2068">
        <v>-25.9</v>
      </c>
      <c r="BB2068" t="s">
        <v>131</v>
      </c>
      <c r="BC2068">
        <v>0</v>
      </c>
      <c r="BD2068">
        <v>0</v>
      </c>
      <c r="BE2068">
        <v>0.14510000000000001</v>
      </c>
      <c r="BF2068">
        <v>0.58199999999999996</v>
      </c>
      <c r="BG2068" t="s">
        <v>132</v>
      </c>
      <c r="BH2068">
        <v>4.4844720000000002</v>
      </c>
      <c r="BI2068">
        <v>13.4371195</v>
      </c>
      <c r="BJ2068">
        <v>17.3</v>
      </c>
      <c r="BK2068">
        <v>1</v>
      </c>
      <c r="BL2068">
        <v>22</v>
      </c>
      <c r="BM2068">
        <v>1</v>
      </c>
      <c r="BN2068" t="s">
        <v>133</v>
      </c>
      <c r="BO2068">
        <v>1.1111100000000001E+31</v>
      </c>
      <c r="BP2068">
        <v>0.22520000000000001</v>
      </c>
      <c r="BQ2068" t="s">
        <v>134</v>
      </c>
      <c r="BR2068" t="s">
        <v>7369</v>
      </c>
      <c r="BS2068" t="s">
        <v>7370</v>
      </c>
      <c r="BT2068">
        <v>4891</v>
      </c>
      <c r="BU2068">
        <v>78</v>
      </c>
      <c r="BV2068">
        <v>-87</v>
      </c>
      <c r="BW2068">
        <v>4.516</v>
      </c>
      <c r="BX2068">
        <v>6.7000000000000004E-2</v>
      </c>
      <c r="BY2068">
        <v>-1.7999999999999999E-2</v>
      </c>
      <c r="BZ2068">
        <v>0.16</v>
      </c>
      <c r="CA2068">
        <v>0.15</v>
      </c>
      <c r="CB2068">
        <v>-0.15</v>
      </c>
      <c r="CC2068">
        <v>0.80500000000000005</v>
      </c>
      <c r="CD2068">
        <v>2.8000000000000001E-2</v>
      </c>
      <c r="CE2068">
        <v>-5.6000000000000001E-2</v>
      </c>
      <c r="CF2068">
        <v>0.77600000000000002</v>
      </c>
      <c r="CG2068">
        <v>4.8000000000000001E-2</v>
      </c>
      <c r="CH2068">
        <v>-2.8000000000000001E-2</v>
      </c>
      <c r="CI2068" t="s">
        <v>137</v>
      </c>
      <c r="CJ2068">
        <v>285.23244999999997</v>
      </c>
      <c r="CK2068">
        <v>48.806721000000003</v>
      </c>
      <c r="CL2068">
        <v>15.605</v>
      </c>
      <c r="CM2068">
        <v>16.338999999999999</v>
      </c>
      <c r="CN2068">
        <v>15.507</v>
      </c>
      <c r="CO2068">
        <v>15.29</v>
      </c>
      <c r="CP2068">
        <v>15.127000000000001</v>
      </c>
      <c r="CQ2068">
        <v>14.109</v>
      </c>
      <c r="CR2068">
        <v>13.632999999999999</v>
      </c>
      <c r="CS2068">
        <v>13.558</v>
      </c>
      <c r="CT2068">
        <v>0.35699999999999998</v>
      </c>
      <c r="CU2068">
        <v>19.015469</v>
      </c>
      <c r="CV2068">
        <v>2.4000000000000001E-5</v>
      </c>
      <c r="CW2068">
        <v>48.806609999999999</v>
      </c>
      <c r="CX2068">
        <v>2.1000000000000001E-4</v>
      </c>
      <c r="CY2068">
        <v>-0.95</v>
      </c>
      <c r="CZ2068">
        <v>0.86</v>
      </c>
      <c r="DA2068">
        <v>-0.39</v>
      </c>
      <c r="DB2068">
        <v>0.77</v>
      </c>
      <c r="DC2068">
        <v>9.3000000000000005E-4</v>
      </c>
      <c r="DD2068">
        <v>7.6000000000000004E-4</v>
      </c>
      <c r="DE2068">
        <v>9.0000000000000006E-5</v>
      </c>
      <c r="DF2068">
        <v>6.9999999999999999E-4</v>
      </c>
      <c r="DG2068">
        <v>-0.06</v>
      </c>
      <c r="DH2068">
        <v>0.82</v>
      </c>
      <c r="DI2068">
        <v>0.54</v>
      </c>
      <c r="DJ2068">
        <v>0.66</v>
      </c>
      <c r="DK2068">
        <v>0.54</v>
      </c>
      <c r="DL2068">
        <v>0.56999999999999995</v>
      </c>
      <c r="DM2068">
        <v>-0.04</v>
      </c>
      <c r="DN2068">
        <v>0.92</v>
      </c>
      <c r="DO2068">
        <v>0.37</v>
      </c>
      <c r="DP2068">
        <v>0.71</v>
      </c>
      <c r="DQ2068">
        <v>0.37</v>
      </c>
      <c r="DR2068">
        <v>0.61</v>
      </c>
      <c r="DS2068">
        <v>3.4534161490683224</v>
      </c>
    </row>
    <row r="2069" spans="1:123" x14ac:dyDescent="0.3">
      <c r="A2069">
        <v>2068</v>
      </c>
      <c r="B2069">
        <v>5364071</v>
      </c>
      <c r="C2069" t="s">
        <v>7371</v>
      </c>
      <c r="D2069" t="s">
        <v>7372</v>
      </c>
      <c r="E2069" t="s">
        <v>125</v>
      </c>
      <c r="F2069" t="s">
        <v>126</v>
      </c>
      <c r="G2069" s="1">
        <v>43328</v>
      </c>
      <c r="H2069" t="s">
        <v>127</v>
      </c>
      <c r="I2069">
        <v>1</v>
      </c>
      <c r="J2069">
        <v>0</v>
      </c>
      <c r="K2069">
        <v>0</v>
      </c>
      <c r="L2069">
        <v>0</v>
      </c>
      <c r="M2069">
        <v>0</v>
      </c>
      <c r="N2069" t="s">
        <v>128</v>
      </c>
      <c r="O2069" t="s">
        <v>129</v>
      </c>
      <c r="P2069">
        <v>7.2038558620000002</v>
      </c>
      <c r="Q2069">
        <v>5.9200000000000001E-6</v>
      </c>
      <c r="R2069">
        <v>-5.9200000000000001E-6</v>
      </c>
      <c r="S2069">
        <v>170.285731</v>
      </c>
      <c r="T2069">
        <v>6.5200000000000002E-4</v>
      </c>
      <c r="U2069">
        <v>-6.5200000000000002E-4</v>
      </c>
      <c r="V2069">
        <v>2455003.2859999998</v>
      </c>
      <c r="W2069">
        <v>6.5200000000000002E-4</v>
      </c>
      <c r="X2069">
        <v>-6.5200000000000002E-4</v>
      </c>
      <c r="Y2069">
        <v>0</v>
      </c>
      <c r="Z2069">
        <v>3.6999999999999998E-2</v>
      </c>
      <c r="AA2069">
        <v>0.25900000000000001</v>
      </c>
      <c r="AB2069">
        <v>-3.6999999999999998E-2</v>
      </c>
      <c r="AC2069">
        <v>2.5417999999999998</v>
      </c>
      <c r="AD2069">
        <v>2.2599999999999999E-2</v>
      </c>
      <c r="AE2069">
        <v>-2.2599999999999999E-2</v>
      </c>
      <c r="AF2069">
        <v>1770</v>
      </c>
      <c r="AG2069">
        <v>19.2</v>
      </c>
      <c r="AH2069">
        <v>-19.2</v>
      </c>
      <c r="AI2069">
        <v>3.8237E-2</v>
      </c>
      <c r="AJ2069">
        <v>5.0299999999999997E-4</v>
      </c>
      <c r="AK2069">
        <v>-2.31E-4</v>
      </c>
      <c r="AL2069">
        <v>4.1369800000000003</v>
      </c>
      <c r="AM2069">
        <v>0.10712000000000001</v>
      </c>
      <c r="AN2069">
        <v>-0.61285000000000001</v>
      </c>
      <c r="AO2069" t="s">
        <v>130</v>
      </c>
      <c r="AP2069">
        <v>2.25</v>
      </c>
      <c r="AQ2069">
        <v>0.13</v>
      </c>
      <c r="AR2069">
        <v>-0.17</v>
      </c>
      <c r="AS2069">
        <v>5.9499999999999997E-2</v>
      </c>
      <c r="AT2069">
        <v>89.9</v>
      </c>
      <c r="AU2069">
        <v>509</v>
      </c>
      <c r="AV2069">
        <v>15.87</v>
      </c>
      <c r="AW2069">
        <v>3.28</v>
      </c>
      <c r="AX2069">
        <v>-3.47</v>
      </c>
      <c r="AY2069">
        <v>22.472999999999999</v>
      </c>
      <c r="AZ2069">
        <v>0.58199999999999996</v>
      </c>
      <c r="BA2069">
        <v>-0.58199999999999996</v>
      </c>
      <c r="BB2069" t="s">
        <v>131</v>
      </c>
      <c r="BC2069">
        <v>0</v>
      </c>
      <c r="BD2069">
        <v>0</v>
      </c>
      <c r="BE2069">
        <v>0.30370000000000003</v>
      </c>
      <c r="BF2069">
        <v>0.4224</v>
      </c>
      <c r="BG2069" t="s">
        <v>132</v>
      </c>
      <c r="BH2069">
        <v>11.845864000000001</v>
      </c>
      <c r="BI2069">
        <v>82.67765</v>
      </c>
      <c r="BJ2069">
        <v>101.1</v>
      </c>
      <c r="BK2069">
        <v>4</v>
      </c>
      <c r="BL2069">
        <v>186</v>
      </c>
      <c r="BM2069">
        <v>1</v>
      </c>
      <c r="BN2069" t="s">
        <v>133</v>
      </c>
      <c r="BO2069">
        <v>1.1111100000000001E+31</v>
      </c>
      <c r="BP2069">
        <v>0.24179999999999999</v>
      </c>
      <c r="BQ2069" t="s">
        <v>134</v>
      </c>
      <c r="BR2069" t="s">
        <v>7373</v>
      </c>
      <c r="BS2069" t="s">
        <v>7374</v>
      </c>
      <c r="BT2069">
        <v>3834</v>
      </c>
      <c r="BU2069">
        <v>77</v>
      </c>
      <c r="BV2069">
        <v>-84</v>
      </c>
      <c r="BW2069">
        <v>4.7080000000000002</v>
      </c>
      <c r="BX2069">
        <v>4.4999999999999998E-2</v>
      </c>
      <c r="BY2069">
        <v>-2.1000000000000001E-2</v>
      </c>
      <c r="BZ2069">
        <v>-0.02</v>
      </c>
      <c r="CA2069">
        <v>0.15</v>
      </c>
      <c r="CB2069">
        <v>-0.15</v>
      </c>
      <c r="CC2069">
        <v>0.53900000000000003</v>
      </c>
      <c r="CD2069">
        <v>0.03</v>
      </c>
      <c r="CE2069">
        <v>-4.1000000000000002E-2</v>
      </c>
      <c r="CF2069">
        <v>0.54100000000000004</v>
      </c>
      <c r="CG2069">
        <v>3.6999999999999998E-2</v>
      </c>
      <c r="CH2069">
        <v>-3.6999999999999998E-2</v>
      </c>
      <c r="CI2069" t="s">
        <v>137</v>
      </c>
      <c r="CJ2069">
        <v>292.29459000000003</v>
      </c>
      <c r="CK2069">
        <v>40.591788999999999</v>
      </c>
      <c r="CL2069">
        <v>15.263999999999999</v>
      </c>
      <c r="CM2069">
        <v>16.628</v>
      </c>
      <c r="CN2069">
        <v>15.263999999999999</v>
      </c>
      <c r="CO2069">
        <v>14.68</v>
      </c>
      <c r="CP2069">
        <v>14.342000000000001</v>
      </c>
      <c r="CQ2069">
        <v>13.183999999999999</v>
      </c>
      <c r="CR2069">
        <v>12.487</v>
      </c>
      <c r="CS2069">
        <v>12.382999999999999</v>
      </c>
      <c r="CT2069">
        <v>0.152</v>
      </c>
      <c r="CU2069">
        <v>19.486294600000001</v>
      </c>
      <c r="CV2069">
        <v>2.9000000000000002E-6</v>
      </c>
      <c r="CW2069">
        <v>40.591777999999998</v>
      </c>
      <c r="CX2069">
        <v>2.8E-5</v>
      </c>
      <c r="CY2069">
        <v>-0.47</v>
      </c>
      <c r="CZ2069">
        <v>0.12</v>
      </c>
      <c r="DA2069">
        <v>-0.04</v>
      </c>
      <c r="DB2069">
        <v>0.1</v>
      </c>
      <c r="DC2069">
        <v>2.9E-4</v>
      </c>
      <c r="DD2069">
        <v>2.4000000000000001E-4</v>
      </c>
      <c r="DE2069">
        <v>1.0000000000000001E-5</v>
      </c>
      <c r="DF2069">
        <v>2.3000000000000001E-4</v>
      </c>
      <c r="DG2069">
        <v>-0.1</v>
      </c>
      <c r="DH2069">
        <v>8.4000000000000005E-2</v>
      </c>
      <c r="DI2069">
        <v>0.08</v>
      </c>
      <c r="DJ2069">
        <v>0.12</v>
      </c>
      <c r="DK2069">
        <v>0.13</v>
      </c>
      <c r="DL2069">
        <v>9.8000000000000004E-2</v>
      </c>
      <c r="DM2069">
        <v>-0.218</v>
      </c>
      <c r="DN2069">
        <v>8.5000000000000006E-2</v>
      </c>
      <c r="DO2069">
        <v>7.0000000000000007E-2</v>
      </c>
      <c r="DP2069">
        <v>0.12</v>
      </c>
      <c r="DQ2069">
        <v>0.23</v>
      </c>
      <c r="DR2069">
        <v>9.0999999999999998E-2</v>
      </c>
      <c r="DS2069">
        <v>4.1743970315398888</v>
      </c>
    </row>
    <row r="2070" spans="1:123" x14ac:dyDescent="0.3">
      <c r="A2070">
        <v>2069</v>
      </c>
      <c r="B2070">
        <v>5959719</v>
      </c>
      <c r="C2070" t="s">
        <v>7375</v>
      </c>
      <c r="D2070" t="s">
        <v>7376</v>
      </c>
      <c r="E2070" t="s">
        <v>125</v>
      </c>
      <c r="F2070" t="s">
        <v>126</v>
      </c>
      <c r="G2070" s="1">
        <v>43328</v>
      </c>
      <c r="H2070" t="s">
        <v>127</v>
      </c>
      <c r="I2070">
        <v>0.92200000000000004</v>
      </c>
      <c r="J2070">
        <v>0</v>
      </c>
      <c r="K2070">
        <v>0</v>
      </c>
      <c r="L2070">
        <v>0</v>
      </c>
      <c r="M2070">
        <v>0</v>
      </c>
      <c r="N2070" t="s">
        <v>128</v>
      </c>
      <c r="O2070" t="s">
        <v>206</v>
      </c>
      <c r="P2070">
        <v>6.7380870100000001</v>
      </c>
      <c r="Q2070">
        <v>4.4700000000000002E-5</v>
      </c>
      <c r="R2070">
        <v>-4.4700000000000002E-5</v>
      </c>
      <c r="S2070">
        <v>133.32953000000001</v>
      </c>
      <c r="T2070">
        <v>5.7999999999999996E-3</v>
      </c>
      <c r="U2070">
        <v>-5.7999999999999996E-3</v>
      </c>
      <c r="V2070">
        <v>2454966.33</v>
      </c>
      <c r="W2070">
        <v>5.7999999999999996E-3</v>
      </c>
      <c r="X2070">
        <v>-5.7999999999999996E-3</v>
      </c>
      <c r="Y2070">
        <v>0</v>
      </c>
      <c r="Z2070">
        <v>0.14799999999999999</v>
      </c>
      <c r="AA2070">
        <v>0.32100000000000001</v>
      </c>
      <c r="AB2070">
        <v>-0.14799999999999999</v>
      </c>
      <c r="AC2070">
        <v>2.5910000000000002</v>
      </c>
      <c r="AD2070">
        <v>0.158</v>
      </c>
      <c r="AE2070">
        <v>-0.158</v>
      </c>
      <c r="AF2070">
        <v>92.9</v>
      </c>
      <c r="AG2070">
        <v>7.5</v>
      </c>
      <c r="AH2070">
        <v>-7.5</v>
      </c>
      <c r="AI2070">
        <v>8.6440000000000006E-3</v>
      </c>
      <c r="AJ2070">
        <v>6.0499999999999996E-4</v>
      </c>
      <c r="AK2070">
        <v>-3.2600000000000001E-4</v>
      </c>
      <c r="AL2070">
        <v>3.2473299999999998</v>
      </c>
      <c r="AM2070">
        <v>0.53580000000000005</v>
      </c>
      <c r="AN2070">
        <v>-1.4856199999999999</v>
      </c>
      <c r="AO2070" t="s">
        <v>130</v>
      </c>
      <c r="AP2070">
        <v>0.73</v>
      </c>
      <c r="AQ2070">
        <v>0.04</v>
      </c>
      <c r="AR2070">
        <v>-0.04</v>
      </c>
      <c r="AS2070">
        <v>6.4699999999999994E-2</v>
      </c>
      <c r="AT2070">
        <v>89.57</v>
      </c>
      <c r="AU2070">
        <v>786</v>
      </c>
      <c r="AV2070">
        <v>90.19</v>
      </c>
      <c r="AW2070">
        <v>20.149999999999999</v>
      </c>
      <c r="AX2070">
        <v>-15.35</v>
      </c>
      <c r="AY2070">
        <v>19.829999999999998</v>
      </c>
      <c r="AZ2070">
        <v>3.3</v>
      </c>
      <c r="BA2070">
        <v>-3.3</v>
      </c>
      <c r="BB2070" t="s">
        <v>131</v>
      </c>
      <c r="BC2070">
        <v>0</v>
      </c>
      <c r="BD2070">
        <v>0</v>
      </c>
      <c r="BE2070">
        <v>0.20430000000000001</v>
      </c>
      <c r="BF2070">
        <v>0.49659999999999999</v>
      </c>
      <c r="BG2070" t="s">
        <v>132</v>
      </c>
      <c r="BH2070">
        <v>5.2868323000000004</v>
      </c>
      <c r="BI2070">
        <v>12.782845999999999</v>
      </c>
      <c r="BJ2070">
        <v>14.4</v>
      </c>
      <c r="BK2070">
        <v>2</v>
      </c>
      <c r="BL2070">
        <v>199</v>
      </c>
      <c r="BM2070">
        <v>1</v>
      </c>
      <c r="BN2070" t="s">
        <v>133</v>
      </c>
      <c r="BO2070">
        <v>1.1111100000000001E+31</v>
      </c>
      <c r="BP2070">
        <v>0.78380000000000005</v>
      </c>
      <c r="BQ2070" t="s">
        <v>134</v>
      </c>
      <c r="BR2070" t="s">
        <v>7377</v>
      </c>
      <c r="BS2070" t="s">
        <v>7378</v>
      </c>
      <c r="BT2070">
        <v>5168</v>
      </c>
      <c r="BU2070">
        <v>102</v>
      </c>
      <c r="BV2070">
        <v>-102</v>
      </c>
      <c r="BW2070">
        <v>4.5659999999999998</v>
      </c>
      <c r="BX2070">
        <v>3.5999999999999997E-2</v>
      </c>
      <c r="BY2070">
        <v>-4.8000000000000001E-2</v>
      </c>
      <c r="BZ2070">
        <v>-0.12</v>
      </c>
      <c r="CA2070">
        <v>0.15</v>
      </c>
      <c r="CB2070">
        <v>-0.15</v>
      </c>
      <c r="CC2070">
        <v>0.76900000000000002</v>
      </c>
      <c r="CD2070">
        <v>4.9000000000000002E-2</v>
      </c>
      <c r="CE2070">
        <v>-0.04</v>
      </c>
      <c r="CF2070">
        <v>0.79300000000000004</v>
      </c>
      <c r="CG2070">
        <v>4.4999999999999998E-2</v>
      </c>
      <c r="CH2070">
        <v>-4.4999999999999998E-2</v>
      </c>
      <c r="CI2070" t="s">
        <v>137</v>
      </c>
      <c r="CJ2070">
        <v>291.62878000000001</v>
      </c>
      <c r="CK2070">
        <v>41.208599</v>
      </c>
      <c r="CL2070">
        <v>13.942</v>
      </c>
      <c r="CM2070">
        <v>14.558999999999999</v>
      </c>
      <c r="CN2070">
        <v>13.907</v>
      </c>
      <c r="CO2070">
        <v>13.678000000000001</v>
      </c>
      <c r="CP2070">
        <v>13.571999999999999</v>
      </c>
      <c r="CQ2070">
        <v>12.584</v>
      </c>
      <c r="CR2070">
        <v>12.194000000000001</v>
      </c>
      <c r="CS2070">
        <v>12.074999999999999</v>
      </c>
      <c r="CT2070">
        <v>0</v>
      </c>
      <c r="CU2070">
        <v>19.441879</v>
      </c>
      <c r="CV2070">
        <v>2.1999999999999999E-5</v>
      </c>
      <c r="CW2070">
        <v>41.209229999999998</v>
      </c>
      <c r="CX2070">
        <v>2.5000000000000001E-4</v>
      </c>
      <c r="CY2070">
        <v>-1.56</v>
      </c>
      <c r="CZ2070">
        <v>0.91</v>
      </c>
      <c r="DA2070">
        <v>2.27</v>
      </c>
      <c r="DB2070">
        <v>0.89</v>
      </c>
      <c r="DC2070">
        <v>1.47E-4</v>
      </c>
      <c r="DD2070">
        <v>7.8999999999999996E-5</v>
      </c>
      <c r="DE2070">
        <v>-1.37E-4</v>
      </c>
      <c r="DF2070">
        <v>7.7000000000000001E-5</v>
      </c>
      <c r="DG2070">
        <v>-0.12</v>
      </c>
      <c r="DH2070">
        <v>0.42</v>
      </c>
      <c r="DI2070">
        <v>0.52</v>
      </c>
      <c r="DJ2070">
        <v>0.53</v>
      </c>
      <c r="DK2070">
        <v>0.53</v>
      </c>
      <c r="DL2070">
        <v>0.5</v>
      </c>
      <c r="DM2070">
        <v>0.01</v>
      </c>
      <c r="DN2070">
        <v>0.19</v>
      </c>
      <c r="DO2070">
        <v>0.99</v>
      </c>
      <c r="DP2070">
        <v>0.56000000000000005</v>
      </c>
      <c r="DQ2070">
        <v>0.99</v>
      </c>
      <c r="DR2070">
        <v>0.56000000000000005</v>
      </c>
      <c r="DS2070">
        <v>0.94928478543563066</v>
      </c>
    </row>
    <row r="2071" spans="1:123" x14ac:dyDescent="0.3">
      <c r="A2071">
        <v>2070</v>
      </c>
      <c r="B2071">
        <v>5544903</v>
      </c>
      <c r="C2071" t="s">
        <v>7379</v>
      </c>
      <c r="E2071" t="s">
        <v>146</v>
      </c>
      <c r="F2071" t="s">
        <v>126</v>
      </c>
      <c r="G2071" s="1">
        <v>43328</v>
      </c>
      <c r="H2071" t="s">
        <v>146</v>
      </c>
      <c r="I2071">
        <v>0</v>
      </c>
      <c r="J2071">
        <v>0</v>
      </c>
      <c r="K2071">
        <v>0</v>
      </c>
      <c r="L2071">
        <v>1</v>
      </c>
      <c r="M2071">
        <v>0</v>
      </c>
      <c r="N2071" t="s">
        <v>128</v>
      </c>
      <c r="O2071" t="s">
        <v>1309</v>
      </c>
      <c r="P2071">
        <v>7.5757141399999997</v>
      </c>
      <c r="Q2071">
        <v>6.5900000000000003E-5</v>
      </c>
      <c r="R2071">
        <v>-6.5900000000000003E-5</v>
      </c>
      <c r="S2071">
        <v>138.2166</v>
      </c>
      <c r="T2071">
        <v>1.01E-2</v>
      </c>
      <c r="U2071">
        <v>-1.01E-2</v>
      </c>
      <c r="V2071">
        <v>2454971.2170000002</v>
      </c>
      <c r="W2071">
        <v>1.01E-2</v>
      </c>
      <c r="X2071">
        <v>-1.01E-2</v>
      </c>
      <c r="Y2071">
        <v>0</v>
      </c>
      <c r="Z2071">
        <v>0.41299999999999998</v>
      </c>
      <c r="AA2071">
        <v>5.2999999999999999E-2</v>
      </c>
      <c r="AB2071">
        <v>-0.40799999999999997</v>
      </c>
      <c r="AC2071">
        <v>2.3570000000000002</v>
      </c>
      <c r="AD2071">
        <v>0.33500000000000002</v>
      </c>
      <c r="AE2071">
        <v>-0.33500000000000002</v>
      </c>
      <c r="AF2071">
        <v>419</v>
      </c>
      <c r="AG2071">
        <v>49.3</v>
      </c>
      <c r="AH2071">
        <v>-49.3</v>
      </c>
      <c r="AI2071">
        <v>1.9126000000000001E-2</v>
      </c>
      <c r="AJ2071">
        <v>1.75E-3</v>
      </c>
      <c r="AK2071">
        <v>-9.7099999999999997E-4</v>
      </c>
      <c r="AL2071">
        <v>3.95146</v>
      </c>
      <c r="AM2071">
        <v>6.0394199999999998</v>
      </c>
      <c r="AN2071">
        <v>-2.3071600000000001</v>
      </c>
      <c r="AO2071" t="s">
        <v>130</v>
      </c>
      <c r="AP2071">
        <v>2.4500000000000002</v>
      </c>
      <c r="AQ2071">
        <v>0.82</v>
      </c>
      <c r="AR2071">
        <v>-0.28000000000000003</v>
      </c>
      <c r="AS2071">
        <v>8.1199999999999994E-2</v>
      </c>
      <c r="AT2071">
        <v>88.97</v>
      </c>
      <c r="AU2071">
        <v>1075</v>
      </c>
      <c r="AV2071">
        <v>315.8</v>
      </c>
      <c r="AW2071">
        <v>315.48</v>
      </c>
      <c r="AX2071">
        <v>-106.18</v>
      </c>
      <c r="AY2071">
        <v>22.89</v>
      </c>
      <c r="AZ2071">
        <v>8.6999999999999993</v>
      </c>
      <c r="BA2071">
        <v>-8.6999999999999993</v>
      </c>
      <c r="BB2071" t="s">
        <v>131</v>
      </c>
      <c r="BC2071">
        <v>0</v>
      </c>
      <c r="BD2071">
        <v>0</v>
      </c>
      <c r="BE2071">
        <v>0.31380000000000002</v>
      </c>
      <c r="BF2071">
        <v>0.29980000000000001</v>
      </c>
      <c r="BG2071" t="s">
        <v>132</v>
      </c>
      <c r="BH2071">
        <v>3.4927706999999999</v>
      </c>
      <c r="BI2071">
        <v>11.577439</v>
      </c>
      <c r="BJ2071">
        <v>12.8</v>
      </c>
      <c r="BK2071">
        <v>1</v>
      </c>
      <c r="BL2071">
        <v>68</v>
      </c>
      <c r="BM2071">
        <v>1</v>
      </c>
      <c r="BN2071" t="s">
        <v>133</v>
      </c>
      <c r="BO2071">
        <v>1.1E+30</v>
      </c>
      <c r="BP2071">
        <v>0.57340000000000002</v>
      </c>
      <c r="BQ2071" t="s">
        <v>134</v>
      </c>
      <c r="BR2071" t="s">
        <v>7380</v>
      </c>
      <c r="BS2071" t="s">
        <v>7381</v>
      </c>
      <c r="BT2071">
        <v>6418</v>
      </c>
      <c r="BU2071">
        <v>179</v>
      </c>
      <c r="BV2071">
        <v>-268</v>
      </c>
      <c r="BW2071">
        <v>4.3949999999999996</v>
      </c>
      <c r="BX2071">
        <v>5.6000000000000001E-2</v>
      </c>
      <c r="BY2071">
        <v>-0.21</v>
      </c>
      <c r="BZ2071">
        <v>7.0000000000000007E-2</v>
      </c>
      <c r="CA2071">
        <v>0.25</v>
      </c>
      <c r="CB2071">
        <v>-0.3</v>
      </c>
      <c r="CC2071">
        <v>1.171</v>
      </c>
      <c r="CD2071">
        <v>0.39600000000000002</v>
      </c>
      <c r="CE2071">
        <v>-0.13200000000000001</v>
      </c>
      <c r="CF2071">
        <v>1.2410000000000001</v>
      </c>
      <c r="CG2071">
        <v>0.16200000000000001</v>
      </c>
      <c r="CH2071">
        <v>-0.18</v>
      </c>
      <c r="CI2071" t="s">
        <v>137</v>
      </c>
      <c r="CJ2071">
        <v>295.01740000000001</v>
      </c>
      <c r="CK2071">
        <v>40.728000999999999</v>
      </c>
      <c r="CL2071">
        <v>15.614000000000001</v>
      </c>
      <c r="CM2071">
        <v>16.056000000000001</v>
      </c>
      <c r="CN2071">
        <v>15.563000000000001</v>
      </c>
      <c r="CO2071">
        <v>15.425000000000001</v>
      </c>
      <c r="CP2071">
        <v>15.362</v>
      </c>
      <c r="CQ2071">
        <v>14.493</v>
      </c>
      <c r="CR2071">
        <v>14.266999999999999</v>
      </c>
      <c r="CS2071">
        <v>14.047000000000001</v>
      </c>
      <c r="CT2071">
        <v>0</v>
      </c>
      <c r="CU2071">
        <v>19.668023000000002</v>
      </c>
      <c r="CV2071">
        <v>3.1000000000000001E-5</v>
      </c>
      <c r="CW2071">
        <v>40.731009999999998</v>
      </c>
      <c r="CX2071">
        <v>2.9E-4</v>
      </c>
      <c r="CY2071">
        <v>8</v>
      </c>
      <c r="CZ2071">
        <v>1.3</v>
      </c>
      <c r="DA2071">
        <v>10.8</v>
      </c>
      <c r="DB2071">
        <v>1.1000000000000001</v>
      </c>
      <c r="DC2071">
        <v>-3.1700000000000001E-3</v>
      </c>
      <c r="DD2071">
        <v>5.1999999999999995E-4</v>
      </c>
      <c r="DE2071">
        <v>-4.3600000000000002E-3</v>
      </c>
      <c r="DF2071">
        <v>4.2999999999999999E-4</v>
      </c>
      <c r="DG2071">
        <v>3.3</v>
      </c>
      <c r="DH2071">
        <v>0.12</v>
      </c>
      <c r="DI2071">
        <v>4.1500000000000004</v>
      </c>
      <c r="DJ2071">
        <v>0.1</v>
      </c>
      <c r="DK2071">
        <v>5.3</v>
      </c>
      <c r="DL2071">
        <v>0.11</v>
      </c>
      <c r="DM2071">
        <v>3.34</v>
      </c>
      <c r="DN2071">
        <v>0.12</v>
      </c>
      <c r="DO2071">
        <v>4.0730000000000004</v>
      </c>
      <c r="DP2071">
        <v>9.1999999999999998E-2</v>
      </c>
      <c r="DQ2071">
        <v>5.27</v>
      </c>
      <c r="DR2071">
        <v>0.11</v>
      </c>
      <c r="DS2071">
        <v>2.0922288642186166</v>
      </c>
    </row>
    <row r="2072" spans="1:123" x14ac:dyDescent="0.3">
      <c r="A2072">
        <v>2071</v>
      </c>
      <c r="B2072">
        <v>5542983</v>
      </c>
      <c r="C2072" t="s">
        <v>7382</v>
      </c>
      <c r="E2072" t="s">
        <v>146</v>
      </c>
      <c r="F2072" t="s">
        <v>126</v>
      </c>
      <c r="G2072" s="1">
        <v>43328</v>
      </c>
      <c r="H2072" t="s">
        <v>146</v>
      </c>
      <c r="I2072">
        <v>0</v>
      </c>
      <c r="J2072">
        <v>0</v>
      </c>
      <c r="K2072">
        <v>1</v>
      </c>
      <c r="L2072">
        <v>1</v>
      </c>
      <c r="M2072">
        <v>0</v>
      </c>
      <c r="N2072" t="s">
        <v>128</v>
      </c>
      <c r="O2072" t="s">
        <v>315</v>
      </c>
      <c r="P2072">
        <v>4.7688767099999998</v>
      </c>
      <c r="Q2072">
        <v>1.9300000000000002E-5</v>
      </c>
      <c r="R2072">
        <v>-1.9300000000000002E-5</v>
      </c>
      <c r="S2072">
        <v>132.09888000000001</v>
      </c>
      <c r="T2072">
        <v>3.31E-3</v>
      </c>
      <c r="U2072">
        <v>-3.31E-3</v>
      </c>
      <c r="V2072">
        <v>2454965.0989999999</v>
      </c>
      <c r="W2072">
        <v>3.31E-3</v>
      </c>
      <c r="X2072">
        <v>-3.31E-3</v>
      </c>
      <c r="Y2072">
        <v>0</v>
      </c>
      <c r="Z2072">
        <v>0.65400000000000003</v>
      </c>
      <c r="AA2072">
        <v>2.7E-2</v>
      </c>
      <c r="AB2072">
        <v>-0.49299999999999999</v>
      </c>
      <c r="AC2072">
        <v>1.6719999999999999</v>
      </c>
      <c r="AD2072">
        <v>0.115</v>
      </c>
      <c r="AE2072">
        <v>-0.115</v>
      </c>
      <c r="AF2072">
        <v>116</v>
      </c>
      <c r="AG2072">
        <v>7.3</v>
      </c>
      <c r="AH2072">
        <v>-7.3</v>
      </c>
      <c r="AI2072">
        <v>1.042E-2</v>
      </c>
      <c r="AJ2072">
        <v>2.5000000000000001E-3</v>
      </c>
      <c r="AK2072">
        <v>-5.3399999999999997E-4</v>
      </c>
      <c r="AL2072">
        <v>3.9511400000000001</v>
      </c>
      <c r="AM2072">
        <v>6.1000199999999998</v>
      </c>
      <c r="AN2072">
        <v>-0.19283</v>
      </c>
      <c r="AO2072" t="s">
        <v>130</v>
      </c>
      <c r="AP2072">
        <v>2.11</v>
      </c>
      <c r="AQ2072">
        <v>0.39</v>
      </c>
      <c r="AR2072">
        <v>-0.67</v>
      </c>
      <c r="AS2072">
        <v>5.6500000000000002E-2</v>
      </c>
      <c r="AT2072">
        <v>87.77</v>
      </c>
      <c r="AU2072">
        <v>1532</v>
      </c>
      <c r="AV2072">
        <v>1303.6099999999999</v>
      </c>
      <c r="AW2072">
        <v>733.42</v>
      </c>
      <c r="AX2072">
        <v>-759.98</v>
      </c>
      <c r="AY2072">
        <v>16.809999999999999</v>
      </c>
      <c r="AZ2072">
        <v>6.5</v>
      </c>
      <c r="BA2072">
        <v>-6.5</v>
      </c>
      <c r="BB2072" t="s">
        <v>131</v>
      </c>
      <c r="BC2072">
        <v>0</v>
      </c>
      <c r="BD2072">
        <v>0</v>
      </c>
      <c r="BE2072">
        <v>0.2949</v>
      </c>
      <c r="BF2072">
        <v>0.33539999999999998</v>
      </c>
      <c r="BG2072" t="s">
        <v>132</v>
      </c>
      <c r="BH2072">
        <v>3.3778717999999999</v>
      </c>
      <c r="BI2072">
        <v>16.127527000000001</v>
      </c>
      <c r="BJ2072">
        <v>20</v>
      </c>
      <c r="BK2072">
        <v>1</v>
      </c>
      <c r="BL2072">
        <v>225</v>
      </c>
      <c r="BM2072">
        <v>1</v>
      </c>
      <c r="BN2072" t="s">
        <v>133</v>
      </c>
      <c r="BO2072">
        <v>1.1111000000000001E+31</v>
      </c>
      <c r="BP2072">
        <v>0.70179999999999998</v>
      </c>
      <c r="BQ2072" t="s">
        <v>134</v>
      </c>
      <c r="BR2072" t="s">
        <v>7383</v>
      </c>
      <c r="BS2072" t="s">
        <v>7384</v>
      </c>
      <c r="BT2072">
        <v>6063</v>
      </c>
      <c r="BU2072">
        <v>163</v>
      </c>
      <c r="BV2072">
        <v>-163</v>
      </c>
      <c r="BW2072">
        <v>3.9260000000000002</v>
      </c>
      <c r="BX2072">
        <v>0.308</v>
      </c>
      <c r="BY2072">
        <v>-0.10299999999999999</v>
      </c>
      <c r="BZ2072">
        <v>-0.36</v>
      </c>
      <c r="CA2072">
        <v>0.35</v>
      </c>
      <c r="CB2072">
        <v>-0.25</v>
      </c>
      <c r="CC2072">
        <v>1.855</v>
      </c>
      <c r="CD2072">
        <v>0.34399999999999997</v>
      </c>
      <c r="CE2072">
        <v>-0.59</v>
      </c>
      <c r="CF2072">
        <v>1.0580000000000001</v>
      </c>
      <c r="CG2072">
        <v>0.17599999999999999</v>
      </c>
      <c r="CH2072">
        <v>-0.17599999999999999</v>
      </c>
      <c r="CI2072" t="s">
        <v>137</v>
      </c>
      <c r="CJ2072">
        <v>294.50977</v>
      </c>
      <c r="CK2072">
        <v>40.726452000000002</v>
      </c>
      <c r="CL2072">
        <v>13.388</v>
      </c>
      <c r="CM2072">
        <v>13.803000000000001</v>
      </c>
      <c r="CN2072">
        <v>13.343999999999999</v>
      </c>
      <c r="CO2072">
        <v>13.21</v>
      </c>
      <c r="CP2072">
        <v>13.164999999999999</v>
      </c>
      <c r="CQ2072">
        <v>12.304</v>
      </c>
      <c r="CR2072">
        <v>11.99</v>
      </c>
      <c r="CS2072">
        <v>11.922000000000001</v>
      </c>
      <c r="CT2072">
        <v>0</v>
      </c>
      <c r="CU2072">
        <v>19.634024</v>
      </c>
      <c r="CV2072">
        <v>1.7E-5</v>
      </c>
      <c r="CW2072">
        <v>40.728349999999999</v>
      </c>
      <c r="CX2072">
        <v>1.8000000000000001E-4</v>
      </c>
      <c r="CY2072">
        <v>1.65</v>
      </c>
      <c r="CZ2072">
        <v>0.68</v>
      </c>
      <c r="DA2072">
        <v>6.84</v>
      </c>
      <c r="DB2072">
        <v>0.64</v>
      </c>
      <c r="DC2072">
        <v>-1.8799999999999999E-4</v>
      </c>
      <c r="DD2072">
        <v>7.8999999999999996E-5</v>
      </c>
      <c r="DE2072">
        <v>-7.7499999999999997E-4</v>
      </c>
      <c r="DF2072">
        <v>7.3999999999999996E-5</v>
      </c>
      <c r="DG2072">
        <v>1.83</v>
      </c>
      <c r="DH2072">
        <v>0.14000000000000001</v>
      </c>
      <c r="DI2072">
        <v>4.6500000000000004</v>
      </c>
      <c r="DJ2072">
        <v>0.12</v>
      </c>
      <c r="DK2072">
        <v>5</v>
      </c>
      <c r="DL2072">
        <v>0.13</v>
      </c>
      <c r="DM2072">
        <v>1.81</v>
      </c>
      <c r="DN2072">
        <v>0.13</v>
      </c>
      <c r="DO2072">
        <v>4.67</v>
      </c>
      <c r="DP2072">
        <v>0.12</v>
      </c>
      <c r="DQ2072">
        <v>5.01</v>
      </c>
      <c r="DR2072">
        <v>0.13</v>
      </c>
      <c r="DS2072">
        <v>1.1374663072776279</v>
      </c>
    </row>
    <row r="2073" spans="1:123" x14ac:dyDescent="0.3">
      <c r="A2073">
        <v>2072</v>
      </c>
      <c r="B2073">
        <v>8256453</v>
      </c>
      <c r="C2073" t="s">
        <v>7385</v>
      </c>
      <c r="E2073" t="s">
        <v>146</v>
      </c>
      <c r="F2073" t="s">
        <v>126</v>
      </c>
      <c r="G2073" s="1">
        <v>43328</v>
      </c>
      <c r="H2073" t="s">
        <v>146</v>
      </c>
      <c r="I2073">
        <v>1</v>
      </c>
      <c r="J2073">
        <v>0</v>
      </c>
      <c r="K2073">
        <v>1</v>
      </c>
      <c r="L2073">
        <v>0</v>
      </c>
      <c r="M2073">
        <v>0</v>
      </c>
      <c r="N2073" t="s">
        <v>128</v>
      </c>
      <c r="O2073" t="s">
        <v>129</v>
      </c>
      <c r="P2073">
        <v>1.3475126319999999</v>
      </c>
      <c r="Q2073">
        <v>1.11E-6</v>
      </c>
      <c r="R2073">
        <v>-1.11E-6</v>
      </c>
      <c r="S2073">
        <v>132.127858</v>
      </c>
      <c r="T2073">
        <v>7.2400000000000003E-4</v>
      </c>
      <c r="U2073">
        <v>-7.2400000000000003E-4</v>
      </c>
      <c r="V2073">
        <v>2454965.128</v>
      </c>
      <c r="W2073">
        <v>7.2400000000000003E-4</v>
      </c>
      <c r="X2073">
        <v>-7.2400000000000003E-4</v>
      </c>
      <c r="Y2073">
        <v>0</v>
      </c>
      <c r="Z2073">
        <v>1.252</v>
      </c>
      <c r="AA2073">
        <v>5.907</v>
      </c>
      <c r="AB2073">
        <v>-3.4000000000000002E-2</v>
      </c>
      <c r="AC2073">
        <v>1.9817</v>
      </c>
      <c r="AD2073">
        <v>0.03</v>
      </c>
      <c r="AE2073">
        <v>-0.03</v>
      </c>
      <c r="AF2073">
        <v>2650</v>
      </c>
      <c r="AG2073">
        <v>34.5</v>
      </c>
      <c r="AH2073">
        <v>-34.5</v>
      </c>
      <c r="AI2073">
        <v>0.31347900000000001</v>
      </c>
      <c r="AJ2073">
        <v>5.88</v>
      </c>
      <c r="AK2073">
        <v>-3.1300000000000001E-2</v>
      </c>
      <c r="AL2073">
        <v>0.14849999999999999</v>
      </c>
      <c r="AM2073">
        <v>5.6162000000000001</v>
      </c>
      <c r="AN2073">
        <v>-4.2399999999999998E-3</v>
      </c>
      <c r="AO2073" t="s">
        <v>130</v>
      </c>
      <c r="AP2073">
        <v>23.45</v>
      </c>
      <c r="AQ2073">
        <v>2.46</v>
      </c>
      <c r="AR2073">
        <v>-2.4700000000000002</v>
      </c>
      <c r="AS2073">
        <v>2.0799999999999999E-2</v>
      </c>
      <c r="AT2073">
        <v>58.91</v>
      </c>
      <c r="AU2073">
        <v>1346</v>
      </c>
      <c r="AV2073">
        <v>775.18</v>
      </c>
      <c r="AW2073">
        <v>311.13</v>
      </c>
      <c r="AX2073">
        <v>-236.82</v>
      </c>
      <c r="AY2073">
        <v>2.42</v>
      </c>
      <c r="AZ2073">
        <v>1.2</v>
      </c>
      <c r="BA2073">
        <v>-1.2</v>
      </c>
      <c r="BB2073" t="s">
        <v>131</v>
      </c>
      <c r="BC2073">
        <v>0</v>
      </c>
      <c r="BD2073">
        <v>0</v>
      </c>
      <c r="BE2073">
        <v>0.2787</v>
      </c>
      <c r="BF2073">
        <v>0.38879999999999998</v>
      </c>
      <c r="BG2073" t="s">
        <v>132</v>
      </c>
      <c r="BH2073">
        <v>6.1393433000000002</v>
      </c>
      <c r="BI2073">
        <v>44.808349999999997</v>
      </c>
      <c r="BJ2073">
        <v>88.7</v>
      </c>
      <c r="BK2073">
        <v>1</v>
      </c>
      <c r="BL2073">
        <v>841</v>
      </c>
      <c r="BM2073">
        <v>1</v>
      </c>
      <c r="BN2073" t="s">
        <v>133</v>
      </c>
      <c r="BO2073">
        <v>1.1111099999999999E+28</v>
      </c>
      <c r="BP2073">
        <v>0.83360000000000001</v>
      </c>
      <c r="BQ2073" t="s">
        <v>134</v>
      </c>
      <c r="BR2073" t="s">
        <v>7386</v>
      </c>
      <c r="BS2073" t="s">
        <v>7387</v>
      </c>
      <c r="BT2073">
        <v>5316</v>
      </c>
      <c r="BU2073">
        <v>186</v>
      </c>
      <c r="BV2073">
        <v>-186</v>
      </c>
      <c r="BW2073">
        <v>4.585</v>
      </c>
      <c r="BX2073">
        <v>8.3000000000000004E-2</v>
      </c>
      <c r="BY2073">
        <v>-5.2999999999999999E-2</v>
      </c>
      <c r="BZ2073">
        <v>-0.78</v>
      </c>
      <c r="CA2073">
        <v>0.3</v>
      </c>
      <c r="CB2073">
        <v>-0.3</v>
      </c>
      <c r="CC2073">
        <v>0.68500000000000005</v>
      </c>
      <c r="CD2073">
        <v>7.1999999999999995E-2</v>
      </c>
      <c r="CE2073">
        <v>-7.1999999999999995E-2</v>
      </c>
      <c r="CF2073">
        <v>0.65800000000000003</v>
      </c>
      <c r="CG2073">
        <v>7.6999999999999999E-2</v>
      </c>
      <c r="CH2073">
        <v>-3.3000000000000002E-2</v>
      </c>
      <c r="CI2073" t="s">
        <v>137</v>
      </c>
      <c r="CJ2073">
        <v>298.77755999999999</v>
      </c>
      <c r="CK2073">
        <v>44.119942000000002</v>
      </c>
      <c r="CL2073">
        <v>15.894</v>
      </c>
      <c r="CM2073">
        <v>16.59</v>
      </c>
      <c r="CN2073">
        <v>15.89</v>
      </c>
      <c r="CO2073">
        <v>15.596</v>
      </c>
      <c r="CP2073">
        <v>15.411</v>
      </c>
      <c r="CQ2073">
        <v>14.417</v>
      </c>
      <c r="CR2073">
        <v>13.977</v>
      </c>
      <c r="CS2073">
        <v>13.792</v>
      </c>
      <c r="CT2073">
        <v>0</v>
      </c>
      <c r="CU2073">
        <v>19.9185187</v>
      </c>
      <c r="CV2073">
        <v>6.1999999999999999E-6</v>
      </c>
      <c r="CW2073">
        <v>44.120013</v>
      </c>
      <c r="CX2073">
        <v>7.2999999999999999E-5</v>
      </c>
      <c r="CY2073">
        <v>0.6</v>
      </c>
      <c r="CZ2073">
        <v>0.24</v>
      </c>
      <c r="DA2073">
        <v>0.26</v>
      </c>
      <c r="DB2073">
        <v>0.26</v>
      </c>
      <c r="DC2073">
        <v>-8.0999999999999996E-4</v>
      </c>
      <c r="DD2073">
        <v>3.1E-4</v>
      </c>
      <c r="DE2073">
        <v>-7.7999999999999999E-4</v>
      </c>
      <c r="DF2073">
        <v>3.5E-4</v>
      </c>
      <c r="DG2073">
        <v>5.8999999999999997E-2</v>
      </c>
      <c r="DH2073">
        <v>8.7999999999999995E-2</v>
      </c>
      <c r="DI2073">
        <v>5.0000000000000001E-3</v>
      </c>
      <c r="DJ2073">
        <v>8.3000000000000004E-2</v>
      </c>
      <c r="DK2073">
        <v>5.8999999999999997E-2</v>
      </c>
      <c r="DL2073">
        <v>0.09</v>
      </c>
      <c r="DM2073">
        <v>0.106</v>
      </c>
      <c r="DN2073">
        <v>0.09</v>
      </c>
      <c r="DO2073">
        <v>-8.4000000000000005E-2</v>
      </c>
      <c r="DP2073">
        <v>7.8E-2</v>
      </c>
      <c r="DQ2073">
        <v>0.13500000000000001</v>
      </c>
      <c r="DR2073">
        <v>8.5999999999999993E-2</v>
      </c>
      <c r="DS2073">
        <v>34.233576642335763</v>
      </c>
    </row>
    <row r="2074" spans="1:123" x14ac:dyDescent="0.3">
      <c r="A2074">
        <v>2073</v>
      </c>
      <c r="B2074">
        <v>9474493</v>
      </c>
      <c r="C2074" t="s">
        <v>7388</v>
      </c>
      <c r="E2074" t="s">
        <v>146</v>
      </c>
      <c r="F2074" t="s">
        <v>126</v>
      </c>
      <c r="G2074" s="1">
        <v>43328</v>
      </c>
      <c r="H2074" t="s">
        <v>146</v>
      </c>
      <c r="I2074">
        <v>0</v>
      </c>
      <c r="J2074">
        <v>0</v>
      </c>
      <c r="K2074">
        <v>0</v>
      </c>
      <c r="L2074">
        <v>1</v>
      </c>
      <c r="M2074">
        <v>1</v>
      </c>
      <c r="N2074" t="s">
        <v>128</v>
      </c>
      <c r="O2074" t="s">
        <v>502</v>
      </c>
      <c r="P2074">
        <v>0.512581697</v>
      </c>
      <c r="Q2074">
        <v>8.0800000000000004E-7</v>
      </c>
      <c r="R2074">
        <v>-8.0800000000000004E-7</v>
      </c>
      <c r="S2074">
        <v>132.80609000000001</v>
      </c>
      <c r="T2074">
        <v>1.2999999999999999E-3</v>
      </c>
      <c r="U2074">
        <v>-1.2999999999999999E-3</v>
      </c>
      <c r="V2074">
        <v>2454965.8059999999</v>
      </c>
      <c r="W2074">
        <v>1.2999999999999999E-3</v>
      </c>
      <c r="X2074">
        <v>-1.2999999999999999E-3</v>
      </c>
      <c r="Y2074">
        <v>0</v>
      </c>
      <c r="Z2074">
        <v>0.28299999999999997</v>
      </c>
      <c r="AA2074">
        <v>0.19600000000000001</v>
      </c>
      <c r="AB2074">
        <v>-0.28299999999999997</v>
      </c>
      <c r="AC2074">
        <v>1.5789</v>
      </c>
      <c r="AD2074">
        <v>4.5400000000000003E-2</v>
      </c>
      <c r="AE2074">
        <v>-4.5400000000000003E-2</v>
      </c>
      <c r="AF2074">
        <v>259</v>
      </c>
      <c r="AG2074">
        <v>7.1</v>
      </c>
      <c r="AH2074">
        <v>-7.1</v>
      </c>
      <c r="AI2074">
        <v>1.472E-2</v>
      </c>
      <c r="AJ2074">
        <v>4.5600000000000003E-4</v>
      </c>
      <c r="AK2074">
        <v>-3.4699999999999998E-4</v>
      </c>
      <c r="AL2074">
        <v>1.12463</v>
      </c>
      <c r="AM2074">
        <v>0.25230000000000002</v>
      </c>
      <c r="AN2074">
        <v>-0.28183999999999998</v>
      </c>
      <c r="AO2074" t="s">
        <v>130</v>
      </c>
      <c r="AP2074">
        <v>1.32</v>
      </c>
      <c r="AQ2074">
        <v>0.28000000000000003</v>
      </c>
      <c r="AR2074">
        <v>-0.11</v>
      </c>
      <c r="AS2074">
        <v>1.2200000000000001E-2</v>
      </c>
      <c r="AT2074">
        <v>83.5</v>
      </c>
      <c r="AU2074">
        <v>2009</v>
      </c>
      <c r="AV2074">
        <v>3827.79</v>
      </c>
      <c r="AW2074">
        <v>2451.16</v>
      </c>
      <c r="AX2074">
        <v>-992.07</v>
      </c>
      <c r="AY2074">
        <v>2.5</v>
      </c>
      <c r="AZ2074">
        <v>0.56100000000000005</v>
      </c>
      <c r="BA2074">
        <v>-0.56100000000000005</v>
      </c>
      <c r="BB2074" t="s">
        <v>131</v>
      </c>
      <c r="BC2074">
        <v>0</v>
      </c>
      <c r="BD2074">
        <v>0</v>
      </c>
      <c r="BE2074">
        <v>0.23960000000000001</v>
      </c>
      <c r="BF2074">
        <v>0.4415</v>
      </c>
      <c r="BG2074" t="s">
        <v>132</v>
      </c>
      <c r="BH2074">
        <v>3.8406310000000001</v>
      </c>
      <c r="BI2074">
        <v>21.799551000000001</v>
      </c>
      <c r="BJ2074">
        <v>45.2</v>
      </c>
      <c r="BK2074">
        <v>1</v>
      </c>
      <c r="BL2074">
        <v>2606</v>
      </c>
      <c r="BM2074">
        <v>1</v>
      </c>
      <c r="BN2074" t="s">
        <v>133</v>
      </c>
      <c r="BO2074">
        <v>1.1111100000000001E+31</v>
      </c>
      <c r="BP2074">
        <v>0.95089999999999997</v>
      </c>
      <c r="BQ2074" t="s">
        <v>134</v>
      </c>
      <c r="BR2074" t="s">
        <v>7389</v>
      </c>
      <c r="BS2074" t="s">
        <v>7390</v>
      </c>
      <c r="BT2074">
        <v>5547</v>
      </c>
      <c r="BU2074">
        <v>149</v>
      </c>
      <c r="BV2074">
        <v>-166</v>
      </c>
      <c r="BW2074">
        <v>4.5709999999999997</v>
      </c>
      <c r="BX2074">
        <v>3.4000000000000002E-2</v>
      </c>
      <c r="BY2074">
        <v>-0.13600000000000001</v>
      </c>
      <c r="BZ2074">
        <v>-0.1</v>
      </c>
      <c r="CA2074">
        <v>0.3</v>
      </c>
      <c r="CB2074">
        <v>-0.3</v>
      </c>
      <c r="CC2074">
        <v>0.82</v>
      </c>
      <c r="CD2074">
        <v>0.17599999999999999</v>
      </c>
      <c r="CE2074">
        <v>-7.0000000000000007E-2</v>
      </c>
      <c r="CF2074">
        <v>0.91800000000000004</v>
      </c>
      <c r="CG2074">
        <v>8.3000000000000004E-2</v>
      </c>
      <c r="CH2074">
        <v>-0.111</v>
      </c>
      <c r="CI2074" t="s">
        <v>137</v>
      </c>
      <c r="CJ2074">
        <v>295.46658000000002</v>
      </c>
      <c r="CK2074">
        <v>46.012402000000002</v>
      </c>
      <c r="CL2074">
        <v>15.337999999999999</v>
      </c>
      <c r="CM2074">
        <v>15.912000000000001</v>
      </c>
      <c r="CN2074">
        <v>15.285</v>
      </c>
      <c r="CO2074">
        <v>15.093</v>
      </c>
      <c r="CP2074">
        <v>15.016999999999999</v>
      </c>
      <c r="CQ2074">
        <v>14.117000000000001</v>
      </c>
      <c r="CR2074">
        <v>13.654</v>
      </c>
      <c r="CS2074">
        <v>13.59</v>
      </c>
      <c r="CT2074">
        <v>0</v>
      </c>
      <c r="CU2074">
        <v>19.697806</v>
      </c>
      <c r="CV2074">
        <v>1.7E-5</v>
      </c>
      <c r="CW2074">
        <v>46.01464</v>
      </c>
      <c r="CX2074">
        <v>1.4999999999999999E-4</v>
      </c>
      <c r="CY2074">
        <v>1.26</v>
      </c>
      <c r="CZ2074">
        <v>0.64</v>
      </c>
      <c r="DA2074">
        <v>8.0500000000000007</v>
      </c>
      <c r="DB2074">
        <v>0.53</v>
      </c>
      <c r="DC2074">
        <v>-3.7800000000000003E-4</v>
      </c>
      <c r="DD2074">
        <v>8.5000000000000006E-5</v>
      </c>
      <c r="DE2074">
        <v>-1.1900000000000001E-3</v>
      </c>
      <c r="DF2074">
        <v>6.9999999999999994E-5</v>
      </c>
      <c r="DG2074">
        <v>-2.3460000000000001</v>
      </c>
      <c r="DH2074">
        <v>7.6999999999999999E-2</v>
      </c>
      <c r="DI2074">
        <v>7.2409999999999997</v>
      </c>
      <c r="DJ2074">
        <v>8.3000000000000004E-2</v>
      </c>
      <c r="DK2074">
        <v>7.6109999999999998</v>
      </c>
      <c r="DL2074">
        <v>8.2000000000000003E-2</v>
      </c>
      <c r="DM2074">
        <v>-2.4359999999999999</v>
      </c>
      <c r="DN2074">
        <v>7.6999999999999999E-2</v>
      </c>
      <c r="DO2074">
        <v>7.2530000000000001</v>
      </c>
      <c r="DP2074">
        <v>8.3000000000000004E-2</v>
      </c>
      <c r="DQ2074">
        <v>7.6509999999999998</v>
      </c>
      <c r="DR2074">
        <v>8.2000000000000003E-2</v>
      </c>
      <c r="DS2074">
        <v>1.6097560975609757</v>
      </c>
    </row>
    <row r="2075" spans="1:123" x14ac:dyDescent="0.3">
      <c r="A2075">
        <v>2074</v>
      </c>
      <c r="B2075">
        <v>4551663</v>
      </c>
      <c r="C2075" t="s">
        <v>7391</v>
      </c>
      <c r="E2075" t="s">
        <v>146</v>
      </c>
      <c r="F2075" t="s">
        <v>126</v>
      </c>
      <c r="G2075" s="1">
        <v>43328</v>
      </c>
      <c r="H2075" t="s">
        <v>146</v>
      </c>
      <c r="I2075">
        <v>0</v>
      </c>
      <c r="J2075">
        <v>0</v>
      </c>
      <c r="K2075">
        <v>0</v>
      </c>
      <c r="L2075">
        <v>1</v>
      </c>
      <c r="M2075">
        <v>0</v>
      </c>
      <c r="N2075" t="s">
        <v>128</v>
      </c>
      <c r="O2075" t="s">
        <v>247</v>
      </c>
      <c r="P2075">
        <v>12.07760884</v>
      </c>
      <c r="Q2075">
        <v>8.5000000000000006E-5</v>
      </c>
      <c r="R2075">
        <v>-8.5000000000000006E-5</v>
      </c>
      <c r="S2075">
        <v>140.46287000000001</v>
      </c>
      <c r="T2075">
        <v>5.62E-3</v>
      </c>
      <c r="U2075">
        <v>-5.62E-3</v>
      </c>
      <c r="V2075">
        <v>2454973.463</v>
      </c>
      <c r="W2075">
        <v>5.62E-3</v>
      </c>
      <c r="X2075">
        <v>-5.62E-3</v>
      </c>
      <c r="Y2075">
        <v>0</v>
      </c>
      <c r="Z2075">
        <v>0.26400000000000001</v>
      </c>
      <c r="AA2075">
        <v>0.193</v>
      </c>
      <c r="AB2075">
        <v>-0.26400000000000001</v>
      </c>
      <c r="AC2075">
        <v>2.2330000000000001</v>
      </c>
      <c r="AD2075">
        <v>0.19800000000000001</v>
      </c>
      <c r="AE2075">
        <v>-0.19800000000000001</v>
      </c>
      <c r="AF2075">
        <v>151</v>
      </c>
      <c r="AG2075">
        <v>13.2</v>
      </c>
      <c r="AH2075">
        <v>-13.2</v>
      </c>
      <c r="AI2075">
        <v>1.1165E-2</v>
      </c>
      <c r="AJ2075">
        <v>5.8699999999999996E-4</v>
      </c>
      <c r="AK2075">
        <v>-6.5899999999999997E-4</v>
      </c>
      <c r="AL2075">
        <v>8.5105299999999993</v>
      </c>
      <c r="AM2075">
        <v>2.2825099999999998</v>
      </c>
      <c r="AN2075">
        <v>-4.8591199999999999</v>
      </c>
      <c r="AO2075" t="s">
        <v>130</v>
      </c>
      <c r="AP2075">
        <v>1.03</v>
      </c>
      <c r="AQ2075">
        <v>0.17</v>
      </c>
      <c r="AR2075">
        <v>-0.14000000000000001</v>
      </c>
      <c r="AS2075">
        <v>9.4500000000000001E-2</v>
      </c>
      <c r="AT2075">
        <v>89.62</v>
      </c>
      <c r="AU2075">
        <v>708</v>
      </c>
      <c r="AV2075">
        <v>59.51</v>
      </c>
      <c r="AW2075">
        <v>30.99</v>
      </c>
      <c r="AX2075">
        <v>-19.43</v>
      </c>
      <c r="AY2075">
        <v>40.299999999999997</v>
      </c>
      <c r="AZ2075">
        <v>10.8</v>
      </c>
      <c r="BA2075">
        <v>-10.8</v>
      </c>
      <c r="BB2075" t="s">
        <v>131</v>
      </c>
      <c r="BC2075">
        <v>0</v>
      </c>
      <c r="BD2075">
        <v>0</v>
      </c>
      <c r="BE2075">
        <v>0.20749999999999999</v>
      </c>
      <c r="BF2075">
        <v>0.49</v>
      </c>
      <c r="BG2075" t="s">
        <v>132</v>
      </c>
      <c r="BH2075">
        <v>4.2975253999999996</v>
      </c>
      <c r="BI2075">
        <v>13.973922</v>
      </c>
      <c r="BJ2075">
        <v>14</v>
      </c>
      <c r="BK2075">
        <v>1</v>
      </c>
      <c r="BL2075">
        <v>109</v>
      </c>
      <c r="BM2075">
        <v>1</v>
      </c>
      <c r="BN2075" t="s">
        <v>133</v>
      </c>
      <c r="BO2075">
        <v>1.1111100000000001E+31</v>
      </c>
      <c r="BP2075">
        <v>4.7300000000000002E-2</v>
      </c>
      <c r="BQ2075" t="s">
        <v>134</v>
      </c>
      <c r="BR2075" t="s">
        <v>7392</v>
      </c>
      <c r="BS2075" t="s">
        <v>7393</v>
      </c>
      <c r="BT2075">
        <v>5370</v>
      </c>
      <c r="BU2075">
        <v>159</v>
      </c>
      <c r="BV2075">
        <v>-143</v>
      </c>
      <c r="BW2075">
        <v>4.4710000000000001</v>
      </c>
      <c r="BX2075">
        <v>0.115</v>
      </c>
      <c r="BY2075">
        <v>-0.127</v>
      </c>
      <c r="BZ2075">
        <v>-0.24</v>
      </c>
      <c r="CA2075">
        <v>0.3</v>
      </c>
      <c r="CB2075">
        <v>-0.3</v>
      </c>
      <c r="CC2075">
        <v>0.84499999999999997</v>
      </c>
      <c r="CD2075">
        <v>0.13800000000000001</v>
      </c>
      <c r="CE2075">
        <v>-0.113</v>
      </c>
      <c r="CF2075">
        <v>0.77100000000000002</v>
      </c>
      <c r="CG2075">
        <v>0.113</v>
      </c>
      <c r="CH2075">
        <v>-6.0999999999999999E-2</v>
      </c>
      <c r="CI2075" t="s">
        <v>137</v>
      </c>
      <c r="CJ2075">
        <v>288.77112</v>
      </c>
      <c r="CK2075">
        <v>39.66798</v>
      </c>
      <c r="CL2075">
        <v>14.166</v>
      </c>
      <c r="CM2075">
        <v>14.773</v>
      </c>
      <c r="CN2075">
        <v>14.103999999999999</v>
      </c>
      <c r="CO2075">
        <v>13.906000000000001</v>
      </c>
      <c r="CP2075">
        <v>13.807</v>
      </c>
      <c r="CQ2075">
        <v>12.811</v>
      </c>
      <c r="CR2075">
        <v>12.339</v>
      </c>
      <c r="CS2075">
        <v>12.292</v>
      </c>
      <c r="CT2075">
        <v>0</v>
      </c>
      <c r="CU2075">
        <v>19.251263999999999</v>
      </c>
      <c r="CV2075">
        <v>1.8E-5</v>
      </c>
      <c r="CW2075">
        <v>39.667160000000003</v>
      </c>
      <c r="CX2075">
        <v>2.1000000000000001E-4</v>
      </c>
      <c r="CY2075">
        <v>-5.97</v>
      </c>
      <c r="CZ2075">
        <v>0.73</v>
      </c>
      <c r="DA2075">
        <v>-2.95</v>
      </c>
      <c r="DB2075">
        <v>0.75</v>
      </c>
      <c r="DC2075">
        <v>9.6000000000000002E-4</v>
      </c>
      <c r="DD2075">
        <v>1.2E-4</v>
      </c>
      <c r="DE2075">
        <v>4.4999999999999999E-4</v>
      </c>
      <c r="DF2075">
        <v>1.2999999999999999E-4</v>
      </c>
      <c r="DG2075">
        <v>-3.26</v>
      </c>
      <c r="DH2075">
        <v>0.14000000000000001</v>
      </c>
      <c r="DI2075">
        <v>-1.91</v>
      </c>
      <c r="DJ2075">
        <v>0.2</v>
      </c>
      <c r="DK2075">
        <v>3.78</v>
      </c>
      <c r="DL2075">
        <v>0.16</v>
      </c>
      <c r="DM2075">
        <v>-3.48</v>
      </c>
      <c r="DN2075">
        <v>0.13</v>
      </c>
      <c r="DO2075">
        <v>-2.11</v>
      </c>
      <c r="DP2075">
        <v>0.22</v>
      </c>
      <c r="DQ2075">
        <v>4.07</v>
      </c>
      <c r="DR2075">
        <v>0.16</v>
      </c>
      <c r="DS2075">
        <v>1.2189349112426036</v>
      </c>
    </row>
    <row r="2076" spans="1:123" x14ac:dyDescent="0.3">
      <c r="A2076">
        <v>2075</v>
      </c>
      <c r="B2076">
        <v>12257999</v>
      </c>
      <c r="C2076" t="s">
        <v>7394</v>
      </c>
      <c r="E2076" t="s">
        <v>127</v>
      </c>
      <c r="F2076" t="s">
        <v>126</v>
      </c>
      <c r="G2076" s="1">
        <v>43328</v>
      </c>
      <c r="H2076" t="s">
        <v>127</v>
      </c>
      <c r="I2076">
        <v>1</v>
      </c>
      <c r="J2076">
        <v>0</v>
      </c>
      <c r="K2076">
        <v>0</v>
      </c>
      <c r="L2076">
        <v>0</v>
      </c>
      <c r="M2076">
        <v>0</v>
      </c>
      <c r="N2076" t="s">
        <v>128</v>
      </c>
      <c r="O2076" t="s">
        <v>129</v>
      </c>
      <c r="P2076">
        <v>18.55581565</v>
      </c>
      <c r="Q2076">
        <v>8.2799999999999993E-5</v>
      </c>
      <c r="R2076">
        <v>-8.2799999999999993E-5</v>
      </c>
      <c r="S2076">
        <v>132.07105000000001</v>
      </c>
      <c r="T2076">
        <v>3.8300000000000001E-3</v>
      </c>
      <c r="U2076">
        <v>-3.8300000000000001E-3</v>
      </c>
      <c r="V2076">
        <v>2454965.071</v>
      </c>
      <c r="W2076">
        <v>3.8300000000000001E-3</v>
      </c>
      <c r="X2076">
        <v>-3.8300000000000001E-3</v>
      </c>
      <c r="Y2076">
        <v>0</v>
      </c>
      <c r="Z2076">
        <v>7.2999999999999995E-2</v>
      </c>
      <c r="AA2076">
        <v>0.36799999999999999</v>
      </c>
      <c r="AB2076">
        <v>-7.2999999999999995E-2</v>
      </c>
      <c r="AC2076">
        <v>5.3719999999999999</v>
      </c>
      <c r="AD2076">
        <v>0.115</v>
      </c>
      <c r="AE2076">
        <v>-0.115</v>
      </c>
      <c r="AF2076">
        <v>566</v>
      </c>
      <c r="AG2076">
        <v>19.5</v>
      </c>
      <c r="AH2076">
        <v>-19.5</v>
      </c>
      <c r="AI2076">
        <v>2.1575E-2</v>
      </c>
      <c r="AJ2076">
        <v>7.7499999999999997E-4</v>
      </c>
      <c r="AK2076">
        <v>-4.6200000000000001E-4</v>
      </c>
      <c r="AL2076">
        <v>1.06884</v>
      </c>
      <c r="AM2076">
        <v>2.4369999999999999E-2</v>
      </c>
      <c r="AN2076">
        <v>-0.41932999999999998</v>
      </c>
      <c r="AO2076" t="s">
        <v>130</v>
      </c>
      <c r="AP2076">
        <v>20.83</v>
      </c>
      <c r="AQ2076">
        <v>3.51</v>
      </c>
      <c r="AR2076">
        <v>-7.62</v>
      </c>
      <c r="AS2076">
        <v>0.19189999999999999</v>
      </c>
      <c r="AT2076">
        <v>89.84</v>
      </c>
      <c r="AU2076">
        <v>1793</v>
      </c>
      <c r="AV2076">
        <v>2442.2399999999998</v>
      </c>
      <c r="AW2076">
        <v>1705.42</v>
      </c>
      <c r="AX2076">
        <v>-1750.19</v>
      </c>
      <c r="AY2076">
        <v>26.895</v>
      </c>
      <c r="AZ2076">
        <v>0.61299999999999999</v>
      </c>
      <c r="BA2076">
        <v>-0.61299999999999999</v>
      </c>
      <c r="BB2076" t="s">
        <v>131</v>
      </c>
      <c r="BC2076">
        <v>0</v>
      </c>
      <c r="BD2076">
        <v>0</v>
      </c>
      <c r="BE2076">
        <v>0.2994</v>
      </c>
      <c r="BF2076">
        <v>0.36509999999999998</v>
      </c>
      <c r="BG2076" t="s">
        <v>132</v>
      </c>
      <c r="BH2076">
        <v>5.2022886000000002</v>
      </c>
      <c r="BI2076">
        <v>20.960502999999999</v>
      </c>
      <c r="BJ2076">
        <v>33.200000000000003</v>
      </c>
      <c r="BK2076">
        <v>1</v>
      </c>
      <c r="BL2076">
        <v>73</v>
      </c>
      <c r="BM2076">
        <v>1</v>
      </c>
      <c r="BN2076" t="s">
        <v>133</v>
      </c>
      <c r="BO2076">
        <v>1.1111100000000001E+31</v>
      </c>
      <c r="BP2076">
        <v>0.8579</v>
      </c>
      <c r="BQ2076" t="s">
        <v>134</v>
      </c>
      <c r="BR2076" t="s">
        <v>7395</v>
      </c>
      <c r="BS2076" t="s">
        <v>7396</v>
      </c>
      <c r="BT2076">
        <v>5988</v>
      </c>
      <c r="BU2076">
        <v>335</v>
      </c>
      <c r="BV2076">
        <v>-503</v>
      </c>
      <c r="BW2076">
        <v>2.9820000000000002</v>
      </c>
      <c r="BX2076">
        <v>0.27300000000000002</v>
      </c>
      <c r="BY2076">
        <v>-0.11700000000000001</v>
      </c>
      <c r="BZ2076">
        <v>0.56000000000000005</v>
      </c>
      <c r="CA2076">
        <v>0.05</v>
      </c>
      <c r="CB2076">
        <v>-0.15</v>
      </c>
      <c r="CC2076">
        <v>8.8409999999999993</v>
      </c>
      <c r="CD2076">
        <v>1.492</v>
      </c>
      <c r="CE2076">
        <v>-3.2320000000000002</v>
      </c>
      <c r="CF2076">
        <v>2.734</v>
      </c>
      <c r="CG2076">
        <v>0.21199999999999999</v>
      </c>
      <c r="CH2076">
        <v>-0.59299999999999997</v>
      </c>
      <c r="CI2076" t="s">
        <v>137</v>
      </c>
      <c r="CJ2076">
        <v>291.28771999999998</v>
      </c>
      <c r="CK2076">
        <v>50.909148999999999</v>
      </c>
      <c r="CL2076">
        <v>13.506</v>
      </c>
      <c r="CM2076">
        <v>13.723000000000001</v>
      </c>
      <c r="CN2076">
        <v>13.433999999999999</v>
      </c>
      <c r="CO2076">
        <v>13.382</v>
      </c>
      <c r="CP2076">
        <v>13.388999999999999</v>
      </c>
      <c r="CQ2076">
        <v>12.593999999999999</v>
      </c>
      <c r="CR2076">
        <v>12.388</v>
      </c>
      <c r="CS2076">
        <v>12.367000000000001</v>
      </c>
      <c r="CT2076">
        <v>0.64300000000000002</v>
      </c>
      <c r="CU2076">
        <v>19.4191827</v>
      </c>
      <c r="CV2076">
        <v>4.7999999999999998E-6</v>
      </c>
      <c r="CW2076">
        <v>50.909118999999997</v>
      </c>
      <c r="CX2076">
        <v>5.0000000000000002E-5</v>
      </c>
      <c r="CY2076">
        <v>7.0000000000000007E-2</v>
      </c>
      <c r="CZ2076">
        <v>0.16</v>
      </c>
      <c r="DA2076">
        <v>-0.11</v>
      </c>
      <c r="DB2076">
        <v>0.18</v>
      </c>
      <c r="DC2076">
        <v>-4.1999999999999998E-5</v>
      </c>
      <c r="DD2076">
        <v>9.7E-5</v>
      </c>
      <c r="DE2076">
        <v>4.0000000000000003E-5</v>
      </c>
      <c r="DF2076">
        <v>1.1E-4</v>
      </c>
      <c r="DG2076">
        <v>0.06</v>
      </c>
      <c r="DH2076">
        <v>0.13</v>
      </c>
      <c r="DI2076">
        <v>0.08</v>
      </c>
      <c r="DJ2076">
        <v>0.18</v>
      </c>
      <c r="DK2076">
        <v>0.1</v>
      </c>
      <c r="DL2076">
        <v>0.17</v>
      </c>
      <c r="DM2076">
        <v>0</v>
      </c>
      <c r="DN2076">
        <v>0.14000000000000001</v>
      </c>
      <c r="DO2076">
        <v>0.01</v>
      </c>
      <c r="DP2076">
        <v>0.18</v>
      </c>
      <c r="DQ2076">
        <v>0.01</v>
      </c>
      <c r="DR2076">
        <v>0.18</v>
      </c>
      <c r="DS2076">
        <v>2.3560683180635675</v>
      </c>
    </row>
    <row r="2077" spans="1:123" x14ac:dyDescent="0.3">
      <c r="A2077">
        <v>2076</v>
      </c>
      <c r="B2077">
        <v>6922203</v>
      </c>
      <c r="C2077" t="s">
        <v>7397</v>
      </c>
      <c r="E2077" t="s">
        <v>127</v>
      </c>
      <c r="F2077" t="s">
        <v>126</v>
      </c>
      <c r="G2077" s="1">
        <v>43328</v>
      </c>
      <c r="H2077" t="s">
        <v>127</v>
      </c>
      <c r="I2077">
        <v>1</v>
      </c>
      <c r="J2077">
        <v>0</v>
      </c>
      <c r="K2077">
        <v>0</v>
      </c>
      <c r="L2077">
        <v>0</v>
      </c>
      <c r="M2077">
        <v>0</v>
      </c>
      <c r="N2077" t="s">
        <v>128</v>
      </c>
      <c r="O2077" t="s">
        <v>129</v>
      </c>
      <c r="P2077">
        <v>13.33094869</v>
      </c>
      <c r="Q2077">
        <v>3.6999999999999998E-5</v>
      </c>
      <c r="R2077">
        <v>-3.6999999999999998E-5</v>
      </c>
      <c r="S2077">
        <v>133.78631999999999</v>
      </c>
      <c r="T2077">
        <v>2.2799999999999999E-3</v>
      </c>
      <c r="U2077">
        <v>-2.2799999999999999E-3</v>
      </c>
      <c r="V2077">
        <v>2454966.7859999998</v>
      </c>
      <c r="W2077">
        <v>2.2799999999999999E-3</v>
      </c>
      <c r="X2077">
        <v>-2.2799999999999999E-3</v>
      </c>
      <c r="Y2077">
        <v>0</v>
      </c>
      <c r="Z2077">
        <v>1.1990000000000001</v>
      </c>
      <c r="AA2077">
        <v>6.9470000000000001</v>
      </c>
      <c r="AB2077">
        <v>-0.32400000000000001</v>
      </c>
      <c r="AC2077">
        <v>1.4259999999999999</v>
      </c>
      <c r="AD2077">
        <v>0.13300000000000001</v>
      </c>
      <c r="AE2077">
        <v>-0.13300000000000001</v>
      </c>
      <c r="AF2077">
        <v>726</v>
      </c>
      <c r="AG2077">
        <v>52</v>
      </c>
      <c r="AH2077">
        <v>-52</v>
      </c>
      <c r="AI2077">
        <v>0.22869400000000001</v>
      </c>
      <c r="AJ2077">
        <v>6.94</v>
      </c>
      <c r="AK2077">
        <v>-0.316</v>
      </c>
      <c r="AL2077">
        <v>0.76483999999999996</v>
      </c>
      <c r="AM2077">
        <v>8.0266900000000003</v>
      </c>
      <c r="AN2077">
        <v>-0.38563999999999998</v>
      </c>
      <c r="AO2077" t="s">
        <v>130</v>
      </c>
      <c r="AP2077">
        <v>25.95</v>
      </c>
      <c r="AQ2077">
        <v>7.54</v>
      </c>
      <c r="AR2077">
        <v>-3.47</v>
      </c>
      <c r="AS2077">
        <v>0.10920000000000001</v>
      </c>
      <c r="AT2077">
        <v>86.44</v>
      </c>
      <c r="AU2077">
        <v>815</v>
      </c>
      <c r="AV2077">
        <v>104.37</v>
      </c>
      <c r="AW2077">
        <v>88.95</v>
      </c>
      <c r="AX2077">
        <v>-35</v>
      </c>
      <c r="AY2077">
        <v>19.3</v>
      </c>
      <c r="AZ2077">
        <v>9.6</v>
      </c>
      <c r="BA2077">
        <v>-9.6</v>
      </c>
      <c r="BB2077" t="s">
        <v>131</v>
      </c>
      <c r="BC2077">
        <v>0</v>
      </c>
      <c r="BD2077">
        <v>0</v>
      </c>
      <c r="BE2077">
        <v>0.29160000000000003</v>
      </c>
      <c r="BF2077">
        <v>0.34470000000000001</v>
      </c>
      <c r="BG2077" t="s">
        <v>132</v>
      </c>
      <c r="BH2077">
        <v>4.4349769999999999</v>
      </c>
      <c r="BI2077">
        <v>15.548629</v>
      </c>
      <c r="BJ2077">
        <v>17.100000000000001</v>
      </c>
      <c r="BK2077">
        <v>1</v>
      </c>
      <c r="BL2077">
        <v>103</v>
      </c>
      <c r="BM2077">
        <v>1</v>
      </c>
      <c r="BN2077" t="s">
        <v>133</v>
      </c>
      <c r="BO2077">
        <v>1.1111100000000001E+31</v>
      </c>
      <c r="BP2077">
        <v>0.65569999999999995</v>
      </c>
      <c r="BQ2077" t="s">
        <v>134</v>
      </c>
      <c r="BR2077" t="s">
        <v>7398</v>
      </c>
      <c r="BS2077" t="s">
        <v>7399</v>
      </c>
      <c r="BT2077">
        <v>5991</v>
      </c>
      <c r="BU2077">
        <v>161</v>
      </c>
      <c r="BV2077">
        <v>-179</v>
      </c>
      <c r="BW2077">
        <v>4.3940000000000001</v>
      </c>
      <c r="BX2077">
        <v>0.105</v>
      </c>
      <c r="BY2077">
        <v>-0.19500000000000001</v>
      </c>
      <c r="BZ2077">
        <v>-0.18</v>
      </c>
      <c r="CA2077">
        <v>0.3</v>
      </c>
      <c r="CB2077">
        <v>-0.3</v>
      </c>
      <c r="CC2077">
        <v>1.0389999999999999</v>
      </c>
      <c r="CD2077">
        <v>0.30199999999999999</v>
      </c>
      <c r="CE2077">
        <v>-0.13900000000000001</v>
      </c>
      <c r="CF2077">
        <v>0.97599999999999998</v>
      </c>
      <c r="CG2077">
        <v>0.14499999999999999</v>
      </c>
      <c r="CH2077">
        <v>-0.109</v>
      </c>
      <c r="CI2077" t="s">
        <v>137</v>
      </c>
      <c r="CJ2077">
        <v>281.26013</v>
      </c>
      <c r="CK2077">
        <v>42.403289999999998</v>
      </c>
      <c r="CL2077">
        <v>14.847</v>
      </c>
      <c r="CM2077">
        <v>15.313000000000001</v>
      </c>
      <c r="CN2077">
        <v>14.794</v>
      </c>
      <c r="CO2077">
        <v>14.647</v>
      </c>
      <c r="CP2077">
        <v>14.592000000000001</v>
      </c>
      <c r="CQ2077">
        <v>13.595000000000001</v>
      </c>
      <c r="CR2077">
        <v>13.287000000000001</v>
      </c>
      <c r="CS2077">
        <v>13.247</v>
      </c>
      <c r="CT2077">
        <v>4.2999999999999997E-2</v>
      </c>
      <c r="CU2077">
        <v>18.750675000000001</v>
      </c>
      <c r="CV2077">
        <v>1.7E-5</v>
      </c>
      <c r="CW2077">
        <v>42.403390000000002</v>
      </c>
      <c r="CX2077">
        <v>2.1000000000000001E-4</v>
      </c>
      <c r="CY2077">
        <v>-0.04</v>
      </c>
      <c r="CZ2077">
        <v>0.69</v>
      </c>
      <c r="DA2077">
        <v>0.36</v>
      </c>
      <c r="DB2077">
        <v>0.77</v>
      </c>
      <c r="DC2077">
        <v>-6.4999999999999997E-4</v>
      </c>
      <c r="DD2077">
        <v>4.8999999999999998E-4</v>
      </c>
      <c r="DE2077">
        <v>-4.4999999999999999E-4</v>
      </c>
      <c r="DF2077">
        <v>5.5000000000000003E-4</v>
      </c>
      <c r="DG2077">
        <v>0.24</v>
      </c>
      <c r="DH2077">
        <v>0.28000000000000003</v>
      </c>
      <c r="DI2077">
        <v>0.22</v>
      </c>
      <c r="DJ2077">
        <v>0.56999999999999995</v>
      </c>
      <c r="DK2077">
        <v>0.32</v>
      </c>
      <c r="DL2077">
        <v>0.49</v>
      </c>
      <c r="DM2077">
        <v>0.26</v>
      </c>
      <c r="DN2077">
        <v>0.28000000000000003</v>
      </c>
      <c r="DO2077">
        <v>0.36</v>
      </c>
      <c r="DP2077">
        <v>0.59</v>
      </c>
      <c r="DQ2077">
        <v>0.44</v>
      </c>
      <c r="DR2077">
        <v>0.55000000000000004</v>
      </c>
      <c r="DS2077">
        <v>24.975938402309914</v>
      </c>
    </row>
    <row r="2078" spans="1:123" x14ac:dyDescent="0.3">
      <c r="A2078">
        <v>2077</v>
      </c>
      <c r="B2078">
        <v>11752908</v>
      </c>
      <c r="C2078" t="s">
        <v>7400</v>
      </c>
      <c r="E2078" t="s">
        <v>146</v>
      </c>
      <c r="F2078" t="s">
        <v>126</v>
      </c>
      <c r="G2078" s="1">
        <v>43328</v>
      </c>
      <c r="H2078" t="s">
        <v>146</v>
      </c>
      <c r="I2078">
        <v>0</v>
      </c>
      <c r="J2078">
        <v>0</v>
      </c>
      <c r="K2078">
        <v>0</v>
      </c>
      <c r="L2078">
        <v>0</v>
      </c>
      <c r="M2078">
        <v>1</v>
      </c>
      <c r="N2078" t="s">
        <v>128</v>
      </c>
      <c r="O2078" t="s">
        <v>7401</v>
      </c>
      <c r="P2078">
        <v>6.3831574399999997</v>
      </c>
      <c r="Q2078">
        <v>2.3499999999999999E-5</v>
      </c>
      <c r="R2078">
        <v>-2.3499999999999999E-5</v>
      </c>
      <c r="S2078">
        <v>132.30538999999999</v>
      </c>
      <c r="T2078">
        <v>3.3800000000000002E-3</v>
      </c>
      <c r="U2078">
        <v>-3.3800000000000002E-3</v>
      </c>
      <c r="V2078">
        <v>2454965.3050000002</v>
      </c>
      <c r="W2078">
        <v>3.3800000000000002E-3</v>
      </c>
      <c r="X2078">
        <v>-3.3800000000000002E-3</v>
      </c>
      <c r="Y2078">
        <v>0</v>
      </c>
      <c r="Z2078">
        <v>2.9000000000000001E-2</v>
      </c>
      <c r="AA2078">
        <v>0.42599999999999999</v>
      </c>
      <c r="AB2078">
        <v>-2.9000000000000001E-2</v>
      </c>
      <c r="AC2078">
        <v>1.7075</v>
      </c>
      <c r="AD2078">
        <v>7.7299999999999994E-2</v>
      </c>
      <c r="AE2078">
        <v>-7.7299999999999994E-2</v>
      </c>
      <c r="AF2078">
        <v>1110</v>
      </c>
      <c r="AG2078">
        <v>56.1</v>
      </c>
      <c r="AH2078">
        <v>-56.1</v>
      </c>
      <c r="AI2078">
        <v>3.0113999999999998E-2</v>
      </c>
      <c r="AJ2078">
        <v>1.48E-3</v>
      </c>
      <c r="AK2078">
        <v>-7.9799999999999999E-4</v>
      </c>
      <c r="AL2078">
        <v>11.814109999999999</v>
      </c>
      <c r="AM2078">
        <v>1.2470699999999999</v>
      </c>
      <c r="AN2078">
        <v>-4.5951500000000003</v>
      </c>
      <c r="AO2078" t="s">
        <v>130</v>
      </c>
      <c r="AP2078">
        <v>2.35</v>
      </c>
      <c r="AQ2078">
        <v>0.37</v>
      </c>
      <c r="AR2078">
        <v>-0.2</v>
      </c>
      <c r="AS2078">
        <v>6.2E-2</v>
      </c>
      <c r="AT2078">
        <v>89.94</v>
      </c>
      <c r="AU2078">
        <v>787</v>
      </c>
      <c r="AV2078">
        <v>91</v>
      </c>
      <c r="AW2078">
        <v>49.41</v>
      </c>
      <c r="AX2078">
        <v>-24.99</v>
      </c>
      <c r="AY2078">
        <v>29.41</v>
      </c>
      <c r="AZ2078">
        <v>3.1</v>
      </c>
      <c r="BA2078">
        <v>-3.1</v>
      </c>
      <c r="BB2078" t="s">
        <v>131</v>
      </c>
      <c r="BC2078">
        <v>0</v>
      </c>
      <c r="BD2078">
        <v>0</v>
      </c>
      <c r="BE2078">
        <v>0.2175</v>
      </c>
      <c r="BF2078">
        <v>0.47670000000000001</v>
      </c>
      <c r="BG2078" t="s">
        <v>132</v>
      </c>
      <c r="BH2078">
        <v>5.6744669999999999</v>
      </c>
      <c r="BI2078">
        <v>17.614754000000001</v>
      </c>
      <c r="BJ2078">
        <v>23.8</v>
      </c>
      <c r="BK2078">
        <v>1</v>
      </c>
      <c r="BL2078">
        <v>138</v>
      </c>
      <c r="BM2078">
        <v>1</v>
      </c>
      <c r="BN2078" t="s">
        <v>133</v>
      </c>
      <c r="BO2078">
        <v>1.11101E+28</v>
      </c>
      <c r="BP2078">
        <v>0.69410000000000005</v>
      </c>
      <c r="BQ2078" t="s">
        <v>134</v>
      </c>
      <c r="BR2078" t="s">
        <v>7402</v>
      </c>
      <c r="BS2078" t="s">
        <v>7403</v>
      </c>
      <c r="BT2078">
        <v>5262</v>
      </c>
      <c r="BU2078">
        <v>184</v>
      </c>
      <c r="BV2078">
        <v>-184</v>
      </c>
      <c r="BW2078">
        <v>4.6230000000000002</v>
      </c>
      <c r="BX2078">
        <v>3.2000000000000001E-2</v>
      </c>
      <c r="BY2078">
        <v>-9.0999999999999998E-2</v>
      </c>
      <c r="BZ2078">
        <v>-0.34</v>
      </c>
      <c r="CA2078">
        <v>0.3</v>
      </c>
      <c r="CB2078">
        <v>-0.3</v>
      </c>
      <c r="CC2078">
        <v>0.71399999999999997</v>
      </c>
      <c r="CD2078">
        <v>0.114</v>
      </c>
      <c r="CE2078">
        <v>-6.0999999999999999E-2</v>
      </c>
      <c r="CF2078">
        <v>0.78600000000000003</v>
      </c>
      <c r="CG2078">
        <v>7.5999999999999998E-2</v>
      </c>
      <c r="CH2078">
        <v>-8.4000000000000005E-2</v>
      </c>
      <c r="CI2078" t="s">
        <v>137</v>
      </c>
      <c r="CJ2078">
        <v>285.57492000000002</v>
      </c>
      <c r="CK2078">
        <v>49.960892000000001</v>
      </c>
      <c r="CL2078">
        <v>15.554</v>
      </c>
      <c r="CM2078">
        <v>16.204999999999998</v>
      </c>
      <c r="CN2078">
        <v>15.497999999999999</v>
      </c>
      <c r="CO2078">
        <v>15.275</v>
      </c>
      <c r="CP2078">
        <v>15.105</v>
      </c>
      <c r="CQ2078">
        <v>14.122999999999999</v>
      </c>
      <c r="CR2078">
        <v>13.72</v>
      </c>
      <c r="CS2078">
        <v>13.66</v>
      </c>
      <c r="CT2078">
        <v>0</v>
      </c>
      <c r="CU2078">
        <v>19.0382818</v>
      </c>
      <c r="CV2078">
        <v>8.3999999999999992E-6</v>
      </c>
      <c r="CW2078">
        <v>49.961928999999998</v>
      </c>
      <c r="CX2078">
        <v>8.2999999999999998E-5</v>
      </c>
      <c r="CY2078">
        <v>-1.58</v>
      </c>
      <c r="CZ2078">
        <v>0.28999999999999998</v>
      </c>
      <c r="DA2078">
        <v>3.74</v>
      </c>
      <c r="DB2078">
        <v>0.3</v>
      </c>
      <c r="DC2078">
        <v>6.8000000000000005E-4</v>
      </c>
      <c r="DD2078">
        <v>3.2000000000000003E-4</v>
      </c>
      <c r="DE2078">
        <v>-1.8400000000000001E-3</v>
      </c>
      <c r="DF2078">
        <v>3.6999999999999999E-4</v>
      </c>
      <c r="DG2078">
        <v>-0.09</v>
      </c>
      <c r="DH2078">
        <v>0.21</v>
      </c>
      <c r="DI2078">
        <v>0.97</v>
      </c>
      <c r="DJ2078">
        <v>0.32</v>
      </c>
      <c r="DK2078">
        <v>0.97</v>
      </c>
      <c r="DL2078">
        <v>0.34</v>
      </c>
      <c r="DM2078">
        <v>-1.76</v>
      </c>
      <c r="DN2078">
        <v>0.1</v>
      </c>
      <c r="DO2078">
        <v>4.694</v>
      </c>
      <c r="DP2078">
        <v>9.4E-2</v>
      </c>
      <c r="DQ2078">
        <v>5.0129999999999999</v>
      </c>
      <c r="DR2078">
        <v>9.5000000000000001E-2</v>
      </c>
      <c r="DS2078">
        <v>3.2913165266106446</v>
      </c>
    </row>
    <row r="2079" spans="1:123" x14ac:dyDescent="0.3">
      <c r="A2079">
        <v>2078</v>
      </c>
      <c r="B2079">
        <v>7021681</v>
      </c>
      <c r="C2079" t="s">
        <v>7404</v>
      </c>
      <c r="D2079" t="s">
        <v>7405</v>
      </c>
      <c r="E2079" t="s">
        <v>125</v>
      </c>
      <c r="F2079" t="s">
        <v>126</v>
      </c>
      <c r="G2079" s="1">
        <v>43328</v>
      </c>
      <c r="H2079" t="s">
        <v>127</v>
      </c>
      <c r="I2079">
        <v>1</v>
      </c>
      <c r="J2079">
        <v>0</v>
      </c>
      <c r="K2079">
        <v>0</v>
      </c>
      <c r="L2079">
        <v>0</v>
      </c>
      <c r="M2079">
        <v>0</v>
      </c>
      <c r="N2079" t="s">
        <v>128</v>
      </c>
      <c r="O2079" t="s">
        <v>129</v>
      </c>
      <c r="P2079">
        <v>27.52194772</v>
      </c>
      <c r="Q2079">
        <v>3.0599999999999998E-5</v>
      </c>
      <c r="R2079">
        <v>-3.0599999999999998E-5</v>
      </c>
      <c r="S2079">
        <v>189.824523</v>
      </c>
      <c r="T2079">
        <v>8.0800000000000002E-4</v>
      </c>
      <c r="U2079">
        <v>-8.0800000000000002E-4</v>
      </c>
      <c r="V2079">
        <v>2455022.8250000002</v>
      </c>
      <c r="W2079">
        <v>8.0800000000000002E-4</v>
      </c>
      <c r="X2079">
        <v>-8.0800000000000002E-4</v>
      </c>
      <c r="Y2079">
        <v>0</v>
      </c>
      <c r="Z2079">
        <v>0.35</v>
      </c>
      <c r="AA2079">
        <v>5.1999999999999998E-2</v>
      </c>
      <c r="AB2079">
        <v>-0.35</v>
      </c>
      <c r="AC2079">
        <v>4.0469999999999997</v>
      </c>
      <c r="AD2079">
        <v>4.1500000000000002E-2</v>
      </c>
      <c r="AE2079">
        <v>-4.1500000000000002E-2</v>
      </c>
      <c r="AF2079">
        <v>2310</v>
      </c>
      <c r="AG2079">
        <v>24.1</v>
      </c>
      <c r="AH2079">
        <v>-24.1</v>
      </c>
      <c r="AI2079">
        <v>4.4275000000000002E-2</v>
      </c>
      <c r="AJ2079">
        <v>3.1599999999999998E-4</v>
      </c>
      <c r="AK2079">
        <v>-8.8699999999999998E-4</v>
      </c>
      <c r="AL2079">
        <v>3.3363299999999998</v>
      </c>
      <c r="AM2079">
        <v>0.81525000000000003</v>
      </c>
      <c r="AN2079">
        <v>-0.39567999999999998</v>
      </c>
      <c r="AO2079" t="s">
        <v>130</v>
      </c>
      <c r="AP2079">
        <v>2.4700000000000002</v>
      </c>
      <c r="AQ2079">
        <v>0.17</v>
      </c>
      <c r="AR2079">
        <v>-0.21</v>
      </c>
      <c r="AS2079">
        <v>0.14449999999999999</v>
      </c>
      <c r="AT2079">
        <v>89.61</v>
      </c>
      <c r="AU2079">
        <v>314</v>
      </c>
      <c r="AV2079">
        <v>2.2799999999999998</v>
      </c>
      <c r="AW2079">
        <v>0.56000000000000005</v>
      </c>
      <c r="AX2079">
        <v>-0.53</v>
      </c>
      <c r="AY2079">
        <v>51.1</v>
      </c>
      <c r="AZ2079">
        <v>12.5</v>
      </c>
      <c r="BA2079">
        <v>-12.5</v>
      </c>
      <c r="BB2079" t="s">
        <v>131</v>
      </c>
      <c r="BC2079">
        <v>0</v>
      </c>
      <c r="BD2079">
        <v>0</v>
      </c>
      <c r="BE2079">
        <v>0.30370000000000003</v>
      </c>
      <c r="BF2079">
        <v>0.4224</v>
      </c>
      <c r="BG2079" t="s">
        <v>132</v>
      </c>
      <c r="BH2079">
        <v>17.749140000000001</v>
      </c>
      <c r="BI2079">
        <v>84.951836</v>
      </c>
      <c r="BJ2079">
        <v>106.5</v>
      </c>
      <c r="BK2079">
        <v>3</v>
      </c>
      <c r="BL2079">
        <v>49</v>
      </c>
      <c r="BM2079">
        <v>1</v>
      </c>
      <c r="BN2079" t="s">
        <v>133</v>
      </c>
      <c r="BO2079">
        <v>1.1111100000000001E+31</v>
      </c>
      <c r="BP2079">
        <v>0.13730000000000001</v>
      </c>
      <c r="BQ2079" t="s">
        <v>134</v>
      </c>
      <c r="BR2079" t="s">
        <v>7406</v>
      </c>
      <c r="BS2079" t="s">
        <v>7407</v>
      </c>
      <c r="BT2079">
        <v>3780</v>
      </c>
      <c r="BU2079">
        <v>76</v>
      </c>
      <c r="BV2079">
        <v>-83</v>
      </c>
      <c r="BW2079">
        <v>4.7460000000000004</v>
      </c>
      <c r="BX2079">
        <v>4.2000000000000003E-2</v>
      </c>
      <c r="BY2079">
        <v>-3.1E-2</v>
      </c>
      <c r="BZ2079">
        <v>-0.02</v>
      </c>
      <c r="CA2079">
        <v>0.15</v>
      </c>
      <c r="CB2079">
        <v>-0.15</v>
      </c>
      <c r="CC2079">
        <v>0.51100000000000001</v>
      </c>
      <c r="CD2079">
        <v>3.5999999999999997E-2</v>
      </c>
      <c r="CE2079">
        <v>-4.2999999999999997E-2</v>
      </c>
      <c r="CF2079">
        <v>0.53100000000000003</v>
      </c>
      <c r="CG2079">
        <v>3.4000000000000002E-2</v>
      </c>
      <c r="CH2079">
        <v>-4.2000000000000003E-2</v>
      </c>
      <c r="CI2079" t="s">
        <v>137</v>
      </c>
      <c r="CJ2079">
        <v>287.85811999999999</v>
      </c>
      <c r="CK2079">
        <v>42.542628999999998</v>
      </c>
      <c r="CL2079">
        <v>15.108000000000001</v>
      </c>
      <c r="CM2079">
        <v>16.484000000000002</v>
      </c>
      <c r="CN2079">
        <v>15.193</v>
      </c>
      <c r="CO2079">
        <v>14.519</v>
      </c>
      <c r="CP2079">
        <v>14.143000000000001</v>
      </c>
      <c r="CQ2079">
        <v>12.912000000000001</v>
      </c>
      <c r="CR2079">
        <v>12.236000000000001</v>
      </c>
      <c r="CS2079">
        <v>12.08</v>
      </c>
      <c r="CT2079">
        <v>2E-3</v>
      </c>
      <c r="CU2079">
        <v>19.190537599999999</v>
      </c>
      <c r="CV2079">
        <v>3.8E-6</v>
      </c>
      <c r="CW2079">
        <v>42.542788999999999</v>
      </c>
      <c r="CX2079">
        <v>3.6000000000000001E-5</v>
      </c>
      <c r="CY2079">
        <v>-0.12</v>
      </c>
      <c r="CZ2079">
        <v>0.15</v>
      </c>
      <c r="DA2079">
        <v>0.56999999999999995</v>
      </c>
      <c r="DB2079">
        <v>0.13</v>
      </c>
      <c r="DC2079">
        <v>3.1E-4</v>
      </c>
      <c r="DD2079">
        <v>3.8999999999999999E-4</v>
      </c>
      <c r="DE2079">
        <v>5.2999999999999998E-4</v>
      </c>
      <c r="DF2079">
        <v>3.8000000000000002E-4</v>
      </c>
      <c r="DG2079">
        <v>0.16200000000000001</v>
      </c>
      <c r="DH2079">
        <v>9.0999999999999998E-2</v>
      </c>
      <c r="DI2079">
        <v>-0.27</v>
      </c>
      <c r="DJ2079">
        <v>0.12</v>
      </c>
      <c r="DK2079">
        <v>0.32</v>
      </c>
      <c r="DL2079">
        <v>0.13</v>
      </c>
      <c r="DM2079">
        <v>-0.22500000000000001</v>
      </c>
      <c r="DN2079">
        <v>8.4000000000000005E-2</v>
      </c>
      <c r="DO2079">
        <v>0.27200000000000002</v>
      </c>
      <c r="DP2079">
        <v>8.5000000000000006E-2</v>
      </c>
      <c r="DQ2079">
        <v>0.35299999999999998</v>
      </c>
      <c r="DR2079">
        <v>8.5000000000000006E-2</v>
      </c>
      <c r="DS2079">
        <v>4.8336594911937381</v>
      </c>
    </row>
    <row r="2080" spans="1:123" x14ac:dyDescent="0.3">
      <c r="A2080">
        <v>2079</v>
      </c>
      <c r="B2080">
        <v>4346178</v>
      </c>
      <c r="C2080" t="s">
        <v>7408</v>
      </c>
      <c r="D2080" t="s">
        <v>7409</v>
      </c>
      <c r="E2080" t="s">
        <v>125</v>
      </c>
      <c r="F2080" t="s">
        <v>126</v>
      </c>
      <c r="G2080" s="1">
        <v>43328</v>
      </c>
      <c r="H2080" t="s">
        <v>127</v>
      </c>
      <c r="I2080">
        <v>1</v>
      </c>
      <c r="J2080">
        <v>0</v>
      </c>
      <c r="K2080">
        <v>0</v>
      </c>
      <c r="L2080">
        <v>0</v>
      </c>
      <c r="M2080">
        <v>0</v>
      </c>
      <c r="N2080" t="s">
        <v>128</v>
      </c>
      <c r="O2080" t="s">
        <v>129</v>
      </c>
      <c r="P2080">
        <v>16.128967899999999</v>
      </c>
      <c r="Q2080">
        <v>1.55E-4</v>
      </c>
      <c r="R2080">
        <v>-1.55E-4</v>
      </c>
      <c r="S2080">
        <v>143.75518</v>
      </c>
      <c r="T2080">
        <v>7.4599999999999996E-3</v>
      </c>
      <c r="U2080">
        <v>-7.4599999999999996E-3</v>
      </c>
      <c r="V2080">
        <v>2454976.7549999999</v>
      </c>
      <c r="W2080">
        <v>7.4599999999999996E-3</v>
      </c>
      <c r="X2080">
        <v>-7.4599999999999996E-3</v>
      </c>
      <c r="Y2080">
        <v>0</v>
      </c>
      <c r="Z2080">
        <v>0.96799999999999997</v>
      </c>
      <c r="AA2080">
        <v>4.5999999999999999E-2</v>
      </c>
      <c r="AB2080">
        <v>-0.68400000000000005</v>
      </c>
      <c r="AC2080">
        <v>6.2709999999999999</v>
      </c>
      <c r="AD2080">
        <v>0.36599999999999999</v>
      </c>
      <c r="AE2080">
        <v>-0.36599999999999999</v>
      </c>
      <c r="AF2080">
        <v>389</v>
      </c>
      <c r="AG2080">
        <v>21.1</v>
      </c>
      <c r="AH2080">
        <v>-21.1</v>
      </c>
      <c r="AI2080">
        <v>2.4747000000000002E-2</v>
      </c>
      <c r="AJ2080">
        <v>1.57E-3</v>
      </c>
      <c r="AK2080">
        <v>-6.8599999999999998E-3</v>
      </c>
      <c r="AL2080">
        <v>2.1579999999999998E-2</v>
      </c>
      <c r="AM2080">
        <v>1.1461300000000001</v>
      </c>
      <c r="AN2080">
        <v>-4.6359999999999998E-2</v>
      </c>
      <c r="AO2080" t="s">
        <v>130</v>
      </c>
      <c r="AP2080">
        <v>2.94</v>
      </c>
      <c r="AQ2080">
        <v>0.61</v>
      </c>
      <c r="AR2080">
        <v>-0.5</v>
      </c>
      <c r="AS2080">
        <v>0.1202</v>
      </c>
      <c r="AT2080">
        <v>81.650000000000006</v>
      </c>
      <c r="AU2080">
        <v>715</v>
      </c>
      <c r="AV2080">
        <v>61.87</v>
      </c>
      <c r="AW2080">
        <v>34.020000000000003</v>
      </c>
      <c r="AX2080">
        <v>-21.74</v>
      </c>
      <c r="AY2080">
        <v>6.67</v>
      </c>
      <c r="AZ2080">
        <v>3.3</v>
      </c>
      <c r="BA2080">
        <v>-3.3</v>
      </c>
      <c r="BB2080" t="s">
        <v>131</v>
      </c>
      <c r="BC2080">
        <v>0</v>
      </c>
      <c r="BD2080">
        <v>0</v>
      </c>
      <c r="BE2080">
        <v>0.224</v>
      </c>
      <c r="BF2080">
        <v>0.46949999999999997</v>
      </c>
      <c r="BG2080" t="s">
        <v>132</v>
      </c>
      <c r="BH2080">
        <v>4.4228839999999998</v>
      </c>
      <c r="BI2080">
        <v>16.902508000000001</v>
      </c>
      <c r="BJ2080">
        <v>21.3</v>
      </c>
      <c r="BK2080">
        <v>1</v>
      </c>
      <c r="BL2080">
        <v>86</v>
      </c>
      <c r="BM2080">
        <v>1</v>
      </c>
      <c r="BN2080" t="s">
        <v>133</v>
      </c>
      <c r="BO2080">
        <v>1.1111100000000001E+31</v>
      </c>
      <c r="BP2080">
        <v>0.19359999999999999</v>
      </c>
      <c r="BQ2080" t="s">
        <v>134</v>
      </c>
      <c r="BR2080" t="s">
        <v>7410</v>
      </c>
      <c r="BS2080" t="s">
        <v>7411</v>
      </c>
      <c r="BT2080">
        <v>5392</v>
      </c>
      <c r="BU2080">
        <v>80</v>
      </c>
      <c r="BV2080">
        <v>-80</v>
      </c>
      <c r="BW2080">
        <v>4.3140000000000001</v>
      </c>
      <c r="BX2080">
        <v>0.16500000000000001</v>
      </c>
      <c r="BY2080">
        <v>-0.15</v>
      </c>
      <c r="BZ2080">
        <v>0.18</v>
      </c>
      <c r="CA2080">
        <v>0.15</v>
      </c>
      <c r="CB2080">
        <v>-0.1</v>
      </c>
      <c r="CC2080">
        <v>1.087</v>
      </c>
      <c r="CD2080">
        <v>0.22700000000000001</v>
      </c>
      <c r="CE2080">
        <v>-0.185</v>
      </c>
      <c r="CF2080">
        <v>0.88800000000000001</v>
      </c>
      <c r="CG2080">
        <v>6.0999999999999999E-2</v>
      </c>
      <c r="CH2080">
        <v>-3.5000000000000003E-2</v>
      </c>
      <c r="CI2080" t="s">
        <v>137</v>
      </c>
      <c r="CJ2080">
        <v>285.27643</v>
      </c>
      <c r="CK2080">
        <v>39.446911</v>
      </c>
      <c r="CL2080">
        <v>15.022</v>
      </c>
      <c r="CM2080">
        <v>15.696999999999999</v>
      </c>
      <c r="CN2080">
        <v>14.981999999999999</v>
      </c>
      <c r="CO2080">
        <v>14.733000000000001</v>
      </c>
      <c r="CP2080">
        <v>14.590999999999999</v>
      </c>
      <c r="CQ2080">
        <v>13.603999999999999</v>
      </c>
      <c r="CR2080">
        <v>13.157</v>
      </c>
      <c r="CS2080">
        <v>13.054</v>
      </c>
      <c r="CT2080">
        <v>3.5999999999999997E-2</v>
      </c>
      <c r="CU2080">
        <v>19.018388000000002</v>
      </c>
      <c r="CV2080">
        <v>1.9000000000000001E-5</v>
      </c>
      <c r="CW2080">
        <v>39.447130000000001</v>
      </c>
      <c r="CX2080">
        <v>1.9000000000000001E-4</v>
      </c>
      <c r="CY2080">
        <v>-1.68</v>
      </c>
      <c r="CZ2080">
        <v>0.78</v>
      </c>
      <c r="DA2080">
        <v>0.8</v>
      </c>
      <c r="DB2080">
        <v>0.68</v>
      </c>
      <c r="DC2080">
        <v>2.2000000000000001E-4</v>
      </c>
      <c r="DD2080">
        <v>3.1E-4</v>
      </c>
      <c r="DE2080">
        <v>-3.3E-4</v>
      </c>
      <c r="DF2080">
        <v>2.7E-4</v>
      </c>
      <c r="DG2080">
        <v>-0.15</v>
      </c>
      <c r="DH2080">
        <v>0.19</v>
      </c>
      <c r="DI2080">
        <v>0.06</v>
      </c>
      <c r="DJ2080">
        <v>0.21</v>
      </c>
      <c r="DK2080">
        <v>0.16</v>
      </c>
      <c r="DL2080">
        <v>0.19</v>
      </c>
      <c r="DM2080">
        <v>-0.36</v>
      </c>
      <c r="DN2080">
        <v>0.2</v>
      </c>
      <c r="DO2080">
        <v>-0.16</v>
      </c>
      <c r="DP2080">
        <v>0.25</v>
      </c>
      <c r="DQ2080">
        <v>0.39</v>
      </c>
      <c r="DR2080">
        <v>0.24</v>
      </c>
      <c r="DS2080">
        <v>2.704691812327507</v>
      </c>
    </row>
    <row r="2081" spans="1:123" x14ac:dyDescent="0.3">
      <c r="A2081">
        <v>2080</v>
      </c>
      <c r="B2081">
        <v>9664142</v>
      </c>
      <c r="C2081" t="s">
        <v>7412</v>
      </c>
      <c r="D2081" t="s">
        <v>7413</v>
      </c>
      <c r="E2081" t="s">
        <v>125</v>
      </c>
      <c r="F2081" t="s">
        <v>126</v>
      </c>
      <c r="G2081" s="1">
        <v>43328</v>
      </c>
      <c r="H2081" t="s">
        <v>127</v>
      </c>
      <c r="I2081">
        <v>0.97799999999999998</v>
      </c>
      <c r="J2081">
        <v>0</v>
      </c>
      <c r="K2081">
        <v>0</v>
      </c>
      <c r="L2081">
        <v>0</v>
      </c>
      <c r="M2081">
        <v>0</v>
      </c>
      <c r="N2081" t="s">
        <v>128</v>
      </c>
      <c r="O2081" t="s">
        <v>129</v>
      </c>
      <c r="P2081">
        <v>13.563115700000001</v>
      </c>
      <c r="Q2081">
        <v>1.4300000000000001E-4</v>
      </c>
      <c r="R2081">
        <v>-1.4300000000000001E-4</v>
      </c>
      <c r="S2081">
        <v>140.65364</v>
      </c>
      <c r="T2081">
        <v>7.7999999999999996E-3</v>
      </c>
      <c r="U2081">
        <v>-7.7999999999999996E-3</v>
      </c>
      <c r="V2081">
        <v>2454973.6540000001</v>
      </c>
      <c r="W2081">
        <v>7.7999999999999996E-3</v>
      </c>
      <c r="X2081">
        <v>-7.7999999999999996E-3</v>
      </c>
      <c r="Y2081">
        <v>0</v>
      </c>
      <c r="Z2081">
        <v>0.70399999999999996</v>
      </c>
      <c r="AA2081">
        <v>5.0000000000000001E-3</v>
      </c>
      <c r="AB2081">
        <v>-0.52400000000000002</v>
      </c>
      <c r="AC2081">
        <v>5.4379999999999997</v>
      </c>
      <c r="AD2081">
        <v>0.23</v>
      </c>
      <c r="AE2081">
        <v>-0.23</v>
      </c>
      <c r="AF2081">
        <v>336</v>
      </c>
      <c r="AG2081">
        <v>25.2</v>
      </c>
      <c r="AH2081">
        <v>-25.2</v>
      </c>
      <c r="AI2081">
        <v>1.7929E-2</v>
      </c>
      <c r="AJ2081">
        <v>3.64E-3</v>
      </c>
      <c r="AK2081">
        <v>-1.3799999999999999E-3</v>
      </c>
      <c r="AL2081">
        <v>0.28445999999999999</v>
      </c>
      <c r="AM2081">
        <v>0.45529999999999998</v>
      </c>
      <c r="AN2081">
        <v>-0.24518000000000001</v>
      </c>
      <c r="AO2081" t="s">
        <v>130</v>
      </c>
      <c r="AP2081">
        <v>1.75</v>
      </c>
      <c r="AQ2081">
        <v>0.51</v>
      </c>
      <c r="AR2081">
        <v>-0.17</v>
      </c>
      <c r="AS2081">
        <v>0.1109</v>
      </c>
      <c r="AT2081">
        <v>87.13</v>
      </c>
      <c r="AU2081">
        <v>733</v>
      </c>
      <c r="AV2081">
        <v>68.41</v>
      </c>
      <c r="AW2081">
        <v>58.24</v>
      </c>
      <c r="AX2081">
        <v>-19.62</v>
      </c>
      <c r="AY2081">
        <v>14.04</v>
      </c>
      <c r="AZ2081">
        <v>5.6</v>
      </c>
      <c r="BA2081">
        <v>-5.6</v>
      </c>
      <c r="BB2081" t="s">
        <v>131</v>
      </c>
      <c r="BC2081">
        <v>0</v>
      </c>
      <c r="BD2081">
        <v>0</v>
      </c>
      <c r="BE2081">
        <v>0.2676</v>
      </c>
      <c r="BF2081">
        <v>0.39279999999999998</v>
      </c>
      <c r="BG2081" t="s">
        <v>132</v>
      </c>
      <c r="BH2081">
        <v>3.9537559</v>
      </c>
      <c r="BI2081">
        <v>13.206011</v>
      </c>
      <c r="BJ2081">
        <v>15.4</v>
      </c>
      <c r="BK2081">
        <v>1</v>
      </c>
      <c r="BL2081">
        <v>79</v>
      </c>
      <c r="BM2081">
        <v>1</v>
      </c>
      <c r="BN2081" t="s">
        <v>133</v>
      </c>
      <c r="BO2081">
        <v>1.1111100000000001E+31</v>
      </c>
      <c r="BP2081">
        <v>0.08</v>
      </c>
      <c r="BQ2081" t="s">
        <v>134</v>
      </c>
      <c r="BR2081" t="s">
        <v>7414</v>
      </c>
      <c r="BS2081" t="s">
        <v>7415</v>
      </c>
      <c r="BT2081">
        <v>5853</v>
      </c>
      <c r="BU2081">
        <v>157</v>
      </c>
      <c r="BV2081">
        <v>-192</v>
      </c>
      <c r="BW2081">
        <v>4.5289999999999999</v>
      </c>
      <c r="BX2081">
        <v>4.8000000000000001E-2</v>
      </c>
      <c r="BY2081">
        <v>-0.192</v>
      </c>
      <c r="BZ2081">
        <v>-0.1</v>
      </c>
      <c r="CA2081">
        <v>0.3</v>
      </c>
      <c r="CB2081">
        <v>-0.3</v>
      </c>
      <c r="CC2081">
        <v>0.89500000000000002</v>
      </c>
      <c r="CD2081">
        <v>0.26</v>
      </c>
      <c r="CE2081">
        <v>-8.6999999999999994E-2</v>
      </c>
      <c r="CF2081">
        <v>0.99</v>
      </c>
      <c r="CG2081">
        <v>0.104</v>
      </c>
      <c r="CH2081">
        <v>-0.127</v>
      </c>
      <c r="CI2081" t="s">
        <v>137</v>
      </c>
      <c r="CJ2081">
        <v>297.33945</v>
      </c>
      <c r="CK2081">
        <v>46.347251999999997</v>
      </c>
      <c r="CL2081">
        <v>15.785</v>
      </c>
      <c r="CM2081">
        <v>16.327000000000002</v>
      </c>
      <c r="CN2081">
        <v>15.724</v>
      </c>
      <c r="CO2081">
        <v>15.552</v>
      </c>
      <c r="CP2081">
        <v>15.435</v>
      </c>
      <c r="CQ2081">
        <v>14.493</v>
      </c>
      <c r="CR2081">
        <v>14.101000000000001</v>
      </c>
      <c r="CS2081">
        <v>14.103999999999999</v>
      </c>
      <c r="CT2081">
        <v>3.9E-2</v>
      </c>
      <c r="CU2081">
        <v>19.822602</v>
      </c>
      <c r="CV2081">
        <v>2.6999999999999999E-5</v>
      </c>
      <c r="CW2081">
        <v>46.346899999999998</v>
      </c>
      <c r="CX2081">
        <v>3.3E-4</v>
      </c>
      <c r="CY2081">
        <v>-1</v>
      </c>
      <c r="CZ2081">
        <v>1</v>
      </c>
      <c r="DA2081">
        <v>-1.3</v>
      </c>
      <c r="DB2081">
        <v>1.2</v>
      </c>
      <c r="DC2081">
        <v>3.1E-4</v>
      </c>
      <c r="DD2081">
        <v>3.4000000000000002E-4</v>
      </c>
      <c r="DE2081">
        <v>4.2000000000000002E-4</v>
      </c>
      <c r="DF2081">
        <v>3.8999999999999999E-4</v>
      </c>
      <c r="DG2081">
        <v>-0.11</v>
      </c>
      <c r="DH2081">
        <v>0.24</v>
      </c>
      <c r="DI2081">
        <v>0.12</v>
      </c>
      <c r="DJ2081">
        <v>0.54</v>
      </c>
      <c r="DK2081">
        <v>0.16</v>
      </c>
      <c r="DL2081">
        <v>0.44</v>
      </c>
      <c r="DM2081">
        <v>-0.05</v>
      </c>
      <c r="DN2081">
        <v>0.23</v>
      </c>
      <c r="DO2081">
        <v>0.21</v>
      </c>
      <c r="DP2081">
        <v>0.54</v>
      </c>
      <c r="DQ2081">
        <v>0.22</v>
      </c>
      <c r="DR2081">
        <v>0.52</v>
      </c>
      <c r="DS2081">
        <v>1.9553072625698324</v>
      </c>
    </row>
    <row r="2082" spans="1:123" x14ac:dyDescent="0.3">
      <c r="A2082">
        <v>2081</v>
      </c>
      <c r="B2082">
        <v>10018233</v>
      </c>
      <c r="C2082" t="s">
        <v>7416</v>
      </c>
      <c r="D2082" t="s">
        <v>7417</v>
      </c>
      <c r="E2082" t="s">
        <v>125</v>
      </c>
      <c r="F2082" t="s">
        <v>126</v>
      </c>
      <c r="G2082" s="1">
        <v>43328</v>
      </c>
      <c r="H2082" t="s">
        <v>127</v>
      </c>
      <c r="I2082">
        <v>0.89400000000000002</v>
      </c>
      <c r="J2082">
        <v>0</v>
      </c>
      <c r="K2082">
        <v>0</v>
      </c>
      <c r="L2082">
        <v>0</v>
      </c>
      <c r="M2082">
        <v>0</v>
      </c>
      <c r="N2082" t="s">
        <v>128</v>
      </c>
      <c r="O2082" t="s">
        <v>129</v>
      </c>
      <c r="P2082">
        <v>16.295991600000001</v>
      </c>
      <c r="Q2082">
        <v>7.7000000000000001E-5</v>
      </c>
      <c r="R2082">
        <v>-7.7000000000000001E-5</v>
      </c>
      <c r="S2082">
        <v>133.90783999999999</v>
      </c>
      <c r="T2082">
        <v>3.7499999999999999E-3</v>
      </c>
      <c r="U2082">
        <v>-3.7499999999999999E-3</v>
      </c>
      <c r="V2082">
        <v>2454966.9079999998</v>
      </c>
      <c r="W2082">
        <v>3.7499999999999999E-3</v>
      </c>
      <c r="X2082">
        <v>-3.7499999999999999E-3</v>
      </c>
      <c r="Y2082">
        <v>0</v>
      </c>
      <c r="Z2082">
        <v>0.21299999999999999</v>
      </c>
      <c r="AA2082">
        <v>0.24399999999999999</v>
      </c>
      <c r="AB2082">
        <v>-0.21299999999999999</v>
      </c>
      <c r="AC2082">
        <v>2.1160000000000001</v>
      </c>
      <c r="AD2082">
        <v>0.128</v>
      </c>
      <c r="AE2082">
        <v>-0.128</v>
      </c>
      <c r="AF2082">
        <v>370</v>
      </c>
      <c r="AG2082">
        <v>28</v>
      </c>
      <c r="AH2082">
        <v>-28</v>
      </c>
      <c r="AI2082">
        <v>1.7399999999999999E-2</v>
      </c>
      <c r="AJ2082">
        <v>1.0499999999999999E-3</v>
      </c>
      <c r="AK2082">
        <v>-7.0699999999999995E-4</v>
      </c>
      <c r="AL2082">
        <v>14.284470000000001</v>
      </c>
      <c r="AM2082">
        <v>3.1243300000000001</v>
      </c>
      <c r="AN2082">
        <v>-6.2599400000000003</v>
      </c>
      <c r="AO2082" t="s">
        <v>130</v>
      </c>
      <c r="AP2082">
        <v>1.83</v>
      </c>
      <c r="AQ2082">
        <v>0.21</v>
      </c>
      <c r="AR2082">
        <v>-0.17</v>
      </c>
      <c r="AS2082">
        <v>0.123</v>
      </c>
      <c r="AT2082">
        <v>89.79</v>
      </c>
      <c r="AU2082">
        <v>678</v>
      </c>
      <c r="AV2082">
        <v>49.81</v>
      </c>
      <c r="AW2082">
        <v>16.07</v>
      </c>
      <c r="AX2082">
        <v>-10.93</v>
      </c>
      <c r="AY2082">
        <v>58.5</v>
      </c>
      <c r="AZ2082">
        <v>12.8</v>
      </c>
      <c r="BA2082">
        <v>-12.8</v>
      </c>
      <c r="BB2082" t="s">
        <v>131</v>
      </c>
      <c r="BC2082">
        <v>0</v>
      </c>
      <c r="BD2082">
        <v>0</v>
      </c>
      <c r="BE2082">
        <v>0.224</v>
      </c>
      <c r="BF2082">
        <v>0.46949999999999997</v>
      </c>
      <c r="BG2082" t="s">
        <v>132</v>
      </c>
      <c r="BH2082">
        <v>6.1217803999999996</v>
      </c>
      <c r="BI2082">
        <v>14.116614</v>
      </c>
      <c r="BJ2082">
        <v>15.7</v>
      </c>
      <c r="BK2082">
        <v>1</v>
      </c>
      <c r="BL2082">
        <v>81</v>
      </c>
      <c r="BM2082">
        <v>1</v>
      </c>
      <c r="BN2082" t="s">
        <v>133</v>
      </c>
      <c r="BO2082">
        <v>1.1111100000000001E+31</v>
      </c>
      <c r="BP2082">
        <v>0.41860000000000003</v>
      </c>
      <c r="BQ2082" t="s">
        <v>134</v>
      </c>
      <c r="BR2082" t="s">
        <v>7418</v>
      </c>
      <c r="BS2082" t="s">
        <v>7419</v>
      </c>
      <c r="BT2082">
        <v>5495</v>
      </c>
      <c r="BU2082">
        <v>74</v>
      </c>
      <c r="BV2082">
        <v>-82</v>
      </c>
      <c r="BW2082">
        <v>4.4420000000000002</v>
      </c>
      <c r="BX2082">
        <v>7.1999999999999995E-2</v>
      </c>
      <c r="BY2082">
        <v>-9.9000000000000005E-2</v>
      </c>
      <c r="BZ2082">
        <v>0.16</v>
      </c>
      <c r="CA2082">
        <v>0.15</v>
      </c>
      <c r="CB2082">
        <v>-0.15</v>
      </c>
      <c r="CC2082">
        <v>0.96099999999999997</v>
      </c>
      <c r="CD2082">
        <v>0.115</v>
      </c>
      <c r="CE2082">
        <v>-8.5999999999999993E-2</v>
      </c>
      <c r="CF2082">
        <v>0.93200000000000005</v>
      </c>
      <c r="CG2082">
        <v>5.1999999999999998E-2</v>
      </c>
      <c r="CH2082">
        <v>-4.7E-2</v>
      </c>
      <c r="CI2082" t="s">
        <v>137</v>
      </c>
      <c r="CJ2082">
        <v>294.47833000000003</v>
      </c>
      <c r="CK2082">
        <v>46.945861999999998</v>
      </c>
      <c r="CL2082">
        <v>15.243</v>
      </c>
      <c r="CM2082">
        <v>15.739000000000001</v>
      </c>
      <c r="CN2082">
        <v>15.177</v>
      </c>
      <c r="CO2082">
        <v>15.031000000000001</v>
      </c>
      <c r="CP2082">
        <v>14.944000000000001</v>
      </c>
      <c r="CQ2082">
        <v>14.052</v>
      </c>
      <c r="CR2082">
        <v>13.688000000000001</v>
      </c>
      <c r="CS2082">
        <v>13.631</v>
      </c>
      <c r="CT2082">
        <v>0.377</v>
      </c>
      <c r="CU2082">
        <v>19.631913999999998</v>
      </c>
      <c r="CV2082">
        <v>2.4000000000000001E-5</v>
      </c>
      <c r="CW2082">
        <v>46.945720000000001</v>
      </c>
      <c r="CX2082">
        <v>2.5999999999999998E-4</v>
      </c>
      <c r="CY2082">
        <v>0.91</v>
      </c>
      <c r="CZ2082">
        <v>0.88</v>
      </c>
      <c r="DA2082">
        <v>-0.5</v>
      </c>
      <c r="DB2082">
        <v>0.93</v>
      </c>
      <c r="DC2082">
        <v>-2.9E-4</v>
      </c>
      <c r="DD2082">
        <v>3.3E-4</v>
      </c>
      <c r="DE2082">
        <v>1.6000000000000001E-4</v>
      </c>
      <c r="DF2082">
        <v>3.5E-4</v>
      </c>
      <c r="DG2082">
        <v>-0.08</v>
      </c>
      <c r="DH2082">
        <v>0.45</v>
      </c>
      <c r="DI2082">
        <v>-0.28999999999999998</v>
      </c>
      <c r="DJ2082">
        <v>0.19</v>
      </c>
      <c r="DK2082">
        <v>0.3</v>
      </c>
      <c r="DL2082">
        <v>0.25</v>
      </c>
      <c r="DM2082">
        <v>0.03</v>
      </c>
      <c r="DN2082">
        <v>0.21</v>
      </c>
      <c r="DO2082">
        <v>-0.26</v>
      </c>
      <c r="DP2082">
        <v>0.24</v>
      </c>
      <c r="DQ2082">
        <v>0.26</v>
      </c>
      <c r="DR2082">
        <v>0.24</v>
      </c>
      <c r="DS2082">
        <v>1.9042663891779399</v>
      </c>
    </row>
    <row r="2083" spans="1:123" x14ac:dyDescent="0.3">
      <c r="A2083">
        <v>2082</v>
      </c>
      <c r="B2083">
        <v>8081899</v>
      </c>
      <c r="C2083" t="s">
        <v>7420</v>
      </c>
      <c r="D2083" t="s">
        <v>7421</v>
      </c>
      <c r="E2083" t="s">
        <v>125</v>
      </c>
      <c r="F2083" t="s">
        <v>126</v>
      </c>
      <c r="G2083" s="1">
        <v>43328</v>
      </c>
      <c r="H2083" t="s">
        <v>127</v>
      </c>
      <c r="I2083">
        <v>0.98599999999999999</v>
      </c>
      <c r="J2083">
        <v>0</v>
      </c>
      <c r="K2083">
        <v>0</v>
      </c>
      <c r="L2083">
        <v>0</v>
      </c>
      <c r="M2083">
        <v>0</v>
      </c>
      <c r="N2083" t="s">
        <v>128</v>
      </c>
      <c r="O2083" t="s">
        <v>206</v>
      </c>
      <c r="P2083">
        <v>4.1605665800000002</v>
      </c>
      <c r="Q2083">
        <v>2.58E-5</v>
      </c>
      <c r="R2083">
        <v>-2.58E-5</v>
      </c>
      <c r="S2083">
        <v>132.27418</v>
      </c>
      <c r="T2083">
        <v>4.8199999999999996E-3</v>
      </c>
      <c r="U2083">
        <v>-4.8199999999999996E-3</v>
      </c>
      <c r="V2083">
        <v>2454965.2740000002</v>
      </c>
      <c r="W2083">
        <v>4.8199999999999996E-3</v>
      </c>
      <c r="X2083">
        <v>-4.8199999999999996E-3</v>
      </c>
      <c r="Y2083">
        <v>0</v>
      </c>
      <c r="Z2083">
        <v>6.9000000000000006E-2</v>
      </c>
      <c r="AA2083">
        <v>0.39500000000000002</v>
      </c>
      <c r="AB2083">
        <v>-6.9000000000000006E-2</v>
      </c>
      <c r="AC2083">
        <v>2.61</v>
      </c>
      <c r="AD2083">
        <v>0.16700000000000001</v>
      </c>
      <c r="AE2083">
        <v>-0.16700000000000001</v>
      </c>
      <c r="AF2083">
        <v>75.8</v>
      </c>
      <c r="AG2083">
        <v>5.5</v>
      </c>
      <c r="AH2083">
        <v>-5.5</v>
      </c>
      <c r="AI2083">
        <v>7.8549999999999991E-3</v>
      </c>
      <c r="AJ2083">
        <v>4.66E-4</v>
      </c>
      <c r="AK2083">
        <v>-3.1199999999999999E-4</v>
      </c>
      <c r="AL2083">
        <v>2.0125299999999999</v>
      </c>
      <c r="AM2083">
        <v>0.20296</v>
      </c>
      <c r="AN2083">
        <v>-1.04742</v>
      </c>
      <c r="AO2083" t="s">
        <v>130</v>
      </c>
      <c r="AP2083">
        <v>0.7</v>
      </c>
      <c r="AQ2083">
        <v>0.14000000000000001</v>
      </c>
      <c r="AR2083">
        <v>-0.06</v>
      </c>
      <c r="AS2083">
        <v>4.9099999999999998E-2</v>
      </c>
      <c r="AT2083">
        <v>89.68</v>
      </c>
      <c r="AU2083">
        <v>985</v>
      </c>
      <c r="AV2083">
        <v>222.54</v>
      </c>
      <c r="AW2083">
        <v>133.69999999999999</v>
      </c>
      <c r="AX2083">
        <v>-53.5</v>
      </c>
      <c r="AY2083">
        <v>12.26</v>
      </c>
      <c r="AZ2083">
        <v>1.2</v>
      </c>
      <c r="BA2083">
        <v>-1.2</v>
      </c>
      <c r="BB2083" t="s">
        <v>131</v>
      </c>
      <c r="BC2083">
        <v>0</v>
      </c>
      <c r="BD2083">
        <v>0</v>
      </c>
      <c r="BE2083">
        <v>0.23960000000000001</v>
      </c>
      <c r="BF2083">
        <v>0.4415</v>
      </c>
      <c r="BG2083" t="s">
        <v>132</v>
      </c>
      <c r="BH2083">
        <v>4.4362693000000002</v>
      </c>
      <c r="BI2083">
        <v>14.0594635</v>
      </c>
      <c r="BJ2083">
        <v>16.3</v>
      </c>
      <c r="BK2083">
        <v>1</v>
      </c>
      <c r="BL2083">
        <v>328</v>
      </c>
      <c r="BM2083">
        <v>1</v>
      </c>
      <c r="BN2083" t="s">
        <v>133</v>
      </c>
      <c r="BO2083">
        <v>1.1111100000000001E+31</v>
      </c>
      <c r="BP2083">
        <v>0.27810000000000001</v>
      </c>
      <c r="BQ2083" t="s">
        <v>134</v>
      </c>
      <c r="BR2083" t="s">
        <v>7422</v>
      </c>
      <c r="BS2083" t="s">
        <v>7423</v>
      </c>
      <c r="BT2083">
        <v>5481</v>
      </c>
      <c r="BU2083">
        <v>147</v>
      </c>
      <c r="BV2083">
        <v>-147</v>
      </c>
      <c r="BW2083">
        <v>4.5739999999999998</v>
      </c>
      <c r="BX2083">
        <v>3.2000000000000001E-2</v>
      </c>
      <c r="BY2083">
        <v>-0.13600000000000001</v>
      </c>
      <c r="BZ2083">
        <v>-0.06</v>
      </c>
      <c r="CA2083">
        <v>0.3</v>
      </c>
      <c r="CB2083">
        <v>-0.3</v>
      </c>
      <c r="CC2083">
        <v>0.81499999999999995</v>
      </c>
      <c r="CD2083">
        <v>0.16300000000000001</v>
      </c>
      <c r="CE2083">
        <v>-6.5000000000000002E-2</v>
      </c>
      <c r="CF2083">
        <v>0.91400000000000003</v>
      </c>
      <c r="CG2083">
        <v>7.2999999999999995E-2</v>
      </c>
      <c r="CH2083">
        <v>-0.11</v>
      </c>
      <c r="CI2083" t="s">
        <v>137</v>
      </c>
      <c r="CJ2083">
        <v>284.90302000000003</v>
      </c>
      <c r="CK2083">
        <v>43.953960000000002</v>
      </c>
      <c r="CL2083">
        <v>13.888999999999999</v>
      </c>
      <c r="CM2083">
        <v>14.428000000000001</v>
      </c>
      <c r="CN2083">
        <v>13.815</v>
      </c>
      <c r="CO2083">
        <v>13.657999999999999</v>
      </c>
      <c r="CP2083">
        <v>13.574</v>
      </c>
      <c r="CQ2083">
        <v>12.631</v>
      </c>
      <c r="CR2083">
        <v>12.273</v>
      </c>
      <c r="CS2083">
        <v>12.199</v>
      </c>
      <c r="CT2083">
        <v>0.48199999999999998</v>
      </c>
      <c r="CU2083">
        <v>18.99352</v>
      </c>
      <c r="CV2083">
        <v>2.0000000000000002E-5</v>
      </c>
      <c r="CW2083">
        <v>43.954070000000002</v>
      </c>
      <c r="CX2083">
        <v>2.3000000000000001E-4</v>
      </c>
      <c r="CY2083">
        <v>-0.56000000000000005</v>
      </c>
      <c r="CZ2083">
        <v>0.78</v>
      </c>
      <c r="DA2083">
        <v>0.4</v>
      </c>
      <c r="DB2083">
        <v>0.84</v>
      </c>
      <c r="DC2083">
        <v>4.8999999999999998E-5</v>
      </c>
      <c r="DD2083">
        <v>5.5000000000000002E-5</v>
      </c>
      <c r="DE2083">
        <v>-9.0000000000000002E-6</v>
      </c>
      <c r="DF2083">
        <v>6.0000000000000002E-5</v>
      </c>
      <c r="DG2083">
        <v>0.91</v>
      </c>
      <c r="DH2083">
        <v>0.37</v>
      </c>
      <c r="DI2083">
        <v>-0.98</v>
      </c>
      <c r="DJ2083">
        <v>0.27</v>
      </c>
      <c r="DK2083">
        <v>1.33</v>
      </c>
      <c r="DL2083">
        <v>0.33</v>
      </c>
      <c r="DM2083">
        <v>1.03</v>
      </c>
      <c r="DN2083">
        <v>0.38</v>
      </c>
      <c r="DO2083">
        <v>-0.64</v>
      </c>
      <c r="DP2083">
        <v>0.33</v>
      </c>
      <c r="DQ2083">
        <v>1.21</v>
      </c>
      <c r="DR2083">
        <v>0.36</v>
      </c>
      <c r="DS2083">
        <v>0.85889570552147243</v>
      </c>
    </row>
    <row r="2084" spans="1:123" x14ac:dyDescent="0.3">
      <c r="A2084">
        <v>2083</v>
      </c>
      <c r="B2084">
        <v>10189557</v>
      </c>
      <c r="C2084" t="s">
        <v>7424</v>
      </c>
      <c r="E2084" t="s">
        <v>146</v>
      </c>
      <c r="F2084" t="s">
        <v>126</v>
      </c>
      <c r="G2084" s="1">
        <v>43328</v>
      </c>
      <c r="H2084" t="s">
        <v>146</v>
      </c>
      <c r="I2084">
        <v>1E-3</v>
      </c>
      <c r="J2084">
        <v>0</v>
      </c>
      <c r="K2084">
        <v>0</v>
      </c>
      <c r="L2084">
        <v>1</v>
      </c>
      <c r="M2084">
        <v>0</v>
      </c>
      <c r="N2084" t="s">
        <v>128</v>
      </c>
      <c r="O2084" t="s">
        <v>2126</v>
      </c>
      <c r="P2084">
        <v>2.9310177099999999</v>
      </c>
      <c r="Q2084">
        <v>2.3E-5</v>
      </c>
      <c r="R2084">
        <v>-2.3E-5</v>
      </c>
      <c r="S2084">
        <v>131.92958999999999</v>
      </c>
      <c r="T2084">
        <v>6.4099999999999999E-3</v>
      </c>
      <c r="U2084">
        <v>-6.4099999999999999E-3</v>
      </c>
      <c r="V2084">
        <v>2454964.9300000002</v>
      </c>
      <c r="W2084">
        <v>6.4099999999999999E-3</v>
      </c>
      <c r="X2084">
        <v>-6.4099999999999999E-3</v>
      </c>
      <c r="Y2084">
        <v>0</v>
      </c>
      <c r="Z2084">
        <v>0.52300000000000002</v>
      </c>
      <c r="AA2084">
        <v>0.436</v>
      </c>
      <c r="AB2084">
        <v>-0.315</v>
      </c>
      <c r="AC2084">
        <v>2.2309999999999999</v>
      </c>
      <c r="AD2084">
        <v>0.188</v>
      </c>
      <c r="AE2084">
        <v>-0.188</v>
      </c>
      <c r="AF2084">
        <v>199</v>
      </c>
      <c r="AG2084">
        <v>16.3</v>
      </c>
      <c r="AH2084">
        <v>-16.3</v>
      </c>
      <c r="AI2084">
        <v>1.3311E-2</v>
      </c>
      <c r="AJ2084">
        <v>4.0000000000000002E-4</v>
      </c>
      <c r="AK2084">
        <v>-9.1200000000000005E-4</v>
      </c>
      <c r="AL2084">
        <v>1.47235</v>
      </c>
      <c r="AM2084">
        <v>1.30362</v>
      </c>
      <c r="AN2084">
        <v>-0.38225999999999999</v>
      </c>
      <c r="AO2084" t="s">
        <v>130</v>
      </c>
      <c r="AP2084">
        <v>1.1499999999999999</v>
      </c>
      <c r="AQ2084">
        <v>0.17</v>
      </c>
      <c r="AR2084">
        <v>-0.15</v>
      </c>
      <c r="AS2084">
        <v>3.5900000000000001E-2</v>
      </c>
      <c r="AT2084">
        <v>86.57</v>
      </c>
      <c r="AU2084">
        <v>1134</v>
      </c>
      <c r="AV2084">
        <v>390.28</v>
      </c>
      <c r="AW2084">
        <v>196.17</v>
      </c>
      <c r="AX2084">
        <v>-127.35</v>
      </c>
      <c r="AY2084">
        <v>8.74</v>
      </c>
      <c r="AZ2084">
        <v>3.9</v>
      </c>
      <c r="BA2084">
        <v>-3.9</v>
      </c>
      <c r="BB2084" t="s">
        <v>131</v>
      </c>
      <c r="BC2084">
        <v>0</v>
      </c>
      <c r="BD2084">
        <v>0</v>
      </c>
      <c r="BE2084">
        <v>0.26650000000000001</v>
      </c>
      <c r="BF2084">
        <v>0.39800000000000002</v>
      </c>
      <c r="BG2084" t="s">
        <v>132</v>
      </c>
      <c r="BH2084">
        <v>4.1963730000000004</v>
      </c>
      <c r="BI2084">
        <v>12.935102000000001</v>
      </c>
      <c r="BJ2084">
        <v>15</v>
      </c>
      <c r="BK2084">
        <v>1</v>
      </c>
      <c r="BL2084">
        <v>460</v>
      </c>
      <c r="BM2084">
        <v>1</v>
      </c>
      <c r="BN2084" t="s">
        <v>133</v>
      </c>
      <c r="BO2084">
        <v>1.1111100000000001E+31</v>
      </c>
      <c r="BP2084">
        <v>0.5494</v>
      </c>
      <c r="BQ2084" t="s">
        <v>134</v>
      </c>
      <c r="BR2084" t="s">
        <v>7425</v>
      </c>
      <c r="BS2084" t="s">
        <v>7426</v>
      </c>
      <c r="BT2084">
        <v>5485</v>
      </c>
      <c r="BU2084">
        <v>163</v>
      </c>
      <c r="BV2084">
        <v>-163</v>
      </c>
      <c r="BW2084">
        <v>4.5</v>
      </c>
      <c r="BX2084">
        <v>0.11</v>
      </c>
      <c r="BY2084">
        <v>-0.11</v>
      </c>
      <c r="BZ2084">
        <v>-0.56000000000000005</v>
      </c>
      <c r="CA2084">
        <v>0.35</v>
      </c>
      <c r="CB2084">
        <v>-0.3</v>
      </c>
      <c r="CC2084">
        <v>0.78800000000000003</v>
      </c>
      <c r="CD2084">
        <v>0.123</v>
      </c>
      <c r="CE2084">
        <v>-0.10100000000000001</v>
      </c>
      <c r="CF2084">
        <v>0.71599999999999997</v>
      </c>
      <c r="CG2084">
        <v>0.10299999999999999</v>
      </c>
      <c r="CH2084">
        <v>-3.6999999999999998E-2</v>
      </c>
      <c r="CI2084" t="s">
        <v>137</v>
      </c>
      <c r="CJ2084">
        <v>283.02724999999998</v>
      </c>
      <c r="CK2084">
        <v>47.249881999999999</v>
      </c>
      <c r="CL2084">
        <v>15.484</v>
      </c>
      <c r="CM2084">
        <v>16.074000000000002</v>
      </c>
      <c r="CN2084">
        <v>15.464</v>
      </c>
      <c r="CO2084">
        <v>15.231999999999999</v>
      </c>
      <c r="CP2084">
        <v>15.131</v>
      </c>
      <c r="CQ2084">
        <v>14.1</v>
      </c>
      <c r="CR2084">
        <v>13.651</v>
      </c>
      <c r="CS2084">
        <v>13.606</v>
      </c>
      <c r="CT2084">
        <v>0</v>
      </c>
      <c r="CU2084">
        <v>18.868870999999999</v>
      </c>
      <c r="CV2084">
        <v>3.4E-5</v>
      </c>
      <c r="CW2084">
        <v>47.24586</v>
      </c>
      <c r="CX2084">
        <v>2.9999999999999997E-4</v>
      </c>
      <c r="CY2084">
        <v>14.2</v>
      </c>
      <c r="CZ2084">
        <v>1.2</v>
      </c>
      <c r="DA2084">
        <v>-14.5</v>
      </c>
      <c r="DB2084">
        <v>1.1000000000000001</v>
      </c>
      <c r="DC2084">
        <v>-2.5600000000000002E-3</v>
      </c>
      <c r="DD2084">
        <v>2.3000000000000001E-4</v>
      </c>
      <c r="DE2084">
        <v>2.65E-3</v>
      </c>
      <c r="DF2084">
        <v>2.0000000000000001E-4</v>
      </c>
      <c r="DG2084">
        <v>7.44</v>
      </c>
      <c r="DH2084">
        <v>0.12</v>
      </c>
      <c r="DI2084">
        <v>-2.3759999999999999</v>
      </c>
      <c r="DJ2084">
        <v>9.9000000000000005E-2</v>
      </c>
      <c r="DK2084">
        <v>7.81</v>
      </c>
      <c r="DL2084">
        <v>0.12</v>
      </c>
      <c r="DM2084">
        <v>7.43</v>
      </c>
      <c r="DN2084">
        <v>0.17</v>
      </c>
      <c r="DO2084">
        <v>-2.3210000000000002</v>
      </c>
      <c r="DP2084">
        <v>7.9000000000000001E-2</v>
      </c>
      <c r="DQ2084">
        <v>7.79</v>
      </c>
      <c r="DR2084">
        <v>0.17</v>
      </c>
      <c r="DS2084">
        <v>1.4593908629441623</v>
      </c>
    </row>
    <row r="2085" spans="1:123" x14ac:dyDescent="0.3">
      <c r="A2085">
        <v>2084</v>
      </c>
      <c r="B2085">
        <v>8478994</v>
      </c>
      <c r="C2085" t="s">
        <v>7427</v>
      </c>
      <c r="D2085" t="s">
        <v>7428</v>
      </c>
      <c r="E2085" t="s">
        <v>125</v>
      </c>
      <c r="F2085" t="s">
        <v>126</v>
      </c>
      <c r="G2085" s="1">
        <v>43328</v>
      </c>
      <c r="H2085" t="s">
        <v>127</v>
      </c>
      <c r="I2085">
        <v>0.997</v>
      </c>
      <c r="J2085">
        <v>0</v>
      </c>
      <c r="K2085">
        <v>0</v>
      </c>
      <c r="L2085">
        <v>0</v>
      </c>
      <c r="M2085">
        <v>0</v>
      </c>
      <c r="N2085" t="s">
        <v>128</v>
      </c>
      <c r="O2085" t="s">
        <v>174</v>
      </c>
      <c r="P2085">
        <v>39.792200770000001</v>
      </c>
      <c r="Q2085">
        <v>3.01E-5</v>
      </c>
      <c r="R2085">
        <v>-3.01E-5</v>
      </c>
      <c r="S2085">
        <v>175.25055800000001</v>
      </c>
      <c r="T2085">
        <v>5.8399999999999999E-4</v>
      </c>
      <c r="U2085">
        <v>-5.8399999999999999E-4</v>
      </c>
      <c r="V2085">
        <v>2455008.2510000002</v>
      </c>
      <c r="W2085">
        <v>5.8399999999999999E-4</v>
      </c>
      <c r="X2085">
        <v>-5.8399999999999999E-4</v>
      </c>
      <c r="Y2085">
        <v>0</v>
      </c>
      <c r="Z2085">
        <v>1.9E-2</v>
      </c>
      <c r="AA2085">
        <v>0.33600000000000002</v>
      </c>
      <c r="AB2085">
        <v>-1.9E-2</v>
      </c>
      <c r="AC2085">
        <v>4.4660000000000002</v>
      </c>
      <c r="AD2085">
        <v>2.1600000000000001E-2</v>
      </c>
      <c r="AE2085">
        <v>-2.1600000000000001E-2</v>
      </c>
      <c r="AF2085">
        <v>610</v>
      </c>
      <c r="AG2085">
        <v>3.6</v>
      </c>
      <c r="AH2085">
        <v>-3.6</v>
      </c>
      <c r="AI2085">
        <v>2.2303E-2</v>
      </c>
      <c r="AJ2085">
        <v>3.6299999999999999E-4</v>
      </c>
      <c r="AK2085">
        <v>-1.2999999999999999E-4</v>
      </c>
      <c r="AL2085">
        <v>4.0237800000000004</v>
      </c>
      <c r="AM2085">
        <v>4.9349999999999998E-2</v>
      </c>
      <c r="AN2085">
        <v>-0.99611000000000005</v>
      </c>
      <c r="AO2085" t="s">
        <v>130</v>
      </c>
      <c r="AP2085">
        <v>1.9</v>
      </c>
      <c r="AQ2085">
        <v>0.08</v>
      </c>
      <c r="AR2085">
        <v>-7.0000000000000007E-2</v>
      </c>
      <c r="AS2085">
        <v>0.21440000000000001</v>
      </c>
      <c r="AT2085">
        <v>89.98</v>
      </c>
      <c r="AU2085">
        <v>458</v>
      </c>
      <c r="AV2085">
        <v>10.38</v>
      </c>
      <c r="AW2085">
        <v>1.54</v>
      </c>
      <c r="AX2085">
        <v>-1.37</v>
      </c>
      <c r="AY2085">
        <v>69.575999999999993</v>
      </c>
      <c r="AZ2085">
        <v>0.85299999999999998</v>
      </c>
      <c r="BA2085">
        <v>-0.85299999999999998</v>
      </c>
      <c r="BB2085" t="s">
        <v>131</v>
      </c>
      <c r="BC2085">
        <v>0</v>
      </c>
      <c r="BD2085">
        <v>0</v>
      </c>
      <c r="BE2085">
        <v>0.24340000000000001</v>
      </c>
      <c r="BF2085">
        <v>0.43409999999999999</v>
      </c>
      <c r="BG2085" t="s">
        <v>132</v>
      </c>
      <c r="BH2085">
        <v>45.317264999999999</v>
      </c>
      <c r="BI2085">
        <v>175.61543</v>
      </c>
      <c r="BJ2085">
        <v>179.5</v>
      </c>
      <c r="BK2085">
        <v>4</v>
      </c>
      <c r="BL2085">
        <v>35</v>
      </c>
      <c r="BM2085">
        <v>1</v>
      </c>
      <c r="BN2085" t="s">
        <v>133</v>
      </c>
      <c r="BO2085">
        <v>1.1111100000000001E+31</v>
      </c>
      <c r="BP2085">
        <v>0.15029999999999999</v>
      </c>
      <c r="BQ2085" t="s">
        <v>134</v>
      </c>
      <c r="BR2085" t="s">
        <v>7429</v>
      </c>
      <c r="BS2085" t="s">
        <v>7430</v>
      </c>
      <c r="BT2085">
        <v>5437</v>
      </c>
      <c r="BU2085">
        <v>73</v>
      </c>
      <c r="BV2085">
        <v>-81</v>
      </c>
      <c r="BW2085">
        <v>4.5709999999999997</v>
      </c>
      <c r="BX2085">
        <v>0.02</v>
      </c>
      <c r="BY2085">
        <v>-0.03</v>
      </c>
      <c r="BZ2085">
        <v>-0.24</v>
      </c>
      <c r="CA2085">
        <v>0.15</v>
      </c>
      <c r="CB2085">
        <v>-0.15</v>
      </c>
      <c r="CC2085">
        <v>0.78100000000000003</v>
      </c>
      <c r="CD2085">
        <v>3.4000000000000002E-2</v>
      </c>
      <c r="CE2085">
        <v>-3.1E-2</v>
      </c>
      <c r="CF2085">
        <v>0.82899999999999996</v>
      </c>
      <c r="CG2085">
        <v>4.3999999999999997E-2</v>
      </c>
      <c r="CH2085">
        <v>-5.3999999999999999E-2</v>
      </c>
      <c r="CI2085" t="s">
        <v>137</v>
      </c>
      <c r="CJ2085">
        <v>284.05954000000003</v>
      </c>
      <c r="CK2085">
        <v>44.518214999999998</v>
      </c>
      <c r="CL2085">
        <v>9.7050000000000001</v>
      </c>
      <c r="CM2085">
        <v>10.417999999999999</v>
      </c>
      <c r="CN2085">
        <v>9.7789999999999999</v>
      </c>
      <c r="CQ2085">
        <v>8.3559999999999999</v>
      </c>
      <c r="CR2085">
        <v>8</v>
      </c>
      <c r="CS2085">
        <v>7.9420000000000002</v>
      </c>
      <c r="CT2085">
        <v>0</v>
      </c>
      <c r="CU2085">
        <v>18.9373176</v>
      </c>
      <c r="CV2085">
        <v>2.6000000000000001E-6</v>
      </c>
      <c r="CW2085">
        <v>44.518559000000003</v>
      </c>
      <c r="CX2085">
        <v>2.3E-5</v>
      </c>
      <c r="CY2085">
        <v>0.57999999999999996</v>
      </c>
      <c r="CZ2085">
        <v>0.1</v>
      </c>
      <c r="DA2085">
        <v>1.242</v>
      </c>
      <c r="DB2085">
        <v>8.1000000000000003E-2</v>
      </c>
      <c r="DC2085">
        <v>-8.0999999999999996E-4</v>
      </c>
      <c r="DD2085">
        <v>6.2000000000000003E-5</v>
      </c>
      <c r="DE2085">
        <v>-6.6399999999999999E-4</v>
      </c>
      <c r="DF2085">
        <v>5.0000000000000002E-5</v>
      </c>
      <c r="DG2085">
        <v>2.11</v>
      </c>
      <c r="DH2085">
        <v>0.94</v>
      </c>
      <c r="DI2085">
        <v>2.97</v>
      </c>
      <c r="DJ2085">
        <v>0.76</v>
      </c>
      <c r="DK2085">
        <v>3.64</v>
      </c>
      <c r="DL2085">
        <v>0.95</v>
      </c>
      <c r="DM2085">
        <v>1.86</v>
      </c>
      <c r="DN2085">
        <v>0.96</v>
      </c>
      <c r="DO2085">
        <v>2.56</v>
      </c>
      <c r="DP2085">
        <v>0.75</v>
      </c>
      <c r="DQ2085">
        <v>3.16</v>
      </c>
      <c r="DR2085">
        <v>0.93</v>
      </c>
      <c r="DS2085">
        <v>2.432778489116517</v>
      </c>
    </row>
    <row r="2086" spans="1:123" x14ac:dyDescent="0.3">
      <c r="A2086">
        <v>2085</v>
      </c>
      <c r="B2086">
        <v>9965184</v>
      </c>
      <c r="C2086" t="s">
        <v>7431</v>
      </c>
      <c r="E2086" t="s">
        <v>146</v>
      </c>
      <c r="F2086" t="s">
        <v>126</v>
      </c>
      <c r="G2086" s="1">
        <v>43328</v>
      </c>
      <c r="H2086" t="s">
        <v>146</v>
      </c>
      <c r="I2086">
        <v>0</v>
      </c>
      <c r="J2086">
        <v>0</v>
      </c>
      <c r="K2086">
        <v>1</v>
      </c>
      <c r="L2086">
        <v>1</v>
      </c>
      <c r="M2086">
        <v>1</v>
      </c>
      <c r="N2086" t="s">
        <v>128</v>
      </c>
      <c r="O2086" t="s">
        <v>1707</v>
      </c>
      <c r="P2086">
        <v>16.227675600000001</v>
      </c>
      <c r="Q2086">
        <v>1.34E-4</v>
      </c>
      <c r="R2086">
        <v>-1.34E-4</v>
      </c>
      <c r="S2086">
        <v>136.62585999999999</v>
      </c>
      <c r="T2086">
        <v>7.1000000000000004E-3</v>
      </c>
      <c r="U2086">
        <v>-7.1000000000000004E-3</v>
      </c>
      <c r="V2086">
        <v>2454969.6260000002</v>
      </c>
      <c r="W2086">
        <v>7.1000000000000004E-3</v>
      </c>
      <c r="X2086">
        <v>-7.1000000000000004E-3</v>
      </c>
      <c r="Y2086">
        <v>0</v>
      </c>
      <c r="Z2086">
        <v>0.63300000000000001</v>
      </c>
      <c r="AA2086">
        <v>0.317</v>
      </c>
      <c r="AB2086">
        <v>-0.41299999999999998</v>
      </c>
      <c r="AC2086">
        <v>3.6989999999999998</v>
      </c>
      <c r="AD2086">
        <v>0.221</v>
      </c>
      <c r="AE2086">
        <v>-0.221</v>
      </c>
      <c r="AF2086">
        <v>526</v>
      </c>
      <c r="AG2086">
        <v>31.9</v>
      </c>
      <c r="AH2086">
        <v>-31.9</v>
      </c>
      <c r="AI2086">
        <v>2.1926999999999999E-2</v>
      </c>
      <c r="AJ2086">
        <v>7.3200000000000001E-3</v>
      </c>
      <c r="AK2086">
        <v>-1.2800000000000001E-3</v>
      </c>
      <c r="AL2086">
        <v>1.39845</v>
      </c>
      <c r="AM2086">
        <v>1.63289</v>
      </c>
      <c r="AN2086">
        <v>-1.3062499999999999</v>
      </c>
      <c r="AO2086" t="s">
        <v>130</v>
      </c>
      <c r="AP2086">
        <v>2.11</v>
      </c>
      <c r="AQ2086">
        <v>0.45</v>
      </c>
      <c r="AR2086">
        <v>-0.3</v>
      </c>
      <c r="AS2086">
        <v>0.1163</v>
      </c>
      <c r="AT2086">
        <v>88.65</v>
      </c>
      <c r="AU2086">
        <v>648</v>
      </c>
      <c r="AV2086">
        <v>41.57</v>
      </c>
      <c r="AW2086">
        <v>29.51</v>
      </c>
      <c r="AX2086">
        <v>-15.04</v>
      </c>
      <c r="AY2086">
        <v>26.9</v>
      </c>
      <c r="AZ2086">
        <v>10.5</v>
      </c>
      <c r="BA2086">
        <v>-10.5</v>
      </c>
      <c r="BB2086" t="s">
        <v>131</v>
      </c>
      <c r="BC2086">
        <v>0</v>
      </c>
      <c r="BD2086">
        <v>0</v>
      </c>
      <c r="BE2086">
        <v>0.20430000000000001</v>
      </c>
      <c r="BF2086">
        <v>0.49659999999999999</v>
      </c>
      <c r="BG2086" t="s">
        <v>132</v>
      </c>
      <c r="BH2086">
        <v>4.2038149999999996</v>
      </c>
      <c r="BI2086">
        <v>16.268740000000001</v>
      </c>
      <c r="BJ2086">
        <v>20.5</v>
      </c>
      <c r="BK2086">
        <v>1</v>
      </c>
      <c r="BL2086">
        <v>54</v>
      </c>
      <c r="BM2086">
        <v>1</v>
      </c>
      <c r="BN2086" t="s">
        <v>133</v>
      </c>
      <c r="BO2086">
        <v>1.11011E+28</v>
      </c>
      <c r="BP2086">
        <v>0.3614</v>
      </c>
      <c r="BQ2086" t="s">
        <v>134</v>
      </c>
      <c r="BR2086" t="s">
        <v>7432</v>
      </c>
      <c r="BS2086" t="s">
        <v>7433</v>
      </c>
      <c r="BT2086">
        <v>5328</v>
      </c>
      <c r="BU2086">
        <v>204</v>
      </c>
      <c r="BV2086">
        <v>-185</v>
      </c>
      <c r="BW2086">
        <v>4.4470000000000001</v>
      </c>
      <c r="BX2086">
        <v>0.13</v>
      </c>
      <c r="BY2086">
        <v>-0.17399999999999999</v>
      </c>
      <c r="BZ2086">
        <v>-0.1</v>
      </c>
      <c r="CA2086">
        <v>0.3</v>
      </c>
      <c r="CB2086">
        <v>-0.3</v>
      </c>
      <c r="CC2086">
        <v>0.88300000000000001</v>
      </c>
      <c r="CD2086">
        <v>0.188</v>
      </c>
      <c r="CE2086">
        <v>-0.126</v>
      </c>
      <c r="CF2086">
        <v>0.79600000000000004</v>
      </c>
      <c r="CG2086">
        <v>0.124</v>
      </c>
      <c r="CH2086">
        <v>-5.7000000000000002E-2</v>
      </c>
      <c r="CI2086" t="s">
        <v>137</v>
      </c>
      <c r="CJ2086">
        <v>297.18563999999998</v>
      </c>
      <c r="CK2086">
        <v>46.825297999999997</v>
      </c>
      <c r="CL2086">
        <v>15.388</v>
      </c>
      <c r="CM2086">
        <v>16.067</v>
      </c>
      <c r="CN2086">
        <v>15.318</v>
      </c>
      <c r="CO2086">
        <v>15.098000000000001</v>
      </c>
      <c r="CP2086">
        <v>14.936</v>
      </c>
      <c r="CQ2086">
        <v>13.874000000000001</v>
      </c>
      <c r="CR2086">
        <v>13.441000000000001</v>
      </c>
      <c r="CS2086">
        <v>13.326000000000001</v>
      </c>
      <c r="CT2086">
        <v>0</v>
      </c>
      <c r="CU2086">
        <v>19.813306999999998</v>
      </c>
      <c r="CV2086">
        <v>2.0999999999999999E-5</v>
      </c>
      <c r="CW2086">
        <v>46.827309999999997</v>
      </c>
      <c r="CX2086">
        <v>2.1000000000000001E-4</v>
      </c>
      <c r="CY2086">
        <v>34.380000000000003</v>
      </c>
      <c r="CZ2086">
        <v>0.78</v>
      </c>
      <c r="DA2086">
        <v>7.24</v>
      </c>
      <c r="DB2086">
        <v>0.77</v>
      </c>
      <c r="DC2086">
        <v>-1.7299999999999999E-2</v>
      </c>
      <c r="DD2086">
        <v>4.0999999999999999E-4</v>
      </c>
      <c r="DE2086">
        <v>-3.82E-3</v>
      </c>
      <c r="DF2086">
        <v>4.0000000000000002E-4</v>
      </c>
      <c r="DG2086">
        <v>4.8899999999999997</v>
      </c>
      <c r="DH2086">
        <v>0.17</v>
      </c>
      <c r="DI2086">
        <v>1.4</v>
      </c>
      <c r="DJ2086">
        <v>0.14000000000000001</v>
      </c>
      <c r="DK2086">
        <v>5.09</v>
      </c>
      <c r="DL2086">
        <v>0.17</v>
      </c>
      <c r="DM2086">
        <v>5.23</v>
      </c>
      <c r="DN2086">
        <v>0.15</v>
      </c>
      <c r="DO2086">
        <v>1.327</v>
      </c>
      <c r="DP2086">
        <v>7.0999999999999994E-2</v>
      </c>
      <c r="DQ2086">
        <v>5.4</v>
      </c>
      <c r="DR2086">
        <v>0.15</v>
      </c>
      <c r="DS2086">
        <v>2.3895809739524347</v>
      </c>
    </row>
    <row r="2087" spans="1:123" x14ac:dyDescent="0.3">
      <c r="A2087">
        <v>2086</v>
      </c>
      <c r="B2087">
        <v>9911882</v>
      </c>
      <c r="C2087" t="s">
        <v>7434</v>
      </c>
      <c r="E2087" t="s">
        <v>146</v>
      </c>
      <c r="F2087" t="s">
        <v>126</v>
      </c>
      <c r="G2087" s="1">
        <v>43328</v>
      </c>
      <c r="H2087" t="s">
        <v>146</v>
      </c>
      <c r="I2087">
        <v>0.28000000000000003</v>
      </c>
      <c r="J2087">
        <v>0</v>
      </c>
      <c r="K2087">
        <v>0</v>
      </c>
      <c r="L2087">
        <v>1</v>
      </c>
      <c r="M2087">
        <v>0</v>
      </c>
      <c r="N2087" t="s">
        <v>128</v>
      </c>
      <c r="O2087" t="s">
        <v>2126</v>
      </c>
      <c r="P2087">
        <v>1.595630597</v>
      </c>
      <c r="Q2087">
        <v>5.0900000000000004E-6</v>
      </c>
      <c r="R2087">
        <v>-5.0900000000000004E-6</v>
      </c>
      <c r="S2087">
        <v>136.13782</v>
      </c>
      <c r="T2087">
        <v>2.3700000000000001E-3</v>
      </c>
      <c r="U2087">
        <v>-2.3700000000000001E-3</v>
      </c>
      <c r="V2087">
        <v>2454969.1379999998</v>
      </c>
      <c r="W2087">
        <v>2.3700000000000001E-3</v>
      </c>
      <c r="X2087">
        <v>-2.3700000000000001E-3</v>
      </c>
      <c r="Y2087">
        <v>0</v>
      </c>
      <c r="Z2087">
        <v>1.21</v>
      </c>
      <c r="AA2087">
        <v>10.8</v>
      </c>
      <c r="AB2087">
        <v>-7.3999999999999996E-2</v>
      </c>
      <c r="AC2087">
        <v>1.7929999999999999</v>
      </c>
      <c r="AD2087">
        <v>0.14699999999999999</v>
      </c>
      <c r="AE2087">
        <v>-0.14699999999999999</v>
      </c>
      <c r="AF2087">
        <v>260</v>
      </c>
      <c r="AG2087">
        <v>17.5</v>
      </c>
      <c r="AH2087">
        <v>-17.5</v>
      </c>
      <c r="AI2087">
        <v>0.22531999999999999</v>
      </c>
      <c r="AJ2087">
        <v>10.8</v>
      </c>
      <c r="AK2087">
        <v>-7.17E-2</v>
      </c>
      <c r="AL2087">
        <v>4.3049999999999998E-2</v>
      </c>
      <c r="AM2087">
        <v>14.89742</v>
      </c>
      <c r="AN2087">
        <v>-6.0600000000000003E-3</v>
      </c>
      <c r="AO2087" t="s">
        <v>130</v>
      </c>
      <c r="AP2087">
        <v>17.940000000000001</v>
      </c>
      <c r="AQ2087">
        <v>3.66</v>
      </c>
      <c r="AR2087">
        <v>-1.23</v>
      </c>
      <c r="AS2087">
        <v>2.4799999999999999E-2</v>
      </c>
      <c r="AT2087">
        <v>47.66</v>
      </c>
      <c r="AU2087">
        <v>1346</v>
      </c>
      <c r="AV2087">
        <v>778.05</v>
      </c>
      <c r="AW2087">
        <v>492.25</v>
      </c>
      <c r="AX2087">
        <v>-180.51</v>
      </c>
      <c r="AY2087">
        <v>1.796</v>
      </c>
      <c r="AZ2087">
        <v>0.89700000000000002</v>
      </c>
      <c r="BA2087">
        <v>-0.89700000000000002</v>
      </c>
      <c r="BB2087" t="s">
        <v>131</v>
      </c>
      <c r="BC2087">
        <v>0</v>
      </c>
      <c r="BD2087">
        <v>0</v>
      </c>
      <c r="BE2087">
        <v>0.28649999999999998</v>
      </c>
      <c r="BF2087">
        <v>0.35560000000000003</v>
      </c>
      <c r="BG2087" t="s">
        <v>132</v>
      </c>
      <c r="BH2087">
        <v>4.4907079999999997</v>
      </c>
      <c r="BI2087">
        <v>15.419067</v>
      </c>
      <c r="BJ2087">
        <v>18.3</v>
      </c>
      <c r="BK2087">
        <v>1</v>
      </c>
      <c r="BL2087">
        <v>669</v>
      </c>
      <c r="BM2087">
        <v>1</v>
      </c>
      <c r="BN2087" t="s">
        <v>133</v>
      </c>
      <c r="BO2087">
        <v>1.1111100000000001E+31</v>
      </c>
      <c r="BP2087">
        <v>0.37759999999999999</v>
      </c>
      <c r="BQ2087" t="s">
        <v>134</v>
      </c>
      <c r="BR2087" t="s">
        <v>7435</v>
      </c>
      <c r="BS2087" t="s">
        <v>7436</v>
      </c>
      <c r="BT2087">
        <v>5632</v>
      </c>
      <c r="BU2087">
        <v>169</v>
      </c>
      <c r="BV2087">
        <v>-169</v>
      </c>
      <c r="BW2087">
        <v>4.6159999999999997</v>
      </c>
      <c r="BX2087">
        <v>3.2000000000000001E-2</v>
      </c>
      <c r="BY2087">
        <v>-0.128</v>
      </c>
      <c r="BZ2087">
        <v>-0.56000000000000005</v>
      </c>
      <c r="CA2087">
        <v>0.3</v>
      </c>
      <c r="CB2087">
        <v>-0.3</v>
      </c>
      <c r="CC2087">
        <v>0.72899999999999998</v>
      </c>
      <c r="CD2087">
        <v>0.14899999999999999</v>
      </c>
      <c r="CE2087">
        <v>-0.05</v>
      </c>
      <c r="CF2087">
        <v>0.81599999999999995</v>
      </c>
      <c r="CG2087">
        <v>7.8E-2</v>
      </c>
      <c r="CH2087">
        <v>-8.6999999999999994E-2</v>
      </c>
      <c r="CI2087" t="s">
        <v>137</v>
      </c>
      <c r="CJ2087">
        <v>299.07828000000001</v>
      </c>
      <c r="CK2087">
        <v>46.786160000000002</v>
      </c>
      <c r="CL2087">
        <v>15.112</v>
      </c>
      <c r="CM2087">
        <v>15.661</v>
      </c>
      <c r="CN2087">
        <v>15.077999999999999</v>
      </c>
      <c r="CO2087">
        <v>14.877000000000001</v>
      </c>
      <c r="CP2087">
        <v>14.765000000000001</v>
      </c>
      <c r="CQ2087">
        <v>13.856999999999999</v>
      </c>
      <c r="CR2087">
        <v>13.503</v>
      </c>
      <c r="CS2087">
        <v>13.409000000000001</v>
      </c>
      <c r="CT2087">
        <v>0</v>
      </c>
      <c r="CU2087">
        <v>19.938779</v>
      </c>
      <c r="CV2087">
        <v>2.1999999999999999E-5</v>
      </c>
      <c r="CW2087">
        <v>46.78537</v>
      </c>
      <c r="CX2087">
        <v>2.5000000000000001E-4</v>
      </c>
      <c r="CY2087">
        <v>8.4</v>
      </c>
      <c r="CZ2087">
        <v>0.83</v>
      </c>
      <c r="DA2087">
        <v>-2.85</v>
      </c>
      <c r="DB2087">
        <v>0.92</v>
      </c>
      <c r="DC2087">
        <v>-1.9300000000000001E-3</v>
      </c>
      <c r="DD2087">
        <v>1.9000000000000001E-4</v>
      </c>
      <c r="DE2087">
        <v>7.3999999999999999E-4</v>
      </c>
      <c r="DF2087">
        <v>2.1000000000000001E-4</v>
      </c>
      <c r="DG2087">
        <v>4.09</v>
      </c>
      <c r="DH2087">
        <v>0.14000000000000001</v>
      </c>
      <c r="DI2087">
        <v>-1.04</v>
      </c>
      <c r="DJ2087">
        <v>0.12</v>
      </c>
      <c r="DK2087">
        <v>4.22</v>
      </c>
      <c r="DL2087">
        <v>0.15</v>
      </c>
      <c r="DM2087">
        <v>3.89</v>
      </c>
      <c r="DN2087">
        <v>0.13</v>
      </c>
      <c r="DO2087">
        <v>-0.74</v>
      </c>
      <c r="DP2087">
        <v>0.12</v>
      </c>
      <c r="DQ2087">
        <v>3.96</v>
      </c>
      <c r="DR2087">
        <v>0.14000000000000001</v>
      </c>
      <c r="DS2087">
        <v>24.609053497942391</v>
      </c>
    </row>
    <row r="2088" spans="1:123" x14ac:dyDescent="0.3">
      <c r="A2088">
        <v>2087</v>
      </c>
      <c r="B2088">
        <v>8631504</v>
      </c>
      <c r="C2088" t="s">
        <v>7437</v>
      </c>
      <c r="D2088" t="s">
        <v>7438</v>
      </c>
      <c r="E2088" t="s">
        <v>125</v>
      </c>
      <c r="F2088" t="s">
        <v>126</v>
      </c>
      <c r="G2088" s="1">
        <v>43328</v>
      </c>
      <c r="H2088" t="s">
        <v>127</v>
      </c>
      <c r="I2088">
        <v>1</v>
      </c>
      <c r="J2088">
        <v>0</v>
      </c>
      <c r="K2088">
        <v>0</v>
      </c>
      <c r="L2088">
        <v>0</v>
      </c>
      <c r="M2088">
        <v>0</v>
      </c>
      <c r="N2088" t="s">
        <v>128</v>
      </c>
      <c r="O2088" t="s">
        <v>129</v>
      </c>
      <c r="P2088">
        <v>14.8200596</v>
      </c>
      <c r="Q2088">
        <v>1.12E-4</v>
      </c>
      <c r="R2088">
        <v>-1.12E-4</v>
      </c>
      <c r="S2088">
        <v>133.39932999999999</v>
      </c>
      <c r="T2088">
        <v>5.3800000000000002E-3</v>
      </c>
      <c r="U2088">
        <v>-5.3800000000000002E-3</v>
      </c>
      <c r="V2088">
        <v>2454966.3990000002</v>
      </c>
      <c r="W2088">
        <v>5.3800000000000002E-3</v>
      </c>
      <c r="X2088">
        <v>-5.3800000000000002E-3</v>
      </c>
      <c r="Y2088">
        <v>0</v>
      </c>
      <c r="Z2088">
        <v>5.8999999999999997E-2</v>
      </c>
      <c r="AA2088">
        <v>0.36699999999999999</v>
      </c>
      <c r="AB2088">
        <v>-5.8999999999999997E-2</v>
      </c>
      <c r="AC2088">
        <v>3.9020000000000001</v>
      </c>
      <c r="AD2088">
        <v>0.20100000000000001</v>
      </c>
      <c r="AE2088">
        <v>-0.20100000000000001</v>
      </c>
      <c r="AF2088">
        <v>185</v>
      </c>
      <c r="AG2088">
        <v>10.3</v>
      </c>
      <c r="AH2088">
        <v>-10.3</v>
      </c>
      <c r="AI2088">
        <v>1.1998E-2</v>
      </c>
      <c r="AJ2088">
        <v>6.0999999999999997E-4</v>
      </c>
      <c r="AK2088">
        <v>-3.86E-4</v>
      </c>
      <c r="AL2088">
        <v>2.17048</v>
      </c>
      <c r="AM2088">
        <v>0.17498</v>
      </c>
      <c r="AN2088">
        <v>-0.86112</v>
      </c>
      <c r="AO2088" t="s">
        <v>130</v>
      </c>
      <c r="AP2088">
        <v>0.96</v>
      </c>
      <c r="AQ2088">
        <v>0.06</v>
      </c>
      <c r="AR2088">
        <v>-0.04</v>
      </c>
      <c r="AS2088">
        <v>0.1089</v>
      </c>
      <c r="AT2088">
        <v>89.88</v>
      </c>
      <c r="AU2088">
        <v>552</v>
      </c>
      <c r="AV2088">
        <v>21.92</v>
      </c>
      <c r="AW2088">
        <v>4.66</v>
      </c>
      <c r="AX2088">
        <v>-3.27</v>
      </c>
      <c r="AY2088">
        <v>29.32</v>
      </c>
      <c r="AZ2088">
        <v>2.4</v>
      </c>
      <c r="BA2088">
        <v>-2.4</v>
      </c>
      <c r="BB2088" t="s">
        <v>131</v>
      </c>
      <c r="BC2088">
        <v>0</v>
      </c>
      <c r="BD2088">
        <v>0</v>
      </c>
      <c r="BE2088">
        <v>0.10539999999999999</v>
      </c>
      <c r="BF2088">
        <v>0.63229999999999997</v>
      </c>
      <c r="BG2088" t="s">
        <v>132</v>
      </c>
      <c r="BH2088">
        <v>3.9481695000000001</v>
      </c>
      <c r="BI2088">
        <v>17.049992</v>
      </c>
      <c r="BJ2088">
        <v>21.9</v>
      </c>
      <c r="BK2088">
        <v>1</v>
      </c>
      <c r="BL2088">
        <v>92</v>
      </c>
      <c r="BM2088">
        <v>1</v>
      </c>
      <c r="BN2088" t="s">
        <v>133</v>
      </c>
      <c r="BO2088">
        <v>1.1111100000000001E+31</v>
      </c>
      <c r="BP2088">
        <v>0.73609999999999998</v>
      </c>
      <c r="BQ2088" t="s">
        <v>134</v>
      </c>
      <c r="BR2088" t="s">
        <v>7439</v>
      </c>
      <c r="BS2088" t="s">
        <v>7440</v>
      </c>
      <c r="BT2088">
        <v>4825</v>
      </c>
      <c r="BU2088">
        <v>96</v>
      </c>
      <c r="BV2088">
        <v>-96</v>
      </c>
      <c r="BW2088">
        <v>4.6029999999999998</v>
      </c>
      <c r="BX2088">
        <v>1.7999999999999999E-2</v>
      </c>
      <c r="BY2088">
        <v>-4.4999999999999998E-2</v>
      </c>
      <c r="BZ2088">
        <v>0.08</v>
      </c>
      <c r="CA2088">
        <v>0.15</v>
      </c>
      <c r="CB2088">
        <v>-0.15</v>
      </c>
      <c r="CC2088">
        <v>0.73199999999999998</v>
      </c>
      <c r="CD2088">
        <v>4.2999999999999997E-2</v>
      </c>
      <c r="CE2088">
        <v>-2.9000000000000001E-2</v>
      </c>
      <c r="CF2088">
        <v>0.78500000000000003</v>
      </c>
      <c r="CG2088">
        <v>3.5000000000000003E-2</v>
      </c>
      <c r="CH2088">
        <v>-4.2000000000000003E-2</v>
      </c>
      <c r="CI2088" t="s">
        <v>137</v>
      </c>
      <c r="CJ2088">
        <v>294.39105000000001</v>
      </c>
      <c r="CK2088">
        <v>44.762959000000002</v>
      </c>
      <c r="CL2088">
        <v>14.146000000000001</v>
      </c>
      <c r="CM2088">
        <v>14.997999999999999</v>
      </c>
      <c r="CN2088">
        <v>14.071</v>
      </c>
      <c r="CO2088">
        <v>13.781000000000001</v>
      </c>
      <c r="CP2088">
        <v>13.641</v>
      </c>
      <c r="CQ2088">
        <v>12.554</v>
      </c>
      <c r="CR2088">
        <v>12.039</v>
      </c>
      <c r="CS2088">
        <v>11.942</v>
      </c>
      <c r="CT2088">
        <v>9.5000000000000001E-2</v>
      </c>
      <c r="CU2088">
        <v>19.626080999999999</v>
      </c>
      <c r="CV2088">
        <v>1.5E-5</v>
      </c>
      <c r="CW2088">
        <v>44.763089999999998</v>
      </c>
      <c r="CX2088">
        <v>1.9000000000000001E-4</v>
      </c>
      <c r="CY2088">
        <v>0.41</v>
      </c>
      <c r="CZ2088">
        <v>0.56000000000000005</v>
      </c>
      <c r="DA2088">
        <v>0.48</v>
      </c>
      <c r="DB2088">
        <v>0.69</v>
      </c>
      <c r="DC2088">
        <v>-1.3999999999999999E-4</v>
      </c>
      <c r="DD2088">
        <v>1.1E-4</v>
      </c>
      <c r="DE2088">
        <v>-1E-4</v>
      </c>
      <c r="DF2088">
        <v>1.3999999999999999E-4</v>
      </c>
      <c r="DG2088">
        <v>-0.5</v>
      </c>
      <c r="DH2088">
        <v>0.37</v>
      </c>
      <c r="DI2088">
        <v>-0.38</v>
      </c>
      <c r="DJ2088">
        <v>0.59</v>
      </c>
      <c r="DK2088">
        <v>0.63</v>
      </c>
      <c r="DL2088">
        <v>0.52</v>
      </c>
      <c r="DM2088">
        <v>-0.76</v>
      </c>
      <c r="DN2088">
        <v>0.38</v>
      </c>
      <c r="DO2088">
        <v>-0.4</v>
      </c>
      <c r="DP2088">
        <v>0.56999999999999995</v>
      </c>
      <c r="DQ2088">
        <v>0.86</v>
      </c>
      <c r="DR2088">
        <v>0.46</v>
      </c>
      <c r="DS2088">
        <v>1.3114754098360655</v>
      </c>
    </row>
    <row r="2089" spans="1:123" x14ac:dyDescent="0.3">
      <c r="A2089">
        <v>2088</v>
      </c>
      <c r="B2089">
        <v>8110767</v>
      </c>
      <c r="C2089" t="s">
        <v>7441</v>
      </c>
      <c r="D2089" t="s">
        <v>7442</v>
      </c>
      <c r="E2089" t="s">
        <v>125</v>
      </c>
      <c r="F2089" t="s">
        <v>126</v>
      </c>
      <c r="G2089" s="1">
        <v>43328</v>
      </c>
      <c r="H2089" t="s">
        <v>127</v>
      </c>
      <c r="I2089">
        <v>0.96</v>
      </c>
      <c r="J2089">
        <v>0</v>
      </c>
      <c r="K2089">
        <v>0</v>
      </c>
      <c r="L2089">
        <v>0</v>
      </c>
      <c r="M2089">
        <v>0</v>
      </c>
      <c r="N2089" t="s">
        <v>128</v>
      </c>
      <c r="O2089" t="s">
        <v>129</v>
      </c>
      <c r="P2089">
        <v>20.490410000000001</v>
      </c>
      <c r="Q2089">
        <v>1.75E-4</v>
      </c>
      <c r="R2089">
        <v>-1.75E-4</v>
      </c>
      <c r="S2089">
        <v>144.41979000000001</v>
      </c>
      <c r="T2089">
        <v>7.6299999999999996E-3</v>
      </c>
      <c r="U2089">
        <v>-7.6299999999999996E-3</v>
      </c>
      <c r="V2089">
        <v>2454977.42</v>
      </c>
      <c r="W2089">
        <v>7.6299999999999996E-3</v>
      </c>
      <c r="X2089">
        <v>-7.6299999999999996E-3</v>
      </c>
      <c r="Y2089">
        <v>0</v>
      </c>
      <c r="Z2089">
        <v>1.0999999999999999E-2</v>
      </c>
      <c r="AA2089">
        <v>0.44</v>
      </c>
      <c r="AB2089">
        <v>-1.0999999999999999E-2</v>
      </c>
      <c r="AC2089">
        <v>4.3689999999999998</v>
      </c>
      <c r="AD2089">
        <v>0.17</v>
      </c>
      <c r="AE2089">
        <v>-0.17</v>
      </c>
      <c r="AF2089">
        <v>662</v>
      </c>
      <c r="AG2089">
        <v>33.299999999999997</v>
      </c>
      <c r="AH2089">
        <v>-33.299999999999997</v>
      </c>
      <c r="AI2089">
        <v>2.3227000000000001E-2</v>
      </c>
      <c r="AJ2089">
        <v>1.09E-3</v>
      </c>
      <c r="AK2089">
        <v>-7.0100000000000002E-4</v>
      </c>
      <c r="AL2089">
        <v>2.2198699999999998</v>
      </c>
      <c r="AM2089">
        <v>0.10668999999999999</v>
      </c>
      <c r="AN2089">
        <v>-0.95945999999999998</v>
      </c>
      <c r="AO2089" t="s">
        <v>130</v>
      </c>
      <c r="AP2089">
        <v>2.34</v>
      </c>
      <c r="AQ2089">
        <v>0.67</v>
      </c>
      <c r="AR2089">
        <v>-0.22</v>
      </c>
      <c r="AS2089">
        <v>0.14849999999999999</v>
      </c>
      <c r="AT2089">
        <v>89.98</v>
      </c>
      <c r="AU2089">
        <v>625</v>
      </c>
      <c r="AV2089">
        <v>36.01</v>
      </c>
      <c r="AW2089">
        <v>31.47</v>
      </c>
      <c r="AX2089">
        <v>-10.47</v>
      </c>
      <c r="AY2089">
        <v>36.659999999999997</v>
      </c>
      <c r="AZ2089">
        <v>1.8</v>
      </c>
      <c r="BA2089">
        <v>-1.8</v>
      </c>
      <c r="BB2089" t="s">
        <v>131</v>
      </c>
      <c r="BC2089">
        <v>0</v>
      </c>
      <c r="BD2089">
        <v>0</v>
      </c>
      <c r="BE2089">
        <v>0.2555</v>
      </c>
      <c r="BF2089">
        <v>0.41909999999999997</v>
      </c>
      <c r="BG2089" t="s">
        <v>132</v>
      </c>
      <c r="BH2089">
        <v>4.5384229999999999</v>
      </c>
      <c r="BI2089">
        <v>17.465052</v>
      </c>
      <c r="BJ2089">
        <v>23.3</v>
      </c>
      <c r="BK2089">
        <v>1</v>
      </c>
      <c r="BL2089">
        <v>56</v>
      </c>
      <c r="BM2089">
        <v>1</v>
      </c>
      <c r="BN2089" t="s">
        <v>133</v>
      </c>
      <c r="BO2089">
        <v>1.1111099999999999E+28</v>
      </c>
      <c r="BP2089">
        <v>0.47060000000000002</v>
      </c>
      <c r="BQ2089" t="s">
        <v>134</v>
      </c>
      <c r="BR2089" t="s">
        <v>7443</v>
      </c>
      <c r="BS2089" t="s">
        <v>7444</v>
      </c>
      <c r="BT2089">
        <v>5681</v>
      </c>
      <c r="BU2089">
        <v>180</v>
      </c>
      <c r="BV2089">
        <v>-200</v>
      </c>
      <c r="BW2089">
        <v>4.524</v>
      </c>
      <c r="BX2089">
        <v>3.5999999999999997E-2</v>
      </c>
      <c r="BY2089">
        <v>-0.20399999999999999</v>
      </c>
      <c r="BZ2089">
        <v>0.21</v>
      </c>
      <c r="CA2089">
        <v>0.2</v>
      </c>
      <c r="CB2089">
        <v>-0.3</v>
      </c>
      <c r="CC2089">
        <v>0.92300000000000004</v>
      </c>
      <c r="CD2089">
        <v>0.26400000000000001</v>
      </c>
      <c r="CE2089">
        <v>-8.7999999999999995E-2</v>
      </c>
      <c r="CF2089">
        <v>1.038</v>
      </c>
      <c r="CG2089">
        <v>0.1</v>
      </c>
      <c r="CH2089">
        <v>-0.122</v>
      </c>
      <c r="CI2089" t="s">
        <v>137</v>
      </c>
      <c r="CJ2089">
        <v>296.18828999999999</v>
      </c>
      <c r="CK2089">
        <v>43.936852000000002</v>
      </c>
      <c r="CL2089">
        <v>15.93</v>
      </c>
      <c r="CM2089">
        <v>16.555</v>
      </c>
      <c r="CN2089">
        <v>15.863</v>
      </c>
      <c r="CO2089">
        <v>15.662000000000001</v>
      </c>
      <c r="CP2089">
        <v>15.555</v>
      </c>
      <c r="CQ2089">
        <v>14.598000000000001</v>
      </c>
      <c r="CR2089">
        <v>14.185</v>
      </c>
      <c r="CS2089">
        <v>14.058999999999999</v>
      </c>
      <c r="CT2089">
        <v>0.70199999999999996</v>
      </c>
      <c r="CU2089">
        <v>19.745889999999999</v>
      </c>
      <c r="CV2089">
        <v>1.5999999999999999E-5</v>
      </c>
      <c r="CW2089">
        <v>43.936779999999999</v>
      </c>
      <c r="CX2089">
        <v>1.8000000000000001E-4</v>
      </c>
      <c r="CY2089">
        <v>0.14000000000000001</v>
      </c>
      <c r="CZ2089">
        <v>0.63</v>
      </c>
      <c r="DA2089">
        <v>-0.27</v>
      </c>
      <c r="DB2089">
        <v>0.64</v>
      </c>
      <c r="DC2089">
        <v>6.9999999999999994E-5</v>
      </c>
      <c r="DD2089">
        <v>4.2999999999999999E-4</v>
      </c>
      <c r="DE2089">
        <v>1.9000000000000001E-4</v>
      </c>
      <c r="DF2089">
        <v>4.4999999999999999E-4</v>
      </c>
      <c r="DG2089">
        <v>0.22</v>
      </c>
      <c r="DH2089">
        <v>0.14000000000000001</v>
      </c>
      <c r="DI2089">
        <v>-0.49</v>
      </c>
      <c r="DJ2089">
        <v>0.23</v>
      </c>
      <c r="DK2089">
        <v>0.53</v>
      </c>
      <c r="DL2089">
        <v>0.21</v>
      </c>
      <c r="DM2089">
        <v>0.26</v>
      </c>
      <c r="DN2089">
        <v>0.14000000000000001</v>
      </c>
      <c r="DO2089">
        <v>-0.55000000000000004</v>
      </c>
      <c r="DP2089">
        <v>0.23</v>
      </c>
      <c r="DQ2089">
        <v>0.61</v>
      </c>
      <c r="DR2089">
        <v>0.22</v>
      </c>
      <c r="DS2089">
        <v>2.5352112676056335</v>
      </c>
    </row>
    <row r="2090" spans="1:123" x14ac:dyDescent="0.3">
      <c r="A2090">
        <v>2089</v>
      </c>
      <c r="B2090">
        <v>5471574</v>
      </c>
      <c r="C2090" t="s">
        <v>7445</v>
      </c>
      <c r="E2090" t="s">
        <v>146</v>
      </c>
      <c r="F2090" t="s">
        <v>126</v>
      </c>
      <c r="G2090" s="1">
        <v>43328</v>
      </c>
      <c r="H2090" t="s">
        <v>146</v>
      </c>
      <c r="I2090">
        <v>0</v>
      </c>
      <c r="J2090">
        <v>0</v>
      </c>
      <c r="K2090">
        <v>1</v>
      </c>
      <c r="L2090">
        <v>1</v>
      </c>
      <c r="M2090">
        <v>1</v>
      </c>
      <c r="N2090" t="s">
        <v>128</v>
      </c>
      <c r="O2090" t="s">
        <v>1455</v>
      </c>
      <c r="P2090">
        <v>0.96282706600000001</v>
      </c>
      <c r="Q2090">
        <v>4.8899999999999998E-6</v>
      </c>
      <c r="R2090">
        <v>-4.8899999999999998E-6</v>
      </c>
      <c r="S2090">
        <v>132.20517000000001</v>
      </c>
      <c r="T2090">
        <v>4.3400000000000001E-3</v>
      </c>
      <c r="U2090">
        <v>-4.3400000000000001E-3</v>
      </c>
      <c r="V2090">
        <v>2454965.2050000001</v>
      </c>
      <c r="W2090">
        <v>4.3400000000000001E-3</v>
      </c>
      <c r="X2090">
        <v>-4.3400000000000001E-3</v>
      </c>
      <c r="Y2090">
        <v>0</v>
      </c>
      <c r="Z2090">
        <v>1.079</v>
      </c>
      <c r="AA2090">
        <v>0.25800000000000001</v>
      </c>
      <c r="AB2090">
        <v>-9.0999999999999998E-2</v>
      </c>
      <c r="AC2090">
        <v>4.4800000000000004</v>
      </c>
      <c r="AD2090">
        <v>0.23499999999999999</v>
      </c>
      <c r="AE2090">
        <v>-0.23499999999999999</v>
      </c>
      <c r="AF2090">
        <v>86.3</v>
      </c>
      <c r="AG2090">
        <v>3.7</v>
      </c>
      <c r="AH2090">
        <v>-3.7</v>
      </c>
      <c r="AI2090">
        <v>8.8514999999999996E-2</v>
      </c>
      <c r="AJ2090">
        <v>0.254</v>
      </c>
      <c r="AK2090">
        <v>-7.7299999999999994E-2</v>
      </c>
      <c r="AL2090">
        <v>2.7740000000000001E-2</v>
      </c>
      <c r="AM2090">
        <v>2.3560000000000001E-2</v>
      </c>
      <c r="AN2090">
        <v>-4.6899999999999997E-3</v>
      </c>
      <c r="AO2090" t="s">
        <v>130</v>
      </c>
      <c r="AP2090">
        <v>29.27</v>
      </c>
      <c r="AQ2090">
        <v>3.96</v>
      </c>
      <c r="AR2090">
        <v>-11.1</v>
      </c>
      <c r="AS2090">
        <v>2.18E-2</v>
      </c>
      <c r="AT2090">
        <v>13.09</v>
      </c>
      <c r="AU2090">
        <v>3399</v>
      </c>
      <c r="AV2090">
        <v>31471.91</v>
      </c>
      <c r="AW2090">
        <v>14245.65</v>
      </c>
      <c r="AX2090">
        <v>-20733.669999999998</v>
      </c>
      <c r="AY2090">
        <v>1.1080000000000001</v>
      </c>
      <c r="AZ2090">
        <v>0.47</v>
      </c>
      <c r="BA2090">
        <v>-0.47</v>
      </c>
      <c r="BB2090" t="s">
        <v>131</v>
      </c>
      <c r="BC2090">
        <v>0</v>
      </c>
      <c r="BD2090">
        <v>0</v>
      </c>
      <c r="BE2090">
        <v>0.31180000000000002</v>
      </c>
      <c r="BF2090">
        <v>0.28870000000000001</v>
      </c>
      <c r="BG2090" t="s">
        <v>132</v>
      </c>
      <c r="BH2090">
        <v>4.4059460000000001</v>
      </c>
      <c r="BI2090">
        <v>23.182956999999998</v>
      </c>
      <c r="BJ2090">
        <v>28.7</v>
      </c>
      <c r="BK2090">
        <v>2</v>
      </c>
      <c r="BL2090">
        <v>1399</v>
      </c>
      <c r="BM2090">
        <v>1</v>
      </c>
      <c r="BN2090" t="s">
        <v>133</v>
      </c>
      <c r="BO2090">
        <v>1.1111100000000001E+31</v>
      </c>
      <c r="BP2090">
        <v>0.98480000000000001</v>
      </c>
      <c r="BQ2090" t="s">
        <v>134</v>
      </c>
      <c r="BR2090" t="s">
        <v>7446</v>
      </c>
      <c r="BS2090" t="s">
        <v>7447</v>
      </c>
      <c r="BT2090">
        <v>6534</v>
      </c>
      <c r="BU2090">
        <v>198</v>
      </c>
      <c r="BV2090">
        <v>-198</v>
      </c>
      <c r="BW2090">
        <v>3.6469999999999998</v>
      </c>
      <c r="BX2090">
        <v>0.34399999999999997</v>
      </c>
      <c r="BY2090">
        <v>-8.5999999999999993E-2</v>
      </c>
      <c r="BZ2090">
        <v>-0.34</v>
      </c>
      <c r="CA2090">
        <v>0.35</v>
      </c>
      <c r="CB2090">
        <v>-0.25</v>
      </c>
      <c r="CC2090">
        <v>3.028</v>
      </c>
      <c r="CD2090">
        <v>0.41</v>
      </c>
      <c r="CE2090">
        <v>-1.147</v>
      </c>
      <c r="CF2090">
        <v>1.484</v>
      </c>
      <c r="CG2090">
        <v>0.22500000000000001</v>
      </c>
      <c r="CH2090">
        <v>-0.33800000000000002</v>
      </c>
      <c r="CI2090" t="s">
        <v>137</v>
      </c>
      <c r="CJ2090">
        <v>297.68880999999999</v>
      </c>
      <c r="CK2090">
        <v>40.643661000000002</v>
      </c>
      <c r="CL2090">
        <v>13.398</v>
      </c>
      <c r="CM2090">
        <v>13.757999999999999</v>
      </c>
      <c r="CN2090">
        <v>13.374000000000001</v>
      </c>
      <c r="CO2090">
        <v>13.243</v>
      </c>
      <c r="CP2090">
        <v>13.231999999999999</v>
      </c>
      <c r="CQ2090">
        <v>12.355</v>
      </c>
      <c r="CR2090">
        <v>12.138</v>
      </c>
      <c r="CS2090">
        <v>12.086</v>
      </c>
      <c r="CT2090">
        <v>0</v>
      </c>
      <c r="CU2090">
        <v>19.845981999999999</v>
      </c>
      <c r="CV2090">
        <v>1.1E-5</v>
      </c>
      <c r="CW2090">
        <v>40.644300000000001</v>
      </c>
      <c r="CX2090">
        <v>1.1E-4</v>
      </c>
      <c r="CY2090">
        <v>2.5</v>
      </c>
      <c r="CZ2090">
        <v>0.44</v>
      </c>
      <c r="DA2090">
        <v>2.31</v>
      </c>
      <c r="DB2090">
        <v>0.39</v>
      </c>
      <c r="DC2090">
        <v>-1.45E-4</v>
      </c>
      <c r="DD2090">
        <v>2.5999999999999998E-5</v>
      </c>
      <c r="DE2090">
        <v>-1.3999999999999999E-4</v>
      </c>
      <c r="DF2090">
        <v>2.3E-5</v>
      </c>
      <c r="DG2090">
        <v>5.4</v>
      </c>
      <c r="DH2090">
        <v>1.2</v>
      </c>
      <c r="DI2090">
        <v>4.5</v>
      </c>
      <c r="DJ2090">
        <v>0.56000000000000005</v>
      </c>
      <c r="DK2090">
        <v>7.1</v>
      </c>
      <c r="DL2090">
        <v>1.2</v>
      </c>
      <c r="DM2090">
        <v>5.4</v>
      </c>
      <c r="DN2090">
        <v>1.1000000000000001</v>
      </c>
      <c r="DO2090">
        <v>4.51</v>
      </c>
      <c r="DP2090">
        <v>0.55000000000000004</v>
      </c>
      <c r="DQ2090">
        <v>7.1</v>
      </c>
      <c r="DR2090">
        <v>1.1000000000000001</v>
      </c>
      <c r="DS2090">
        <v>9.6664464993394983</v>
      </c>
    </row>
    <row r="2091" spans="1:123" x14ac:dyDescent="0.3">
      <c r="A2091">
        <v>2090</v>
      </c>
      <c r="B2091">
        <v>6767840</v>
      </c>
      <c r="C2091" t="s">
        <v>7448</v>
      </c>
      <c r="D2091" t="s">
        <v>7449</v>
      </c>
      <c r="E2091" t="s">
        <v>125</v>
      </c>
      <c r="F2091" t="s">
        <v>126</v>
      </c>
      <c r="G2091" s="1">
        <v>43328</v>
      </c>
      <c r="H2091" t="s">
        <v>127</v>
      </c>
      <c r="I2091">
        <v>1</v>
      </c>
      <c r="J2091">
        <v>0</v>
      </c>
      <c r="K2091">
        <v>0</v>
      </c>
      <c r="L2091">
        <v>0</v>
      </c>
      <c r="M2091">
        <v>0</v>
      </c>
      <c r="N2091" t="s">
        <v>128</v>
      </c>
      <c r="O2091" t="s">
        <v>129</v>
      </c>
      <c r="P2091">
        <v>8.6790369999999992</v>
      </c>
      <c r="Q2091">
        <v>3.9799999999999998E-5</v>
      </c>
      <c r="R2091">
        <v>-3.9799999999999998E-5</v>
      </c>
      <c r="S2091">
        <v>140.90423000000001</v>
      </c>
      <c r="T2091">
        <v>4.0899999999999999E-3</v>
      </c>
      <c r="U2091">
        <v>-4.0899999999999999E-3</v>
      </c>
      <c r="V2091">
        <v>2454973.9040000001</v>
      </c>
      <c r="W2091">
        <v>4.0899999999999999E-3</v>
      </c>
      <c r="X2091">
        <v>-4.0899999999999999E-3</v>
      </c>
      <c r="Y2091">
        <v>0</v>
      </c>
      <c r="Z2091">
        <v>0.224</v>
      </c>
      <c r="AA2091">
        <v>0.23400000000000001</v>
      </c>
      <c r="AB2091">
        <v>-0.224</v>
      </c>
      <c r="AC2091">
        <v>2.8639999999999999</v>
      </c>
      <c r="AD2091">
        <v>0.106</v>
      </c>
      <c r="AE2091">
        <v>-0.106</v>
      </c>
      <c r="AF2091">
        <v>302</v>
      </c>
      <c r="AG2091">
        <v>17.3</v>
      </c>
      <c r="AH2091">
        <v>-17.3</v>
      </c>
      <c r="AI2091">
        <v>1.5997000000000001E-2</v>
      </c>
      <c r="AJ2091">
        <v>7.0399999999999998E-4</v>
      </c>
      <c r="AK2091">
        <v>-5.2800000000000004E-4</v>
      </c>
      <c r="AL2091">
        <v>3.0369600000000001</v>
      </c>
      <c r="AM2091">
        <v>0.50717000000000001</v>
      </c>
      <c r="AN2091">
        <v>-1.1265499999999999</v>
      </c>
      <c r="AO2091" t="s">
        <v>130</v>
      </c>
      <c r="AP2091">
        <v>1.79</v>
      </c>
      <c r="AQ2091">
        <v>0.59</v>
      </c>
      <c r="AR2091">
        <v>-0.25</v>
      </c>
      <c r="AS2091">
        <v>8.3000000000000004E-2</v>
      </c>
      <c r="AT2091">
        <v>89.44</v>
      </c>
      <c r="AU2091">
        <v>949</v>
      </c>
      <c r="AV2091">
        <v>191.84</v>
      </c>
      <c r="AW2091">
        <v>188.93</v>
      </c>
      <c r="AX2091">
        <v>-68.41</v>
      </c>
      <c r="AY2091">
        <v>22.95</v>
      </c>
      <c r="AZ2091">
        <v>3.8</v>
      </c>
      <c r="BA2091">
        <v>-3.8</v>
      </c>
      <c r="BB2091" t="s">
        <v>131</v>
      </c>
      <c r="BC2091">
        <v>0</v>
      </c>
      <c r="BD2091">
        <v>0</v>
      </c>
      <c r="BE2091">
        <v>0.29160000000000003</v>
      </c>
      <c r="BF2091">
        <v>0.34470000000000001</v>
      </c>
      <c r="BG2091" t="s">
        <v>132</v>
      </c>
      <c r="BH2091">
        <v>3.7056809999999998</v>
      </c>
      <c r="BI2091">
        <v>17.404188000000001</v>
      </c>
      <c r="BJ2091">
        <v>19.899999999999999</v>
      </c>
      <c r="BK2091">
        <v>1</v>
      </c>
      <c r="BL2091">
        <v>155</v>
      </c>
      <c r="BM2091">
        <v>1</v>
      </c>
      <c r="BN2091" t="s">
        <v>133</v>
      </c>
      <c r="BO2091">
        <v>1.1111100000000001E+31</v>
      </c>
      <c r="BP2091">
        <v>7.3899999999999993E-2</v>
      </c>
      <c r="BQ2091" t="s">
        <v>134</v>
      </c>
      <c r="BR2091" t="s">
        <v>7450</v>
      </c>
      <c r="BS2091" t="s">
        <v>7451</v>
      </c>
      <c r="BT2091">
        <v>6117</v>
      </c>
      <c r="BU2091">
        <v>190</v>
      </c>
      <c r="BV2091">
        <v>-212</v>
      </c>
      <c r="BW2091">
        <v>4.42</v>
      </c>
      <c r="BX2091">
        <v>8.6999999999999994E-2</v>
      </c>
      <c r="BY2091">
        <v>-0.20300000000000001</v>
      </c>
      <c r="BZ2091">
        <v>-0.18</v>
      </c>
      <c r="CA2091">
        <v>0.25</v>
      </c>
      <c r="CB2091">
        <v>-0.3</v>
      </c>
      <c r="CC2091">
        <v>1.0269999999999999</v>
      </c>
      <c r="CD2091">
        <v>0.33400000000000002</v>
      </c>
      <c r="CE2091">
        <v>-0.14299999999999999</v>
      </c>
      <c r="CF2091">
        <v>1.008</v>
      </c>
      <c r="CG2091">
        <v>0.153</v>
      </c>
      <c r="CH2091">
        <v>-0.125</v>
      </c>
      <c r="CI2091" t="s">
        <v>137</v>
      </c>
      <c r="CJ2091">
        <v>288.77181999999999</v>
      </c>
      <c r="CK2091">
        <v>42.213219000000002</v>
      </c>
      <c r="CL2091">
        <v>15.18</v>
      </c>
      <c r="CM2091">
        <v>15.651999999999999</v>
      </c>
      <c r="CN2091">
        <v>15.151999999999999</v>
      </c>
      <c r="CO2091">
        <v>14.978</v>
      </c>
      <c r="CP2091">
        <v>14.935</v>
      </c>
      <c r="CQ2091">
        <v>14.058999999999999</v>
      </c>
      <c r="CR2091">
        <v>13.718999999999999</v>
      </c>
      <c r="CS2091">
        <v>13.629</v>
      </c>
      <c r="CT2091">
        <v>0.17100000000000001</v>
      </c>
      <c r="CU2091">
        <v>19.251436999999999</v>
      </c>
      <c r="CV2091">
        <v>1.5999999999999999E-5</v>
      </c>
      <c r="CW2091">
        <v>42.213160000000002</v>
      </c>
      <c r="CX2091">
        <v>2.0000000000000001E-4</v>
      </c>
      <c r="CY2091">
        <v>-0.69</v>
      </c>
      <c r="CZ2091">
        <v>0.62</v>
      </c>
      <c r="DA2091">
        <v>-0.22</v>
      </c>
      <c r="DB2091">
        <v>0.72</v>
      </c>
      <c r="DC2091">
        <v>2.5999999999999998E-4</v>
      </c>
      <c r="DD2091">
        <v>1.9000000000000001E-4</v>
      </c>
      <c r="DE2091">
        <v>5.0000000000000002E-5</v>
      </c>
      <c r="DF2091">
        <v>2.2000000000000001E-4</v>
      </c>
      <c r="DG2091">
        <v>0.44</v>
      </c>
      <c r="DH2091">
        <v>0.27</v>
      </c>
      <c r="DI2091">
        <v>-0.19</v>
      </c>
      <c r="DJ2091">
        <v>0.48</v>
      </c>
      <c r="DK2091">
        <v>0.49</v>
      </c>
      <c r="DL2091">
        <v>0.38</v>
      </c>
      <c r="DM2091">
        <v>0.44</v>
      </c>
      <c r="DN2091">
        <v>0.26</v>
      </c>
      <c r="DO2091">
        <v>-0.33</v>
      </c>
      <c r="DP2091">
        <v>0.49</v>
      </c>
      <c r="DQ2091">
        <v>0.55000000000000004</v>
      </c>
      <c r="DR2091">
        <v>0.42</v>
      </c>
      <c r="DS2091">
        <v>1.7429406037000976</v>
      </c>
    </row>
    <row r="2092" spans="1:123" x14ac:dyDescent="0.3">
      <c r="A2092">
        <v>2091</v>
      </c>
      <c r="B2092">
        <v>8379705</v>
      </c>
      <c r="C2092" t="s">
        <v>7452</v>
      </c>
      <c r="D2092" t="s">
        <v>7453</v>
      </c>
      <c r="E2092" t="s">
        <v>125</v>
      </c>
      <c r="F2092" t="s">
        <v>126</v>
      </c>
      <c r="G2092" s="1">
        <v>43328</v>
      </c>
      <c r="H2092" t="s">
        <v>127</v>
      </c>
      <c r="I2092">
        <v>1</v>
      </c>
      <c r="J2092">
        <v>0</v>
      </c>
      <c r="K2092">
        <v>0</v>
      </c>
      <c r="L2092">
        <v>0</v>
      </c>
      <c r="M2092">
        <v>0</v>
      </c>
      <c r="N2092" t="s">
        <v>128</v>
      </c>
      <c r="O2092" t="s">
        <v>129</v>
      </c>
      <c r="P2092">
        <v>11.1296971</v>
      </c>
      <c r="Q2092">
        <v>9.1000000000000003E-5</v>
      </c>
      <c r="R2092">
        <v>-9.1000000000000003E-5</v>
      </c>
      <c r="S2092">
        <v>138.57572999999999</v>
      </c>
      <c r="T2092">
        <v>6.45E-3</v>
      </c>
      <c r="U2092">
        <v>-6.45E-3</v>
      </c>
      <c r="V2092">
        <v>2454971.5759999999</v>
      </c>
      <c r="W2092">
        <v>6.45E-3</v>
      </c>
      <c r="X2092">
        <v>-6.45E-3</v>
      </c>
      <c r="Y2092">
        <v>0</v>
      </c>
      <c r="Z2092">
        <v>0.57199999999999995</v>
      </c>
      <c r="AA2092">
        <v>0.38300000000000001</v>
      </c>
      <c r="AB2092">
        <v>-0.36899999999999999</v>
      </c>
      <c r="AC2092">
        <v>2.9420000000000002</v>
      </c>
      <c r="AD2092">
        <v>0.218</v>
      </c>
      <c r="AE2092">
        <v>-0.218</v>
      </c>
      <c r="AF2092">
        <v>371</v>
      </c>
      <c r="AG2092">
        <v>30</v>
      </c>
      <c r="AH2092">
        <v>-30</v>
      </c>
      <c r="AI2092">
        <v>1.8314E-2</v>
      </c>
      <c r="AJ2092">
        <v>3.6999999999999999E-4</v>
      </c>
      <c r="AK2092">
        <v>-1.41E-3</v>
      </c>
      <c r="AL2092">
        <v>2.2096300000000002</v>
      </c>
      <c r="AM2092">
        <v>2.3189799999999998</v>
      </c>
      <c r="AN2092">
        <v>-0.21382999999999999</v>
      </c>
      <c r="AO2092" t="s">
        <v>130</v>
      </c>
      <c r="AP2092">
        <v>1.93</v>
      </c>
      <c r="AQ2092">
        <v>0.62</v>
      </c>
      <c r="AR2092">
        <v>-0.2</v>
      </c>
      <c r="AS2092">
        <v>9.8900000000000002E-2</v>
      </c>
      <c r="AT2092">
        <v>88.66</v>
      </c>
      <c r="AU2092">
        <v>843</v>
      </c>
      <c r="AV2092">
        <v>119.44</v>
      </c>
      <c r="AW2092">
        <v>115.92</v>
      </c>
      <c r="AX2092">
        <v>-36.659999999999997</v>
      </c>
      <c r="AY2092">
        <v>24.37</v>
      </c>
      <c r="AZ2092">
        <v>8.5</v>
      </c>
      <c r="BA2092">
        <v>-8.5</v>
      </c>
      <c r="BB2092" t="s">
        <v>131</v>
      </c>
      <c r="BC2092">
        <v>0</v>
      </c>
      <c r="BD2092">
        <v>0</v>
      </c>
      <c r="BE2092">
        <v>0.29160000000000003</v>
      </c>
      <c r="BF2092">
        <v>0.34470000000000001</v>
      </c>
      <c r="BG2092" t="s">
        <v>132</v>
      </c>
      <c r="BH2092">
        <v>3.5554564000000002</v>
      </c>
      <c r="BI2092">
        <v>13.063751999999999</v>
      </c>
      <c r="BJ2092">
        <v>14.7</v>
      </c>
      <c r="BK2092">
        <v>1</v>
      </c>
      <c r="BL2092">
        <v>117</v>
      </c>
      <c r="BM2092">
        <v>1</v>
      </c>
      <c r="BN2092" t="s">
        <v>133</v>
      </c>
      <c r="BO2092">
        <v>1.1111100000000001E+31</v>
      </c>
      <c r="BP2092">
        <v>0.22489999999999999</v>
      </c>
      <c r="BQ2092" t="s">
        <v>134</v>
      </c>
      <c r="BR2092" t="s">
        <v>7454</v>
      </c>
      <c r="BS2092" t="s">
        <v>7455</v>
      </c>
      <c r="BT2092">
        <v>6122</v>
      </c>
      <c r="BU2092">
        <v>190</v>
      </c>
      <c r="BV2092">
        <v>-232</v>
      </c>
      <c r="BW2092">
        <v>4.4870000000000001</v>
      </c>
      <c r="BX2092">
        <v>5.1999999999999998E-2</v>
      </c>
      <c r="BY2092">
        <v>-0.20799999999999999</v>
      </c>
      <c r="BZ2092">
        <v>-0.18</v>
      </c>
      <c r="CA2092">
        <v>0.3</v>
      </c>
      <c r="CB2092">
        <v>-0.3</v>
      </c>
      <c r="CC2092">
        <v>0.96399999999999997</v>
      </c>
      <c r="CD2092">
        <v>0.309</v>
      </c>
      <c r="CE2092">
        <v>-9.7000000000000003E-2</v>
      </c>
      <c r="CF2092">
        <v>1.0409999999999999</v>
      </c>
      <c r="CG2092">
        <v>0.14000000000000001</v>
      </c>
      <c r="CH2092">
        <v>-0.14000000000000001</v>
      </c>
      <c r="CI2092" t="s">
        <v>137</v>
      </c>
      <c r="CJ2092">
        <v>296.60140999999999</v>
      </c>
      <c r="CK2092">
        <v>44.32526</v>
      </c>
      <c r="CL2092">
        <v>15.859</v>
      </c>
      <c r="CM2092">
        <v>16.358000000000001</v>
      </c>
      <c r="CN2092">
        <v>15.821999999999999</v>
      </c>
      <c r="CO2092">
        <v>15.645</v>
      </c>
      <c r="CP2092">
        <v>15.555</v>
      </c>
      <c r="CQ2092">
        <v>14.682</v>
      </c>
      <c r="CR2092">
        <v>14.359</v>
      </c>
      <c r="CS2092">
        <v>14.192</v>
      </c>
      <c r="CT2092">
        <v>2E-3</v>
      </c>
      <c r="CU2092">
        <v>19.773479999999999</v>
      </c>
      <c r="CV2092">
        <v>2.1999999999999999E-5</v>
      </c>
      <c r="CW2092">
        <v>44.325400000000002</v>
      </c>
      <c r="CX2092">
        <v>2.4000000000000001E-4</v>
      </c>
      <c r="CY2092">
        <v>2.06</v>
      </c>
      <c r="CZ2092">
        <v>0.87</v>
      </c>
      <c r="DA2092">
        <v>0.51</v>
      </c>
      <c r="DB2092">
        <v>0.87</v>
      </c>
      <c r="DC2092">
        <v>-8.7000000000000001E-4</v>
      </c>
      <c r="DD2092">
        <v>3.4000000000000002E-4</v>
      </c>
      <c r="DE2092">
        <v>-2.0000000000000001E-4</v>
      </c>
      <c r="DF2092">
        <v>3.5E-4</v>
      </c>
      <c r="DG2092">
        <v>7.0000000000000007E-2</v>
      </c>
      <c r="DH2092">
        <v>0.63</v>
      </c>
      <c r="DI2092">
        <v>0.52</v>
      </c>
      <c r="DJ2092">
        <v>0.63</v>
      </c>
      <c r="DK2092">
        <v>0.53</v>
      </c>
      <c r="DL2092">
        <v>0.55000000000000004</v>
      </c>
      <c r="DM2092">
        <v>0.04</v>
      </c>
      <c r="DN2092">
        <v>0.56000000000000005</v>
      </c>
      <c r="DO2092">
        <v>0.52</v>
      </c>
      <c r="DP2092">
        <v>0.56000000000000005</v>
      </c>
      <c r="DQ2092">
        <v>0.52</v>
      </c>
      <c r="DR2092">
        <v>0.52</v>
      </c>
      <c r="DS2092">
        <v>2.0020746887966805</v>
      </c>
    </row>
    <row r="2093" spans="1:123" x14ac:dyDescent="0.3">
      <c r="A2093">
        <v>2092</v>
      </c>
      <c r="B2093">
        <v>9896018</v>
      </c>
      <c r="C2093" t="s">
        <v>7456</v>
      </c>
      <c r="D2093" t="s">
        <v>7457</v>
      </c>
      <c r="E2093" t="s">
        <v>125</v>
      </c>
      <c r="F2093" t="s">
        <v>126</v>
      </c>
      <c r="G2093" s="1">
        <v>43328</v>
      </c>
      <c r="H2093" t="s">
        <v>127</v>
      </c>
      <c r="I2093">
        <v>0.999</v>
      </c>
      <c r="J2093">
        <v>0</v>
      </c>
      <c r="K2093">
        <v>0</v>
      </c>
      <c r="L2093">
        <v>0</v>
      </c>
      <c r="M2093">
        <v>0</v>
      </c>
      <c r="N2093" t="s">
        <v>128</v>
      </c>
      <c r="O2093" t="s">
        <v>129</v>
      </c>
      <c r="P2093">
        <v>2.7296035999999999</v>
      </c>
      <c r="Q2093">
        <v>1.31E-5</v>
      </c>
      <c r="R2093">
        <v>-1.31E-5</v>
      </c>
      <c r="S2093">
        <v>133.28661</v>
      </c>
      <c r="T2093">
        <v>3.79E-3</v>
      </c>
      <c r="U2093">
        <v>-3.79E-3</v>
      </c>
      <c r="V2093">
        <v>2454966.287</v>
      </c>
      <c r="W2093">
        <v>3.79E-3</v>
      </c>
      <c r="X2093">
        <v>-3.79E-3</v>
      </c>
      <c r="Y2093">
        <v>0</v>
      </c>
      <c r="Z2093">
        <v>0.50900000000000001</v>
      </c>
      <c r="AA2093">
        <v>0.42799999999999999</v>
      </c>
      <c r="AB2093">
        <v>-0.308</v>
      </c>
      <c r="AC2093">
        <v>2.7210000000000001</v>
      </c>
      <c r="AD2093">
        <v>0.123</v>
      </c>
      <c r="AE2093">
        <v>-0.123</v>
      </c>
      <c r="AF2093">
        <v>146</v>
      </c>
      <c r="AG2093">
        <v>8.8000000000000007</v>
      </c>
      <c r="AH2093">
        <v>-8.8000000000000007</v>
      </c>
      <c r="AI2093">
        <v>1.1313999999999999E-2</v>
      </c>
      <c r="AJ2093">
        <v>1.25E-4</v>
      </c>
      <c r="AK2093">
        <v>-7.7700000000000002E-4</v>
      </c>
      <c r="AL2093">
        <v>0.77497000000000005</v>
      </c>
      <c r="AM2093">
        <v>0.43221999999999999</v>
      </c>
      <c r="AN2093">
        <v>-0.14990000000000001</v>
      </c>
      <c r="AO2093" t="s">
        <v>130</v>
      </c>
      <c r="AP2093">
        <v>1.53</v>
      </c>
      <c r="AQ2093">
        <v>0.26</v>
      </c>
      <c r="AR2093">
        <v>-0.22</v>
      </c>
      <c r="AS2093">
        <v>3.9399999999999998E-2</v>
      </c>
      <c r="AT2093">
        <v>85.66</v>
      </c>
      <c r="AU2093">
        <v>1455</v>
      </c>
      <c r="AV2093">
        <v>1056.1500000000001</v>
      </c>
      <c r="AW2093">
        <v>466.02</v>
      </c>
      <c r="AX2093">
        <v>-319.04000000000002</v>
      </c>
      <c r="AY2093">
        <v>6.73</v>
      </c>
      <c r="AZ2093">
        <v>1.9</v>
      </c>
      <c r="BA2093">
        <v>-1.9</v>
      </c>
      <c r="BB2093" t="s">
        <v>131</v>
      </c>
      <c r="BC2093">
        <v>0</v>
      </c>
      <c r="BD2093">
        <v>0</v>
      </c>
      <c r="BE2093">
        <v>0.28260000000000002</v>
      </c>
      <c r="BF2093">
        <v>0.37290000000000001</v>
      </c>
      <c r="BG2093" t="s">
        <v>132</v>
      </c>
      <c r="BH2093">
        <v>3.3651447000000001</v>
      </c>
      <c r="BI2093">
        <v>14.404189000000001</v>
      </c>
      <c r="BJ2093">
        <v>18.399999999999999</v>
      </c>
      <c r="BK2093">
        <v>3</v>
      </c>
      <c r="BL2093">
        <v>492</v>
      </c>
      <c r="BM2093">
        <v>1</v>
      </c>
      <c r="BN2093" t="s">
        <v>133</v>
      </c>
      <c r="BO2093">
        <v>1.1111100000000001E+31</v>
      </c>
      <c r="BP2093">
        <v>0.77569999999999995</v>
      </c>
      <c r="BQ2093" t="s">
        <v>134</v>
      </c>
      <c r="BR2093" t="s">
        <v>7458</v>
      </c>
      <c r="BS2093" t="s">
        <v>7459</v>
      </c>
      <c r="BT2093">
        <v>5887</v>
      </c>
      <c r="BU2093">
        <v>70</v>
      </c>
      <c r="BV2093">
        <v>-79</v>
      </c>
      <c r="BW2093">
        <v>4.2919999999999998</v>
      </c>
      <c r="BX2093">
        <v>0.12</v>
      </c>
      <c r="BY2093">
        <v>-0.12</v>
      </c>
      <c r="BZ2093">
        <v>0.16</v>
      </c>
      <c r="CA2093">
        <v>0.15</v>
      </c>
      <c r="CB2093">
        <v>-0.15</v>
      </c>
      <c r="CC2093">
        <v>1.2350000000000001</v>
      </c>
      <c r="CD2093">
        <v>0.21299999999999999</v>
      </c>
      <c r="CE2093">
        <v>-0.17499999999999999</v>
      </c>
      <c r="CF2093">
        <v>1.0900000000000001</v>
      </c>
      <c r="CG2093">
        <v>7.0000000000000007E-2</v>
      </c>
      <c r="CH2093">
        <v>-7.8E-2</v>
      </c>
      <c r="CI2093" t="s">
        <v>137</v>
      </c>
      <c r="CJ2093">
        <v>293.98871000000003</v>
      </c>
      <c r="CK2093">
        <v>46.718021</v>
      </c>
      <c r="CL2093">
        <v>15.147</v>
      </c>
      <c r="CM2093">
        <v>15.605</v>
      </c>
      <c r="CN2093">
        <v>15.11</v>
      </c>
      <c r="CO2093">
        <v>14.951000000000001</v>
      </c>
      <c r="CP2093">
        <v>14.887</v>
      </c>
      <c r="CQ2093">
        <v>13.994</v>
      </c>
      <c r="CR2093">
        <v>13.71</v>
      </c>
      <c r="CS2093">
        <v>13.714</v>
      </c>
      <c r="CT2093">
        <v>0.23899999999999999</v>
      </c>
      <c r="CU2093">
        <v>19.599246000000001</v>
      </c>
      <c r="CV2093">
        <v>1.9000000000000001E-5</v>
      </c>
      <c r="CW2093">
        <v>46.718240000000002</v>
      </c>
      <c r="CX2093">
        <v>2.1000000000000001E-4</v>
      </c>
      <c r="CY2093">
        <v>-0.02</v>
      </c>
      <c r="CZ2093">
        <v>0.71</v>
      </c>
      <c r="DA2093">
        <v>0.81</v>
      </c>
      <c r="DB2093">
        <v>0.74</v>
      </c>
      <c r="DC2093">
        <v>0</v>
      </c>
      <c r="DD2093">
        <v>1E-4</v>
      </c>
      <c r="DE2093">
        <v>-1E-4</v>
      </c>
      <c r="DF2093">
        <v>1.1E-4</v>
      </c>
      <c r="DG2093">
        <v>-0.05</v>
      </c>
      <c r="DH2093">
        <v>0.34</v>
      </c>
      <c r="DI2093">
        <v>0.21</v>
      </c>
      <c r="DJ2093">
        <v>0.67</v>
      </c>
      <c r="DK2093">
        <v>0.21</v>
      </c>
      <c r="DL2093">
        <v>0.64</v>
      </c>
      <c r="DM2093">
        <v>-0.15</v>
      </c>
      <c r="DN2093">
        <v>0.31</v>
      </c>
      <c r="DO2093">
        <v>0.33</v>
      </c>
      <c r="DP2093">
        <v>0.69</v>
      </c>
      <c r="DQ2093">
        <v>0.36</v>
      </c>
      <c r="DR2093">
        <v>0.63</v>
      </c>
      <c r="DS2093">
        <v>1.2388663967611335</v>
      </c>
    </row>
    <row r="2094" spans="1:123" x14ac:dyDescent="0.3">
      <c r="A2094">
        <v>2093</v>
      </c>
      <c r="B2094">
        <v>11037511</v>
      </c>
      <c r="C2094" t="s">
        <v>7460</v>
      </c>
      <c r="D2094" t="s">
        <v>7461</v>
      </c>
      <c r="E2094" t="s">
        <v>125</v>
      </c>
      <c r="F2094" t="s">
        <v>126</v>
      </c>
      <c r="G2094" s="1">
        <v>43328</v>
      </c>
      <c r="H2094" t="s">
        <v>127</v>
      </c>
      <c r="I2094">
        <v>1</v>
      </c>
      <c r="J2094">
        <v>0</v>
      </c>
      <c r="K2094">
        <v>0</v>
      </c>
      <c r="L2094">
        <v>0</v>
      </c>
      <c r="M2094">
        <v>0</v>
      </c>
      <c r="N2094" t="s">
        <v>128</v>
      </c>
      <c r="O2094" t="s">
        <v>129</v>
      </c>
      <c r="P2094">
        <v>3.1160419400000001</v>
      </c>
      <c r="Q2094">
        <v>1.19E-5</v>
      </c>
      <c r="R2094">
        <v>-1.19E-5</v>
      </c>
      <c r="S2094">
        <v>133.84988000000001</v>
      </c>
      <c r="T2094">
        <v>2.8500000000000001E-3</v>
      </c>
      <c r="U2094">
        <v>-2.8500000000000001E-3</v>
      </c>
      <c r="V2094">
        <v>2454966.85</v>
      </c>
      <c r="W2094">
        <v>2.8500000000000001E-3</v>
      </c>
      <c r="X2094">
        <v>-2.8500000000000001E-3</v>
      </c>
      <c r="Y2094">
        <v>0</v>
      </c>
      <c r="Z2094">
        <v>0.19500000000000001</v>
      </c>
      <c r="AA2094">
        <v>0.28299999999999997</v>
      </c>
      <c r="AB2094">
        <v>-0.19500000000000001</v>
      </c>
      <c r="AC2094">
        <v>1.7763</v>
      </c>
      <c r="AD2094">
        <v>9.9000000000000005E-2</v>
      </c>
      <c r="AE2094">
        <v>-9.9000000000000005E-2</v>
      </c>
      <c r="AF2094">
        <v>345</v>
      </c>
      <c r="AG2094">
        <v>21.1</v>
      </c>
      <c r="AH2094">
        <v>-21.1</v>
      </c>
      <c r="AI2094">
        <v>1.6885000000000001E-2</v>
      </c>
      <c r="AJ2094">
        <v>7.0399999999999998E-4</v>
      </c>
      <c r="AK2094">
        <v>-7.8399999999999997E-4</v>
      </c>
      <c r="AL2094">
        <v>4.6759300000000001</v>
      </c>
      <c r="AM2094">
        <v>0.28316000000000002</v>
      </c>
      <c r="AN2094">
        <v>-2.2854700000000001</v>
      </c>
      <c r="AO2094" t="s">
        <v>130</v>
      </c>
      <c r="AP2094">
        <v>1.59</v>
      </c>
      <c r="AQ2094">
        <v>0.43</v>
      </c>
      <c r="AR2094">
        <v>-0.11</v>
      </c>
      <c r="AS2094">
        <v>4.1500000000000002E-2</v>
      </c>
      <c r="AT2094">
        <v>89.17</v>
      </c>
      <c r="AU2094">
        <v>1123</v>
      </c>
      <c r="AV2094">
        <v>375.55</v>
      </c>
      <c r="AW2094">
        <v>315.68</v>
      </c>
      <c r="AX2094">
        <v>-92.68</v>
      </c>
      <c r="AY2094">
        <v>13.388999999999999</v>
      </c>
      <c r="AZ2094">
        <v>0.81100000000000005</v>
      </c>
      <c r="BA2094">
        <v>-0.81100000000000005</v>
      </c>
      <c r="BB2094" t="s">
        <v>131</v>
      </c>
      <c r="BC2094">
        <v>0</v>
      </c>
      <c r="BD2094">
        <v>0</v>
      </c>
      <c r="BE2094">
        <v>0.2291</v>
      </c>
      <c r="BF2094">
        <v>0.46029999999999999</v>
      </c>
      <c r="BG2094" t="s">
        <v>132</v>
      </c>
      <c r="BH2094">
        <v>3.3346357000000002</v>
      </c>
      <c r="BI2094">
        <v>16.305917999999998</v>
      </c>
      <c r="BJ2094">
        <v>18.8</v>
      </c>
      <c r="BK2094">
        <v>1</v>
      </c>
      <c r="BL2094">
        <v>418</v>
      </c>
      <c r="BM2094">
        <v>1</v>
      </c>
      <c r="BN2094" t="s">
        <v>133</v>
      </c>
      <c r="BO2094">
        <v>1.11111E+30</v>
      </c>
      <c r="BP2094">
        <v>0.1246</v>
      </c>
      <c r="BQ2094" t="s">
        <v>134</v>
      </c>
      <c r="BR2094" t="s">
        <v>7462</v>
      </c>
      <c r="BS2094" t="s">
        <v>7463</v>
      </c>
      <c r="BT2094">
        <v>5591</v>
      </c>
      <c r="BU2094">
        <v>175</v>
      </c>
      <c r="BV2094">
        <v>-194</v>
      </c>
      <c r="BW2094">
        <v>4.5590000000000002</v>
      </c>
      <c r="BX2094">
        <v>3.3000000000000002E-2</v>
      </c>
      <c r="BY2094">
        <v>-0.187</v>
      </c>
      <c r="BZ2094">
        <v>7.0000000000000007E-2</v>
      </c>
      <c r="CA2094">
        <v>0.25</v>
      </c>
      <c r="CB2094">
        <v>-0.3</v>
      </c>
      <c r="CC2094">
        <v>0.86</v>
      </c>
      <c r="CD2094">
        <v>0.23699999999999999</v>
      </c>
      <c r="CE2094">
        <v>-5.8999999999999997E-2</v>
      </c>
      <c r="CF2094">
        <v>0.97699999999999998</v>
      </c>
      <c r="CG2094">
        <v>8.5000000000000006E-2</v>
      </c>
      <c r="CH2094">
        <v>-0.113</v>
      </c>
      <c r="CI2094" t="s">
        <v>137</v>
      </c>
      <c r="CJ2094">
        <v>295.35446000000002</v>
      </c>
      <c r="CK2094">
        <v>48.5154</v>
      </c>
      <c r="CL2094">
        <v>15.79</v>
      </c>
      <c r="CM2094">
        <v>16.405000000000001</v>
      </c>
      <c r="CN2094">
        <v>15.733000000000001</v>
      </c>
      <c r="CO2094">
        <v>15.526999999999999</v>
      </c>
      <c r="CP2094">
        <v>15.476000000000001</v>
      </c>
      <c r="CQ2094">
        <v>14.477</v>
      </c>
      <c r="CR2094">
        <v>14.093999999999999</v>
      </c>
      <c r="CS2094">
        <v>13.929</v>
      </c>
      <c r="CT2094">
        <v>0</v>
      </c>
      <c r="CU2094">
        <v>19.690306</v>
      </c>
      <c r="CV2094">
        <v>2.4000000000000001E-5</v>
      </c>
      <c r="CW2094">
        <v>48.514800000000001</v>
      </c>
      <c r="CX2094">
        <v>2.3000000000000001E-4</v>
      </c>
      <c r="CY2094">
        <v>0.3</v>
      </c>
      <c r="CZ2094">
        <v>0.87</v>
      </c>
      <c r="DA2094">
        <v>-2.15</v>
      </c>
      <c r="DB2094">
        <v>0.84</v>
      </c>
      <c r="DC2094">
        <v>-8.0000000000000007E-5</v>
      </c>
      <c r="DD2094">
        <v>2.9E-4</v>
      </c>
      <c r="DE2094">
        <v>7.3999999999999999E-4</v>
      </c>
      <c r="DF2094">
        <v>2.7999999999999998E-4</v>
      </c>
      <c r="DG2094">
        <v>0.47</v>
      </c>
      <c r="DH2094">
        <v>0.23</v>
      </c>
      <c r="DI2094">
        <v>-0.22</v>
      </c>
      <c r="DJ2094">
        <v>0.35</v>
      </c>
      <c r="DK2094">
        <v>0.52</v>
      </c>
      <c r="DL2094">
        <v>0.32</v>
      </c>
      <c r="DM2094">
        <v>0.39</v>
      </c>
      <c r="DN2094">
        <v>0.24</v>
      </c>
      <c r="DO2094">
        <v>-0.25</v>
      </c>
      <c r="DP2094">
        <v>0.36</v>
      </c>
      <c r="DQ2094">
        <v>0.47</v>
      </c>
      <c r="DR2094">
        <v>0.37</v>
      </c>
      <c r="DS2094">
        <v>1.8488372093023258</v>
      </c>
    </row>
    <row r="2095" spans="1:123" x14ac:dyDescent="0.3">
      <c r="A2095">
        <v>2094</v>
      </c>
      <c r="B2095">
        <v>9757613</v>
      </c>
      <c r="C2095" t="s">
        <v>7464</v>
      </c>
      <c r="D2095" t="s">
        <v>7465</v>
      </c>
      <c r="E2095" t="s">
        <v>125</v>
      </c>
      <c r="F2095" t="s">
        <v>126</v>
      </c>
      <c r="G2095" s="1">
        <v>43328</v>
      </c>
      <c r="H2095" t="s">
        <v>127</v>
      </c>
      <c r="I2095">
        <v>0.96499999999999997</v>
      </c>
      <c r="J2095">
        <v>0</v>
      </c>
      <c r="K2095">
        <v>0</v>
      </c>
      <c r="L2095">
        <v>0</v>
      </c>
      <c r="M2095">
        <v>0</v>
      </c>
      <c r="N2095" t="s">
        <v>128</v>
      </c>
      <c r="O2095" t="s">
        <v>129</v>
      </c>
      <c r="P2095">
        <v>46.827677250000001</v>
      </c>
      <c r="Q2095">
        <v>9.7899999999999994E-5</v>
      </c>
      <c r="R2095">
        <v>-9.7899999999999994E-5</v>
      </c>
      <c r="S2095">
        <v>136.74467999999999</v>
      </c>
      <c r="T2095">
        <v>1.7899999999999999E-3</v>
      </c>
      <c r="U2095">
        <v>-1.7899999999999999E-3</v>
      </c>
      <c r="V2095">
        <v>2454969.7450000001</v>
      </c>
      <c r="W2095">
        <v>1.7899999999999999E-3</v>
      </c>
      <c r="X2095">
        <v>-1.7899999999999999E-3</v>
      </c>
      <c r="Y2095">
        <v>0</v>
      </c>
      <c r="Z2095">
        <v>0.39300000000000002</v>
      </c>
      <c r="AA2095">
        <v>2.7E-2</v>
      </c>
      <c r="AB2095">
        <v>-0.39300000000000002</v>
      </c>
      <c r="AC2095">
        <v>1.9033</v>
      </c>
      <c r="AD2095">
        <v>5.6899999999999999E-2</v>
      </c>
      <c r="AE2095">
        <v>-5.6899999999999999E-2</v>
      </c>
      <c r="AF2095">
        <v>1540</v>
      </c>
      <c r="AG2095">
        <v>52.9</v>
      </c>
      <c r="AH2095">
        <v>-52.9</v>
      </c>
      <c r="AI2095">
        <v>3.6334999999999999E-2</v>
      </c>
      <c r="AJ2095">
        <v>6.2699999999999995E-4</v>
      </c>
      <c r="AK2095">
        <v>-1.17E-3</v>
      </c>
      <c r="AL2095">
        <v>50.491239999999998</v>
      </c>
      <c r="AM2095">
        <v>18.635059999999999</v>
      </c>
      <c r="AN2095">
        <v>-7.4405400000000004</v>
      </c>
      <c r="AO2095" t="s">
        <v>130</v>
      </c>
      <c r="AP2095">
        <v>2.13</v>
      </c>
      <c r="AQ2095">
        <v>0.12</v>
      </c>
      <c r="AR2095">
        <v>-0.16</v>
      </c>
      <c r="AS2095">
        <v>0.20680000000000001</v>
      </c>
      <c r="AT2095">
        <v>89.87</v>
      </c>
      <c r="AU2095">
        <v>276</v>
      </c>
      <c r="AV2095">
        <v>1.37</v>
      </c>
      <c r="AW2095">
        <v>0.28000000000000003</v>
      </c>
      <c r="AX2095">
        <v>-0.3</v>
      </c>
      <c r="AY2095">
        <v>180.2</v>
      </c>
      <c r="AZ2095">
        <v>66.5</v>
      </c>
      <c r="BA2095">
        <v>-66.5</v>
      </c>
      <c r="BB2095" t="s">
        <v>131</v>
      </c>
      <c r="BC2095">
        <v>0</v>
      </c>
      <c r="BD2095">
        <v>0</v>
      </c>
      <c r="BE2095">
        <v>0.2238</v>
      </c>
      <c r="BF2095">
        <v>0.5081</v>
      </c>
      <c r="BG2095" t="s">
        <v>132</v>
      </c>
      <c r="BH2095">
        <v>11.203697</v>
      </c>
      <c r="BI2095">
        <v>24.248087000000002</v>
      </c>
      <c r="BJ2095">
        <v>32.4</v>
      </c>
      <c r="BK2095">
        <v>4</v>
      </c>
      <c r="BL2095">
        <v>28</v>
      </c>
      <c r="BM2095">
        <v>3</v>
      </c>
      <c r="BN2095" t="s">
        <v>133</v>
      </c>
      <c r="BO2095">
        <v>1.1111100000000001E+31</v>
      </c>
      <c r="BP2095">
        <v>4.7699999999999999E-2</v>
      </c>
      <c r="BQ2095" t="s">
        <v>134</v>
      </c>
      <c r="BR2095" t="s">
        <v>7170</v>
      </c>
      <c r="BS2095" t="s">
        <v>7466</v>
      </c>
      <c r="BT2095">
        <v>3879</v>
      </c>
      <c r="BU2095">
        <v>77</v>
      </c>
      <c r="BV2095">
        <v>-85</v>
      </c>
      <c r="BW2095">
        <v>4.7080000000000002</v>
      </c>
      <c r="BX2095">
        <v>4.4999999999999998E-2</v>
      </c>
      <c r="BY2095">
        <v>-2.1000000000000001E-2</v>
      </c>
      <c r="BZ2095">
        <v>-0.12</v>
      </c>
      <c r="CA2095">
        <v>0.15</v>
      </c>
      <c r="CB2095">
        <v>-0.15</v>
      </c>
      <c r="CC2095">
        <v>0.53700000000000003</v>
      </c>
      <c r="CD2095">
        <v>0.03</v>
      </c>
      <c r="CE2095">
        <v>-4.1000000000000002E-2</v>
      </c>
      <c r="CF2095">
        <v>0.53700000000000003</v>
      </c>
      <c r="CG2095">
        <v>3.6999999999999998E-2</v>
      </c>
      <c r="CH2095">
        <v>-3.3000000000000002E-2</v>
      </c>
      <c r="CI2095" t="s">
        <v>137</v>
      </c>
      <c r="CJ2095">
        <v>284.94098000000002</v>
      </c>
      <c r="CK2095">
        <v>46.566540000000003</v>
      </c>
      <c r="CL2095">
        <v>15.473000000000001</v>
      </c>
      <c r="CM2095">
        <v>16.84</v>
      </c>
      <c r="CN2095">
        <v>15.433999999999999</v>
      </c>
      <c r="CO2095">
        <v>14.887</v>
      </c>
      <c r="CP2095">
        <v>14.601000000000001</v>
      </c>
      <c r="CQ2095">
        <v>13.407999999999999</v>
      </c>
      <c r="CR2095">
        <v>12.746</v>
      </c>
      <c r="CS2095">
        <v>12.63</v>
      </c>
      <c r="CT2095">
        <v>4.0000000000000001E-3</v>
      </c>
      <c r="CU2095">
        <v>18.996079000000002</v>
      </c>
      <c r="CV2095">
        <v>1.2E-5</v>
      </c>
      <c r="CW2095">
        <v>46.566659999999999</v>
      </c>
      <c r="CX2095">
        <v>1.1E-4</v>
      </c>
      <c r="CY2095">
        <v>0.49</v>
      </c>
      <c r="CZ2095">
        <v>0.43</v>
      </c>
      <c r="DA2095">
        <v>0.43</v>
      </c>
      <c r="DB2095">
        <v>0.41</v>
      </c>
      <c r="DC2095">
        <v>3.6000000000000002E-4</v>
      </c>
      <c r="DD2095">
        <v>6.8000000000000005E-4</v>
      </c>
      <c r="DE2095">
        <v>-1.09E-3</v>
      </c>
      <c r="DF2095">
        <v>6.8000000000000005E-4</v>
      </c>
      <c r="DG2095">
        <v>-0.05</v>
      </c>
      <c r="DH2095">
        <v>0.14000000000000001</v>
      </c>
      <c r="DI2095">
        <v>-0.05</v>
      </c>
      <c r="DJ2095">
        <v>0.14000000000000001</v>
      </c>
      <c r="DK2095">
        <v>7.0000000000000007E-2</v>
      </c>
      <c r="DL2095">
        <v>0.14000000000000001</v>
      </c>
      <c r="DM2095">
        <v>0.15</v>
      </c>
      <c r="DN2095">
        <v>0.13</v>
      </c>
      <c r="DO2095">
        <v>-0.24</v>
      </c>
      <c r="DP2095">
        <v>0.14000000000000001</v>
      </c>
      <c r="DQ2095">
        <v>0.28999999999999998</v>
      </c>
      <c r="DR2095">
        <v>0.16</v>
      </c>
      <c r="DS2095">
        <v>3.966480446927374</v>
      </c>
    </row>
    <row r="2096" spans="1:123" x14ac:dyDescent="0.3">
      <c r="A2096">
        <v>2095</v>
      </c>
      <c r="B2096">
        <v>11818872</v>
      </c>
      <c r="C2096" t="s">
        <v>7467</v>
      </c>
      <c r="D2096" t="s">
        <v>7468</v>
      </c>
      <c r="E2096" t="s">
        <v>125</v>
      </c>
      <c r="F2096" t="s">
        <v>126</v>
      </c>
      <c r="G2096" s="1">
        <v>43328</v>
      </c>
      <c r="H2096" t="s">
        <v>127</v>
      </c>
      <c r="I2096">
        <v>1</v>
      </c>
      <c r="J2096">
        <v>0</v>
      </c>
      <c r="K2096">
        <v>0</v>
      </c>
      <c r="L2096">
        <v>0</v>
      </c>
      <c r="M2096">
        <v>0</v>
      </c>
      <c r="N2096" t="s">
        <v>128</v>
      </c>
      <c r="O2096" t="s">
        <v>129</v>
      </c>
      <c r="P2096">
        <v>12.7372371</v>
      </c>
      <c r="Q2096">
        <v>1.2999999999999999E-4</v>
      </c>
      <c r="R2096">
        <v>-1.2999999999999999E-4</v>
      </c>
      <c r="S2096">
        <v>136.0162</v>
      </c>
      <c r="T2096">
        <v>8.6400000000000001E-3</v>
      </c>
      <c r="U2096">
        <v>-8.6400000000000001E-3</v>
      </c>
      <c r="V2096">
        <v>2454969.0159999998</v>
      </c>
      <c r="W2096">
        <v>8.6400000000000001E-3</v>
      </c>
      <c r="X2096">
        <v>-8.6400000000000001E-3</v>
      </c>
      <c r="Y2096">
        <v>0</v>
      </c>
      <c r="Z2096">
        <v>0.36399999999999999</v>
      </c>
      <c r="AA2096">
        <v>8.3000000000000004E-2</v>
      </c>
      <c r="AB2096">
        <v>-0.36399999999999999</v>
      </c>
      <c r="AC2096">
        <v>3.3580000000000001</v>
      </c>
      <c r="AD2096">
        <v>0.22500000000000001</v>
      </c>
      <c r="AE2096">
        <v>-0.22500000000000001</v>
      </c>
      <c r="AF2096">
        <v>101</v>
      </c>
      <c r="AG2096">
        <v>9.4</v>
      </c>
      <c r="AH2096">
        <v>-9.4</v>
      </c>
      <c r="AI2096">
        <v>9.1760000000000001E-3</v>
      </c>
      <c r="AJ2096">
        <v>4.7199999999999998E-4</v>
      </c>
      <c r="AK2096">
        <v>-5.8500000000000002E-4</v>
      </c>
      <c r="AL2096">
        <v>2.3694999999999999</v>
      </c>
      <c r="AM2096">
        <v>0.96104000000000001</v>
      </c>
      <c r="AN2096">
        <v>-0.97216999999999998</v>
      </c>
      <c r="AO2096" t="s">
        <v>130</v>
      </c>
      <c r="AP2096">
        <v>0.87</v>
      </c>
      <c r="AQ2096">
        <v>0.09</v>
      </c>
      <c r="AR2096">
        <v>-0.05</v>
      </c>
      <c r="AS2096">
        <v>0.1021</v>
      </c>
      <c r="AT2096">
        <v>89.24</v>
      </c>
      <c r="AU2096">
        <v>697</v>
      </c>
      <c r="AV2096">
        <v>55.82</v>
      </c>
      <c r="AW2096">
        <v>17.760000000000002</v>
      </c>
      <c r="AX2096">
        <v>-9.93</v>
      </c>
      <c r="AY2096">
        <v>27.3</v>
      </c>
      <c r="AZ2096">
        <v>11.1</v>
      </c>
      <c r="BA2096">
        <v>-11.1</v>
      </c>
      <c r="BB2096" t="s">
        <v>131</v>
      </c>
      <c r="BC2096">
        <v>0</v>
      </c>
      <c r="BD2096">
        <v>0</v>
      </c>
      <c r="BE2096">
        <v>0.23269999999999999</v>
      </c>
      <c r="BF2096">
        <v>0.4526</v>
      </c>
      <c r="BG2096" t="s">
        <v>132</v>
      </c>
      <c r="BH2096">
        <v>3.3475030000000001</v>
      </c>
      <c r="BI2096">
        <v>11.280379999999999</v>
      </c>
      <c r="BJ2096">
        <v>12.9</v>
      </c>
      <c r="BK2096">
        <v>1</v>
      </c>
      <c r="BL2096">
        <v>108</v>
      </c>
      <c r="BM2096">
        <v>1</v>
      </c>
      <c r="BN2096" t="s">
        <v>133</v>
      </c>
      <c r="BO2096">
        <v>1.1111100000000001E+31</v>
      </c>
      <c r="BP2096">
        <v>0.17030000000000001</v>
      </c>
      <c r="BQ2096" t="s">
        <v>134</v>
      </c>
      <c r="BR2096" t="s">
        <v>7469</v>
      </c>
      <c r="BS2096" t="s">
        <v>7470</v>
      </c>
      <c r="BT2096">
        <v>5420</v>
      </c>
      <c r="BU2096">
        <v>108</v>
      </c>
      <c r="BV2096">
        <v>-97</v>
      </c>
      <c r="BW2096">
        <v>4.5019999999999998</v>
      </c>
      <c r="BX2096">
        <v>5.8000000000000003E-2</v>
      </c>
      <c r="BY2096">
        <v>-7.8E-2</v>
      </c>
      <c r="BZ2096">
        <v>0</v>
      </c>
      <c r="CA2096">
        <v>0.15</v>
      </c>
      <c r="CB2096">
        <v>-0.15</v>
      </c>
      <c r="CC2096">
        <v>0.86799999999999999</v>
      </c>
      <c r="CD2096">
        <v>0.09</v>
      </c>
      <c r="CE2096">
        <v>-5.1999999999999998E-2</v>
      </c>
      <c r="CF2096">
        <v>0.874</v>
      </c>
      <c r="CG2096">
        <v>5.5E-2</v>
      </c>
      <c r="CH2096">
        <v>-5.0999999999999997E-2</v>
      </c>
      <c r="CI2096" t="s">
        <v>137</v>
      </c>
      <c r="CJ2096">
        <v>294.35091999999997</v>
      </c>
      <c r="CK2096">
        <v>50.081088999999999</v>
      </c>
      <c r="CL2096">
        <v>13.462999999999999</v>
      </c>
      <c r="CM2096">
        <v>13.965</v>
      </c>
      <c r="CN2096">
        <v>13.374000000000001</v>
      </c>
      <c r="CO2096">
        <v>13.247999999999999</v>
      </c>
      <c r="CP2096">
        <v>13.153</v>
      </c>
      <c r="CQ2096">
        <v>12.209</v>
      </c>
      <c r="CR2096">
        <v>11.893000000000001</v>
      </c>
      <c r="CS2096">
        <v>11.808</v>
      </c>
      <c r="CT2096">
        <v>0.14099999999999999</v>
      </c>
      <c r="CU2096">
        <v>19.623373999999998</v>
      </c>
      <c r="CV2096">
        <v>2.4000000000000001E-5</v>
      </c>
      <c r="CW2096">
        <v>50.081240000000001</v>
      </c>
      <c r="CX2096">
        <v>2.4000000000000001E-4</v>
      </c>
      <c r="CY2096">
        <v>-0.69</v>
      </c>
      <c r="CZ2096">
        <v>0.83</v>
      </c>
      <c r="DA2096">
        <v>0.53</v>
      </c>
      <c r="DB2096">
        <v>0.87</v>
      </c>
      <c r="DC2096">
        <v>7.1000000000000005E-5</v>
      </c>
      <c r="DD2096">
        <v>9.5000000000000005E-5</v>
      </c>
      <c r="DE2096">
        <v>-9.0000000000000006E-5</v>
      </c>
      <c r="DF2096">
        <v>1E-4</v>
      </c>
      <c r="DG2096">
        <v>-0.57999999999999996</v>
      </c>
      <c r="DH2096">
        <v>0.59</v>
      </c>
      <c r="DI2096">
        <v>-0.23</v>
      </c>
      <c r="DJ2096">
        <v>0.98</v>
      </c>
      <c r="DK2096">
        <v>0.62</v>
      </c>
      <c r="DL2096">
        <v>0.46</v>
      </c>
      <c r="DM2096">
        <v>-0.64</v>
      </c>
      <c r="DN2096">
        <v>0.63</v>
      </c>
      <c r="DO2096">
        <v>-0.5</v>
      </c>
      <c r="DP2096">
        <v>1</v>
      </c>
      <c r="DQ2096">
        <v>0.79</v>
      </c>
      <c r="DR2096">
        <v>0.54</v>
      </c>
      <c r="DS2096">
        <v>1.0023041474654377</v>
      </c>
    </row>
    <row r="2097" spans="1:123" x14ac:dyDescent="0.3">
      <c r="A2097">
        <v>2096</v>
      </c>
      <c r="B2097">
        <v>11771430</v>
      </c>
      <c r="C2097" t="s">
        <v>7471</v>
      </c>
      <c r="D2097" t="s">
        <v>7472</v>
      </c>
      <c r="E2097" t="s">
        <v>125</v>
      </c>
      <c r="F2097" t="s">
        <v>126</v>
      </c>
      <c r="G2097" s="1">
        <v>43328</v>
      </c>
      <c r="H2097" t="s">
        <v>127</v>
      </c>
      <c r="I2097">
        <v>0.98399999999999999</v>
      </c>
      <c r="J2097">
        <v>0</v>
      </c>
      <c r="K2097">
        <v>0</v>
      </c>
      <c r="L2097">
        <v>0</v>
      </c>
      <c r="M2097">
        <v>0</v>
      </c>
      <c r="N2097" t="s">
        <v>128</v>
      </c>
      <c r="O2097" t="s">
        <v>129</v>
      </c>
      <c r="P2097">
        <v>40.030626699999999</v>
      </c>
      <c r="Q2097">
        <v>3.4000000000000002E-4</v>
      </c>
      <c r="R2097">
        <v>-3.4000000000000002E-4</v>
      </c>
      <c r="S2097">
        <v>148.85882000000001</v>
      </c>
      <c r="T2097">
        <v>7.7299999999999999E-3</v>
      </c>
      <c r="U2097">
        <v>-7.7299999999999999E-3</v>
      </c>
      <c r="V2097">
        <v>2454981.8590000002</v>
      </c>
      <c r="W2097">
        <v>7.7299999999999999E-3</v>
      </c>
      <c r="X2097">
        <v>-7.7299999999999999E-3</v>
      </c>
      <c r="Y2097">
        <v>0</v>
      </c>
      <c r="Z2097">
        <v>0.32200000000000001</v>
      </c>
      <c r="AA2097">
        <v>0.13100000000000001</v>
      </c>
      <c r="AB2097">
        <v>-0.32200000000000001</v>
      </c>
      <c r="AC2097">
        <v>4.8150000000000004</v>
      </c>
      <c r="AD2097">
        <v>0.188</v>
      </c>
      <c r="AE2097">
        <v>-0.188</v>
      </c>
      <c r="AF2097">
        <v>215</v>
      </c>
      <c r="AG2097">
        <v>12.8</v>
      </c>
      <c r="AH2097">
        <v>-12.8</v>
      </c>
      <c r="AI2097">
        <v>1.3429E-2</v>
      </c>
      <c r="AJ2097">
        <v>4.8999999999999998E-4</v>
      </c>
      <c r="AK2097">
        <v>-6.3299999999999999E-4</v>
      </c>
      <c r="AL2097">
        <v>2.6844399999999999</v>
      </c>
      <c r="AM2097">
        <v>0.66030999999999995</v>
      </c>
      <c r="AN2097">
        <v>-0.92718999999999996</v>
      </c>
      <c r="AO2097" t="s">
        <v>130</v>
      </c>
      <c r="AP2097">
        <v>2.0099999999999998</v>
      </c>
      <c r="AQ2097">
        <v>0.35</v>
      </c>
      <c r="AR2097">
        <v>-0.38</v>
      </c>
      <c r="AS2097">
        <v>0.24079999999999999</v>
      </c>
      <c r="AT2097">
        <v>89.7</v>
      </c>
      <c r="AU2097">
        <v>617</v>
      </c>
      <c r="AV2097">
        <v>34.19</v>
      </c>
      <c r="AW2097">
        <v>16.13</v>
      </c>
      <c r="AX2097">
        <v>-13.41</v>
      </c>
      <c r="AY2097">
        <v>61</v>
      </c>
      <c r="AZ2097">
        <v>15</v>
      </c>
      <c r="BA2097">
        <v>-15</v>
      </c>
      <c r="BB2097" t="s">
        <v>131</v>
      </c>
      <c r="BC2097">
        <v>0</v>
      </c>
      <c r="BD2097">
        <v>0</v>
      </c>
      <c r="BE2097">
        <v>0.25700000000000001</v>
      </c>
      <c r="BF2097">
        <v>0.42130000000000001</v>
      </c>
      <c r="BG2097" t="s">
        <v>132</v>
      </c>
      <c r="BH2097">
        <v>4.7247275999999996</v>
      </c>
      <c r="BI2097">
        <v>16.049892</v>
      </c>
      <c r="BJ2097">
        <v>19.5</v>
      </c>
      <c r="BK2097">
        <v>1</v>
      </c>
      <c r="BL2097">
        <v>37</v>
      </c>
      <c r="BM2097">
        <v>1</v>
      </c>
      <c r="BN2097" t="s">
        <v>133</v>
      </c>
      <c r="BO2097">
        <v>1.1111100000000001E+31</v>
      </c>
      <c r="BP2097">
        <v>0.36559999999999998</v>
      </c>
      <c r="BQ2097" t="s">
        <v>134</v>
      </c>
      <c r="BR2097" t="s">
        <v>7473</v>
      </c>
      <c r="BS2097" t="s">
        <v>7474</v>
      </c>
      <c r="BT2097">
        <v>5855</v>
      </c>
      <c r="BU2097">
        <v>104</v>
      </c>
      <c r="BV2097">
        <v>-116</v>
      </c>
      <c r="BW2097">
        <v>4.2270000000000003</v>
      </c>
      <c r="BX2097">
        <v>0.14299999999999999</v>
      </c>
      <c r="BY2097">
        <v>-0.11700000000000001</v>
      </c>
      <c r="BZ2097">
        <v>0.26</v>
      </c>
      <c r="CA2097">
        <v>0.15</v>
      </c>
      <c r="CB2097">
        <v>-0.15</v>
      </c>
      <c r="CC2097">
        <v>1.373</v>
      </c>
      <c r="CD2097">
        <v>0.23499999999999999</v>
      </c>
      <c r="CE2097">
        <v>-0.25900000000000001</v>
      </c>
      <c r="CF2097">
        <v>1.161</v>
      </c>
      <c r="CG2097">
        <v>8.1000000000000003E-2</v>
      </c>
      <c r="CH2097">
        <v>-0.111</v>
      </c>
      <c r="CI2097" t="s">
        <v>137</v>
      </c>
      <c r="CJ2097">
        <v>295.84652999999997</v>
      </c>
      <c r="CK2097">
        <v>49.936131000000003</v>
      </c>
      <c r="CL2097">
        <v>13.628</v>
      </c>
      <c r="CM2097">
        <v>14.045</v>
      </c>
      <c r="CN2097">
        <v>13.571999999999999</v>
      </c>
      <c r="CO2097">
        <v>13.45</v>
      </c>
      <c r="CP2097">
        <v>13.451000000000001</v>
      </c>
      <c r="CQ2097">
        <v>12.558</v>
      </c>
      <c r="CR2097">
        <v>12.295999999999999</v>
      </c>
      <c r="CS2097">
        <v>12.239000000000001</v>
      </c>
      <c r="CT2097">
        <v>1.2999999999999999E-2</v>
      </c>
      <c r="CU2097">
        <v>19.723063</v>
      </c>
      <c r="CV2097">
        <v>1.8E-5</v>
      </c>
      <c r="CW2097">
        <v>49.935960000000001</v>
      </c>
      <c r="CX2097">
        <v>2.0000000000000001E-4</v>
      </c>
      <c r="CY2097">
        <v>-1.32</v>
      </c>
      <c r="CZ2097">
        <v>0.63</v>
      </c>
      <c r="DA2097">
        <v>-0.62</v>
      </c>
      <c r="DB2097">
        <v>0.71</v>
      </c>
      <c r="DC2097">
        <v>1.9000000000000001E-4</v>
      </c>
      <c r="DD2097">
        <v>1.2999999999999999E-4</v>
      </c>
      <c r="DE2097">
        <v>1.9000000000000001E-4</v>
      </c>
      <c r="DF2097">
        <v>1.4999999999999999E-4</v>
      </c>
      <c r="DG2097">
        <v>0.14000000000000001</v>
      </c>
      <c r="DH2097">
        <v>0.28000000000000003</v>
      </c>
      <c r="DI2097">
        <v>-0.88</v>
      </c>
      <c r="DJ2097">
        <v>0.31</v>
      </c>
      <c r="DK2097">
        <v>0.9</v>
      </c>
      <c r="DL2097">
        <v>0.31</v>
      </c>
      <c r="DM2097">
        <v>-0.02</v>
      </c>
      <c r="DN2097">
        <v>0.23</v>
      </c>
      <c r="DO2097">
        <v>-0.65</v>
      </c>
      <c r="DP2097">
        <v>0.31</v>
      </c>
      <c r="DQ2097">
        <v>0.65</v>
      </c>
      <c r="DR2097">
        <v>0.31</v>
      </c>
      <c r="DS2097">
        <v>1.4639475600873997</v>
      </c>
    </row>
    <row r="2098" spans="1:123" x14ac:dyDescent="0.3">
      <c r="A2098">
        <v>2097</v>
      </c>
      <c r="B2098">
        <v>5513012</v>
      </c>
      <c r="C2098" t="s">
        <v>7475</v>
      </c>
      <c r="D2098" t="s">
        <v>7476</v>
      </c>
      <c r="E2098" t="s">
        <v>125</v>
      </c>
      <c r="F2098" t="s">
        <v>126</v>
      </c>
      <c r="G2098" s="1">
        <v>43328</v>
      </c>
      <c r="H2098" t="s">
        <v>127</v>
      </c>
      <c r="I2098">
        <v>1</v>
      </c>
      <c r="J2098">
        <v>0</v>
      </c>
      <c r="K2098">
        <v>0</v>
      </c>
      <c r="L2098">
        <v>0</v>
      </c>
      <c r="M2098">
        <v>0</v>
      </c>
      <c r="N2098" t="s">
        <v>128</v>
      </c>
      <c r="O2098" t="s">
        <v>129</v>
      </c>
      <c r="P2098">
        <v>0.67933674700000002</v>
      </c>
      <c r="Q2098">
        <v>8.23E-7</v>
      </c>
      <c r="R2098">
        <v>-8.23E-7</v>
      </c>
      <c r="S2098">
        <v>132.856178</v>
      </c>
      <c r="T2098">
        <v>9.8400000000000007E-4</v>
      </c>
      <c r="U2098">
        <v>-9.8400000000000007E-4</v>
      </c>
      <c r="V2098">
        <v>2454965.8560000001</v>
      </c>
      <c r="W2098">
        <v>9.8400000000000007E-4</v>
      </c>
      <c r="X2098">
        <v>-9.8400000000000007E-4</v>
      </c>
      <c r="Y2098">
        <v>0</v>
      </c>
      <c r="Z2098">
        <v>0.20899999999999999</v>
      </c>
      <c r="AA2098">
        <v>0.23899999999999999</v>
      </c>
      <c r="AB2098">
        <v>-0.20899999999999999</v>
      </c>
      <c r="AC2098">
        <v>1.2188000000000001</v>
      </c>
      <c r="AD2098">
        <v>3.6600000000000001E-2</v>
      </c>
      <c r="AE2098">
        <v>-3.6600000000000001E-2</v>
      </c>
      <c r="AF2098">
        <v>241</v>
      </c>
      <c r="AG2098">
        <v>7.7</v>
      </c>
      <c r="AH2098">
        <v>-7.7</v>
      </c>
      <c r="AI2098">
        <v>1.4073E-2</v>
      </c>
      <c r="AJ2098">
        <v>4.7199999999999998E-4</v>
      </c>
      <c r="AK2098">
        <v>-3.8200000000000002E-4</v>
      </c>
      <c r="AL2098">
        <v>3.18974</v>
      </c>
      <c r="AM2098">
        <v>0.42409999999999998</v>
      </c>
      <c r="AN2098">
        <v>-1.0540099999999999</v>
      </c>
      <c r="AO2098" t="s">
        <v>130</v>
      </c>
      <c r="AP2098">
        <v>1.4</v>
      </c>
      <c r="AQ2098">
        <v>0.16</v>
      </c>
      <c r="AR2098">
        <v>-0.08</v>
      </c>
      <c r="AS2098">
        <v>1.4800000000000001E-2</v>
      </c>
      <c r="AT2098">
        <v>87.19</v>
      </c>
      <c r="AU2098">
        <v>1883</v>
      </c>
      <c r="AV2098">
        <v>2982.78</v>
      </c>
      <c r="AW2098">
        <v>913.26</v>
      </c>
      <c r="AX2098">
        <v>-501.97</v>
      </c>
      <c r="AY2098">
        <v>4.2690000000000001</v>
      </c>
      <c r="AZ2098">
        <v>0.56799999999999995</v>
      </c>
      <c r="BA2098">
        <v>-0.56799999999999995</v>
      </c>
      <c r="BB2098" t="s">
        <v>131</v>
      </c>
      <c r="BC2098">
        <v>0</v>
      </c>
      <c r="BD2098">
        <v>0</v>
      </c>
      <c r="BE2098">
        <v>0.224</v>
      </c>
      <c r="BF2098">
        <v>0.46949999999999997</v>
      </c>
      <c r="BG2098" t="s">
        <v>132</v>
      </c>
      <c r="BH2098">
        <v>4.846571</v>
      </c>
      <c r="BI2098">
        <v>31.984017999999999</v>
      </c>
      <c r="BJ2098">
        <v>36.700000000000003</v>
      </c>
      <c r="BK2098">
        <v>1</v>
      </c>
      <c r="BL2098">
        <v>1523</v>
      </c>
      <c r="BM2098">
        <v>1</v>
      </c>
      <c r="BN2098" t="s">
        <v>133</v>
      </c>
      <c r="BO2098">
        <v>1.1110100000000001E+31</v>
      </c>
      <c r="BP2098">
        <v>0.99819999999999998</v>
      </c>
      <c r="BQ2098" t="s">
        <v>134</v>
      </c>
      <c r="BR2098" t="s">
        <v>7477</v>
      </c>
      <c r="BS2098" t="s">
        <v>7478</v>
      </c>
      <c r="BT2098">
        <v>5440</v>
      </c>
      <c r="BU2098">
        <v>73</v>
      </c>
      <c r="BV2098">
        <v>-81</v>
      </c>
      <c r="BW2098">
        <v>4.4909999999999997</v>
      </c>
      <c r="BX2098">
        <v>4.4999999999999998E-2</v>
      </c>
      <c r="BY2098">
        <v>-9.8000000000000004E-2</v>
      </c>
      <c r="BZ2098">
        <v>0.21</v>
      </c>
      <c r="CA2098">
        <v>0.15</v>
      </c>
      <c r="CB2098">
        <v>-0.15</v>
      </c>
      <c r="CC2098">
        <v>0.91300000000000003</v>
      </c>
      <c r="CD2098">
        <v>0.10299999999999999</v>
      </c>
      <c r="CE2098">
        <v>-5.5E-2</v>
      </c>
      <c r="CF2098">
        <v>0.94199999999999995</v>
      </c>
      <c r="CG2098">
        <v>4.2999999999999997E-2</v>
      </c>
      <c r="CH2098">
        <v>-5.0999999999999997E-2</v>
      </c>
      <c r="CI2098" t="s">
        <v>137</v>
      </c>
      <c r="CJ2098">
        <v>283.92003999999997</v>
      </c>
      <c r="CK2098">
        <v>40.740130999999998</v>
      </c>
      <c r="CL2098">
        <v>14.159000000000001</v>
      </c>
      <c r="CM2098">
        <v>14.68</v>
      </c>
      <c r="CN2098">
        <v>14.098000000000001</v>
      </c>
      <c r="CO2098">
        <v>13.936</v>
      </c>
      <c r="CP2098">
        <v>13.834</v>
      </c>
      <c r="CQ2098">
        <v>12.912000000000001</v>
      </c>
      <c r="CR2098">
        <v>12.516</v>
      </c>
      <c r="CS2098">
        <v>12.436</v>
      </c>
      <c r="CT2098">
        <v>0.32200000000000001</v>
      </c>
      <c r="CU2098">
        <v>18.9279981</v>
      </c>
      <c r="CV2098">
        <v>6.8000000000000001E-6</v>
      </c>
      <c r="CW2098">
        <v>40.740088999999998</v>
      </c>
      <c r="CX2098">
        <v>7.7999999999999999E-5</v>
      </c>
      <c r="CY2098">
        <v>-0.16</v>
      </c>
      <c r="CZ2098">
        <v>0.28000000000000003</v>
      </c>
      <c r="DA2098">
        <v>-0.15</v>
      </c>
      <c r="DB2098">
        <v>0.28000000000000003</v>
      </c>
      <c r="DC2098">
        <v>-2.4000000000000001E-5</v>
      </c>
      <c r="DD2098">
        <v>5.3999999999999998E-5</v>
      </c>
      <c r="DE2098">
        <v>-3.8999999999999999E-5</v>
      </c>
      <c r="DF2098">
        <v>5.3999999999999998E-5</v>
      </c>
      <c r="DG2098">
        <v>0.1</v>
      </c>
      <c r="DH2098">
        <v>0.1</v>
      </c>
      <c r="DI2098">
        <v>-0.15</v>
      </c>
      <c r="DJ2098">
        <v>0.17</v>
      </c>
      <c r="DK2098">
        <v>0.18</v>
      </c>
      <c r="DL2098">
        <v>0.17</v>
      </c>
      <c r="DM2098">
        <v>0.06</v>
      </c>
      <c r="DN2098">
        <v>0.1</v>
      </c>
      <c r="DO2098">
        <v>-0.33</v>
      </c>
      <c r="DP2098">
        <v>0.17</v>
      </c>
      <c r="DQ2098">
        <v>0.34</v>
      </c>
      <c r="DR2098">
        <v>0.18</v>
      </c>
      <c r="DS2098">
        <v>1.5334063526834609</v>
      </c>
    </row>
    <row r="2099" spans="1:123" x14ac:dyDescent="0.3">
      <c r="A2099">
        <v>2098</v>
      </c>
      <c r="B2099">
        <v>11761199</v>
      </c>
      <c r="C2099" t="s">
        <v>7479</v>
      </c>
      <c r="E2099" t="s">
        <v>146</v>
      </c>
      <c r="F2099" t="s">
        <v>126</v>
      </c>
      <c r="G2099" s="1">
        <v>43328</v>
      </c>
      <c r="H2099" t="s">
        <v>146</v>
      </c>
      <c r="I2099">
        <v>0</v>
      </c>
      <c r="J2099">
        <v>0</v>
      </c>
      <c r="K2099">
        <v>1</v>
      </c>
      <c r="L2099">
        <v>0</v>
      </c>
      <c r="M2099">
        <v>0</v>
      </c>
      <c r="N2099" t="s">
        <v>128</v>
      </c>
      <c r="O2099" t="s">
        <v>191</v>
      </c>
      <c r="P2099">
        <v>213.61032069999999</v>
      </c>
      <c r="Q2099">
        <v>1.73E-4</v>
      </c>
      <c r="R2099">
        <v>-1.73E-4</v>
      </c>
      <c r="S2099">
        <v>141.655562</v>
      </c>
      <c r="T2099">
        <v>5.62E-4</v>
      </c>
      <c r="U2099">
        <v>-5.62E-4</v>
      </c>
      <c r="V2099">
        <v>2454974.656</v>
      </c>
      <c r="W2099">
        <v>5.62E-4</v>
      </c>
      <c r="X2099">
        <v>-5.62E-4</v>
      </c>
      <c r="Y2099">
        <v>0</v>
      </c>
      <c r="Z2099">
        <v>0.97699999999999998</v>
      </c>
      <c r="AA2099">
        <v>1.9279999999999999</v>
      </c>
      <c r="AB2099">
        <v>-0.105</v>
      </c>
      <c r="AC2099">
        <v>10.7643</v>
      </c>
      <c r="AD2099">
        <v>6.3500000000000001E-2</v>
      </c>
      <c r="AE2099">
        <v>-6.3500000000000001E-2</v>
      </c>
      <c r="AF2099">
        <v>111000</v>
      </c>
      <c r="AG2099">
        <v>242</v>
      </c>
      <c r="AH2099">
        <v>-242</v>
      </c>
      <c r="AI2099">
        <v>0.49925700000000001</v>
      </c>
      <c r="AJ2099">
        <v>1.72</v>
      </c>
      <c r="AK2099">
        <v>-8.2799999999999999E-2</v>
      </c>
      <c r="AL2099">
        <v>2.1229499999999999</v>
      </c>
      <c r="AM2099">
        <v>3.7768000000000002</v>
      </c>
      <c r="AN2099">
        <v>-8.9459999999999998E-2</v>
      </c>
      <c r="AO2099" t="s">
        <v>130</v>
      </c>
      <c r="AP2099">
        <v>46.07</v>
      </c>
      <c r="AQ2099">
        <v>11.4</v>
      </c>
      <c r="AR2099">
        <v>-4.09</v>
      </c>
      <c r="AS2099">
        <v>0.68369999999999997</v>
      </c>
      <c r="AT2099">
        <v>89.68</v>
      </c>
      <c r="AU2099">
        <v>291</v>
      </c>
      <c r="AV2099">
        <v>1.69</v>
      </c>
      <c r="AW2099">
        <v>1.24</v>
      </c>
      <c r="AX2099">
        <v>-0.45</v>
      </c>
      <c r="AY2099">
        <v>172.4</v>
      </c>
      <c r="AZ2099">
        <v>76.7</v>
      </c>
      <c r="BA2099">
        <v>-76.7</v>
      </c>
      <c r="BB2099" t="s">
        <v>131</v>
      </c>
      <c r="BC2099">
        <v>0</v>
      </c>
      <c r="BD2099">
        <v>0</v>
      </c>
      <c r="BE2099">
        <v>0.29649999999999999</v>
      </c>
      <c r="BF2099">
        <v>0.3342</v>
      </c>
      <c r="BG2099" t="s">
        <v>132</v>
      </c>
      <c r="BH2099">
        <v>637.59659999999997</v>
      </c>
      <c r="BI2099">
        <v>1372.7268999999999</v>
      </c>
      <c r="BJ2099">
        <v>534.5</v>
      </c>
      <c r="BK2099">
        <v>1</v>
      </c>
      <c r="BL2099">
        <v>7</v>
      </c>
      <c r="BM2099">
        <v>1</v>
      </c>
      <c r="BN2099" t="s">
        <v>133</v>
      </c>
      <c r="BO2099">
        <v>1.1111100000000001E+31</v>
      </c>
      <c r="BP2099">
        <v>8.3099999999999993E-2</v>
      </c>
      <c r="BQ2099" t="s">
        <v>134</v>
      </c>
      <c r="BR2099" t="s">
        <v>7480</v>
      </c>
      <c r="BS2099" t="s">
        <v>7481</v>
      </c>
      <c r="BT2099">
        <v>5931</v>
      </c>
      <c r="BU2099">
        <v>160</v>
      </c>
      <c r="BV2099">
        <v>-178</v>
      </c>
      <c r="BW2099">
        <v>4.5540000000000003</v>
      </c>
      <c r="BX2099">
        <v>3.3000000000000002E-2</v>
      </c>
      <c r="BY2099">
        <v>-0.17599999999999999</v>
      </c>
      <c r="BZ2099">
        <v>-0.34</v>
      </c>
      <c r="CA2099">
        <v>0.3</v>
      </c>
      <c r="CB2099">
        <v>-0.3</v>
      </c>
      <c r="CC2099">
        <v>0.84499999999999997</v>
      </c>
      <c r="CD2099">
        <v>0.20899999999999999</v>
      </c>
      <c r="CE2099">
        <v>-7.4999999999999997E-2</v>
      </c>
      <c r="CF2099">
        <v>0.93300000000000005</v>
      </c>
      <c r="CG2099">
        <v>9.8000000000000004E-2</v>
      </c>
      <c r="CH2099">
        <v>-0.109</v>
      </c>
      <c r="CI2099" t="s">
        <v>137</v>
      </c>
      <c r="CJ2099">
        <v>290.75182999999998</v>
      </c>
      <c r="CK2099">
        <v>49.972301000000002</v>
      </c>
      <c r="CL2099">
        <v>15.619</v>
      </c>
      <c r="CM2099">
        <v>16.088999999999999</v>
      </c>
      <c r="CN2099">
        <v>15.569000000000001</v>
      </c>
      <c r="CO2099">
        <v>15.417</v>
      </c>
      <c r="CP2099">
        <v>15.34</v>
      </c>
      <c r="CQ2099">
        <v>14.432</v>
      </c>
      <c r="CR2099">
        <v>14.029</v>
      </c>
      <c r="CS2099">
        <v>13.983000000000001</v>
      </c>
      <c r="CT2099">
        <v>0</v>
      </c>
      <c r="CU2099">
        <v>19.383457669999999</v>
      </c>
      <c r="CV2099">
        <v>3.2000000000000001E-7</v>
      </c>
      <c r="CW2099">
        <v>49.972319900000002</v>
      </c>
      <c r="CX2099">
        <v>3.1E-6</v>
      </c>
      <c r="CY2099">
        <v>0.10299999999999999</v>
      </c>
      <c r="CZ2099">
        <v>1.0999999999999999E-2</v>
      </c>
      <c r="DA2099">
        <v>7.1999999999999995E-2</v>
      </c>
      <c r="DB2099">
        <v>1.0999999999999999E-2</v>
      </c>
      <c r="DC2099">
        <v>4.0000000000000001E-3</v>
      </c>
      <c r="DD2099">
        <v>7.5999999999999998E-2</v>
      </c>
      <c r="DE2099">
        <v>-0.01</v>
      </c>
      <c r="DF2099">
        <v>0.12</v>
      </c>
      <c r="DG2099">
        <v>-1.7000000000000001E-2</v>
      </c>
      <c r="DH2099">
        <v>6.7000000000000004E-2</v>
      </c>
      <c r="DI2099">
        <v>0.13300000000000001</v>
      </c>
      <c r="DJ2099">
        <v>6.7000000000000004E-2</v>
      </c>
      <c r="DK2099">
        <v>0.13400000000000001</v>
      </c>
      <c r="DL2099">
        <v>6.7000000000000004E-2</v>
      </c>
      <c r="DM2099">
        <v>3.1E-2</v>
      </c>
      <c r="DN2099">
        <v>7.1999999999999995E-2</v>
      </c>
      <c r="DO2099">
        <v>6.0999999999999999E-2</v>
      </c>
      <c r="DP2099">
        <v>6.7000000000000004E-2</v>
      </c>
      <c r="DQ2099">
        <v>6.8000000000000005E-2</v>
      </c>
      <c r="DR2099">
        <v>6.8000000000000005E-2</v>
      </c>
      <c r="DS2099">
        <v>54.520710059171599</v>
      </c>
    </row>
    <row r="2100" spans="1:123" x14ac:dyDescent="0.3">
      <c r="A2100">
        <v>2099</v>
      </c>
      <c r="B2100">
        <v>8074805</v>
      </c>
      <c r="C2100" t="s">
        <v>7482</v>
      </c>
      <c r="E2100" t="s">
        <v>146</v>
      </c>
      <c r="F2100" t="s">
        <v>126</v>
      </c>
      <c r="G2100" s="1">
        <v>43328</v>
      </c>
      <c r="H2100" t="s">
        <v>146</v>
      </c>
      <c r="I2100">
        <v>0</v>
      </c>
      <c r="J2100">
        <v>0</v>
      </c>
      <c r="K2100">
        <v>1</v>
      </c>
      <c r="L2100">
        <v>0</v>
      </c>
      <c r="M2100">
        <v>0</v>
      </c>
      <c r="N2100" t="s">
        <v>128</v>
      </c>
      <c r="O2100" t="s">
        <v>291</v>
      </c>
      <c r="P2100">
        <v>170.86584920000001</v>
      </c>
      <c r="Q2100">
        <v>1.25E-4</v>
      </c>
      <c r="R2100">
        <v>-1.25E-4</v>
      </c>
      <c r="S2100">
        <v>299.66038500000002</v>
      </c>
      <c r="T2100">
        <v>5.3399999999999997E-4</v>
      </c>
      <c r="U2100">
        <v>-5.3399999999999997E-4</v>
      </c>
      <c r="V2100">
        <v>2455132.66</v>
      </c>
      <c r="W2100">
        <v>5.3399999999999997E-4</v>
      </c>
      <c r="X2100">
        <v>-5.3399999999999997E-4</v>
      </c>
      <c r="Y2100">
        <v>0</v>
      </c>
      <c r="Z2100">
        <v>0.68400000000000005</v>
      </c>
      <c r="AA2100">
        <v>3.0000000000000001E-3</v>
      </c>
      <c r="AB2100">
        <v>-3.0000000000000001E-3</v>
      </c>
      <c r="AC2100">
        <v>16.9895</v>
      </c>
      <c r="AD2100">
        <v>3.4299999999999997E-2</v>
      </c>
      <c r="AE2100">
        <v>-3.4299999999999997E-2</v>
      </c>
      <c r="AF2100">
        <v>29800</v>
      </c>
      <c r="AG2100">
        <v>40.299999999999997</v>
      </c>
      <c r="AH2100">
        <v>-40.299999999999997</v>
      </c>
      <c r="AI2100">
        <v>0.168735</v>
      </c>
      <c r="AJ2100">
        <v>1.8000000000000001E-4</v>
      </c>
      <c r="AK2100">
        <v>-2.8299999999999999E-4</v>
      </c>
      <c r="AL2100">
        <v>0.25031999999999999</v>
      </c>
      <c r="AM2100">
        <v>2.8400000000000001E-3</v>
      </c>
      <c r="AN2100">
        <v>-3.3500000000000001E-3</v>
      </c>
      <c r="AO2100" t="s">
        <v>130</v>
      </c>
      <c r="AP2100">
        <v>24.4</v>
      </c>
      <c r="AQ2100">
        <v>3.85</v>
      </c>
      <c r="AR2100">
        <v>-4.3</v>
      </c>
      <c r="AS2100">
        <v>0.61550000000000005</v>
      </c>
      <c r="AT2100">
        <v>89.46</v>
      </c>
      <c r="AU2100">
        <v>387</v>
      </c>
      <c r="AV2100">
        <v>5.33</v>
      </c>
      <c r="AW2100">
        <v>2.4</v>
      </c>
      <c r="AX2100">
        <v>-1.99</v>
      </c>
      <c r="AY2100">
        <v>72.831000000000003</v>
      </c>
      <c r="AZ2100">
        <v>0.82599999999999996</v>
      </c>
      <c r="BA2100">
        <v>-0.82599999999999996</v>
      </c>
      <c r="BB2100" t="s">
        <v>131</v>
      </c>
      <c r="BC2100">
        <v>0</v>
      </c>
      <c r="BD2100">
        <v>0</v>
      </c>
      <c r="BE2100">
        <v>0.29039999999999999</v>
      </c>
      <c r="BF2100">
        <v>0.35339999999999999</v>
      </c>
      <c r="BG2100" t="s">
        <v>132</v>
      </c>
      <c r="BH2100">
        <v>454.15269999999998</v>
      </c>
      <c r="BI2100">
        <v>938.02110000000005</v>
      </c>
      <c r="BJ2100">
        <v>897</v>
      </c>
      <c r="BK2100">
        <v>1</v>
      </c>
      <c r="BL2100">
        <v>8</v>
      </c>
      <c r="BM2100">
        <v>1</v>
      </c>
      <c r="BN2100" t="s">
        <v>133</v>
      </c>
      <c r="BO2100">
        <v>1.1111100000000001E+31</v>
      </c>
      <c r="BP2100">
        <v>0.16300000000000001</v>
      </c>
      <c r="BQ2100" t="s">
        <v>134</v>
      </c>
      <c r="BR2100" t="s">
        <v>7483</v>
      </c>
      <c r="BS2100" t="s">
        <v>7484</v>
      </c>
      <c r="BT2100">
        <v>5989</v>
      </c>
      <c r="BU2100">
        <v>119</v>
      </c>
      <c r="BV2100">
        <v>-119</v>
      </c>
      <c r="BW2100">
        <v>4.2210000000000001</v>
      </c>
      <c r="BX2100">
        <v>0.14899999999999999</v>
      </c>
      <c r="BY2100">
        <v>-0.108</v>
      </c>
      <c r="BZ2100">
        <v>0</v>
      </c>
      <c r="CA2100">
        <v>0.15</v>
      </c>
      <c r="CB2100">
        <v>-0.15</v>
      </c>
      <c r="CC2100">
        <v>1.3240000000000001</v>
      </c>
      <c r="CD2100">
        <v>0.20899999999999999</v>
      </c>
      <c r="CE2100">
        <v>-0.23300000000000001</v>
      </c>
      <c r="CF2100">
        <v>1.0629999999999999</v>
      </c>
      <c r="CG2100">
        <v>9.8000000000000004E-2</v>
      </c>
      <c r="CH2100">
        <v>-0.08</v>
      </c>
      <c r="CI2100" t="s">
        <v>137</v>
      </c>
      <c r="CJ2100">
        <v>281.05594000000002</v>
      </c>
      <c r="CK2100">
        <v>43.923740000000002</v>
      </c>
      <c r="CL2100">
        <v>14.412000000000001</v>
      </c>
      <c r="CM2100">
        <v>14.840999999999999</v>
      </c>
      <c r="CN2100">
        <v>14.363</v>
      </c>
      <c r="CO2100">
        <v>14.228</v>
      </c>
      <c r="CP2100">
        <v>14.202</v>
      </c>
      <c r="CQ2100">
        <v>13.3</v>
      </c>
      <c r="CR2100">
        <v>12.994999999999999</v>
      </c>
      <c r="CS2100">
        <v>12.929</v>
      </c>
      <c r="CT2100">
        <v>0.67800000000000005</v>
      </c>
      <c r="CU2100">
        <v>18.73704785</v>
      </c>
      <c r="CV2100">
        <v>3.5999999999999999E-7</v>
      </c>
      <c r="CW2100">
        <v>43.923713200000002</v>
      </c>
      <c r="CX2100">
        <v>4.0999999999999997E-6</v>
      </c>
      <c r="CY2100">
        <v>-0.60099999999999998</v>
      </c>
      <c r="CZ2100">
        <v>1.4E-2</v>
      </c>
      <c r="DA2100">
        <v>-9.6000000000000002E-2</v>
      </c>
      <c r="DB2100">
        <v>1.4999999999999999E-2</v>
      </c>
      <c r="DC2100">
        <v>-1E-4</v>
      </c>
      <c r="DD2100">
        <v>5.0000000000000001E-3</v>
      </c>
      <c r="DE2100">
        <v>2.0000000000000001E-4</v>
      </c>
      <c r="DF2100">
        <v>6.8999999999999999E-3</v>
      </c>
      <c r="DG2100">
        <v>-2.9000000000000001E-2</v>
      </c>
      <c r="DH2100">
        <v>6.9000000000000006E-2</v>
      </c>
      <c r="DI2100">
        <v>1.2E-2</v>
      </c>
      <c r="DJ2100">
        <v>6.7000000000000004E-2</v>
      </c>
      <c r="DK2100">
        <v>3.1E-2</v>
      </c>
      <c r="DL2100">
        <v>6.9000000000000006E-2</v>
      </c>
      <c r="DM2100">
        <v>-4.8000000000000001E-2</v>
      </c>
      <c r="DN2100">
        <v>0.08</v>
      </c>
      <c r="DO2100">
        <v>9.4E-2</v>
      </c>
      <c r="DP2100">
        <v>6.7000000000000004E-2</v>
      </c>
      <c r="DQ2100">
        <v>0.106</v>
      </c>
      <c r="DR2100">
        <v>7.0000000000000007E-2</v>
      </c>
      <c r="DS2100">
        <v>18.429003021148034</v>
      </c>
    </row>
    <row r="2101" spans="1:123" x14ac:dyDescent="0.3">
      <c r="A2101">
        <v>2100</v>
      </c>
      <c r="B2101">
        <v>2437505</v>
      </c>
      <c r="C2101" t="s">
        <v>7485</v>
      </c>
      <c r="E2101" t="s">
        <v>127</v>
      </c>
      <c r="F2101" t="s">
        <v>126</v>
      </c>
      <c r="G2101" s="1">
        <v>43328</v>
      </c>
      <c r="H2101" t="s">
        <v>127</v>
      </c>
      <c r="I2101">
        <v>0</v>
      </c>
      <c r="J2101">
        <v>0</v>
      </c>
      <c r="K2101">
        <v>0</v>
      </c>
      <c r="L2101">
        <v>0</v>
      </c>
      <c r="M2101">
        <v>0</v>
      </c>
      <c r="N2101" t="s">
        <v>128</v>
      </c>
      <c r="O2101" t="s">
        <v>7486</v>
      </c>
      <c r="P2101">
        <v>21.476427269999999</v>
      </c>
      <c r="Q2101">
        <v>2.44E-5</v>
      </c>
      <c r="R2101">
        <v>-2.44E-5</v>
      </c>
      <c r="S2101">
        <v>149.26156</v>
      </c>
      <c r="T2101">
        <v>1.1299999999999999E-3</v>
      </c>
      <c r="U2101">
        <v>-1.1299999999999999E-3</v>
      </c>
      <c r="V2101">
        <v>2454982.2620000001</v>
      </c>
      <c r="W2101">
        <v>1.1299999999999999E-3</v>
      </c>
      <c r="X2101">
        <v>-1.1299999999999999E-3</v>
      </c>
      <c r="Y2101">
        <v>0</v>
      </c>
      <c r="Z2101">
        <v>6.0000000000000001E-3</v>
      </c>
      <c r="AA2101">
        <v>2.8000000000000001E-2</v>
      </c>
      <c r="AB2101">
        <v>-6.0000000000000001E-3</v>
      </c>
      <c r="AC2101">
        <v>5.5498000000000003</v>
      </c>
      <c r="AD2101">
        <v>2.93E-2</v>
      </c>
      <c r="AE2101">
        <v>-2.93E-2</v>
      </c>
      <c r="AF2101">
        <v>348000</v>
      </c>
      <c r="AG2101">
        <v>2290</v>
      </c>
      <c r="AH2101">
        <v>-2290</v>
      </c>
      <c r="AI2101">
        <v>0.54487399999999997</v>
      </c>
      <c r="AJ2101">
        <v>1.66E-3</v>
      </c>
      <c r="AK2101">
        <v>-2.2799999999999999E-3</v>
      </c>
      <c r="AL2101">
        <v>3.90916</v>
      </c>
      <c r="AM2101">
        <v>6.3939999999999997E-2</v>
      </c>
      <c r="AN2101">
        <v>-7.639E-2</v>
      </c>
      <c r="AO2101" t="s">
        <v>130</v>
      </c>
      <c r="AP2101">
        <v>59.5</v>
      </c>
      <c r="AQ2101">
        <v>0</v>
      </c>
      <c r="AR2101">
        <v>0</v>
      </c>
      <c r="AS2101">
        <v>0.1515</v>
      </c>
      <c r="AT2101">
        <v>89.99</v>
      </c>
      <c r="AU2101">
        <v>655</v>
      </c>
      <c r="AV2101">
        <v>43.52</v>
      </c>
      <c r="AW2101">
        <v>0</v>
      </c>
      <c r="AX2101">
        <v>0</v>
      </c>
      <c r="AY2101">
        <v>45.679000000000002</v>
      </c>
      <c r="AZ2101">
        <v>0.747</v>
      </c>
      <c r="BA2101">
        <v>-0.747</v>
      </c>
      <c r="BB2101" t="s">
        <v>131</v>
      </c>
      <c r="BC2101">
        <v>0</v>
      </c>
      <c r="BD2101">
        <v>0</v>
      </c>
      <c r="BE2101">
        <v>0.26219999999999999</v>
      </c>
      <c r="BF2101">
        <v>0.40350000000000003</v>
      </c>
      <c r="BG2101" t="s">
        <v>132</v>
      </c>
      <c r="BH2101">
        <v>49.702199999999998</v>
      </c>
      <c r="BI2101">
        <v>221.21457000000001</v>
      </c>
      <c r="BJ2101">
        <v>124.8</v>
      </c>
      <c r="BK2101">
        <v>2</v>
      </c>
      <c r="BL2101">
        <v>0</v>
      </c>
      <c r="BM2101">
        <v>1</v>
      </c>
      <c r="BN2101" t="s">
        <v>133</v>
      </c>
      <c r="BO2101">
        <v>1.111E+26</v>
      </c>
      <c r="BP2101">
        <v>-1</v>
      </c>
      <c r="BQ2101" t="s">
        <v>134</v>
      </c>
      <c r="BR2101" t="s">
        <v>7487</v>
      </c>
      <c r="BS2101" t="s">
        <v>7488</v>
      </c>
      <c r="BT2101">
        <v>5780</v>
      </c>
      <c r="BW2101">
        <v>4.4379999999999997</v>
      </c>
      <c r="BZ2101">
        <v>0</v>
      </c>
      <c r="CA2101">
        <v>0</v>
      </c>
      <c r="CB2101">
        <v>0</v>
      </c>
      <c r="CC2101">
        <v>1</v>
      </c>
      <c r="CF2101">
        <v>1</v>
      </c>
      <c r="CI2101" t="s">
        <v>2696</v>
      </c>
      <c r="CJ2101">
        <v>290.23032000000001</v>
      </c>
      <c r="CK2101">
        <v>37.777481000000002</v>
      </c>
      <c r="CL2101">
        <v>17.29</v>
      </c>
      <c r="CM2101">
        <v>16.512</v>
      </c>
      <c r="CN2101">
        <v>17.190000000000001</v>
      </c>
      <c r="CO2101">
        <v>17.622</v>
      </c>
      <c r="CQ2101">
        <v>16.760999999999999</v>
      </c>
      <c r="CR2101">
        <v>15.579000000000001</v>
      </c>
      <c r="CS2101">
        <v>15.558</v>
      </c>
      <c r="CT2101">
        <v>0</v>
      </c>
      <c r="CU2101">
        <v>19.348674330000001</v>
      </c>
      <c r="CV2101">
        <v>5.8999999999999999E-8</v>
      </c>
      <c r="CW2101">
        <v>37.777601679999997</v>
      </c>
      <c r="CX2101">
        <v>7.3E-7</v>
      </c>
      <c r="CY2101">
        <v>-0.54069999999999996</v>
      </c>
      <c r="CZ2101">
        <v>2.5000000000000001E-3</v>
      </c>
      <c r="DA2101">
        <v>0.43440000000000001</v>
      </c>
      <c r="DB2101">
        <v>2.5999999999999999E-3</v>
      </c>
      <c r="DC2101">
        <v>0</v>
      </c>
      <c r="DD2101">
        <v>3.8</v>
      </c>
      <c r="DE2101">
        <v>0</v>
      </c>
      <c r="DF2101">
        <v>4.8</v>
      </c>
      <c r="DG2101">
        <v>11.478999999999999</v>
      </c>
      <c r="DH2101">
        <v>7.4999999999999997E-2</v>
      </c>
      <c r="DI2101">
        <v>11.474</v>
      </c>
      <c r="DJ2101">
        <v>8.1000000000000003E-2</v>
      </c>
      <c r="DK2101">
        <v>16.23</v>
      </c>
      <c r="DL2101">
        <v>7.8E-2</v>
      </c>
      <c r="DM2101">
        <v>-0.84699999999999998</v>
      </c>
      <c r="DN2101">
        <v>7.0000000000000007E-2</v>
      </c>
      <c r="DO2101">
        <v>0.47599999999999998</v>
      </c>
      <c r="DP2101">
        <v>7.1999999999999995E-2</v>
      </c>
      <c r="DQ2101">
        <v>0.97099999999999997</v>
      </c>
      <c r="DR2101">
        <v>7.1999999999999995E-2</v>
      </c>
      <c r="DS2101">
        <v>59.5</v>
      </c>
    </row>
    <row r="2102" spans="1:123" x14ac:dyDescent="0.3">
      <c r="A2102">
        <v>2101</v>
      </c>
      <c r="B2102">
        <v>2437505</v>
      </c>
      <c r="C2102" t="s">
        <v>7489</v>
      </c>
      <c r="E2102" t="s">
        <v>146</v>
      </c>
      <c r="F2102" t="s">
        <v>126</v>
      </c>
      <c r="G2102" s="1">
        <v>43328</v>
      </c>
      <c r="H2102" t="s">
        <v>146</v>
      </c>
      <c r="J2102">
        <v>0</v>
      </c>
      <c r="K2102">
        <v>0</v>
      </c>
      <c r="L2102">
        <v>0</v>
      </c>
      <c r="M2102">
        <v>0</v>
      </c>
      <c r="N2102" t="s">
        <v>128</v>
      </c>
      <c r="P2102">
        <v>17.550974199999999</v>
      </c>
      <c r="Q2102">
        <v>3.39E-4</v>
      </c>
      <c r="R2102">
        <v>-3.39E-4</v>
      </c>
      <c r="S2102">
        <v>133.94589999999999</v>
      </c>
      <c r="T2102">
        <v>1.8499999999999999E-2</v>
      </c>
      <c r="U2102">
        <v>-1.8499999999999999E-2</v>
      </c>
      <c r="V2102">
        <v>2454966.946</v>
      </c>
      <c r="W2102">
        <v>1.8499999999999999E-2</v>
      </c>
      <c r="X2102">
        <v>-1.8499999999999999E-2</v>
      </c>
      <c r="Y2102">
        <v>0</v>
      </c>
      <c r="Z2102">
        <v>0.20230000000000001</v>
      </c>
      <c r="AA2102">
        <v>0.26650000000000001</v>
      </c>
      <c r="AB2102">
        <v>-0.20219999999999999</v>
      </c>
      <c r="AC2102">
        <v>4.0640000000000001</v>
      </c>
      <c r="AD2102">
        <v>0.45600000000000002</v>
      </c>
      <c r="AE2102">
        <v>-0.45600000000000002</v>
      </c>
      <c r="AF2102">
        <v>3860</v>
      </c>
      <c r="AG2102">
        <v>530</v>
      </c>
      <c r="AH2102">
        <v>-530</v>
      </c>
      <c r="AI2102">
        <v>5.4671999999999998E-2</v>
      </c>
      <c r="AJ2102">
        <v>6.0600000000000003E-3</v>
      </c>
      <c r="AK2102">
        <v>-3.5100000000000001E-3</v>
      </c>
      <c r="AL2102">
        <v>2.4465499999999998</v>
      </c>
      <c r="AM2102">
        <v>1.2969200000000001</v>
      </c>
      <c r="AN2102">
        <v>-1.2892999999999999</v>
      </c>
      <c r="AO2102" t="s">
        <v>228</v>
      </c>
      <c r="AP2102">
        <v>5.97</v>
      </c>
      <c r="AQ2102">
        <v>0</v>
      </c>
      <c r="AR2102">
        <v>0</v>
      </c>
      <c r="AS2102">
        <v>0.13250000000000001</v>
      </c>
      <c r="AT2102">
        <v>89.38</v>
      </c>
      <c r="AU2102">
        <v>700</v>
      </c>
      <c r="AV2102">
        <v>56.9</v>
      </c>
      <c r="AW2102">
        <v>0</v>
      </c>
      <c r="AX2102">
        <v>0</v>
      </c>
      <c r="AY2102">
        <v>34.15</v>
      </c>
      <c r="AZ2102">
        <v>9.1</v>
      </c>
      <c r="BA2102">
        <v>-9.1</v>
      </c>
      <c r="BB2102" t="s">
        <v>131</v>
      </c>
      <c r="BC2102">
        <v>0</v>
      </c>
      <c r="BD2102">
        <v>0</v>
      </c>
      <c r="BE2102">
        <v>0.26729999999999998</v>
      </c>
      <c r="BF2102">
        <v>0.39810000000000001</v>
      </c>
      <c r="BG2102" t="s">
        <v>229</v>
      </c>
      <c r="BJ2102">
        <v>9.6999999999999993</v>
      </c>
      <c r="BK2102">
        <v>2</v>
      </c>
      <c r="BQ2102" t="s">
        <v>134</v>
      </c>
      <c r="BT2102">
        <v>5780</v>
      </c>
      <c r="BW2102">
        <v>4.4379999999999997</v>
      </c>
      <c r="CC2102">
        <v>1</v>
      </c>
      <c r="CF2102">
        <v>1</v>
      </c>
      <c r="CI2102" t="s">
        <v>2696</v>
      </c>
      <c r="CJ2102">
        <v>290.23032000000001</v>
      </c>
      <c r="CK2102">
        <v>37.777481000000002</v>
      </c>
      <c r="CL2102">
        <v>17.29</v>
      </c>
      <c r="CM2102">
        <v>16.512</v>
      </c>
      <c r="CN2102">
        <v>17.190000000000001</v>
      </c>
      <c r="CO2102">
        <v>17.622</v>
      </c>
      <c r="CQ2102">
        <v>16.760999999999999</v>
      </c>
      <c r="CR2102">
        <v>15.579000000000001</v>
      </c>
      <c r="CS2102">
        <v>15.558</v>
      </c>
      <c r="DS2102">
        <v>5.97</v>
      </c>
    </row>
    <row r="2103" spans="1:123" x14ac:dyDescent="0.3">
      <c r="A2103">
        <v>2102</v>
      </c>
      <c r="B2103">
        <v>11253827</v>
      </c>
      <c r="C2103" t="s">
        <v>7490</v>
      </c>
      <c r="D2103" t="s">
        <v>7491</v>
      </c>
      <c r="E2103" t="s">
        <v>125</v>
      </c>
      <c r="F2103" t="s">
        <v>126</v>
      </c>
      <c r="G2103" s="1">
        <v>43328</v>
      </c>
      <c r="H2103" t="s">
        <v>127</v>
      </c>
      <c r="I2103">
        <v>0.82</v>
      </c>
      <c r="J2103">
        <v>0</v>
      </c>
      <c r="K2103">
        <v>0</v>
      </c>
      <c r="L2103">
        <v>0</v>
      </c>
      <c r="M2103">
        <v>0</v>
      </c>
      <c r="N2103" t="s">
        <v>128</v>
      </c>
      <c r="O2103" t="s">
        <v>129</v>
      </c>
      <c r="P2103">
        <v>88.512201399999995</v>
      </c>
      <c r="Q2103">
        <v>2.7399999999999999E-4</v>
      </c>
      <c r="R2103">
        <v>-2.7399999999999999E-4</v>
      </c>
      <c r="S2103">
        <v>182.67266000000001</v>
      </c>
      <c r="T2103">
        <v>2.3900000000000002E-3</v>
      </c>
      <c r="U2103">
        <v>-2.3900000000000002E-3</v>
      </c>
      <c r="V2103">
        <v>2455015.673</v>
      </c>
      <c r="W2103">
        <v>2.3900000000000002E-3</v>
      </c>
      <c r="X2103">
        <v>-2.3900000000000002E-3</v>
      </c>
      <c r="Y2103">
        <v>0</v>
      </c>
      <c r="Z2103">
        <v>0.24199999999999999</v>
      </c>
      <c r="AA2103">
        <v>0.17699999999999999</v>
      </c>
      <c r="AB2103">
        <v>-0.24199999999999999</v>
      </c>
      <c r="AC2103">
        <v>6.8213999999999997</v>
      </c>
      <c r="AD2103">
        <v>9.5799999999999996E-2</v>
      </c>
      <c r="AE2103">
        <v>-9.5799999999999996E-2</v>
      </c>
      <c r="AF2103">
        <v>2520</v>
      </c>
      <c r="AG2103">
        <v>43.3</v>
      </c>
      <c r="AH2103">
        <v>-43.3</v>
      </c>
      <c r="AI2103">
        <v>4.5588999999999998E-2</v>
      </c>
      <c r="AJ2103">
        <v>9.2800000000000001E-4</v>
      </c>
      <c r="AK2103">
        <v>-8.0999999999999996E-4</v>
      </c>
      <c r="AL2103">
        <v>2.4761700000000002</v>
      </c>
      <c r="AM2103">
        <v>0.23155999999999999</v>
      </c>
      <c r="AN2103">
        <v>-0.71716999999999997</v>
      </c>
      <c r="AO2103" t="s">
        <v>130</v>
      </c>
      <c r="AP2103">
        <v>4.7</v>
      </c>
      <c r="AQ2103">
        <v>0.61</v>
      </c>
      <c r="AR2103">
        <v>-0.37</v>
      </c>
      <c r="AS2103">
        <v>0.378</v>
      </c>
      <c r="AT2103">
        <v>89.86</v>
      </c>
      <c r="AU2103">
        <v>390</v>
      </c>
      <c r="AV2103">
        <v>5.47</v>
      </c>
      <c r="AW2103">
        <v>2.08</v>
      </c>
      <c r="AX2103">
        <v>-1.19</v>
      </c>
      <c r="AY2103">
        <v>100.84</v>
      </c>
      <c r="AZ2103">
        <v>9.4</v>
      </c>
      <c r="BA2103">
        <v>-9.4</v>
      </c>
      <c r="BB2103" t="s">
        <v>131</v>
      </c>
      <c r="BC2103">
        <v>0</v>
      </c>
      <c r="BD2103">
        <v>0</v>
      </c>
      <c r="BE2103">
        <v>0.23269999999999999</v>
      </c>
      <c r="BF2103">
        <v>0.4526</v>
      </c>
      <c r="BG2103" t="s">
        <v>132</v>
      </c>
      <c r="BH2103">
        <v>28.205576000000001</v>
      </c>
      <c r="BI2103">
        <v>61.356983</v>
      </c>
      <c r="BJ2103">
        <v>63.1</v>
      </c>
      <c r="BK2103">
        <v>2</v>
      </c>
      <c r="BL2103">
        <v>14</v>
      </c>
      <c r="BM2103">
        <v>2</v>
      </c>
      <c r="BN2103" t="s">
        <v>133</v>
      </c>
      <c r="BO2103">
        <v>1.1111100000000001E+31</v>
      </c>
      <c r="BP2103">
        <v>-1</v>
      </c>
      <c r="BQ2103" t="s">
        <v>134</v>
      </c>
      <c r="BR2103" t="s">
        <v>7492</v>
      </c>
      <c r="BS2103" t="s">
        <v>7493</v>
      </c>
      <c r="BT2103">
        <v>5593</v>
      </c>
      <c r="BU2103">
        <v>111</v>
      </c>
      <c r="BV2103">
        <v>-111</v>
      </c>
      <c r="BW2103">
        <v>4.45</v>
      </c>
      <c r="BX2103">
        <v>6.8000000000000005E-2</v>
      </c>
      <c r="BY2103">
        <v>-0.10199999999999999</v>
      </c>
      <c r="BZ2103">
        <v>0.02</v>
      </c>
      <c r="CA2103">
        <v>0.15</v>
      </c>
      <c r="CB2103">
        <v>-0.15</v>
      </c>
      <c r="CC2103">
        <v>0.94499999999999995</v>
      </c>
      <c r="CD2103">
        <v>0.122</v>
      </c>
      <c r="CE2103">
        <v>-7.4999999999999997E-2</v>
      </c>
      <c r="CF2103">
        <v>0.91800000000000004</v>
      </c>
      <c r="CG2103">
        <v>6.3E-2</v>
      </c>
      <c r="CH2103">
        <v>-5.0999999999999997E-2</v>
      </c>
      <c r="CI2103" t="s">
        <v>137</v>
      </c>
      <c r="CJ2103">
        <v>296.13281000000001</v>
      </c>
      <c r="CK2103">
        <v>48.977401999999998</v>
      </c>
      <c r="CL2103">
        <v>11.920999999999999</v>
      </c>
      <c r="CM2103">
        <v>12.429</v>
      </c>
      <c r="CN2103">
        <v>11.862</v>
      </c>
      <c r="CO2103">
        <v>11.702999999999999</v>
      </c>
      <c r="CP2103">
        <v>11.646000000000001</v>
      </c>
      <c r="CQ2103">
        <v>10.672000000000001</v>
      </c>
      <c r="CR2103">
        <v>10.356</v>
      </c>
      <c r="CS2103">
        <v>10.285</v>
      </c>
      <c r="CT2103">
        <v>0.52300000000000002</v>
      </c>
      <c r="CU2103">
        <v>19.742189669999998</v>
      </c>
      <c r="CV2103">
        <v>9.4E-7</v>
      </c>
      <c r="CW2103">
        <v>48.977364000000001</v>
      </c>
      <c r="CX2103">
        <v>9.2E-6</v>
      </c>
      <c r="CY2103">
        <v>5.8999999999999997E-2</v>
      </c>
      <c r="CZ2103">
        <v>3.3000000000000002E-2</v>
      </c>
      <c r="DA2103">
        <v>-0.13</v>
      </c>
      <c r="DB2103">
        <v>3.3000000000000002E-2</v>
      </c>
      <c r="DC2103">
        <v>-8.0000000000000007E-5</v>
      </c>
      <c r="DD2103">
        <v>2.1000000000000001E-4</v>
      </c>
      <c r="DE2103">
        <v>0</v>
      </c>
      <c r="DF2103">
        <v>3.1E-4</v>
      </c>
      <c r="DG2103">
        <v>-1.0999999999999999E-2</v>
      </c>
      <c r="DH2103">
        <v>7.4999999999999997E-2</v>
      </c>
      <c r="DI2103">
        <v>7.0000000000000007E-2</v>
      </c>
      <c r="DJ2103">
        <v>0.11</v>
      </c>
      <c r="DK2103">
        <v>7.0000000000000007E-2</v>
      </c>
      <c r="DL2103">
        <v>0.11</v>
      </c>
      <c r="DM2103">
        <v>1.4999999999999999E-2</v>
      </c>
      <c r="DN2103">
        <v>7.6999999999999999E-2</v>
      </c>
      <c r="DO2103">
        <v>-0.05</v>
      </c>
      <c r="DP2103">
        <v>0.1</v>
      </c>
      <c r="DQ2103">
        <v>5.2999999999999999E-2</v>
      </c>
      <c r="DR2103">
        <v>9.9000000000000005E-2</v>
      </c>
      <c r="DS2103">
        <v>4.9735449735449739</v>
      </c>
    </row>
    <row r="2104" spans="1:123" x14ac:dyDescent="0.3">
      <c r="A2104">
        <v>2103</v>
      </c>
      <c r="B2104">
        <v>3533469</v>
      </c>
      <c r="C2104" t="s">
        <v>7494</v>
      </c>
      <c r="E2104" t="s">
        <v>146</v>
      </c>
      <c r="F2104" t="s">
        <v>126</v>
      </c>
      <c r="G2104" s="1">
        <v>43328</v>
      </c>
      <c r="H2104" t="s">
        <v>146</v>
      </c>
      <c r="I2104">
        <v>0.38700000000000001</v>
      </c>
      <c r="J2104">
        <v>0</v>
      </c>
      <c r="K2104">
        <v>0</v>
      </c>
      <c r="L2104">
        <v>1</v>
      </c>
      <c r="M2104">
        <v>0</v>
      </c>
      <c r="N2104" t="s">
        <v>128</v>
      </c>
      <c r="O2104" t="s">
        <v>2126</v>
      </c>
      <c r="P2104">
        <v>10.21507506</v>
      </c>
      <c r="Q2104">
        <v>8.2399999999999997E-5</v>
      </c>
      <c r="R2104">
        <v>-8.2399999999999997E-5</v>
      </c>
      <c r="S2104">
        <v>133.64546000000001</v>
      </c>
      <c r="T2104">
        <v>6.6299999999999996E-3</v>
      </c>
      <c r="U2104">
        <v>-6.6299999999999996E-3</v>
      </c>
      <c r="V2104">
        <v>2454966.645</v>
      </c>
      <c r="W2104">
        <v>6.6299999999999996E-3</v>
      </c>
      <c r="X2104">
        <v>-6.6299999999999996E-3</v>
      </c>
      <c r="Y2104">
        <v>0</v>
      </c>
      <c r="Z2104">
        <v>0.1</v>
      </c>
      <c r="AA2104">
        <v>0.35799999999999998</v>
      </c>
      <c r="AB2104">
        <v>-0.1</v>
      </c>
      <c r="AC2104">
        <v>3.395</v>
      </c>
      <c r="AD2104">
        <v>0.17100000000000001</v>
      </c>
      <c r="AE2104">
        <v>-0.17100000000000001</v>
      </c>
      <c r="AF2104">
        <v>259</v>
      </c>
      <c r="AG2104">
        <v>17.399999999999999</v>
      </c>
      <c r="AH2104">
        <v>-17.399999999999999</v>
      </c>
      <c r="AI2104">
        <v>1.4437E-2</v>
      </c>
      <c r="AJ2104">
        <v>9.1E-4</v>
      </c>
      <c r="AK2104">
        <v>-4.75E-4</v>
      </c>
      <c r="AL2104">
        <v>2.2673899999999998</v>
      </c>
      <c r="AM2104">
        <v>0.37889</v>
      </c>
      <c r="AN2104">
        <v>-0.92083000000000004</v>
      </c>
      <c r="AO2104" t="s">
        <v>130</v>
      </c>
      <c r="AP2104">
        <v>1.5</v>
      </c>
      <c r="AQ2104">
        <v>0.17</v>
      </c>
      <c r="AR2104">
        <v>-0.14000000000000001</v>
      </c>
      <c r="AS2104">
        <v>8.8800000000000004E-2</v>
      </c>
      <c r="AT2104">
        <v>89.75</v>
      </c>
      <c r="AU2104">
        <v>780</v>
      </c>
      <c r="AV2104">
        <v>87.48</v>
      </c>
      <c r="AW2104">
        <v>27.17</v>
      </c>
      <c r="AX2104">
        <v>-19.37</v>
      </c>
      <c r="AY2104">
        <v>23.21</v>
      </c>
      <c r="AZ2104">
        <v>3.9</v>
      </c>
      <c r="BA2104">
        <v>-3.9</v>
      </c>
      <c r="BB2104" t="s">
        <v>131</v>
      </c>
      <c r="BC2104">
        <v>0</v>
      </c>
      <c r="BD2104">
        <v>0</v>
      </c>
      <c r="BE2104">
        <v>0.2291</v>
      </c>
      <c r="BF2104">
        <v>0.46029999999999999</v>
      </c>
      <c r="BG2104" t="s">
        <v>132</v>
      </c>
      <c r="BH2104">
        <v>5.9383759999999999</v>
      </c>
      <c r="BI2104">
        <v>15.206182</v>
      </c>
      <c r="BJ2104">
        <v>17.399999999999999</v>
      </c>
      <c r="BK2104">
        <v>1</v>
      </c>
      <c r="BL2104">
        <v>114</v>
      </c>
      <c r="BM2104">
        <v>1</v>
      </c>
      <c r="BN2104" t="s">
        <v>133</v>
      </c>
      <c r="BO2104">
        <v>1.1111099999999999E+28</v>
      </c>
      <c r="BP2104">
        <v>0.88270000000000004</v>
      </c>
      <c r="BQ2104" t="s">
        <v>134</v>
      </c>
      <c r="BR2104" t="s">
        <v>7495</v>
      </c>
      <c r="BS2104" t="s">
        <v>7496</v>
      </c>
      <c r="BT2104">
        <v>5406</v>
      </c>
      <c r="BU2104">
        <v>75</v>
      </c>
      <c r="BV2104">
        <v>-75</v>
      </c>
      <c r="BW2104">
        <v>4.4329999999999998</v>
      </c>
      <c r="BX2104">
        <v>8.5000000000000006E-2</v>
      </c>
      <c r="BY2104">
        <v>-8.5000000000000006E-2</v>
      </c>
      <c r="BZ2104">
        <v>0.14000000000000001</v>
      </c>
      <c r="CA2104">
        <v>0.15</v>
      </c>
      <c r="CB2104">
        <v>-0.15</v>
      </c>
      <c r="CC2104">
        <v>0.95</v>
      </c>
      <c r="CD2104">
        <v>0.108</v>
      </c>
      <c r="CE2104">
        <v>-8.7999999999999995E-2</v>
      </c>
      <c r="CF2104">
        <v>0.89300000000000002</v>
      </c>
      <c r="CG2104">
        <v>0.06</v>
      </c>
      <c r="CH2104">
        <v>-3.6999999999999998E-2</v>
      </c>
      <c r="CI2104" t="s">
        <v>137</v>
      </c>
      <c r="CJ2104">
        <v>288.10608000000002</v>
      </c>
      <c r="CK2104">
        <v>38.659061000000001</v>
      </c>
      <c r="CL2104">
        <v>14.337999999999999</v>
      </c>
      <c r="CM2104">
        <v>14.967000000000001</v>
      </c>
      <c r="CN2104">
        <v>14.241</v>
      </c>
      <c r="CO2104">
        <v>14.068</v>
      </c>
      <c r="CP2104">
        <v>14.057</v>
      </c>
      <c r="CQ2104">
        <v>13.103</v>
      </c>
      <c r="CR2104">
        <v>12.686999999999999</v>
      </c>
      <c r="CS2104">
        <v>12.65</v>
      </c>
      <c r="CT2104">
        <v>0</v>
      </c>
      <c r="CU2104">
        <v>19.2070705</v>
      </c>
      <c r="CV2104">
        <v>7.6000000000000001E-6</v>
      </c>
      <c r="CW2104">
        <v>38.658630000000002</v>
      </c>
      <c r="CX2104">
        <v>1.2999999999999999E-4</v>
      </c>
      <c r="CY2104">
        <v>-0.04</v>
      </c>
      <c r="CZ2104">
        <v>0.32</v>
      </c>
      <c r="DA2104">
        <v>-1.53</v>
      </c>
      <c r="DB2104">
        <v>0.48</v>
      </c>
      <c r="DC2104">
        <v>-2.4000000000000001E-4</v>
      </c>
      <c r="DD2104">
        <v>8.3999999999999995E-5</v>
      </c>
      <c r="DE2104">
        <v>-4.0999999999999999E-4</v>
      </c>
      <c r="DF2104">
        <v>1.2999999999999999E-4</v>
      </c>
      <c r="DG2104">
        <v>2.02</v>
      </c>
      <c r="DH2104">
        <v>0.54</v>
      </c>
      <c r="DI2104">
        <v>2.35</v>
      </c>
      <c r="DJ2104">
        <v>0.53</v>
      </c>
      <c r="DK2104">
        <v>3.1</v>
      </c>
      <c r="DL2104">
        <v>0.53</v>
      </c>
      <c r="DM2104">
        <v>0.86</v>
      </c>
      <c r="DN2104">
        <v>0.34</v>
      </c>
      <c r="DO2104">
        <v>-9.6</v>
      </c>
      <c r="DP2104">
        <v>2.7</v>
      </c>
      <c r="DQ2104">
        <v>9.6</v>
      </c>
      <c r="DR2104">
        <v>2.7</v>
      </c>
      <c r="DS2104">
        <v>1.5789473684210527</v>
      </c>
    </row>
    <row r="2105" spans="1:123" x14ac:dyDescent="0.3">
      <c r="A2105">
        <v>2104</v>
      </c>
      <c r="B2105">
        <v>8956706</v>
      </c>
      <c r="C2105" t="s">
        <v>7497</v>
      </c>
      <c r="E2105" t="s">
        <v>146</v>
      </c>
      <c r="F2105" t="s">
        <v>126</v>
      </c>
      <c r="G2105" s="1">
        <v>43328</v>
      </c>
      <c r="H2105" t="s">
        <v>146</v>
      </c>
      <c r="J2105">
        <v>0</v>
      </c>
      <c r="K2105">
        <v>0</v>
      </c>
      <c r="L2105">
        <v>0</v>
      </c>
      <c r="M2105">
        <v>0</v>
      </c>
      <c r="N2105" t="s">
        <v>128</v>
      </c>
      <c r="P2105">
        <v>8.3806972999999996</v>
      </c>
      <c r="Q2105">
        <v>1.74E-4</v>
      </c>
      <c r="R2105">
        <v>-1.74E-4</v>
      </c>
      <c r="S2105">
        <v>134.7287</v>
      </c>
      <c r="T2105">
        <v>1.0999999999999999E-2</v>
      </c>
      <c r="U2105">
        <v>-1.0999999999999999E-2</v>
      </c>
      <c r="V2105">
        <v>2454967.7289999998</v>
      </c>
      <c r="W2105">
        <v>1.0999999999999999E-2</v>
      </c>
      <c r="X2105">
        <v>-1.0999999999999999E-2</v>
      </c>
      <c r="Y2105">
        <v>0</v>
      </c>
      <c r="Z2105">
        <v>0.53169999999999995</v>
      </c>
      <c r="AA2105">
        <v>4.7199999999999999E-2</v>
      </c>
      <c r="AB2105">
        <v>-0.44629999999999997</v>
      </c>
      <c r="AC2105">
        <v>3.028</v>
      </c>
      <c r="AD2105">
        <v>0.39</v>
      </c>
      <c r="AE2105">
        <v>-0.39</v>
      </c>
      <c r="AF2105">
        <v>651</v>
      </c>
      <c r="AG2105">
        <v>65.3</v>
      </c>
      <c r="AH2105">
        <v>-65.3</v>
      </c>
      <c r="AI2105">
        <v>2.3782999999999999E-2</v>
      </c>
      <c r="AJ2105">
        <v>7.6900000000000004E-4</v>
      </c>
      <c r="AK2105">
        <v>-2.15E-3</v>
      </c>
      <c r="AL2105">
        <v>1.70818</v>
      </c>
      <c r="AM2105">
        <v>1.50895</v>
      </c>
      <c r="AN2105">
        <v>-0.79193000000000002</v>
      </c>
      <c r="AO2105" t="s">
        <v>228</v>
      </c>
      <c r="AP2105">
        <v>1.91</v>
      </c>
      <c r="AQ2105">
        <v>0.34</v>
      </c>
      <c r="AR2105">
        <v>-0.15</v>
      </c>
      <c r="AS2105">
        <v>7.46E-2</v>
      </c>
      <c r="AT2105">
        <v>88.24</v>
      </c>
      <c r="AU2105">
        <v>701</v>
      </c>
      <c r="AV2105">
        <v>57.04</v>
      </c>
      <c r="AW2105">
        <v>35.78</v>
      </c>
      <c r="AX2105">
        <v>-14.38</v>
      </c>
      <c r="AY2105">
        <v>18.510000000000002</v>
      </c>
      <c r="AZ2105">
        <v>8.1999999999999993</v>
      </c>
      <c r="BA2105">
        <v>-8.1999999999999993</v>
      </c>
      <c r="BB2105" t="s">
        <v>131</v>
      </c>
      <c r="BC2105">
        <v>0</v>
      </c>
      <c r="BD2105">
        <v>0</v>
      </c>
      <c r="BE2105">
        <v>0.1734</v>
      </c>
      <c r="BF2105">
        <v>0.53820000000000001</v>
      </c>
      <c r="BG2105" t="s">
        <v>229</v>
      </c>
      <c r="BJ2105">
        <v>4.5999999999999996</v>
      </c>
      <c r="BK2105">
        <v>1</v>
      </c>
      <c r="BQ2105" t="s">
        <v>134</v>
      </c>
      <c r="BT2105">
        <v>5062</v>
      </c>
      <c r="BU2105">
        <v>202</v>
      </c>
      <c r="BV2105">
        <v>-157</v>
      </c>
      <c r="BW2105">
        <v>4.601</v>
      </c>
      <c r="BX2105">
        <v>3.1E-2</v>
      </c>
      <c r="BY2105">
        <v>-0.10100000000000001</v>
      </c>
      <c r="BZ2105">
        <v>-0.12</v>
      </c>
      <c r="CA2105">
        <v>0.33</v>
      </c>
      <c r="CB2105">
        <v>-0.28000000000000003</v>
      </c>
      <c r="CC2105">
        <v>0.73499999999999999</v>
      </c>
      <c r="CD2105">
        <v>0.13200000000000001</v>
      </c>
      <c r="CE2105">
        <v>-5.8000000000000003E-2</v>
      </c>
      <c r="CF2105">
        <v>0.78900000000000003</v>
      </c>
      <c r="CG2105">
        <v>9.9000000000000005E-2</v>
      </c>
      <c r="CH2105">
        <v>-0.08</v>
      </c>
      <c r="CI2105" t="s">
        <v>233</v>
      </c>
      <c r="CJ2105">
        <v>293.24486999999999</v>
      </c>
      <c r="CK2105">
        <v>45.298279000000001</v>
      </c>
      <c r="CL2105">
        <v>15.97</v>
      </c>
      <c r="CM2105">
        <v>16.832999999999998</v>
      </c>
      <c r="CN2105">
        <v>15.941000000000001</v>
      </c>
      <c r="CO2105">
        <v>15.6</v>
      </c>
      <c r="CP2105">
        <v>15.475</v>
      </c>
      <c r="CQ2105">
        <v>14.429</v>
      </c>
      <c r="CR2105">
        <v>13.894</v>
      </c>
      <c r="CS2105">
        <v>13.879</v>
      </c>
      <c r="DS2105">
        <v>2.5986394557823127</v>
      </c>
    </row>
    <row r="2106" spans="1:123" x14ac:dyDescent="0.3">
      <c r="A2106">
        <v>2105</v>
      </c>
      <c r="B2106">
        <v>7047363</v>
      </c>
      <c r="C2106" t="s">
        <v>7498</v>
      </c>
      <c r="D2106" t="s">
        <v>7499</v>
      </c>
      <c r="E2106" t="s">
        <v>125</v>
      </c>
      <c r="F2106" t="s">
        <v>126</v>
      </c>
      <c r="G2106" s="1">
        <v>43328</v>
      </c>
      <c r="H2106" t="s">
        <v>127</v>
      </c>
      <c r="I2106">
        <v>1</v>
      </c>
      <c r="J2106">
        <v>0</v>
      </c>
      <c r="K2106">
        <v>0</v>
      </c>
      <c r="L2106">
        <v>0</v>
      </c>
      <c r="M2106">
        <v>0</v>
      </c>
      <c r="N2106" t="s">
        <v>128</v>
      </c>
      <c r="O2106" t="s">
        <v>129</v>
      </c>
      <c r="P2106">
        <v>31.0572947</v>
      </c>
      <c r="Q2106">
        <v>2.3000000000000001E-4</v>
      </c>
      <c r="R2106">
        <v>-2.3000000000000001E-4</v>
      </c>
      <c r="S2106">
        <v>147.56274999999999</v>
      </c>
      <c r="T2106">
        <v>6.1599999999999997E-3</v>
      </c>
      <c r="U2106">
        <v>-6.1599999999999997E-3</v>
      </c>
      <c r="V2106">
        <v>2454980.5630000001</v>
      </c>
      <c r="W2106">
        <v>6.1599999999999997E-3</v>
      </c>
      <c r="X2106">
        <v>-6.1599999999999997E-3</v>
      </c>
      <c r="Y2106">
        <v>0</v>
      </c>
      <c r="Z2106">
        <v>0.33500000000000002</v>
      </c>
      <c r="AA2106">
        <v>0.13500000000000001</v>
      </c>
      <c r="AB2106">
        <v>-0.33500000000000002</v>
      </c>
      <c r="AC2106">
        <v>3.4009999999999998</v>
      </c>
      <c r="AD2106">
        <v>0.19700000000000001</v>
      </c>
      <c r="AE2106">
        <v>-0.19700000000000001</v>
      </c>
      <c r="AF2106">
        <v>637</v>
      </c>
      <c r="AG2106">
        <v>46.6</v>
      </c>
      <c r="AH2106">
        <v>-46.6</v>
      </c>
      <c r="AI2106">
        <v>2.3111E-2</v>
      </c>
      <c r="AJ2106">
        <v>8.8699999999999998E-4</v>
      </c>
      <c r="AK2106">
        <v>-1.4E-3</v>
      </c>
      <c r="AL2106">
        <v>6.0152999999999999</v>
      </c>
      <c r="AM2106">
        <v>1.42835</v>
      </c>
      <c r="AN2106">
        <v>-2.6996600000000002</v>
      </c>
      <c r="AO2106" t="s">
        <v>130</v>
      </c>
      <c r="AP2106">
        <v>1.85</v>
      </c>
      <c r="AQ2106">
        <v>0.34</v>
      </c>
      <c r="AR2106">
        <v>-0.14000000000000001</v>
      </c>
      <c r="AS2106">
        <v>0.18029999999999999</v>
      </c>
      <c r="AT2106">
        <v>89.72</v>
      </c>
      <c r="AU2106">
        <v>480</v>
      </c>
      <c r="AV2106">
        <v>12.57</v>
      </c>
      <c r="AW2106">
        <v>7.33</v>
      </c>
      <c r="AX2106">
        <v>-2.98</v>
      </c>
      <c r="AY2106">
        <v>67.400000000000006</v>
      </c>
      <c r="AZ2106">
        <v>16</v>
      </c>
      <c r="BA2106">
        <v>-16</v>
      </c>
      <c r="BB2106" t="s">
        <v>131</v>
      </c>
      <c r="BC2106">
        <v>0</v>
      </c>
      <c r="BD2106">
        <v>0</v>
      </c>
      <c r="BE2106">
        <v>0.25209999999999999</v>
      </c>
      <c r="BF2106">
        <v>0.42099999999999999</v>
      </c>
      <c r="BG2106" t="s">
        <v>132</v>
      </c>
      <c r="BH2106">
        <v>4.2287555000000001</v>
      </c>
      <c r="BI2106">
        <v>12.803437000000001</v>
      </c>
      <c r="BJ2106">
        <v>15.8</v>
      </c>
      <c r="BK2106">
        <v>2</v>
      </c>
      <c r="BL2106">
        <v>46</v>
      </c>
      <c r="BM2106">
        <v>1</v>
      </c>
      <c r="BN2106" t="s">
        <v>133</v>
      </c>
      <c r="BO2106">
        <v>1.1111100000000001E+31</v>
      </c>
      <c r="BP2106">
        <v>0.5776</v>
      </c>
      <c r="BQ2106" t="s">
        <v>134</v>
      </c>
      <c r="BR2106" t="s">
        <v>7500</v>
      </c>
      <c r="BS2106" t="s">
        <v>7501</v>
      </c>
      <c r="BT2106">
        <v>5395</v>
      </c>
      <c r="BU2106">
        <v>177</v>
      </c>
      <c r="BV2106">
        <v>-144</v>
      </c>
      <c r="BW2106">
        <v>4.6150000000000002</v>
      </c>
      <c r="BX2106">
        <v>3.5000000000000003E-2</v>
      </c>
      <c r="BY2106">
        <v>-0.112</v>
      </c>
      <c r="BZ2106">
        <v>-0.34</v>
      </c>
      <c r="CA2106">
        <v>0.3</v>
      </c>
      <c r="CB2106">
        <v>-0.3</v>
      </c>
      <c r="CC2106">
        <v>0.73399999999999999</v>
      </c>
      <c r="CD2106">
        <v>0.13200000000000001</v>
      </c>
      <c r="CE2106">
        <v>-5.7000000000000002E-2</v>
      </c>
      <c r="CF2106">
        <v>0.82099999999999995</v>
      </c>
      <c r="CG2106">
        <v>7.5999999999999998E-2</v>
      </c>
      <c r="CH2106">
        <v>-9.2999999999999999E-2</v>
      </c>
      <c r="CI2106" t="s">
        <v>137</v>
      </c>
      <c r="CJ2106">
        <v>295.62468999999999</v>
      </c>
      <c r="CK2106">
        <v>42.545898000000001</v>
      </c>
      <c r="CL2106">
        <v>15.956</v>
      </c>
      <c r="CM2106">
        <v>16.588000000000001</v>
      </c>
      <c r="CN2106">
        <v>15.901999999999999</v>
      </c>
      <c r="CO2106">
        <v>15.685</v>
      </c>
      <c r="CP2106">
        <v>15.519</v>
      </c>
      <c r="CQ2106">
        <v>14.551</v>
      </c>
      <c r="CR2106">
        <v>14.098000000000001</v>
      </c>
      <c r="CS2106">
        <v>14.018000000000001</v>
      </c>
      <c r="CT2106">
        <v>4.1000000000000002E-2</v>
      </c>
      <c r="CU2106">
        <v>19.708302</v>
      </c>
      <c r="CV2106">
        <v>2.5000000000000001E-5</v>
      </c>
      <c r="CW2106">
        <v>42.545479999999998</v>
      </c>
      <c r="CX2106">
        <v>2.7999999999999998E-4</v>
      </c>
      <c r="CY2106">
        <v>-0.49</v>
      </c>
      <c r="CZ2106">
        <v>0.98</v>
      </c>
      <c r="DA2106">
        <v>-1.5</v>
      </c>
      <c r="DB2106">
        <v>1</v>
      </c>
      <c r="DC2106">
        <v>3.4000000000000002E-4</v>
      </c>
      <c r="DD2106">
        <v>6.3000000000000003E-4</v>
      </c>
      <c r="DE2106">
        <v>8.9999999999999998E-4</v>
      </c>
      <c r="DF2106">
        <v>6.6E-4</v>
      </c>
      <c r="DG2106">
        <v>-0.28999999999999998</v>
      </c>
      <c r="DH2106">
        <v>0.39</v>
      </c>
      <c r="DI2106">
        <v>0.02</v>
      </c>
      <c r="DJ2106">
        <v>0.35</v>
      </c>
      <c r="DK2106">
        <v>0.28999999999999998</v>
      </c>
      <c r="DL2106">
        <v>0.4</v>
      </c>
      <c r="DM2106">
        <v>-0.22</v>
      </c>
      <c r="DN2106">
        <v>0.38</v>
      </c>
      <c r="DO2106">
        <v>-0.03</v>
      </c>
      <c r="DP2106">
        <v>0.28000000000000003</v>
      </c>
      <c r="DQ2106">
        <v>0.22</v>
      </c>
      <c r="DR2106">
        <v>0.38</v>
      </c>
      <c r="DS2106">
        <v>2.5204359673024523</v>
      </c>
    </row>
    <row r="2107" spans="1:123" x14ac:dyDescent="0.3">
      <c r="A2107">
        <v>2106</v>
      </c>
      <c r="B2107">
        <v>11968463</v>
      </c>
      <c r="C2107" t="s">
        <v>7502</v>
      </c>
      <c r="D2107" t="s">
        <v>7503</v>
      </c>
      <c r="E2107" t="s">
        <v>125</v>
      </c>
      <c r="F2107" t="s">
        <v>126</v>
      </c>
      <c r="G2107" s="1">
        <v>43328</v>
      </c>
      <c r="H2107" t="s">
        <v>127</v>
      </c>
      <c r="I2107">
        <v>0.98199999999999998</v>
      </c>
      <c r="J2107">
        <v>0</v>
      </c>
      <c r="K2107">
        <v>0</v>
      </c>
      <c r="L2107">
        <v>0</v>
      </c>
      <c r="M2107">
        <v>0</v>
      </c>
      <c r="N2107" t="s">
        <v>128</v>
      </c>
      <c r="O2107" t="s">
        <v>129</v>
      </c>
      <c r="P2107">
        <v>15.1622287</v>
      </c>
      <c r="Q2107">
        <v>1.2400000000000001E-4</v>
      </c>
      <c r="R2107">
        <v>-1.2400000000000001E-4</v>
      </c>
      <c r="S2107">
        <v>144.47399999999999</v>
      </c>
      <c r="T2107">
        <v>8.1899999999999994E-3</v>
      </c>
      <c r="U2107">
        <v>-8.1899999999999994E-3</v>
      </c>
      <c r="V2107">
        <v>2454977.4739999999</v>
      </c>
      <c r="W2107">
        <v>8.1899999999999994E-3</v>
      </c>
      <c r="X2107">
        <v>-8.1899999999999994E-3</v>
      </c>
      <c r="Y2107">
        <v>0</v>
      </c>
      <c r="Z2107">
        <v>0.95899999999999996</v>
      </c>
      <c r="AA2107">
        <v>1.4E-2</v>
      </c>
      <c r="AB2107">
        <v>-0.65100000000000002</v>
      </c>
      <c r="AC2107">
        <v>7.3319999999999999</v>
      </c>
      <c r="AD2107">
        <v>0.44800000000000001</v>
      </c>
      <c r="AE2107">
        <v>-0.44800000000000001</v>
      </c>
      <c r="AF2107">
        <v>480</v>
      </c>
      <c r="AG2107">
        <v>18.7</v>
      </c>
      <c r="AH2107">
        <v>-18.7</v>
      </c>
      <c r="AI2107">
        <v>2.5684999999999999E-2</v>
      </c>
      <c r="AJ2107">
        <v>3.4200000000000002E-4</v>
      </c>
      <c r="AK2107">
        <v>-5.5500000000000002E-3</v>
      </c>
      <c r="AL2107">
        <v>1.635E-2</v>
      </c>
      <c r="AM2107">
        <v>0.47987999999999997</v>
      </c>
      <c r="AN2107">
        <v>-7.7600000000000004E-3</v>
      </c>
      <c r="AO2107" t="s">
        <v>130</v>
      </c>
      <c r="AP2107">
        <v>3.12</v>
      </c>
      <c r="AQ2107">
        <v>1.0900000000000001</v>
      </c>
      <c r="AR2107">
        <v>-0.36</v>
      </c>
      <c r="AS2107">
        <v>0.12590000000000001</v>
      </c>
      <c r="AT2107">
        <v>80.540000000000006</v>
      </c>
      <c r="AU2107">
        <v>829</v>
      </c>
      <c r="AV2107">
        <v>111.74</v>
      </c>
      <c r="AW2107">
        <v>114.89</v>
      </c>
      <c r="AX2107">
        <v>-37.97</v>
      </c>
      <c r="AY2107">
        <v>5.84</v>
      </c>
      <c r="AZ2107">
        <v>2.9</v>
      </c>
      <c r="BA2107">
        <v>-2.9</v>
      </c>
      <c r="BB2107" t="s">
        <v>131</v>
      </c>
      <c r="BC2107">
        <v>0</v>
      </c>
      <c r="BD2107">
        <v>0</v>
      </c>
      <c r="BE2107">
        <v>0.3029</v>
      </c>
      <c r="BF2107">
        <v>0.32390000000000002</v>
      </c>
      <c r="BG2107" t="s">
        <v>132</v>
      </c>
      <c r="BH2107">
        <v>4.8525650000000002</v>
      </c>
      <c r="BI2107">
        <v>19.017454000000001</v>
      </c>
      <c r="BJ2107">
        <v>28.5</v>
      </c>
      <c r="BK2107">
        <v>7</v>
      </c>
      <c r="BL2107">
        <v>72</v>
      </c>
      <c r="BM2107">
        <v>2</v>
      </c>
      <c r="BN2107" t="s">
        <v>133</v>
      </c>
      <c r="BO2107">
        <v>1.1111099999999999E+28</v>
      </c>
      <c r="BP2107">
        <v>0.39510000000000001</v>
      </c>
      <c r="BQ2107" t="s">
        <v>134</v>
      </c>
      <c r="BR2107" t="s">
        <v>7504</v>
      </c>
      <c r="BS2107" t="s">
        <v>7505</v>
      </c>
      <c r="BT2107">
        <v>6325</v>
      </c>
      <c r="BU2107">
        <v>174</v>
      </c>
      <c r="BV2107">
        <v>-261</v>
      </c>
      <c r="BW2107">
        <v>4.4089999999999998</v>
      </c>
      <c r="BX2107">
        <v>5.8000000000000003E-2</v>
      </c>
      <c r="BY2107">
        <v>-0.218</v>
      </c>
      <c r="BZ2107">
        <v>-0.04</v>
      </c>
      <c r="CA2107">
        <v>0.25</v>
      </c>
      <c r="CB2107">
        <v>-0.3</v>
      </c>
      <c r="CC2107">
        <v>1.1120000000000001</v>
      </c>
      <c r="CD2107">
        <v>0.38800000000000001</v>
      </c>
      <c r="CE2107">
        <v>-0.129</v>
      </c>
      <c r="CF2107">
        <v>1.157</v>
      </c>
      <c r="CG2107">
        <v>0.16900000000000001</v>
      </c>
      <c r="CH2107">
        <v>-0.16900000000000001</v>
      </c>
      <c r="CI2107" t="s">
        <v>137</v>
      </c>
      <c r="CJ2107">
        <v>294.33846999999997</v>
      </c>
      <c r="CK2107">
        <v>50.336539999999999</v>
      </c>
      <c r="CL2107">
        <v>15.212</v>
      </c>
      <c r="CM2107">
        <v>15.611000000000001</v>
      </c>
      <c r="CN2107">
        <v>15.145</v>
      </c>
      <c r="CO2107">
        <v>15.041</v>
      </c>
      <c r="CP2107">
        <v>14.952</v>
      </c>
      <c r="CQ2107">
        <v>14.156000000000001</v>
      </c>
      <c r="CR2107">
        <v>13.851000000000001</v>
      </c>
      <c r="CS2107">
        <v>13.819000000000001</v>
      </c>
      <c r="CT2107">
        <v>0.61099999999999999</v>
      </c>
      <c r="CU2107">
        <v>19.622547999999998</v>
      </c>
      <c r="CV2107">
        <v>1.7E-5</v>
      </c>
      <c r="CW2107">
        <v>50.336530000000003</v>
      </c>
      <c r="CX2107">
        <v>2.0000000000000001E-4</v>
      </c>
      <c r="CY2107">
        <v>-0.57999999999999996</v>
      </c>
      <c r="CZ2107">
        <v>0.59</v>
      </c>
      <c r="DA2107">
        <v>-0.02</v>
      </c>
      <c r="DB2107">
        <v>0.73</v>
      </c>
      <c r="DC2107">
        <v>1.8000000000000001E-4</v>
      </c>
      <c r="DD2107">
        <v>2.5000000000000001E-4</v>
      </c>
      <c r="DE2107">
        <v>-9.0000000000000006E-5</v>
      </c>
      <c r="DF2107">
        <v>3.1E-4</v>
      </c>
      <c r="DG2107">
        <v>-0.01</v>
      </c>
      <c r="DH2107">
        <v>0.34</v>
      </c>
      <c r="DI2107">
        <v>-0.02</v>
      </c>
      <c r="DJ2107">
        <v>0.33</v>
      </c>
      <c r="DK2107">
        <v>0.02</v>
      </c>
      <c r="DL2107">
        <v>0.37</v>
      </c>
      <c r="DM2107">
        <v>0.09</v>
      </c>
      <c r="DN2107">
        <v>0.35</v>
      </c>
      <c r="DO2107">
        <v>-0.03</v>
      </c>
      <c r="DP2107">
        <v>0.32</v>
      </c>
      <c r="DQ2107">
        <v>0.09</v>
      </c>
      <c r="DR2107">
        <v>0.31</v>
      </c>
      <c r="DS2107">
        <v>2.8057553956834531</v>
      </c>
    </row>
    <row r="2108" spans="1:123" x14ac:dyDescent="0.3">
      <c r="A2108">
        <v>2107</v>
      </c>
      <c r="B2108">
        <v>11968463</v>
      </c>
      <c r="C2108" t="s">
        <v>7506</v>
      </c>
      <c r="D2108" t="s">
        <v>7507</v>
      </c>
      <c r="E2108" t="s">
        <v>125</v>
      </c>
      <c r="F2108" t="s">
        <v>126</v>
      </c>
      <c r="G2108" s="1">
        <v>43328</v>
      </c>
      <c r="H2108" t="s">
        <v>127</v>
      </c>
      <c r="I2108">
        <v>1</v>
      </c>
      <c r="J2108">
        <v>0</v>
      </c>
      <c r="K2108">
        <v>0</v>
      </c>
      <c r="L2108">
        <v>0</v>
      </c>
      <c r="M2108">
        <v>0</v>
      </c>
      <c r="N2108" t="s">
        <v>128</v>
      </c>
      <c r="O2108" t="s">
        <v>129</v>
      </c>
      <c r="P2108">
        <v>10.043783510000001</v>
      </c>
      <c r="Q2108">
        <v>6.5500000000000006E-5</v>
      </c>
      <c r="R2108">
        <v>-6.5500000000000006E-5</v>
      </c>
      <c r="S2108">
        <v>353.61858999999998</v>
      </c>
      <c r="T2108">
        <v>4.1700000000000001E-3</v>
      </c>
      <c r="U2108">
        <v>-4.1700000000000001E-3</v>
      </c>
      <c r="V2108">
        <v>2455186.6189999999</v>
      </c>
      <c r="W2108">
        <v>4.1700000000000001E-3</v>
      </c>
      <c r="X2108">
        <v>-4.1700000000000001E-3</v>
      </c>
      <c r="Y2108">
        <v>0</v>
      </c>
      <c r="Z2108">
        <v>0.95299999999999996</v>
      </c>
      <c r="AA2108">
        <v>1.0999999999999999E-2</v>
      </c>
      <c r="AB2108">
        <v>-0.64800000000000002</v>
      </c>
      <c r="AC2108">
        <v>5.548</v>
      </c>
      <c r="AD2108">
        <v>0.223</v>
      </c>
      <c r="AE2108">
        <v>-0.223</v>
      </c>
      <c r="AF2108">
        <v>438</v>
      </c>
      <c r="AG2108">
        <v>16.600000000000001</v>
      </c>
      <c r="AH2108">
        <v>-16.600000000000001</v>
      </c>
      <c r="AI2108">
        <v>2.4216000000000001E-2</v>
      </c>
      <c r="AJ2108">
        <v>5.4000000000000001E-4</v>
      </c>
      <c r="AK2108">
        <v>-4.9199999999999999E-3</v>
      </c>
      <c r="AL2108">
        <v>2.7869999999999999E-2</v>
      </c>
      <c r="AM2108">
        <v>0.73778999999999995</v>
      </c>
      <c r="AN2108">
        <v>-7.2399999999999999E-3</v>
      </c>
      <c r="AO2108" t="s">
        <v>130</v>
      </c>
      <c r="AP2108">
        <v>2.94</v>
      </c>
      <c r="AQ2108">
        <v>1.03</v>
      </c>
      <c r="AR2108">
        <v>-0.34</v>
      </c>
      <c r="AS2108">
        <v>9.5699999999999993E-2</v>
      </c>
      <c r="AT2108">
        <v>79.64</v>
      </c>
      <c r="AU2108">
        <v>951</v>
      </c>
      <c r="AV2108">
        <v>193.39</v>
      </c>
      <c r="AW2108">
        <v>198.85</v>
      </c>
      <c r="AX2108">
        <v>-65.709999999999994</v>
      </c>
      <c r="AY2108">
        <v>5.3</v>
      </c>
      <c r="AZ2108">
        <v>2.6</v>
      </c>
      <c r="BA2108">
        <v>-2.6</v>
      </c>
      <c r="BB2108" t="s">
        <v>131</v>
      </c>
      <c r="BC2108">
        <v>0</v>
      </c>
      <c r="BD2108">
        <v>0</v>
      </c>
      <c r="BE2108">
        <v>0.3029</v>
      </c>
      <c r="BF2108">
        <v>0.32390000000000002</v>
      </c>
      <c r="BG2108" t="s">
        <v>132</v>
      </c>
      <c r="BH2108">
        <v>5.1924124000000003</v>
      </c>
      <c r="BI2108">
        <v>23.985958</v>
      </c>
      <c r="BJ2108">
        <v>28.8</v>
      </c>
      <c r="BK2108">
        <v>7</v>
      </c>
      <c r="BL2108">
        <v>116</v>
      </c>
      <c r="BM2108">
        <v>1</v>
      </c>
      <c r="BN2108" t="s">
        <v>133</v>
      </c>
      <c r="BO2108">
        <v>1.1111099999999999E+28</v>
      </c>
      <c r="BP2108">
        <v>0.92279999999999995</v>
      </c>
      <c r="BQ2108" t="s">
        <v>134</v>
      </c>
      <c r="BR2108" t="s">
        <v>7504</v>
      </c>
      <c r="BS2108" t="s">
        <v>7508</v>
      </c>
      <c r="BT2108">
        <v>6325</v>
      </c>
      <c r="BU2108">
        <v>174</v>
      </c>
      <c r="BV2108">
        <v>-261</v>
      </c>
      <c r="BW2108">
        <v>4.4089999999999998</v>
      </c>
      <c r="BX2108">
        <v>5.8000000000000003E-2</v>
      </c>
      <c r="BY2108">
        <v>-0.218</v>
      </c>
      <c r="BZ2108">
        <v>-0.04</v>
      </c>
      <c r="CA2108">
        <v>0.25</v>
      </c>
      <c r="CB2108">
        <v>-0.3</v>
      </c>
      <c r="CC2108">
        <v>1.1120000000000001</v>
      </c>
      <c r="CD2108">
        <v>0.38800000000000001</v>
      </c>
      <c r="CE2108">
        <v>-0.129</v>
      </c>
      <c r="CF2108">
        <v>1.157</v>
      </c>
      <c r="CG2108">
        <v>0.16900000000000001</v>
      </c>
      <c r="CH2108">
        <v>-0.16900000000000001</v>
      </c>
      <c r="CI2108" t="s">
        <v>137</v>
      </c>
      <c r="CJ2108">
        <v>294.33846999999997</v>
      </c>
      <c r="CK2108">
        <v>50.336539999999999</v>
      </c>
      <c r="CL2108">
        <v>15.212</v>
      </c>
      <c r="CM2108">
        <v>15.611000000000001</v>
      </c>
      <c r="CN2108">
        <v>15.145</v>
      </c>
      <c r="CO2108">
        <v>15.041</v>
      </c>
      <c r="CP2108">
        <v>14.952</v>
      </c>
      <c r="CQ2108">
        <v>14.156000000000001</v>
      </c>
      <c r="CR2108">
        <v>13.851000000000001</v>
      </c>
      <c r="CS2108">
        <v>13.819000000000001</v>
      </c>
      <c r="CT2108">
        <v>0.68400000000000005</v>
      </c>
      <c r="CU2108">
        <v>19.622572000000002</v>
      </c>
      <c r="CV2108">
        <v>1.4E-5</v>
      </c>
      <c r="CW2108">
        <v>50.336460000000002</v>
      </c>
      <c r="CX2108">
        <v>1.7000000000000001E-4</v>
      </c>
      <c r="CY2108">
        <v>0.22</v>
      </c>
      <c r="CZ2108">
        <v>0.49</v>
      </c>
      <c r="DA2108">
        <v>-0.28999999999999998</v>
      </c>
      <c r="DB2108">
        <v>0.61</v>
      </c>
      <c r="DC2108">
        <v>-1.7000000000000001E-4</v>
      </c>
      <c r="DD2108">
        <v>2.2000000000000001E-4</v>
      </c>
      <c r="DE2108">
        <v>3.0000000000000001E-5</v>
      </c>
      <c r="DF2108">
        <v>2.7E-4</v>
      </c>
      <c r="DG2108">
        <v>-0.25</v>
      </c>
      <c r="DH2108">
        <v>0.13</v>
      </c>
      <c r="DI2108">
        <v>-7.0000000000000007E-2</v>
      </c>
      <c r="DJ2108">
        <v>0.19</v>
      </c>
      <c r="DK2108">
        <v>0.26</v>
      </c>
      <c r="DL2108">
        <v>0.14000000000000001</v>
      </c>
      <c r="DM2108">
        <v>-0.16</v>
      </c>
      <c r="DN2108">
        <v>0.14000000000000001</v>
      </c>
      <c r="DO2108">
        <v>-0.11</v>
      </c>
      <c r="DP2108">
        <v>0.19</v>
      </c>
      <c r="DQ2108">
        <v>0.19</v>
      </c>
      <c r="DR2108">
        <v>0.16</v>
      </c>
      <c r="DS2108">
        <v>2.6438848920863305</v>
      </c>
    </row>
    <row r="2109" spans="1:123" x14ac:dyDescent="0.3">
      <c r="A2109">
        <v>2108</v>
      </c>
      <c r="B2109">
        <v>8836888</v>
      </c>
      <c r="C2109" t="s">
        <v>7509</v>
      </c>
      <c r="E2109" t="s">
        <v>127</v>
      </c>
      <c r="F2109" t="s">
        <v>126</v>
      </c>
      <c r="G2109" s="1">
        <v>43328</v>
      </c>
      <c r="H2109" t="s">
        <v>127</v>
      </c>
      <c r="I2109">
        <v>0.29399999999999998</v>
      </c>
      <c r="J2109">
        <v>0</v>
      </c>
      <c r="K2109">
        <v>0</v>
      </c>
      <c r="L2109">
        <v>0</v>
      </c>
      <c r="M2109">
        <v>0</v>
      </c>
      <c r="N2109" t="s">
        <v>128</v>
      </c>
      <c r="O2109" t="s">
        <v>247</v>
      </c>
      <c r="P2109">
        <v>7.1039792500000001</v>
      </c>
      <c r="Q2109">
        <v>2.4199999999999999E-5</v>
      </c>
      <c r="R2109">
        <v>-2.4199999999999999E-5</v>
      </c>
      <c r="S2109">
        <v>136.33096</v>
      </c>
      <c r="T2109">
        <v>2.7299999999999998E-3</v>
      </c>
      <c r="U2109">
        <v>-2.7299999999999998E-3</v>
      </c>
      <c r="V2109">
        <v>2454969.3309999998</v>
      </c>
      <c r="W2109">
        <v>2.7299999999999998E-3</v>
      </c>
      <c r="X2109">
        <v>-2.7299999999999998E-3</v>
      </c>
      <c r="Y2109">
        <v>0</v>
      </c>
      <c r="Z2109">
        <v>0.192</v>
      </c>
      <c r="AA2109">
        <v>0.25800000000000001</v>
      </c>
      <c r="AB2109">
        <v>-0.192</v>
      </c>
      <c r="AC2109">
        <v>1.5398000000000001</v>
      </c>
      <c r="AD2109">
        <v>9.8900000000000002E-2</v>
      </c>
      <c r="AE2109">
        <v>-9.8900000000000002E-2</v>
      </c>
      <c r="AF2109">
        <v>371</v>
      </c>
      <c r="AG2109">
        <v>26</v>
      </c>
      <c r="AH2109">
        <v>-26</v>
      </c>
      <c r="AI2109">
        <v>1.7507999999999999E-2</v>
      </c>
      <c r="AJ2109">
        <v>8.7399999999999999E-4</v>
      </c>
      <c r="AK2109">
        <v>-8.0699999999999999E-4</v>
      </c>
      <c r="AL2109">
        <v>16.377520000000001</v>
      </c>
      <c r="AM2109">
        <v>3.1633599999999999</v>
      </c>
      <c r="AN2109">
        <v>-7.5128300000000001</v>
      </c>
      <c r="AO2109" t="s">
        <v>130</v>
      </c>
      <c r="AP2109">
        <v>1.51</v>
      </c>
      <c r="AQ2109">
        <v>0.31</v>
      </c>
      <c r="AR2109">
        <v>-0.14000000000000001</v>
      </c>
      <c r="AS2109">
        <v>6.9099999999999995E-2</v>
      </c>
      <c r="AT2109">
        <v>89.69</v>
      </c>
      <c r="AU2109">
        <v>818</v>
      </c>
      <c r="AV2109">
        <v>105.84</v>
      </c>
      <c r="AW2109">
        <v>68.12</v>
      </c>
      <c r="AX2109">
        <v>-27.11</v>
      </c>
      <c r="AY2109">
        <v>35.22</v>
      </c>
      <c r="AZ2109">
        <v>6.8</v>
      </c>
      <c r="BA2109">
        <v>-6.8</v>
      </c>
      <c r="BB2109" t="s">
        <v>131</v>
      </c>
      <c r="BC2109">
        <v>0</v>
      </c>
      <c r="BD2109">
        <v>0</v>
      </c>
      <c r="BE2109">
        <v>0.24340000000000001</v>
      </c>
      <c r="BF2109">
        <v>0.43409999999999999</v>
      </c>
      <c r="BG2109" t="s">
        <v>132</v>
      </c>
      <c r="BH2109">
        <v>4.2824187</v>
      </c>
      <c r="BI2109">
        <v>14.379562999999999</v>
      </c>
      <c r="BJ2109">
        <v>16.8</v>
      </c>
      <c r="BK2109">
        <v>1</v>
      </c>
      <c r="BL2109">
        <v>191</v>
      </c>
      <c r="BM2109">
        <v>1</v>
      </c>
      <c r="BN2109" t="s">
        <v>133</v>
      </c>
      <c r="BO2109">
        <v>1.1111100000000001E+31</v>
      </c>
      <c r="BP2109">
        <v>0.82820000000000005</v>
      </c>
      <c r="BQ2109" t="s">
        <v>134</v>
      </c>
      <c r="BR2109" t="s">
        <v>7510</v>
      </c>
      <c r="BS2109" t="s">
        <v>7511</v>
      </c>
      <c r="BT2109">
        <v>5488</v>
      </c>
      <c r="BU2109">
        <v>166</v>
      </c>
      <c r="BV2109">
        <v>-149</v>
      </c>
      <c r="BW2109">
        <v>4.5839999999999996</v>
      </c>
      <c r="BX2109">
        <v>3.5999999999999997E-2</v>
      </c>
      <c r="BY2109">
        <v>-0.13500000000000001</v>
      </c>
      <c r="BZ2109">
        <v>-0.18</v>
      </c>
      <c r="CA2109">
        <v>0.3</v>
      </c>
      <c r="CB2109">
        <v>-0.3</v>
      </c>
      <c r="CC2109">
        <v>0.78900000000000003</v>
      </c>
      <c r="CD2109">
        <v>0.16400000000000001</v>
      </c>
      <c r="CE2109">
        <v>-7.0000000000000007E-2</v>
      </c>
      <c r="CF2109">
        <v>0.877</v>
      </c>
      <c r="CG2109">
        <v>8.3000000000000004E-2</v>
      </c>
      <c r="CH2109">
        <v>-0.10199999999999999</v>
      </c>
      <c r="CI2109" t="s">
        <v>137</v>
      </c>
      <c r="CJ2109">
        <v>297.90737999999999</v>
      </c>
      <c r="CK2109">
        <v>45.032310000000003</v>
      </c>
      <c r="CL2109">
        <v>15.164</v>
      </c>
      <c r="CM2109">
        <v>15.77</v>
      </c>
      <c r="CN2109">
        <v>15.118</v>
      </c>
      <c r="CO2109">
        <v>14.904999999999999</v>
      </c>
      <c r="CP2109">
        <v>14.778</v>
      </c>
      <c r="CQ2109">
        <v>13.843</v>
      </c>
      <c r="CR2109">
        <v>13.518000000000001</v>
      </c>
      <c r="CS2109">
        <v>13.372999999999999</v>
      </c>
      <c r="CT2109">
        <v>0</v>
      </c>
      <c r="CU2109">
        <v>19.860489000000001</v>
      </c>
      <c r="CV2109">
        <v>1.8E-5</v>
      </c>
      <c r="CW2109">
        <v>45.032440000000001</v>
      </c>
      <c r="CX2109">
        <v>1.8000000000000001E-4</v>
      </c>
      <c r="CY2109">
        <v>-0.12</v>
      </c>
      <c r="CZ2109">
        <v>0.69</v>
      </c>
      <c r="DA2109">
        <v>0.48</v>
      </c>
      <c r="DB2109">
        <v>0.65</v>
      </c>
      <c r="DC2109">
        <v>2.2000000000000001E-4</v>
      </c>
      <c r="DD2109">
        <v>2.5000000000000001E-4</v>
      </c>
      <c r="DE2109">
        <v>-6.0999999999999997E-4</v>
      </c>
      <c r="DF2109">
        <v>2.4000000000000001E-4</v>
      </c>
      <c r="DG2109">
        <v>0.06</v>
      </c>
      <c r="DH2109">
        <v>0.35</v>
      </c>
      <c r="DI2109">
        <v>2.59</v>
      </c>
      <c r="DJ2109">
        <v>0.47</v>
      </c>
      <c r="DK2109">
        <v>2.59</v>
      </c>
      <c r="DL2109">
        <v>0.47</v>
      </c>
      <c r="DM2109">
        <v>0.57999999999999996</v>
      </c>
      <c r="DN2109">
        <v>0.51</v>
      </c>
      <c r="DO2109">
        <v>1.3</v>
      </c>
      <c r="DP2109">
        <v>0.35</v>
      </c>
      <c r="DQ2109">
        <v>1.42</v>
      </c>
      <c r="DR2109">
        <v>0.43</v>
      </c>
      <c r="DS2109">
        <v>1.9138149556400506</v>
      </c>
    </row>
    <row r="2110" spans="1:123" x14ac:dyDescent="0.3">
      <c r="A2110">
        <v>2109</v>
      </c>
      <c r="B2110">
        <v>9880190</v>
      </c>
      <c r="C2110" t="s">
        <v>7512</v>
      </c>
      <c r="D2110" t="s">
        <v>7513</v>
      </c>
      <c r="E2110" t="s">
        <v>125</v>
      </c>
      <c r="F2110" t="s">
        <v>126</v>
      </c>
      <c r="G2110" s="1">
        <v>43328</v>
      </c>
      <c r="H2110" t="s">
        <v>127</v>
      </c>
      <c r="I2110">
        <v>0.97599999999999998</v>
      </c>
      <c r="J2110">
        <v>0</v>
      </c>
      <c r="K2110">
        <v>0</v>
      </c>
      <c r="L2110">
        <v>0</v>
      </c>
      <c r="M2110">
        <v>0</v>
      </c>
      <c r="N2110" t="s">
        <v>128</v>
      </c>
      <c r="O2110" t="s">
        <v>129</v>
      </c>
      <c r="P2110">
        <v>4.5513988000000003</v>
      </c>
      <c r="Q2110">
        <v>2.0000000000000002E-5</v>
      </c>
      <c r="R2110">
        <v>-2.0000000000000002E-5</v>
      </c>
      <c r="S2110">
        <v>133.05954</v>
      </c>
      <c r="T2110">
        <v>3.5999999999999999E-3</v>
      </c>
      <c r="U2110">
        <v>-3.5999999999999999E-3</v>
      </c>
      <c r="V2110">
        <v>2454966.06</v>
      </c>
      <c r="W2110">
        <v>3.5999999999999999E-3</v>
      </c>
      <c r="X2110">
        <v>-3.5999999999999999E-3</v>
      </c>
      <c r="Y2110">
        <v>0</v>
      </c>
      <c r="Z2110">
        <v>0.248</v>
      </c>
      <c r="AA2110">
        <v>0.19900000000000001</v>
      </c>
      <c r="AB2110">
        <v>-0.248</v>
      </c>
      <c r="AC2110">
        <v>2.4569999999999999</v>
      </c>
      <c r="AD2110">
        <v>0.10100000000000001</v>
      </c>
      <c r="AE2110">
        <v>-0.10100000000000001</v>
      </c>
      <c r="AF2110">
        <v>189</v>
      </c>
      <c r="AG2110">
        <v>11.4</v>
      </c>
      <c r="AH2110">
        <v>-11.4</v>
      </c>
      <c r="AI2110">
        <v>1.2288E-2</v>
      </c>
      <c r="AJ2110">
        <v>5.5800000000000001E-4</v>
      </c>
      <c r="AK2110">
        <v>-5.1599999999999997E-4</v>
      </c>
      <c r="AL2110">
        <v>2.4531800000000001</v>
      </c>
      <c r="AM2110">
        <v>0.28084999999999999</v>
      </c>
      <c r="AN2110">
        <v>-0.95193000000000005</v>
      </c>
      <c r="AO2110" t="s">
        <v>130</v>
      </c>
      <c r="AP2110">
        <v>1.1299999999999999</v>
      </c>
      <c r="AQ2110">
        <v>0.04</v>
      </c>
      <c r="AR2110">
        <v>-0.09</v>
      </c>
      <c r="AS2110">
        <v>4.99E-2</v>
      </c>
      <c r="AT2110">
        <v>88.98</v>
      </c>
      <c r="AU2110">
        <v>907</v>
      </c>
      <c r="AV2110">
        <v>159.65</v>
      </c>
      <c r="AW2110">
        <v>24.49</v>
      </c>
      <c r="AX2110">
        <v>-31.24</v>
      </c>
      <c r="AY2110">
        <v>13.9</v>
      </c>
      <c r="AZ2110">
        <v>1.6</v>
      </c>
      <c r="BA2110">
        <v>-1.6</v>
      </c>
      <c r="BB2110" t="s">
        <v>131</v>
      </c>
      <c r="BC2110">
        <v>0</v>
      </c>
      <c r="BD2110">
        <v>0</v>
      </c>
      <c r="BE2110">
        <v>0.14510000000000001</v>
      </c>
      <c r="BF2110">
        <v>0.58199999999999996</v>
      </c>
      <c r="BG2110" t="s">
        <v>132</v>
      </c>
      <c r="BH2110">
        <v>3.7416195999999999</v>
      </c>
      <c r="BI2110">
        <v>15.526697</v>
      </c>
      <c r="BJ2110">
        <v>19.399999999999999</v>
      </c>
      <c r="BK2110">
        <v>1</v>
      </c>
      <c r="BL2110">
        <v>297</v>
      </c>
      <c r="BM2110">
        <v>1</v>
      </c>
      <c r="BN2110" t="s">
        <v>133</v>
      </c>
      <c r="BO2110">
        <v>1.1111100000000001E+31</v>
      </c>
      <c r="BP2110">
        <v>0.78500000000000003</v>
      </c>
      <c r="BQ2110" t="s">
        <v>134</v>
      </c>
      <c r="BR2110" t="s">
        <v>7514</v>
      </c>
      <c r="BS2110" t="s">
        <v>7515</v>
      </c>
      <c r="BT2110">
        <v>5009</v>
      </c>
      <c r="BU2110">
        <v>80</v>
      </c>
      <c r="BV2110">
        <v>-80</v>
      </c>
      <c r="BW2110">
        <v>4.4909999999999997</v>
      </c>
      <c r="BX2110">
        <v>7.6999999999999999E-2</v>
      </c>
      <c r="BY2110">
        <v>-2.8000000000000001E-2</v>
      </c>
      <c r="BZ2110">
        <v>0.16</v>
      </c>
      <c r="CA2110">
        <v>0.15</v>
      </c>
      <c r="CB2110">
        <v>-0.15</v>
      </c>
      <c r="CC2110">
        <v>0.84</v>
      </c>
      <c r="CD2110">
        <v>3.4000000000000002E-2</v>
      </c>
      <c r="CE2110">
        <v>-6.2E-2</v>
      </c>
      <c r="CF2110">
        <v>0.79700000000000004</v>
      </c>
      <c r="CG2110">
        <v>5.3999999999999999E-2</v>
      </c>
      <c r="CH2110">
        <v>-0.03</v>
      </c>
      <c r="CI2110" t="s">
        <v>137</v>
      </c>
      <c r="CJ2110">
        <v>286.48363999999998</v>
      </c>
      <c r="CK2110">
        <v>46.752620999999998</v>
      </c>
      <c r="CL2110">
        <v>15.035</v>
      </c>
      <c r="CM2110">
        <v>15.667999999999999</v>
      </c>
      <c r="CN2110">
        <v>14.946</v>
      </c>
      <c r="CO2110">
        <v>14.763999999999999</v>
      </c>
      <c r="CP2110">
        <v>14.590999999999999</v>
      </c>
      <c r="CQ2110">
        <v>13.635</v>
      </c>
      <c r="CR2110">
        <v>13.218999999999999</v>
      </c>
      <c r="CS2110">
        <v>13.08</v>
      </c>
      <c r="CT2110">
        <v>4.0000000000000001E-3</v>
      </c>
      <c r="CU2110">
        <v>19.098959000000001</v>
      </c>
      <c r="CV2110">
        <v>2.0000000000000002E-5</v>
      </c>
      <c r="CW2110">
        <v>46.752360000000003</v>
      </c>
      <c r="CX2110">
        <v>2.0000000000000001E-4</v>
      </c>
      <c r="CY2110">
        <v>1.81</v>
      </c>
      <c r="CZ2110">
        <v>0.73</v>
      </c>
      <c r="DA2110">
        <v>-0.94</v>
      </c>
      <c r="DB2110">
        <v>0.72</v>
      </c>
      <c r="DC2110">
        <v>-2.0000000000000001E-4</v>
      </c>
      <c r="DD2110">
        <v>1.2999999999999999E-4</v>
      </c>
      <c r="DE2110">
        <v>1.9000000000000001E-4</v>
      </c>
      <c r="DF2110">
        <v>1.2E-4</v>
      </c>
      <c r="DG2110">
        <v>0.1</v>
      </c>
      <c r="DH2110">
        <v>0.37</v>
      </c>
      <c r="DI2110">
        <v>0.25</v>
      </c>
      <c r="DJ2110">
        <v>0.38</v>
      </c>
      <c r="DK2110">
        <v>0.27</v>
      </c>
      <c r="DL2110">
        <v>0.38</v>
      </c>
      <c r="DM2110">
        <v>0.12</v>
      </c>
      <c r="DN2110">
        <v>0.34</v>
      </c>
      <c r="DO2110">
        <v>0.31</v>
      </c>
      <c r="DP2110">
        <v>0.39</v>
      </c>
      <c r="DQ2110">
        <v>0.33</v>
      </c>
      <c r="DR2110">
        <v>0.38</v>
      </c>
      <c r="DS2110">
        <v>1.3452380952380951</v>
      </c>
    </row>
    <row r="2111" spans="1:123" x14ac:dyDescent="0.3">
      <c r="A2111">
        <v>2110</v>
      </c>
      <c r="B2111">
        <v>5364071</v>
      </c>
      <c r="C2111" t="s">
        <v>7516</v>
      </c>
      <c r="D2111" t="s">
        <v>7517</v>
      </c>
      <c r="E2111" t="s">
        <v>125</v>
      </c>
      <c r="F2111" t="s">
        <v>126</v>
      </c>
      <c r="G2111" s="1">
        <v>43328</v>
      </c>
      <c r="H2111" t="s">
        <v>127</v>
      </c>
      <c r="I2111">
        <v>1</v>
      </c>
      <c r="J2111">
        <v>0</v>
      </c>
      <c r="K2111">
        <v>0</v>
      </c>
      <c r="L2111">
        <v>0</v>
      </c>
      <c r="M2111">
        <v>0</v>
      </c>
      <c r="N2111" t="s">
        <v>128</v>
      </c>
      <c r="O2111" t="s">
        <v>129</v>
      </c>
      <c r="P2111">
        <v>10.91274065</v>
      </c>
      <c r="Q2111">
        <v>1.47E-5</v>
      </c>
      <c r="R2111">
        <v>-1.47E-5</v>
      </c>
      <c r="S2111">
        <v>169.85247000000001</v>
      </c>
      <c r="T2111">
        <v>1.0499999999999999E-3</v>
      </c>
      <c r="U2111">
        <v>-1.0499999999999999E-3</v>
      </c>
      <c r="V2111">
        <v>2455002.852</v>
      </c>
      <c r="W2111">
        <v>1.0499999999999999E-3</v>
      </c>
      <c r="X2111">
        <v>-1.0499999999999999E-3</v>
      </c>
      <c r="Y2111">
        <v>0</v>
      </c>
      <c r="Z2111">
        <v>0.68500000000000005</v>
      </c>
      <c r="AA2111">
        <v>0.192</v>
      </c>
      <c r="AB2111">
        <v>-0.45900000000000002</v>
      </c>
      <c r="AC2111">
        <v>2.1800999999999999</v>
      </c>
      <c r="AD2111">
        <v>4.4499999999999998E-2</v>
      </c>
      <c r="AE2111">
        <v>-4.4499999999999998E-2</v>
      </c>
      <c r="AF2111">
        <v>1390</v>
      </c>
      <c r="AG2111">
        <v>26.5</v>
      </c>
      <c r="AH2111">
        <v>-26.5</v>
      </c>
      <c r="AI2111">
        <v>3.6155E-2</v>
      </c>
      <c r="AJ2111">
        <v>3.2399999999999998E-3</v>
      </c>
      <c r="AK2111">
        <v>-2.0100000000000001E-3</v>
      </c>
      <c r="AL2111">
        <v>4.17699</v>
      </c>
      <c r="AM2111">
        <v>5.5114099999999997</v>
      </c>
      <c r="AN2111">
        <v>-0.32658999999999999</v>
      </c>
      <c r="AO2111" t="s">
        <v>130</v>
      </c>
      <c r="AP2111">
        <v>2.13</v>
      </c>
      <c r="AQ2111">
        <v>0.12</v>
      </c>
      <c r="AR2111">
        <v>-0.16</v>
      </c>
      <c r="AS2111">
        <v>7.85E-2</v>
      </c>
      <c r="AT2111">
        <v>88.68</v>
      </c>
      <c r="AU2111">
        <v>443</v>
      </c>
      <c r="AV2111">
        <v>9.1199999999999992</v>
      </c>
      <c r="AW2111">
        <v>1.88</v>
      </c>
      <c r="AX2111">
        <v>-2</v>
      </c>
      <c r="AY2111">
        <v>29.7</v>
      </c>
      <c r="AZ2111">
        <v>13.1</v>
      </c>
      <c r="BA2111">
        <v>-13.1</v>
      </c>
      <c r="BB2111" t="s">
        <v>131</v>
      </c>
      <c r="BC2111">
        <v>0</v>
      </c>
      <c r="BD2111">
        <v>0</v>
      </c>
      <c r="BE2111">
        <v>0.30370000000000003</v>
      </c>
      <c r="BF2111">
        <v>0.4224</v>
      </c>
      <c r="BG2111" t="s">
        <v>132</v>
      </c>
      <c r="BH2111">
        <v>7.4485817000000001</v>
      </c>
      <c r="BI2111">
        <v>42.688450000000003</v>
      </c>
      <c r="BJ2111">
        <v>57.4</v>
      </c>
      <c r="BK2111">
        <v>4</v>
      </c>
      <c r="BL2111">
        <v>111</v>
      </c>
      <c r="BM2111">
        <v>3</v>
      </c>
      <c r="BN2111" t="s">
        <v>133</v>
      </c>
      <c r="BO2111">
        <v>1.1111100000000001E+31</v>
      </c>
      <c r="BP2111">
        <v>0.41220000000000001</v>
      </c>
      <c r="BQ2111" t="s">
        <v>134</v>
      </c>
      <c r="BR2111" t="s">
        <v>7373</v>
      </c>
      <c r="BS2111" t="s">
        <v>7518</v>
      </c>
      <c r="BT2111">
        <v>3834</v>
      </c>
      <c r="BU2111">
        <v>77</v>
      </c>
      <c r="BV2111">
        <v>-84</v>
      </c>
      <c r="BW2111">
        <v>4.7080000000000002</v>
      </c>
      <c r="BX2111">
        <v>4.4999999999999998E-2</v>
      </c>
      <c r="BY2111">
        <v>-2.1000000000000001E-2</v>
      </c>
      <c r="BZ2111">
        <v>-0.02</v>
      </c>
      <c r="CA2111">
        <v>0.15</v>
      </c>
      <c r="CB2111">
        <v>-0.15</v>
      </c>
      <c r="CC2111">
        <v>0.53900000000000003</v>
      </c>
      <c r="CD2111">
        <v>0.03</v>
      </c>
      <c r="CE2111">
        <v>-4.1000000000000002E-2</v>
      </c>
      <c r="CF2111">
        <v>0.54100000000000004</v>
      </c>
      <c r="CG2111">
        <v>3.6999999999999998E-2</v>
      </c>
      <c r="CH2111">
        <v>-3.6999999999999998E-2</v>
      </c>
      <c r="CI2111" t="s">
        <v>137</v>
      </c>
      <c r="CJ2111">
        <v>292.29459000000003</v>
      </c>
      <c r="CK2111">
        <v>40.591788999999999</v>
      </c>
      <c r="CL2111">
        <v>15.263999999999999</v>
      </c>
      <c r="CM2111">
        <v>16.628</v>
      </c>
      <c r="CN2111">
        <v>15.263999999999999</v>
      </c>
      <c r="CO2111">
        <v>14.68</v>
      </c>
      <c r="CP2111">
        <v>14.342000000000001</v>
      </c>
      <c r="CQ2111">
        <v>13.183999999999999</v>
      </c>
      <c r="CR2111">
        <v>12.487</v>
      </c>
      <c r="CS2111">
        <v>12.382999999999999</v>
      </c>
      <c r="CT2111">
        <v>0.66800000000000004</v>
      </c>
      <c r="CU2111">
        <v>19.486298699999999</v>
      </c>
      <c r="CV2111">
        <v>5.4E-6</v>
      </c>
      <c r="CW2111">
        <v>40.591755999999997</v>
      </c>
      <c r="CX2111">
        <v>5.1E-5</v>
      </c>
      <c r="CY2111">
        <v>-0.3</v>
      </c>
      <c r="CZ2111">
        <v>0.22</v>
      </c>
      <c r="DA2111">
        <v>-0.12</v>
      </c>
      <c r="DB2111">
        <v>0.18</v>
      </c>
      <c r="DC2111">
        <v>0</v>
      </c>
      <c r="DD2111">
        <v>3.4000000000000002E-4</v>
      </c>
      <c r="DE2111">
        <v>1.2E-4</v>
      </c>
      <c r="DF2111">
        <v>3.3E-4</v>
      </c>
      <c r="DG2111">
        <v>0.11</v>
      </c>
      <c r="DH2111">
        <v>0.31</v>
      </c>
      <c r="DI2111">
        <v>-0.06</v>
      </c>
      <c r="DJ2111">
        <v>0.19</v>
      </c>
      <c r="DK2111">
        <v>0.13</v>
      </c>
      <c r="DL2111">
        <v>0.25</v>
      </c>
      <c r="DM2111">
        <v>0</v>
      </c>
      <c r="DN2111">
        <v>0.31</v>
      </c>
      <c r="DO2111">
        <v>-0.12</v>
      </c>
      <c r="DP2111">
        <v>0.22</v>
      </c>
      <c r="DQ2111">
        <v>0.12</v>
      </c>
      <c r="DR2111">
        <v>0.23</v>
      </c>
      <c r="DS2111">
        <v>3.951762523191094</v>
      </c>
    </row>
    <row r="2112" spans="1:123" x14ac:dyDescent="0.3">
      <c r="A2112">
        <v>2111</v>
      </c>
      <c r="B2112">
        <v>5392702</v>
      </c>
      <c r="C2112" t="s">
        <v>7519</v>
      </c>
      <c r="E2112" t="s">
        <v>146</v>
      </c>
      <c r="F2112" t="s">
        <v>126</v>
      </c>
      <c r="G2112" s="1">
        <v>43328</v>
      </c>
      <c r="H2112" t="s">
        <v>146</v>
      </c>
      <c r="I2112">
        <v>0</v>
      </c>
      <c r="J2112">
        <v>0</v>
      </c>
      <c r="K2112">
        <v>0</v>
      </c>
      <c r="L2112">
        <v>1</v>
      </c>
      <c r="M2112">
        <v>0</v>
      </c>
      <c r="N2112" t="s">
        <v>128</v>
      </c>
      <c r="O2112" t="s">
        <v>1309</v>
      </c>
      <c r="P2112">
        <v>12.214154499999999</v>
      </c>
      <c r="Q2112">
        <v>1.8699999999999999E-4</v>
      </c>
      <c r="R2112">
        <v>-1.8699999999999999E-4</v>
      </c>
      <c r="S2112">
        <v>141.36770000000001</v>
      </c>
      <c r="T2112">
        <v>1.21E-2</v>
      </c>
      <c r="U2112">
        <v>-1.21E-2</v>
      </c>
      <c r="V2112">
        <v>2454974.3679999998</v>
      </c>
      <c r="W2112">
        <v>1.21E-2</v>
      </c>
      <c r="X2112">
        <v>-1.21E-2</v>
      </c>
      <c r="Y2112">
        <v>0</v>
      </c>
      <c r="Z2112">
        <v>1.175</v>
      </c>
      <c r="AA2112">
        <v>26.7</v>
      </c>
      <c r="AB2112">
        <v>-0.53800000000000003</v>
      </c>
      <c r="AC2112">
        <v>10.262</v>
      </c>
      <c r="AD2112">
        <v>0.72399999999999998</v>
      </c>
      <c r="AE2112">
        <v>-0.72399999999999998</v>
      </c>
      <c r="AF2112">
        <v>536</v>
      </c>
      <c r="AG2112">
        <v>27.6</v>
      </c>
      <c r="AH2112">
        <v>-27.6</v>
      </c>
      <c r="AI2112">
        <v>0.20150699999999999</v>
      </c>
      <c r="AJ2112">
        <v>26.7</v>
      </c>
      <c r="AK2112">
        <v>-0.53100000000000003</v>
      </c>
      <c r="AL2112">
        <v>2.1099999999999999E-3</v>
      </c>
      <c r="AM2112">
        <v>3.1086</v>
      </c>
      <c r="AN2112">
        <v>-7.1000000000000002E-4</v>
      </c>
      <c r="AO2112" t="s">
        <v>130</v>
      </c>
      <c r="AP2112">
        <v>18.13</v>
      </c>
      <c r="AQ2112">
        <v>3.48</v>
      </c>
      <c r="AR2112">
        <v>-1.49</v>
      </c>
      <c r="AS2112">
        <v>0.1016</v>
      </c>
      <c r="AT2112">
        <v>62.58</v>
      </c>
      <c r="AU2112">
        <v>683</v>
      </c>
      <c r="AV2112">
        <v>51.37</v>
      </c>
      <c r="AW2112">
        <v>32.51</v>
      </c>
      <c r="AX2112">
        <v>-13.95</v>
      </c>
      <c r="AY2112">
        <v>2.5499999999999998</v>
      </c>
      <c r="AZ2112">
        <v>1.3</v>
      </c>
      <c r="BA2112">
        <v>-1.3</v>
      </c>
      <c r="BB2112" t="s">
        <v>131</v>
      </c>
      <c r="BC2112">
        <v>0</v>
      </c>
      <c r="BD2112">
        <v>0</v>
      </c>
      <c r="BE2112">
        <v>0.2291</v>
      </c>
      <c r="BF2112">
        <v>0.46029999999999999</v>
      </c>
      <c r="BG2112" t="s">
        <v>132</v>
      </c>
      <c r="BH2112">
        <v>6.6539770000000003</v>
      </c>
      <c r="BI2112">
        <v>18.712392999999999</v>
      </c>
      <c r="BJ2112">
        <v>24.7</v>
      </c>
      <c r="BK2112">
        <v>1</v>
      </c>
      <c r="BL2112">
        <v>110</v>
      </c>
      <c r="BM2112">
        <v>1</v>
      </c>
      <c r="BN2112" t="s">
        <v>133</v>
      </c>
      <c r="BO2112">
        <v>1.1111100000000001E+31</v>
      </c>
      <c r="BP2112">
        <v>0.55400000000000005</v>
      </c>
      <c r="BQ2112" t="s">
        <v>134</v>
      </c>
      <c r="BR2112" t="s">
        <v>7520</v>
      </c>
      <c r="BS2112" t="s">
        <v>7521</v>
      </c>
      <c r="BT2112">
        <v>5435</v>
      </c>
      <c r="BU2112">
        <v>193</v>
      </c>
      <c r="BV2112">
        <v>-193</v>
      </c>
      <c r="BW2112">
        <v>4.5780000000000003</v>
      </c>
      <c r="BX2112">
        <v>2.5000000000000001E-2</v>
      </c>
      <c r="BY2112">
        <v>-0.13600000000000001</v>
      </c>
      <c r="BZ2112">
        <v>7.0000000000000007E-2</v>
      </c>
      <c r="CA2112">
        <v>0.25</v>
      </c>
      <c r="CB2112">
        <v>-0.3</v>
      </c>
      <c r="CC2112">
        <v>0.82399999999999995</v>
      </c>
      <c r="CD2112">
        <v>0.158</v>
      </c>
      <c r="CE2112">
        <v>-6.8000000000000005E-2</v>
      </c>
      <c r="CF2112">
        <v>0.93700000000000006</v>
      </c>
      <c r="CG2112">
        <v>7.1999999999999995E-2</v>
      </c>
      <c r="CH2112">
        <v>-0.108</v>
      </c>
      <c r="CI2112" t="s">
        <v>137</v>
      </c>
      <c r="CJ2112">
        <v>299.03640999999999</v>
      </c>
      <c r="CK2112">
        <v>40.583171999999998</v>
      </c>
      <c r="CL2112">
        <v>15.352</v>
      </c>
      <c r="CM2112">
        <v>15.971</v>
      </c>
      <c r="CN2112">
        <v>15.247999999999999</v>
      </c>
      <c r="CO2112">
        <v>15.087</v>
      </c>
      <c r="CP2112">
        <v>15.025</v>
      </c>
      <c r="CQ2112">
        <v>14.148999999999999</v>
      </c>
      <c r="CR2112">
        <v>13.756</v>
      </c>
      <c r="CS2112">
        <v>13.676</v>
      </c>
      <c r="CT2112">
        <v>0</v>
      </c>
      <c r="CU2112">
        <v>19.936250000000001</v>
      </c>
      <c r="CV2112">
        <v>1.7E-5</v>
      </c>
      <c r="CW2112">
        <v>40.583359999999999</v>
      </c>
      <c r="CX2112">
        <v>1.2999999999999999E-4</v>
      </c>
      <c r="CY2112">
        <v>20.07</v>
      </c>
      <c r="CZ2112">
        <v>0.7</v>
      </c>
      <c r="DA2112">
        <v>0.69</v>
      </c>
      <c r="DB2112">
        <v>0.47</v>
      </c>
      <c r="DC2112">
        <v>-9.7199999999999995E-3</v>
      </c>
      <c r="DD2112">
        <v>3.4000000000000002E-4</v>
      </c>
      <c r="DE2112">
        <v>-3.8999999999999999E-4</v>
      </c>
      <c r="DF2112">
        <v>2.3000000000000001E-4</v>
      </c>
      <c r="DG2112">
        <v>10.48</v>
      </c>
      <c r="DH2112">
        <v>0.33</v>
      </c>
      <c r="DI2112">
        <v>0.63</v>
      </c>
      <c r="DJ2112">
        <v>0.14000000000000001</v>
      </c>
      <c r="DK2112">
        <v>10.5</v>
      </c>
      <c r="DL2112">
        <v>0.33</v>
      </c>
      <c r="DM2112">
        <v>10.34</v>
      </c>
      <c r="DN2112">
        <v>0.33</v>
      </c>
      <c r="DO2112">
        <v>0.71</v>
      </c>
      <c r="DP2112">
        <v>0.13</v>
      </c>
      <c r="DQ2112">
        <v>10.37</v>
      </c>
      <c r="DR2112">
        <v>0.34</v>
      </c>
      <c r="DS2112">
        <v>22.002427184466018</v>
      </c>
    </row>
    <row r="2113" spans="1:123" x14ac:dyDescent="0.3">
      <c r="A2113">
        <v>2112</v>
      </c>
      <c r="B2113">
        <v>8429566</v>
      </c>
      <c r="C2113" t="s">
        <v>7522</v>
      </c>
      <c r="E2113" t="s">
        <v>146</v>
      </c>
      <c r="F2113" t="s">
        <v>126</v>
      </c>
      <c r="G2113" s="1">
        <v>43328</v>
      </c>
      <c r="H2113" t="s">
        <v>146</v>
      </c>
      <c r="I2113">
        <v>0</v>
      </c>
      <c r="J2113">
        <v>0</v>
      </c>
      <c r="K2113">
        <v>1</v>
      </c>
      <c r="L2113">
        <v>1</v>
      </c>
      <c r="M2113">
        <v>0</v>
      </c>
      <c r="N2113" t="s">
        <v>128</v>
      </c>
      <c r="O2113" t="s">
        <v>1794</v>
      </c>
      <c r="P2113">
        <v>3.7322609999999998</v>
      </c>
      <c r="Q2113">
        <v>2.1299999999999999E-5</v>
      </c>
      <c r="R2113">
        <v>-2.1299999999999999E-5</v>
      </c>
      <c r="S2113">
        <v>131.93795</v>
      </c>
      <c r="T2113">
        <v>3.8899999999999998E-3</v>
      </c>
      <c r="U2113">
        <v>-3.8899999999999998E-3</v>
      </c>
      <c r="V2113">
        <v>2454964.9380000001</v>
      </c>
      <c r="W2113">
        <v>3.8899999999999998E-3</v>
      </c>
      <c r="X2113">
        <v>-3.8899999999999998E-3</v>
      </c>
      <c r="Y2113">
        <v>0</v>
      </c>
      <c r="Z2113">
        <v>0.4</v>
      </c>
      <c r="AA2113">
        <v>5.2999999999999999E-2</v>
      </c>
      <c r="AB2113">
        <v>-0.4</v>
      </c>
      <c r="AC2113">
        <v>2.0539999999999998</v>
      </c>
      <c r="AD2113">
        <v>0.155</v>
      </c>
      <c r="AE2113">
        <v>-0.155</v>
      </c>
      <c r="AF2113">
        <v>154</v>
      </c>
      <c r="AG2113">
        <v>12.1</v>
      </c>
      <c r="AH2113">
        <v>-12.1</v>
      </c>
      <c r="AI2113">
        <v>1.1502E-2</v>
      </c>
      <c r="AJ2113">
        <v>5.4500000000000002E-4</v>
      </c>
      <c r="AK2113">
        <v>-5.4900000000000001E-4</v>
      </c>
      <c r="AL2113">
        <v>2.9239700000000002</v>
      </c>
      <c r="AM2113">
        <v>1.4494100000000001</v>
      </c>
      <c r="AN2113">
        <v>-1.29817</v>
      </c>
      <c r="AO2113" t="s">
        <v>130</v>
      </c>
      <c r="AP2113">
        <v>1.0900000000000001</v>
      </c>
      <c r="AQ2113">
        <v>0.28999999999999998</v>
      </c>
      <c r="AR2113">
        <v>-0.13</v>
      </c>
      <c r="AS2113">
        <v>4.48E-2</v>
      </c>
      <c r="AT2113">
        <v>88.23</v>
      </c>
      <c r="AU2113">
        <v>1119</v>
      </c>
      <c r="AV2113">
        <v>369.47</v>
      </c>
      <c r="AW2113">
        <v>290.7</v>
      </c>
      <c r="AX2113">
        <v>-110.19</v>
      </c>
      <c r="AY2113">
        <v>12.91</v>
      </c>
      <c r="AZ2113">
        <v>6.4</v>
      </c>
      <c r="BA2113">
        <v>-6.4</v>
      </c>
      <c r="BB2113" t="s">
        <v>131</v>
      </c>
      <c r="BC2113">
        <v>0</v>
      </c>
      <c r="BD2113">
        <v>0</v>
      </c>
      <c r="BE2113">
        <v>0.2787</v>
      </c>
      <c r="BF2113">
        <v>0.37280000000000002</v>
      </c>
      <c r="BG2113" t="s">
        <v>132</v>
      </c>
      <c r="BH2113">
        <v>3.3687860000000001</v>
      </c>
      <c r="BI2113">
        <v>13.811562</v>
      </c>
      <c r="BJ2113">
        <v>15.7</v>
      </c>
      <c r="BK2113">
        <v>1</v>
      </c>
      <c r="BL2113">
        <v>357</v>
      </c>
      <c r="BM2113">
        <v>1</v>
      </c>
      <c r="BN2113" t="s">
        <v>133</v>
      </c>
      <c r="BO2113">
        <v>1.1111100000000001E+31</v>
      </c>
      <c r="BP2113">
        <v>0.28439999999999999</v>
      </c>
      <c r="BQ2113" t="s">
        <v>134</v>
      </c>
      <c r="BR2113" t="s">
        <v>7523</v>
      </c>
      <c r="BS2113" t="s">
        <v>7524</v>
      </c>
      <c r="BT2113">
        <v>5762</v>
      </c>
      <c r="BU2113">
        <v>155</v>
      </c>
      <c r="BV2113">
        <v>-155</v>
      </c>
      <c r="BW2113">
        <v>4.4950000000000001</v>
      </c>
      <c r="BX2113">
        <v>7.1999999999999995E-2</v>
      </c>
      <c r="BY2113">
        <v>-0.18</v>
      </c>
      <c r="BZ2113">
        <v>-0.34</v>
      </c>
      <c r="CA2113">
        <v>0.3</v>
      </c>
      <c r="CB2113">
        <v>-0.3</v>
      </c>
      <c r="CC2113">
        <v>0.86699999999999999</v>
      </c>
      <c r="CD2113">
        <v>0.23200000000000001</v>
      </c>
      <c r="CE2113">
        <v>-0.1</v>
      </c>
      <c r="CF2113">
        <v>0.85899999999999999</v>
      </c>
      <c r="CG2113">
        <v>0.11</v>
      </c>
      <c r="CH2113">
        <v>-0.08</v>
      </c>
      <c r="CI2113" t="s">
        <v>137</v>
      </c>
      <c r="CJ2113">
        <v>291.35867000000002</v>
      </c>
      <c r="CK2113">
        <v>44.424252000000003</v>
      </c>
      <c r="CL2113">
        <v>14.834</v>
      </c>
      <c r="CM2113">
        <v>15.366</v>
      </c>
      <c r="CN2113">
        <v>14.805999999999999</v>
      </c>
      <c r="CO2113">
        <v>14.606</v>
      </c>
      <c r="CP2113">
        <v>14.545</v>
      </c>
      <c r="CQ2113">
        <v>13.599</v>
      </c>
      <c r="CR2113">
        <v>13.225</v>
      </c>
      <c r="CS2113">
        <v>13.127000000000001</v>
      </c>
      <c r="CT2113">
        <v>0</v>
      </c>
      <c r="CU2113">
        <v>19.424451999999999</v>
      </c>
      <c r="CV2113">
        <v>2.1999999999999999E-5</v>
      </c>
      <c r="CW2113">
        <v>44.43629</v>
      </c>
      <c r="CX2113">
        <v>2.5000000000000001E-4</v>
      </c>
      <c r="CY2113">
        <v>20.83</v>
      </c>
      <c r="CZ2113">
        <v>0.87</v>
      </c>
      <c r="DA2113">
        <v>43.36</v>
      </c>
      <c r="DB2113">
        <v>0.9</v>
      </c>
      <c r="DC2113">
        <v>-3.2200000000000002E-3</v>
      </c>
      <c r="DD2113">
        <v>1.3999999999999999E-4</v>
      </c>
      <c r="DE2113">
        <v>-6.77E-3</v>
      </c>
      <c r="DF2113">
        <v>1.3999999999999999E-4</v>
      </c>
      <c r="DG2113">
        <v>4.2699999999999996</v>
      </c>
      <c r="DH2113">
        <v>0.31</v>
      </c>
      <c r="DI2113">
        <v>9.18</v>
      </c>
      <c r="DJ2113">
        <v>0.43</v>
      </c>
      <c r="DK2113">
        <v>10.130000000000001</v>
      </c>
      <c r="DL2113">
        <v>0.51</v>
      </c>
      <c r="DM2113">
        <v>4.34</v>
      </c>
      <c r="DN2113">
        <v>0.37</v>
      </c>
      <c r="DO2113">
        <v>9.16</v>
      </c>
      <c r="DP2113">
        <v>0.51</v>
      </c>
      <c r="DQ2113">
        <v>10.130000000000001</v>
      </c>
      <c r="DR2113">
        <v>0.62</v>
      </c>
      <c r="DS2113">
        <v>1.257208765859285</v>
      </c>
    </row>
    <row r="2114" spans="1:123" x14ac:dyDescent="0.3">
      <c r="A2114">
        <v>2113</v>
      </c>
      <c r="B2114">
        <v>10387742</v>
      </c>
      <c r="C2114" t="s">
        <v>7525</v>
      </c>
      <c r="D2114" t="s">
        <v>7526</v>
      </c>
      <c r="E2114" t="s">
        <v>125</v>
      </c>
      <c r="F2114" t="s">
        <v>126</v>
      </c>
      <c r="G2114" s="1">
        <v>43328</v>
      </c>
      <c r="H2114" t="s">
        <v>127</v>
      </c>
      <c r="I2114">
        <v>0.998</v>
      </c>
      <c r="J2114">
        <v>0</v>
      </c>
      <c r="K2114">
        <v>0</v>
      </c>
      <c r="L2114">
        <v>0</v>
      </c>
      <c r="M2114">
        <v>0</v>
      </c>
      <c r="N2114" t="s">
        <v>128</v>
      </c>
      <c r="O2114" t="s">
        <v>129</v>
      </c>
      <c r="P2114">
        <v>3.0326713500000002</v>
      </c>
      <c r="Q2114">
        <v>1.3699999999999999E-5</v>
      </c>
      <c r="R2114">
        <v>-1.3699999999999999E-5</v>
      </c>
      <c r="S2114">
        <v>134.0668</v>
      </c>
      <c r="T2114">
        <v>3.81E-3</v>
      </c>
      <c r="U2114">
        <v>-3.81E-3</v>
      </c>
      <c r="V2114">
        <v>2454967.0669999998</v>
      </c>
      <c r="W2114">
        <v>3.81E-3</v>
      </c>
      <c r="X2114">
        <v>-3.81E-3</v>
      </c>
      <c r="Y2114">
        <v>0</v>
      </c>
      <c r="Z2114">
        <v>0.23799999999999999</v>
      </c>
      <c r="AA2114">
        <v>0.23200000000000001</v>
      </c>
      <c r="AB2114">
        <v>-0.23799999999999999</v>
      </c>
      <c r="AC2114">
        <v>1.774</v>
      </c>
      <c r="AD2114">
        <v>0.122</v>
      </c>
      <c r="AE2114">
        <v>-0.122</v>
      </c>
      <c r="AF2114">
        <v>42.4</v>
      </c>
      <c r="AG2114">
        <v>3.2</v>
      </c>
      <c r="AH2114">
        <v>-3.2</v>
      </c>
      <c r="AI2114">
        <v>5.9309999999999996E-3</v>
      </c>
      <c r="AJ2114">
        <v>3.2699999999999998E-4</v>
      </c>
      <c r="AK2114">
        <v>-2.7999999999999998E-4</v>
      </c>
      <c r="AL2114">
        <v>4.2914500000000002</v>
      </c>
      <c r="AM2114">
        <v>0.82743</v>
      </c>
      <c r="AN2114">
        <v>-2.0891899999999999</v>
      </c>
      <c r="AO2114" t="s">
        <v>130</v>
      </c>
      <c r="AP2114">
        <v>0.6</v>
      </c>
      <c r="AQ2114">
        <v>0.08</v>
      </c>
      <c r="AR2114">
        <v>-0.04</v>
      </c>
      <c r="AS2114">
        <v>4.0500000000000001E-2</v>
      </c>
      <c r="AT2114">
        <v>88.93</v>
      </c>
      <c r="AU2114">
        <v>1187</v>
      </c>
      <c r="AV2114">
        <v>468.31</v>
      </c>
      <c r="AW2114">
        <v>187.65</v>
      </c>
      <c r="AX2114">
        <v>-91.73</v>
      </c>
      <c r="AY2114">
        <v>12.78</v>
      </c>
      <c r="AZ2114">
        <v>2.5</v>
      </c>
      <c r="BA2114">
        <v>-2.5</v>
      </c>
      <c r="BB2114" t="s">
        <v>131</v>
      </c>
      <c r="BC2114">
        <v>0</v>
      </c>
      <c r="BD2114">
        <v>0</v>
      </c>
      <c r="BE2114">
        <v>0.26019999999999999</v>
      </c>
      <c r="BF2114">
        <v>0.40960000000000002</v>
      </c>
      <c r="BG2114" t="s">
        <v>132</v>
      </c>
      <c r="BH2114">
        <v>3.2915209999999999</v>
      </c>
      <c r="BI2114">
        <v>12.880582</v>
      </c>
      <c r="BJ2114">
        <v>15.6</v>
      </c>
      <c r="BK2114">
        <v>2</v>
      </c>
      <c r="BL2114">
        <v>447</v>
      </c>
      <c r="BM2114">
        <v>1</v>
      </c>
      <c r="BN2114" t="s">
        <v>133</v>
      </c>
      <c r="BO2114">
        <v>1.1111100000000001E+31</v>
      </c>
      <c r="BP2114">
        <v>0.97019999999999995</v>
      </c>
      <c r="BQ2114" t="s">
        <v>134</v>
      </c>
      <c r="BR2114" t="s">
        <v>7527</v>
      </c>
      <c r="BS2114" t="s">
        <v>7528</v>
      </c>
      <c r="BT2114">
        <v>5640</v>
      </c>
      <c r="BU2114">
        <v>101</v>
      </c>
      <c r="BV2114">
        <v>-113</v>
      </c>
      <c r="BW2114">
        <v>4.492</v>
      </c>
      <c r="BX2114">
        <v>4.4999999999999998E-2</v>
      </c>
      <c r="BY2114">
        <v>-0.113</v>
      </c>
      <c r="BZ2114">
        <v>0.06</v>
      </c>
      <c r="CA2114">
        <v>0.15</v>
      </c>
      <c r="CB2114">
        <v>-0.15</v>
      </c>
      <c r="CC2114">
        <v>0.92100000000000004</v>
      </c>
      <c r="CD2114">
        <v>0.13100000000000001</v>
      </c>
      <c r="CE2114">
        <v>-6.0999999999999999E-2</v>
      </c>
      <c r="CF2114">
        <v>0.96199999999999997</v>
      </c>
      <c r="CG2114">
        <v>5.3999999999999999E-2</v>
      </c>
      <c r="CH2114">
        <v>-6.8000000000000005E-2</v>
      </c>
      <c r="CI2114" t="s">
        <v>137</v>
      </c>
      <c r="CJ2114">
        <v>283.42910999999998</v>
      </c>
      <c r="CK2114">
        <v>47.592509999999997</v>
      </c>
      <c r="CL2114">
        <v>12.622999999999999</v>
      </c>
      <c r="CM2114">
        <v>13.089</v>
      </c>
      <c r="CN2114">
        <v>12.571999999999999</v>
      </c>
      <c r="CO2114">
        <v>12.423</v>
      </c>
      <c r="CP2114">
        <v>12.381</v>
      </c>
      <c r="CQ2114">
        <v>11.462</v>
      </c>
      <c r="CR2114">
        <v>11.141999999999999</v>
      </c>
      <c r="CS2114">
        <v>11.076000000000001</v>
      </c>
      <c r="CT2114">
        <v>0</v>
      </c>
      <c r="CU2114">
        <v>18.895254999999999</v>
      </c>
      <c r="CV2114">
        <v>2.5000000000000001E-5</v>
      </c>
      <c r="CW2114">
        <v>47.593130000000002</v>
      </c>
      <c r="CX2114">
        <v>2.4000000000000001E-4</v>
      </c>
      <c r="CY2114">
        <v>-0.71</v>
      </c>
      <c r="CZ2114">
        <v>0.9</v>
      </c>
      <c r="DA2114">
        <v>2.2200000000000002</v>
      </c>
      <c r="DB2114">
        <v>0.86</v>
      </c>
      <c r="DC2114">
        <v>3.3000000000000003E-5</v>
      </c>
      <c r="DD2114">
        <v>3.6000000000000001E-5</v>
      </c>
      <c r="DE2114">
        <v>-1.0399999999999999E-4</v>
      </c>
      <c r="DF2114">
        <v>3.4999999999999997E-5</v>
      </c>
      <c r="DG2114">
        <v>0.2</v>
      </c>
      <c r="DH2114">
        <v>1.2</v>
      </c>
      <c r="DI2114">
        <v>0.7</v>
      </c>
      <c r="DJ2114">
        <v>1.3</v>
      </c>
      <c r="DK2114">
        <v>0.8</v>
      </c>
      <c r="DL2114">
        <v>1.3</v>
      </c>
      <c r="DM2114">
        <v>0.3</v>
      </c>
      <c r="DN2114">
        <v>1.2</v>
      </c>
      <c r="DO2114">
        <v>0.4</v>
      </c>
      <c r="DP2114">
        <v>1.3</v>
      </c>
      <c r="DQ2114">
        <v>0.5</v>
      </c>
      <c r="DR2114">
        <v>1.3</v>
      </c>
      <c r="DS2114">
        <v>0.65146579804560256</v>
      </c>
    </row>
    <row r="2115" spans="1:123" x14ac:dyDescent="0.3">
      <c r="A2115">
        <v>2114</v>
      </c>
      <c r="B2115">
        <v>7673841</v>
      </c>
      <c r="C2115" t="s">
        <v>7529</v>
      </c>
      <c r="D2115" t="s">
        <v>7530</v>
      </c>
      <c r="E2115" t="s">
        <v>125</v>
      </c>
      <c r="F2115" t="s">
        <v>126</v>
      </c>
      <c r="G2115" s="1">
        <v>43328</v>
      </c>
      <c r="H2115" t="s">
        <v>127</v>
      </c>
      <c r="I2115">
        <v>0.98899999999999999</v>
      </c>
      <c r="J2115">
        <v>0</v>
      </c>
      <c r="K2115">
        <v>0</v>
      </c>
      <c r="L2115">
        <v>0</v>
      </c>
      <c r="M2115">
        <v>0</v>
      </c>
      <c r="N2115" t="s">
        <v>128</v>
      </c>
      <c r="O2115" t="s">
        <v>129</v>
      </c>
      <c r="P2115">
        <v>5.3418246600000003</v>
      </c>
      <c r="Q2115">
        <v>4.1100000000000003E-5</v>
      </c>
      <c r="R2115">
        <v>-4.1100000000000003E-5</v>
      </c>
      <c r="S2115">
        <v>136.3186</v>
      </c>
      <c r="T2115">
        <v>6.4000000000000003E-3</v>
      </c>
      <c r="U2115">
        <v>-6.4000000000000003E-3</v>
      </c>
      <c r="V2115">
        <v>2454969.3190000001</v>
      </c>
      <c r="W2115">
        <v>6.4000000000000003E-3</v>
      </c>
      <c r="X2115">
        <v>-6.4000000000000003E-3</v>
      </c>
      <c r="Y2115">
        <v>0</v>
      </c>
      <c r="Z2115">
        <v>7.0000000000000007E-2</v>
      </c>
      <c r="AA2115">
        <v>0.38</v>
      </c>
      <c r="AB2115">
        <v>-7.0000000000000007E-2</v>
      </c>
      <c r="AC2115">
        <v>3.577</v>
      </c>
      <c r="AD2115">
        <v>0.16300000000000001</v>
      </c>
      <c r="AE2115">
        <v>-0.16300000000000001</v>
      </c>
      <c r="AF2115">
        <v>70.5</v>
      </c>
      <c r="AG2115">
        <v>4.0999999999999996</v>
      </c>
      <c r="AH2115">
        <v>-4.0999999999999996</v>
      </c>
      <c r="AI2115">
        <v>7.6429999999999996E-3</v>
      </c>
      <c r="AJ2115">
        <v>3.8099999999999999E-4</v>
      </c>
      <c r="AK2115">
        <v>-2.2900000000000001E-4</v>
      </c>
      <c r="AL2115">
        <v>1.0041</v>
      </c>
      <c r="AM2115">
        <v>0.12366000000000001</v>
      </c>
      <c r="AN2115">
        <v>-0.37970999999999999</v>
      </c>
      <c r="AO2115" t="s">
        <v>130</v>
      </c>
      <c r="AP2115">
        <v>0.95</v>
      </c>
      <c r="AQ2115">
        <v>0.14000000000000001</v>
      </c>
      <c r="AR2115">
        <v>-0.17</v>
      </c>
      <c r="AS2115">
        <v>5.8000000000000003E-2</v>
      </c>
      <c r="AT2115">
        <v>89.65</v>
      </c>
      <c r="AU2115">
        <v>1125</v>
      </c>
      <c r="AV2115">
        <v>379.09</v>
      </c>
      <c r="AW2115">
        <v>159.1</v>
      </c>
      <c r="AX2115">
        <v>-140.91</v>
      </c>
      <c r="AY2115">
        <v>11.48</v>
      </c>
      <c r="AZ2115">
        <v>1.4</v>
      </c>
      <c r="BA2115">
        <v>-1.4</v>
      </c>
      <c r="BB2115" t="s">
        <v>131</v>
      </c>
      <c r="BC2115">
        <v>0</v>
      </c>
      <c r="BD2115">
        <v>0</v>
      </c>
      <c r="BE2115">
        <v>0.2676</v>
      </c>
      <c r="BF2115">
        <v>0.39279999999999998</v>
      </c>
      <c r="BG2115" t="s">
        <v>132</v>
      </c>
      <c r="BH2115">
        <v>3.7869489999999999</v>
      </c>
      <c r="BI2115">
        <v>15.339475</v>
      </c>
      <c r="BJ2115">
        <v>19.2</v>
      </c>
      <c r="BK2115">
        <v>3</v>
      </c>
      <c r="BL2115">
        <v>247</v>
      </c>
      <c r="BM2115">
        <v>1</v>
      </c>
      <c r="BN2115" t="s">
        <v>133</v>
      </c>
      <c r="BO2115">
        <v>1.1111100000000001E+31</v>
      </c>
      <c r="BP2115">
        <v>0.31850000000000001</v>
      </c>
      <c r="BQ2115" t="s">
        <v>134</v>
      </c>
      <c r="BR2115" t="s">
        <v>7531</v>
      </c>
      <c r="BS2115" t="s">
        <v>7532</v>
      </c>
      <c r="BT2115">
        <v>5767</v>
      </c>
      <c r="BU2115">
        <v>115</v>
      </c>
      <c r="BV2115">
        <v>-104</v>
      </c>
      <c r="BW2115">
        <v>4.2869999999999999</v>
      </c>
      <c r="BX2115">
        <v>0.16200000000000001</v>
      </c>
      <c r="BY2115">
        <v>-0.108</v>
      </c>
      <c r="BZ2115">
        <v>-0.14000000000000001</v>
      </c>
      <c r="CA2115">
        <v>0.15</v>
      </c>
      <c r="CB2115">
        <v>-0.15</v>
      </c>
      <c r="CC2115">
        <v>1.135</v>
      </c>
      <c r="CD2115">
        <v>0.16500000000000001</v>
      </c>
      <c r="CE2115">
        <v>-0.20200000000000001</v>
      </c>
      <c r="CF2115">
        <v>0.91</v>
      </c>
      <c r="CG2115">
        <v>7.8E-2</v>
      </c>
      <c r="CH2115">
        <v>-5.1999999999999998E-2</v>
      </c>
      <c r="CI2115" t="s">
        <v>137</v>
      </c>
      <c r="CJ2115">
        <v>288.66077000000001</v>
      </c>
      <c r="CK2115">
        <v>43.368079999999999</v>
      </c>
      <c r="CL2115">
        <v>13.455</v>
      </c>
      <c r="CM2115">
        <v>13.791</v>
      </c>
      <c r="CN2115">
        <v>13.420999999999999</v>
      </c>
      <c r="CO2115">
        <v>13.311</v>
      </c>
      <c r="CP2115">
        <v>13.31</v>
      </c>
      <c r="CQ2115">
        <v>12.414</v>
      </c>
      <c r="CR2115">
        <v>12.151</v>
      </c>
      <c r="CS2115">
        <v>12.121</v>
      </c>
      <c r="CT2115">
        <v>5.7000000000000002E-2</v>
      </c>
      <c r="CU2115">
        <v>19.244049</v>
      </c>
      <c r="CV2115">
        <v>1.9000000000000001E-5</v>
      </c>
      <c r="CW2115">
        <v>43.36788</v>
      </c>
      <c r="CX2115">
        <v>2.1000000000000001E-4</v>
      </c>
      <c r="CY2115">
        <v>-0.08</v>
      </c>
      <c r="CZ2115">
        <v>0.75</v>
      </c>
      <c r="DA2115">
        <v>-0.72</v>
      </c>
      <c r="DB2115">
        <v>0.76</v>
      </c>
      <c r="DC2115">
        <v>1.2E-5</v>
      </c>
      <c r="DD2115">
        <v>4.8999999999999998E-5</v>
      </c>
      <c r="DE2115">
        <v>6.7999999999999999E-5</v>
      </c>
      <c r="DF2115">
        <v>5.0000000000000002E-5</v>
      </c>
      <c r="DG2115">
        <v>0.73</v>
      </c>
      <c r="DH2115">
        <v>0.55000000000000004</v>
      </c>
      <c r="DI2115">
        <v>-0.05</v>
      </c>
      <c r="DJ2115">
        <v>0.5</v>
      </c>
      <c r="DK2115">
        <v>0.73</v>
      </c>
      <c r="DL2115">
        <v>0.56999999999999995</v>
      </c>
      <c r="DM2115">
        <v>0.79</v>
      </c>
      <c r="DN2115">
        <v>0.52</v>
      </c>
      <c r="DO2115">
        <v>0.31</v>
      </c>
      <c r="DP2115">
        <v>0.5</v>
      </c>
      <c r="DQ2115">
        <v>0.85</v>
      </c>
      <c r="DR2115">
        <v>0.39</v>
      </c>
      <c r="DS2115">
        <v>0.83700440528634357</v>
      </c>
    </row>
    <row r="2116" spans="1:123" x14ac:dyDescent="0.3">
      <c r="A2116">
        <v>2115</v>
      </c>
      <c r="B2116">
        <v>9827149</v>
      </c>
      <c r="C2116" t="s">
        <v>7533</v>
      </c>
      <c r="D2116" t="s">
        <v>7534</v>
      </c>
      <c r="E2116" t="s">
        <v>125</v>
      </c>
      <c r="F2116" t="s">
        <v>126</v>
      </c>
      <c r="G2116" s="1">
        <v>43328</v>
      </c>
      <c r="H2116" t="s">
        <v>127</v>
      </c>
      <c r="I2116">
        <v>1</v>
      </c>
      <c r="J2116">
        <v>0</v>
      </c>
      <c r="K2116">
        <v>0</v>
      </c>
      <c r="L2116">
        <v>0</v>
      </c>
      <c r="M2116">
        <v>0</v>
      </c>
      <c r="N2116" t="s">
        <v>128</v>
      </c>
      <c r="O2116" t="s">
        <v>129</v>
      </c>
      <c r="P2116">
        <v>2.1319450450000001</v>
      </c>
      <c r="Q2116">
        <v>6.4500000000000001E-6</v>
      </c>
      <c r="R2116">
        <v>-6.4500000000000001E-6</v>
      </c>
      <c r="S2116">
        <v>133.65547000000001</v>
      </c>
      <c r="T2116">
        <v>2.6800000000000001E-3</v>
      </c>
      <c r="U2116">
        <v>-2.6800000000000001E-3</v>
      </c>
      <c r="V2116">
        <v>2454966.6549999998</v>
      </c>
      <c r="W2116">
        <v>2.6800000000000001E-3</v>
      </c>
      <c r="X2116">
        <v>-2.6800000000000001E-3</v>
      </c>
      <c r="Y2116">
        <v>0</v>
      </c>
      <c r="Z2116">
        <v>0.20899999999999999</v>
      </c>
      <c r="AA2116">
        <v>0.23699999999999999</v>
      </c>
      <c r="AB2116">
        <v>-0.20899999999999999</v>
      </c>
      <c r="AC2116">
        <v>1.8061</v>
      </c>
      <c r="AD2116">
        <v>6.9900000000000004E-2</v>
      </c>
      <c r="AE2116">
        <v>-6.9900000000000004E-2</v>
      </c>
      <c r="AF2116">
        <v>269</v>
      </c>
      <c r="AG2116">
        <v>13.4</v>
      </c>
      <c r="AH2116">
        <v>-13.4</v>
      </c>
      <c r="AI2116">
        <v>1.4975E-2</v>
      </c>
      <c r="AJ2116">
        <v>6.1200000000000002E-4</v>
      </c>
      <c r="AK2116">
        <v>-4.3300000000000001E-4</v>
      </c>
      <c r="AL2116">
        <v>3.0104600000000001</v>
      </c>
      <c r="AM2116">
        <v>0.43170999999999998</v>
      </c>
      <c r="AN2116">
        <v>-1.1217999999999999</v>
      </c>
      <c r="AO2116" t="s">
        <v>130</v>
      </c>
      <c r="AP2116">
        <v>1.66</v>
      </c>
      <c r="AQ2116">
        <v>0.5</v>
      </c>
      <c r="AR2116">
        <v>-0.17</v>
      </c>
      <c r="AS2116">
        <v>3.3500000000000002E-2</v>
      </c>
      <c r="AT2116">
        <v>88.66</v>
      </c>
      <c r="AU2116">
        <v>1418</v>
      </c>
      <c r="AV2116">
        <v>955.16</v>
      </c>
      <c r="AW2116">
        <v>848.6</v>
      </c>
      <c r="AX2116">
        <v>-293.98</v>
      </c>
      <c r="AY2116">
        <v>8.98</v>
      </c>
      <c r="AZ2116">
        <v>1.3</v>
      </c>
      <c r="BA2116">
        <v>-1.3</v>
      </c>
      <c r="BB2116" t="s">
        <v>131</v>
      </c>
      <c r="BC2116">
        <v>0</v>
      </c>
      <c r="BD2116">
        <v>0</v>
      </c>
      <c r="BE2116">
        <v>0.25140000000000001</v>
      </c>
      <c r="BF2116">
        <v>0.42820000000000003</v>
      </c>
      <c r="BG2116" t="s">
        <v>132</v>
      </c>
      <c r="BH2116">
        <v>4.5463440000000004</v>
      </c>
      <c r="BI2116">
        <v>19.880469999999999</v>
      </c>
      <c r="BJ2116">
        <v>22.9</v>
      </c>
      <c r="BK2116">
        <v>2</v>
      </c>
      <c r="BL2116">
        <v>538</v>
      </c>
      <c r="BM2116">
        <v>1</v>
      </c>
      <c r="BN2116" t="s">
        <v>133</v>
      </c>
      <c r="BO2116">
        <v>1.1111099999999999E+28</v>
      </c>
      <c r="BP2116">
        <v>8.3599999999999994E-2</v>
      </c>
      <c r="BQ2116" t="s">
        <v>134</v>
      </c>
      <c r="BR2116" t="s">
        <v>7535</v>
      </c>
      <c r="BS2116" t="s">
        <v>7536</v>
      </c>
      <c r="BT2116">
        <v>5845</v>
      </c>
      <c r="BU2116">
        <v>162</v>
      </c>
      <c r="BV2116">
        <v>-223</v>
      </c>
      <c r="BW2116">
        <v>4.4690000000000003</v>
      </c>
      <c r="BX2116">
        <v>0.05</v>
      </c>
      <c r="BY2116">
        <v>-0.2</v>
      </c>
      <c r="BZ2116">
        <v>0.26</v>
      </c>
      <c r="CA2116">
        <v>0.15</v>
      </c>
      <c r="CB2116">
        <v>-0.3</v>
      </c>
      <c r="CC2116">
        <v>1.0129999999999999</v>
      </c>
      <c r="CD2116">
        <v>0.30499999999999999</v>
      </c>
      <c r="CE2116">
        <v>-0.10199999999999999</v>
      </c>
      <c r="CF2116">
        <v>1.1020000000000001</v>
      </c>
      <c r="CG2116">
        <v>0.109</v>
      </c>
      <c r="CH2116">
        <v>-0.13600000000000001</v>
      </c>
      <c r="CI2116" t="s">
        <v>137</v>
      </c>
      <c r="CJ2116">
        <v>290.17617999999999</v>
      </c>
      <c r="CK2116">
        <v>46.698340999999999</v>
      </c>
      <c r="CL2116">
        <v>15.545</v>
      </c>
      <c r="CM2116">
        <v>16.103999999999999</v>
      </c>
      <c r="CN2116">
        <v>15.483000000000001</v>
      </c>
      <c r="CO2116">
        <v>15.305999999999999</v>
      </c>
      <c r="CP2116">
        <v>15.231999999999999</v>
      </c>
      <c r="CQ2116">
        <v>14.318</v>
      </c>
      <c r="CR2116">
        <v>13.941000000000001</v>
      </c>
      <c r="CS2116">
        <v>13.852</v>
      </c>
      <c r="CT2116">
        <v>7.1999999999999995E-2</v>
      </c>
      <c r="CU2116">
        <v>19.345082999999999</v>
      </c>
      <c r="CV2116">
        <v>1.5E-5</v>
      </c>
      <c r="CW2116">
        <v>46.698219999999999</v>
      </c>
      <c r="CX2116">
        <v>1.7000000000000001E-4</v>
      </c>
      <c r="CY2116">
        <v>0.17</v>
      </c>
      <c r="CZ2116">
        <v>0.56000000000000005</v>
      </c>
      <c r="DA2116">
        <v>-0.44</v>
      </c>
      <c r="DB2116">
        <v>0.6</v>
      </c>
      <c r="DC2116">
        <v>-1.3999999999999999E-4</v>
      </c>
      <c r="DD2116">
        <v>1.4999999999999999E-4</v>
      </c>
      <c r="DE2116">
        <v>1.7000000000000001E-4</v>
      </c>
      <c r="DF2116">
        <v>1.6000000000000001E-4</v>
      </c>
      <c r="DG2116">
        <v>0.22</v>
      </c>
      <c r="DH2116">
        <v>0.2</v>
      </c>
      <c r="DI2116">
        <v>-0.18</v>
      </c>
      <c r="DJ2116">
        <v>0.18</v>
      </c>
      <c r="DK2116">
        <v>0.28000000000000003</v>
      </c>
      <c r="DL2116">
        <v>0.19</v>
      </c>
      <c r="DM2116">
        <v>0.15</v>
      </c>
      <c r="DN2116">
        <v>0.2</v>
      </c>
      <c r="DO2116">
        <v>-0.2</v>
      </c>
      <c r="DP2116">
        <v>0.18</v>
      </c>
      <c r="DQ2116">
        <v>0.25</v>
      </c>
      <c r="DR2116">
        <v>0.19</v>
      </c>
      <c r="DS2116">
        <v>1.6386969397828233</v>
      </c>
    </row>
    <row r="2117" spans="1:123" x14ac:dyDescent="0.3">
      <c r="A2117">
        <v>2116</v>
      </c>
      <c r="B2117">
        <v>5546691</v>
      </c>
      <c r="C2117" t="s">
        <v>7537</v>
      </c>
      <c r="D2117" t="s">
        <v>7538</v>
      </c>
      <c r="E2117" t="s">
        <v>125</v>
      </c>
      <c r="F2117" t="s">
        <v>126</v>
      </c>
      <c r="G2117" s="1">
        <v>43328</v>
      </c>
      <c r="H2117" t="s">
        <v>127</v>
      </c>
      <c r="I2117">
        <v>0.999</v>
      </c>
      <c r="J2117">
        <v>0</v>
      </c>
      <c r="K2117">
        <v>0</v>
      </c>
      <c r="L2117">
        <v>0</v>
      </c>
      <c r="M2117">
        <v>0</v>
      </c>
      <c r="N2117" t="s">
        <v>128</v>
      </c>
      <c r="O2117" t="s">
        <v>129</v>
      </c>
      <c r="P2117">
        <v>12.946256699999999</v>
      </c>
      <c r="Q2117">
        <v>2.9300000000000002E-4</v>
      </c>
      <c r="R2117">
        <v>-2.9300000000000002E-4</v>
      </c>
      <c r="S2117">
        <v>139.41650000000001</v>
      </c>
      <c r="T2117">
        <v>1.83E-2</v>
      </c>
      <c r="U2117">
        <v>-1.83E-2</v>
      </c>
      <c r="V2117">
        <v>2454972.4160000002</v>
      </c>
      <c r="W2117">
        <v>1.83E-2</v>
      </c>
      <c r="X2117">
        <v>-1.83E-2</v>
      </c>
      <c r="Y2117">
        <v>0</v>
      </c>
      <c r="Z2117">
        <v>0.109</v>
      </c>
      <c r="AA2117">
        <v>0.33600000000000002</v>
      </c>
      <c r="AB2117">
        <v>-0.109</v>
      </c>
      <c r="AC2117">
        <v>9.5679999999999996</v>
      </c>
      <c r="AD2117">
        <v>0.60599999999999998</v>
      </c>
      <c r="AE2117">
        <v>-0.60599999999999998</v>
      </c>
      <c r="AF2117">
        <v>169</v>
      </c>
      <c r="AG2117">
        <v>12.7</v>
      </c>
      <c r="AH2117">
        <v>-12.7</v>
      </c>
      <c r="AI2117">
        <v>1.1943E-2</v>
      </c>
      <c r="AJ2117">
        <v>6.0499999999999996E-4</v>
      </c>
      <c r="AK2117">
        <v>-5.0299999999999997E-4</v>
      </c>
      <c r="AL2117">
        <v>0.12756000000000001</v>
      </c>
      <c r="AM2117">
        <v>7.4900000000000001E-3</v>
      </c>
      <c r="AN2117">
        <v>-6.019E-2</v>
      </c>
      <c r="AO2117" t="s">
        <v>130</v>
      </c>
      <c r="AP2117">
        <v>1.1299999999999999</v>
      </c>
      <c r="AQ2117">
        <v>0.28999999999999998</v>
      </c>
      <c r="AR2117">
        <v>-0.1</v>
      </c>
      <c r="AS2117">
        <v>0.1062</v>
      </c>
      <c r="AT2117">
        <v>89.4</v>
      </c>
      <c r="AU2117">
        <v>764</v>
      </c>
      <c r="AV2117">
        <v>80.34</v>
      </c>
      <c r="AW2117">
        <v>59.91</v>
      </c>
      <c r="AX2117">
        <v>-22.05</v>
      </c>
      <c r="AY2117">
        <v>10.416</v>
      </c>
      <c r="AZ2117">
        <v>0.61199999999999999</v>
      </c>
      <c r="BA2117">
        <v>-0.61199999999999999</v>
      </c>
      <c r="BB2117" t="s">
        <v>131</v>
      </c>
      <c r="BC2117">
        <v>0</v>
      </c>
      <c r="BD2117">
        <v>0</v>
      </c>
      <c r="BE2117">
        <v>0.2979</v>
      </c>
      <c r="BF2117">
        <v>0.32379999999999998</v>
      </c>
      <c r="BG2117" t="s">
        <v>132</v>
      </c>
      <c r="BH2117">
        <v>4.1123852999999997</v>
      </c>
      <c r="BI2117">
        <v>13.311802999999999</v>
      </c>
      <c r="BJ2117">
        <v>15.7</v>
      </c>
      <c r="BK2117">
        <v>1</v>
      </c>
      <c r="BL2117">
        <v>80</v>
      </c>
      <c r="BM2117">
        <v>1</v>
      </c>
      <c r="BN2117" t="s">
        <v>133</v>
      </c>
      <c r="BO2117">
        <v>1.1111000000000001E+31</v>
      </c>
      <c r="BP2117">
        <v>3.9800000000000002E-2</v>
      </c>
      <c r="BQ2117" t="s">
        <v>134</v>
      </c>
      <c r="BR2117" t="s">
        <v>7539</v>
      </c>
      <c r="BS2117" t="s">
        <v>7540</v>
      </c>
      <c r="BT2117">
        <v>6058</v>
      </c>
      <c r="BU2117">
        <v>161</v>
      </c>
      <c r="BV2117">
        <v>-197</v>
      </c>
      <c r="BW2117">
        <v>4.54</v>
      </c>
      <c r="BX2117">
        <v>4.5999999999999999E-2</v>
      </c>
      <c r="BY2117">
        <v>-0.184</v>
      </c>
      <c r="BZ2117">
        <v>-0.4</v>
      </c>
      <c r="CA2117">
        <v>0.3</v>
      </c>
      <c r="CB2117">
        <v>-0.3</v>
      </c>
      <c r="CC2117">
        <v>0.86699999999999999</v>
      </c>
      <c r="CD2117">
        <v>0.22</v>
      </c>
      <c r="CE2117">
        <v>-7.8E-2</v>
      </c>
      <c r="CF2117">
        <v>0.95</v>
      </c>
      <c r="CG2117">
        <v>9.4E-2</v>
      </c>
      <c r="CH2117">
        <v>-0.13</v>
      </c>
      <c r="CI2117" t="s">
        <v>137</v>
      </c>
      <c r="CJ2117">
        <v>295.46233999999998</v>
      </c>
      <c r="CK2117">
        <v>40.776969999999999</v>
      </c>
      <c r="CL2117">
        <v>15.079000000000001</v>
      </c>
      <c r="CM2117">
        <v>15.532999999999999</v>
      </c>
      <c r="CN2117">
        <v>15.038</v>
      </c>
      <c r="CO2117">
        <v>14.885</v>
      </c>
      <c r="CP2117">
        <v>14.807</v>
      </c>
      <c r="CQ2117">
        <v>13.92</v>
      </c>
      <c r="CR2117">
        <v>13.612</v>
      </c>
      <c r="CS2117">
        <v>13.567</v>
      </c>
      <c r="CT2117">
        <v>0.81</v>
      </c>
      <c r="CU2117">
        <v>19.697500000000002</v>
      </c>
      <c r="CV2117">
        <v>2.6999999999999999E-5</v>
      </c>
      <c r="CW2117">
        <v>40.776969999999999</v>
      </c>
      <c r="CX2117">
        <v>2.9999999999999997E-4</v>
      </c>
      <c r="CY2117">
        <v>0.5</v>
      </c>
      <c r="CZ2117">
        <v>1.1000000000000001</v>
      </c>
      <c r="DA2117">
        <v>0</v>
      </c>
      <c r="DB2117">
        <v>1.1000000000000001</v>
      </c>
      <c r="DC2117">
        <v>-3.0000000000000001E-5</v>
      </c>
      <c r="DD2117">
        <v>1.7000000000000001E-4</v>
      </c>
      <c r="DE2117">
        <v>-5.0000000000000002E-5</v>
      </c>
      <c r="DF2117">
        <v>1.6000000000000001E-4</v>
      </c>
      <c r="DG2117">
        <v>0.16</v>
      </c>
      <c r="DH2117">
        <v>0.26</v>
      </c>
      <c r="DI2117">
        <v>-0.24</v>
      </c>
      <c r="DJ2117">
        <v>0.51</v>
      </c>
      <c r="DK2117">
        <v>0.28000000000000003</v>
      </c>
      <c r="DL2117">
        <v>0.46</v>
      </c>
      <c r="DM2117">
        <v>0.26</v>
      </c>
      <c r="DN2117">
        <v>0.3</v>
      </c>
      <c r="DO2117">
        <v>-0.32</v>
      </c>
      <c r="DP2117">
        <v>0.59</v>
      </c>
      <c r="DQ2117">
        <v>0.41</v>
      </c>
      <c r="DR2117">
        <v>0.52</v>
      </c>
      <c r="DS2117">
        <v>1.303344867358708</v>
      </c>
    </row>
    <row r="2118" spans="1:123" x14ac:dyDescent="0.3">
      <c r="A2118">
        <v>2117</v>
      </c>
      <c r="B2118">
        <v>12156347</v>
      </c>
      <c r="C2118" t="s">
        <v>7541</v>
      </c>
      <c r="D2118" t="s">
        <v>7542</v>
      </c>
      <c r="E2118" t="s">
        <v>125</v>
      </c>
      <c r="F2118" t="s">
        <v>126</v>
      </c>
      <c r="G2118" s="1">
        <v>43328</v>
      </c>
      <c r="H2118" t="s">
        <v>127</v>
      </c>
      <c r="I2118">
        <v>1</v>
      </c>
      <c r="J2118">
        <v>0</v>
      </c>
      <c r="K2118">
        <v>0</v>
      </c>
      <c r="L2118">
        <v>0</v>
      </c>
      <c r="M2118">
        <v>0</v>
      </c>
      <c r="N2118" t="s">
        <v>128</v>
      </c>
      <c r="O2118" t="s">
        <v>129</v>
      </c>
      <c r="P2118">
        <v>5.7795713299999996</v>
      </c>
      <c r="Q2118">
        <v>2.3799999999999999E-5</v>
      </c>
      <c r="R2118">
        <v>-2.3799999999999999E-5</v>
      </c>
      <c r="S2118">
        <v>136.53013999999999</v>
      </c>
      <c r="T2118">
        <v>3.5999999999999999E-3</v>
      </c>
      <c r="U2118">
        <v>-3.5999999999999999E-3</v>
      </c>
      <c r="V2118">
        <v>2454969.5299999998</v>
      </c>
      <c r="W2118">
        <v>3.5999999999999999E-3</v>
      </c>
      <c r="X2118">
        <v>-3.5999999999999999E-3</v>
      </c>
      <c r="Y2118">
        <v>0</v>
      </c>
      <c r="Z2118">
        <v>0.94599999999999995</v>
      </c>
      <c r="AA2118">
        <v>4.0000000000000001E-3</v>
      </c>
      <c r="AB2118">
        <v>-0.65600000000000003</v>
      </c>
      <c r="AC2118">
        <v>2.5213000000000001</v>
      </c>
      <c r="AD2118">
        <v>8.5000000000000006E-2</v>
      </c>
      <c r="AE2118">
        <v>-8.5000000000000006E-2</v>
      </c>
      <c r="AF2118">
        <v>397</v>
      </c>
      <c r="AG2118">
        <v>24.3</v>
      </c>
      <c r="AH2118">
        <v>-24.3</v>
      </c>
      <c r="AI2118">
        <v>2.3675999999999999E-2</v>
      </c>
      <c r="AJ2118">
        <v>3.2699999999999998E-4</v>
      </c>
      <c r="AK2118">
        <v>-5.4400000000000004E-3</v>
      </c>
      <c r="AL2118">
        <v>0.18683</v>
      </c>
      <c r="AM2118">
        <v>4.5705900000000002</v>
      </c>
      <c r="AN2118">
        <v>-1.336E-2</v>
      </c>
      <c r="AO2118" t="s">
        <v>130</v>
      </c>
      <c r="AP2118">
        <v>1.5</v>
      </c>
      <c r="AQ2118">
        <v>0.08</v>
      </c>
      <c r="AR2118">
        <v>-0.08</v>
      </c>
      <c r="AS2118">
        <v>5.3199999999999997E-2</v>
      </c>
      <c r="AT2118">
        <v>82.13</v>
      </c>
      <c r="AU2118">
        <v>598</v>
      </c>
      <c r="AV2118">
        <v>30.22</v>
      </c>
      <c r="AW2118">
        <v>6.04</v>
      </c>
      <c r="AX2118">
        <v>-5.21</v>
      </c>
      <c r="AY2118">
        <v>6.91</v>
      </c>
      <c r="AZ2118">
        <v>3.4</v>
      </c>
      <c r="BA2118">
        <v>-3.4</v>
      </c>
      <c r="BB2118" t="s">
        <v>131</v>
      </c>
      <c r="BC2118">
        <v>0</v>
      </c>
      <c r="BD2118">
        <v>0</v>
      </c>
      <c r="BE2118">
        <v>0.2238</v>
      </c>
      <c r="BF2118">
        <v>0.5081</v>
      </c>
      <c r="BG2118" t="s">
        <v>132</v>
      </c>
      <c r="BH2118">
        <v>3.8096006</v>
      </c>
      <c r="BI2118">
        <v>16.683185999999999</v>
      </c>
      <c r="BJ2118">
        <v>18.899999999999999</v>
      </c>
      <c r="BK2118">
        <v>1</v>
      </c>
      <c r="BL2118">
        <v>233</v>
      </c>
      <c r="BM2118">
        <v>1</v>
      </c>
      <c r="BN2118" t="s">
        <v>133</v>
      </c>
      <c r="BO2118">
        <v>1.1111100000000001E+31</v>
      </c>
      <c r="BP2118">
        <v>0.43409999999999999</v>
      </c>
      <c r="BQ2118" t="s">
        <v>134</v>
      </c>
      <c r="BR2118" t="s">
        <v>7543</v>
      </c>
      <c r="BS2118" t="s">
        <v>7544</v>
      </c>
      <c r="BT2118">
        <v>4102</v>
      </c>
      <c r="BU2118">
        <v>81</v>
      </c>
      <c r="BV2118">
        <v>-81</v>
      </c>
      <c r="BW2118">
        <v>4.6870000000000003</v>
      </c>
      <c r="BX2118">
        <v>2.1999999999999999E-2</v>
      </c>
      <c r="BY2118">
        <v>-2.7E-2</v>
      </c>
      <c r="BZ2118">
        <v>-0.14000000000000001</v>
      </c>
      <c r="CA2118">
        <v>0.15</v>
      </c>
      <c r="CB2118">
        <v>-0.15</v>
      </c>
      <c r="CC2118">
        <v>0.58099999999999996</v>
      </c>
      <c r="CD2118">
        <v>3.1E-2</v>
      </c>
      <c r="CE2118">
        <v>-3.1E-2</v>
      </c>
      <c r="CF2118">
        <v>0.59899999999999998</v>
      </c>
      <c r="CG2118">
        <v>0.03</v>
      </c>
      <c r="CH2118">
        <v>-3.5999999999999997E-2</v>
      </c>
      <c r="CI2118" t="s">
        <v>137</v>
      </c>
      <c r="CJ2118">
        <v>289.74277000000001</v>
      </c>
      <c r="CK2118">
        <v>50.787041000000002</v>
      </c>
      <c r="CL2118">
        <v>15.484</v>
      </c>
      <c r="CM2118">
        <v>16.693999999999999</v>
      </c>
      <c r="CN2118">
        <v>15.449</v>
      </c>
      <c r="CO2118">
        <v>14.965999999999999</v>
      </c>
      <c r="CP2118">
        <v>14.632</v>
      </c>
      <c r="CQ2118">
        <v>13.491</v>
      </c>
      <c r="CR2118">
        <v>12.843</v>
      </c>
      <c r="CS2118">
        <v>12.739000000000001</v>
      </c>
      <c r="CT2118">
        <v>1.7999999999999999E-2</v>
      </c>
      <c r="CU2118">
        <v>19.316158000000001</v>
      </c>
      <c r="CV2118">
        <v>2.0999999999999999E-5</v>
      </c>
      <c r="CW2118">
        <v>50.787219999999998</v>
      </c>
      <c r="CX2118">
        <v>2.2000000000000001E-4</v>
      </c>
      <c r="CY2118">
        <v>-0.89</v>
      </c>
      <c r="CZ2118">
        <v>0.72</v>
      </c>
      <c r="DA2118">
        <v>0.64</v>
      </c>
      <c r="DB2118">
        <v>0.78</v>
      </c>
      <c r="DC2118">
        <v>2.7E-4</v>
      </c>
      <c r="DD2118">
        <v>2.7999999999999998E-4</v>
      </c>
      <c r="DE2118">
        <v>-4.0999999999999999E-4</v>
      </c>
      <c r="DF2118">
        <v>3.1E-4</v>
      </c>
      <c r="DG2118">
        <v>0.41</v>
      </c>
      <c r="DH2118">
        <v>0.32</v>
      </c>
      <c r="DI2118">
        <v>0.09</v>
      </c>
      <c r="DJ2118">
        <v>0.55000000000000004</v>
      </c>
      <c r="DK2118">
        <v>0.42</v>
      </c>
      <c r="DL2118">
        <v>0.39</v>
      </c>
      <c r="DM2118">
        <v>0.41</v>
      </c>
      <c r="DN2118">
        <v>0.33</v>
      </c>
      <c r="DO2118">
        <v>0.26</v>
      </c>
      <c r="DP2118">
        <v>0.56000000000000005</v>
      </c>
      <c r="DQ2118">
        <v>0.48</v>
      </c>
      <c r="DR2118">
        <v>0.52</v>
      </c>
      <c r="DS2118">
        <v>2.5817555938037868</v>
      </c>
    </row>
    <row r="2119" spans="1:123" x14ac:dyDescent="0.3">
      <c r="A2119">
        <v>2118</v>
      </c>
      <c r="B2119">
        <v>8636539</v>
      </c>
      <c r="C2119" t="s">
        <v>7545</v>
      </c>
      <c r="E2119" t="s">
        <v>127</v>
      </c>
      <c r="F2119" t="s">
        <v>126</v>
      </c>
      <c r="G2119" s="1">
        <v>43328</v>
      </c>
      <c r="H2119" t="s">
        <v>127</v>
      </c>
      <c r="I2119">
        <v>0.99</v>
      </c>
      <c r="J2119">
        <v>0</v>
      </c>
      <c r="K2119">
        <v>0</v>
      </c>
      <c r="L2119">
        <v>0</v>
      </c>
      <c r="M2119">
        <v>0</v>
      </c>
      <c r="N2119" t="s">
        <v>128</v>
      </c>
      <c r="O2119" t="s">
        <v>129</v>
      </c>
      <c r="P2119">
        <v>6.77367892</v>
      </c>
      <c r="Q2119">
        <v>6.3299999999999994E-5</v>
      </c>
      <c r="R2119">
        <v>-6.3299999999999994E-5</v>
      </c>
      <c r="S2119">
        <v>138.07568000000001</v>
      </c>
      <c r="T2119">
        <v>8.8599999999999998E-3</v>
      </c>
      <c r="U2119">
        <v>-8.8599999999999998E-3</v>
      </c>
      <c r="V2119">
        <v>2454971.0759999999</v>
      </c>
      <c r="W2119">
        <v>8.8599999999999998E-3</v>
      </c>
      <c r="X2119">
        <v>-8.8599999999999998E-3</v>
      </c>
      <c r="Y2119">
        <v>0</v>
      </c>
      <c r="Z2119">
        <v>0.22800000000000001</v>
      </c>
      <c r="AA2119">
        <v>0.218</v>
      </c>
      <c r="AB2119">
        <v>-0.22800000000000001</v>
      </c>
      <c r="AC2119">
        <v>3.5790000000000002</v>
      </c>
      <c r="AD2119">
        <v>0.20899999999999999</v>
      </c>
      <c r="AE2119">
        <v>-0.20899999999999999</v>
      </c>
      <c r="AF2119">
        <v>151</v>
      </c>
      <c r="AG2119">
        <v>12.1</v>
      </c>
      <c r="AH2119">
        <v>-12.1</v>
      </c>
      <c r="AI2119">
        <v>1.1355000000000001E-2</v>
      </c>
      <c r="AJ2119">
        <v>7.7499999999999997E-4</v>
      </c>
      <c r="AK2119">
        <v>-3.21E-4</v>
      </c>
      <c r="AL2119">
        <v>1.1956899999999999</v>
      </c>
      <c r="AM2119">
        <v>0.51673999999999998</v>
      </c>
      <c r="AN2119">
        <v>-0.36226999999999998</v>
      </c>
      <c r="AO2119" t="s">
        <v>130</v>
      </c>
      <c r="AP2119">
        <v>1.33</v>
      </c>
      <c r="AQ2119">
        <v>0.41</v>
      </c>
      <c r="AR2119">
        <v>-0.17</v>
      </c>
      <c r="AS2119">
        <v>7.2700000000000001E-2</v>
      </c>
      <c r="AT2119">
        <v>89.09</v>
      </c>
      <c r="AU2119">
        <v>1083</v>
      </c>
      <c r="AV2119">
        <v>324.83999999999997</v>
      </c>
      <c r="AW2119">
        <v>289.79000000000002</v>
      </c>
      <c r="AX2119">
        <v>-108.64</v>
      </c>
      <c r="AY2119">
        <v>14.26</v>
      </c>
      <c r="AZ2119">
        <v>6.2</v>
      </c>
      <c r="BA2119">
        <v>-6.2</v>
      </c>
      <c r="BB2119" t="s">
        <v>131</v>
      </c>
      <c r="BC2119">
        <v>0</v>
      </c>
      <c r="BD2119">
        <v>0</v>
      </c>
      <c r="BE2119">
        <v>0.311</v>
      </c>
      <c r="BF2119">
        <v>0.29139999999999999</v>
      </c>
      <c r="BG2119" t="s">
        <v>132</v>
      </c>
      <c r="BH2119">
        <v>4.7917730000000001</v>
      </c>
      <c r="BI2119">
        <v>13.574522999999999</v>
      </c>
      <c r="BJ2119">
        <v>15.1</v>
      </c>
      <c r="BK2119">
        <v>1</v>
      </c>
      <c r="BL2119">
        <v>196</v>
      </c>
      <c r="BM2119">
        <v>1</v>
      </c>
      <c r="BN2119" t="s">
        <v>133</v>
      </c>
      <c r="BO2119">
        <v>1.1111100000000001E+31</v>
      </c>
      <c r="BP2119">
        <v>0.9083</v>
      </c>
      <c r="BQ2119" t="s">
        <v>134</v>
      </c>
      <c r="BR2119" t="s">
        <v>7546</v>
      </c>
      <c r="BS2119" t="s">
        <v>7547</v>
      </c>
      <c r="BT2119">
        <v>6392</v>
      </c>
      <c r="BU2119">
        <v>154</v>
      </c>
      <c r="BV2119">
        <v>-220</v>
      </c>
      <c r="BW2119">
        <v>4.4249999999999998</v>
      </c>
      <c r="BX2119">
        <v>6.5000000000000002E-2</v>
      </c>
      <c r="BY2119">
        <v>-0.19500000000000001</v>
      </c>
      <c r="BZ2119">
        <v>-0.2</v>
      </c>
      <c r="CA2119">
        <v>0.25</v>
      </c>
      <c r="CB2119">
        <v>-0.3</v>
      </c>
      <c r="CC2119">
        <v>1.0720000000000001</v>
      </c>
      <c r="CD2119">
        <v>0.33400000000000002</v>
      </c>
      <c r="CE2119">
        <v>-0.13400000000000001</v>
      </c>
      <c r="CF2119">
        <v>1.1160000000000001</v>
      </c>
      <c r="CG2119">
        <v>0.154</v>
      </c>
      <c r="CH2119">
        <v>-0.154</v>
      </c>
      <c r="CI2119" t="s">
        <v>137</v>
      </c>
      <c r="CJ2119">
        <v>296.00542999999999</v>
      </c>
      <c r="CK2119">
        <v>44.718510000000002</v>
      </c>
      <c r="CL2119">
        <v>15.023999999999999</v>
      </c>
      <c r="CM2119">
        <v>15.417999999999999</v>
      </c>
      <c r="CN2119">
        <v>14.976000000000001</v>
      </c>
      <c r="CO2119">
        <v>14.855</v>
      </c>
      <c r="CP2119">
        <v>14.797000000000001</v>
      </c>
      <c r="CQ2119">
        <v>13.929</v>
      </c>
      <c r="CR2119">
        <v>13.648999999999999</v>
      </c>
      <c r="CS2119">
        <v>13.654</v>
      </c>
      <c r="CT2119">
        <v>0.23599999999999999</v>
      </c>
      <c r="CU2119">
        <v>19.733709000000001</v>
      </c>
      <c r="CV2119">
        <v>2.3E-5</v>
      </c>
      <c r="CW2119">
        <v>44.718730000000001</v>
      </c>
      <c r="CX2119">
        <v>2.7E-4</v>
      </c>
      <c r="CY2119">
        <v>0.49</v>
      </c>
      <c r="CZ2119">
        <v>0.88</v>
      </c>
      <c r="DA2119">
        <v>0.8</v>
      </c>
      <c r="DB2119">
        <v>0.96</v>
      </c>
      <c r="DC2119">
        <v>-9.0000000000000006E-5</v>
      </c>
      <c r="DD2119">
        <v>1.2999999999999999E-4</v>
      </c>
      <c r="DE2119">
        <v>-1E-4</v>
      </c>
      <c r="DF2119">
        <v>1.3999999999999999E-4</v>
      </c>
      <c r="DG2119">
        <v>-0.34</v>
      </c>
      <c r="DH2119">
        <v>0.51</v>
      </c>
      <c r="DI2119">
        <v>0.05</v>
      </c>
      <c r="DJ2119">
        <v>0.26</v>
      </c>
      <c r="DK2119">
        <v>0.35</v>
      </c>
      <c r="DL2119">
        <v>0.51</v>
      </c>
      <c r="DM2119">
        <v>-0.44</v>
      </c>
      <c r="DN2119">
        <v>0.5</v>
      </c>
      <c r="DO2119">
        <v>0.01</v>
      </c>
      <c r="DP2119">
        <v>0.25</v>
      </c>
      <c r="DQ2119">
        <v>0.44</v>
      </c>
      <c r="DR2119">
        <v>0.51</v>
      </c>
      <c r="DS2119">
        <v>1.2406716417910448</v>
      </c>
    </row>
    <row r="2120" spans="1:123" x14ac:dyDescent="0.3">
      <c r="A2120">
        <v>2119</v>
      </c>
      <c r="B2120">
        <v>9283156</v>
      </c>
      <c r="C2120" t="s">
        <v>7548</v>
      </c>
      <c r="E2120" t="s">
        <v>127</v>
      </c>
      <c r="F2120" t="s">
        <v>126</v>
      </c>
      <c r="G2120" s="1">
        <v>43328</v>
      </c>
      <c r="H2120" t="s">
        <v>127</v>
      </c>
      <c r="I2120">
        <v>1</v>
      </c>
      <c r="J2120">
        <v>0</v>
      </c>
      <c r="K2120">
        <v>0</v>
      </c>
      <c r="L2120">
        <v>0</v>
      </c>
      <c r="M2120">
        <v>0</v>
      </c>
      <c r="N2120" t="s">
        <v>128</v>
      </c>
      <c r="O2120" t="s">
        <v>129</v>
      </c>
      <c r="P2120">
        <v>5.2240243599999996</v>
      </c>
      <c r="Q2120">
        <v>3.1699999999999998E-5</v>
      </c>
      <c r="R2120">
        <v>-3.1699999999999998E-5</v>
      </c>
      <c r="S2120">
        <v>132.85379</v>
      </c>
      <c r="T2120">
        <v>5.4299999999999999E-3</v>
      </c>
      <c r="U2120">
        <v>-5.4299999999999999E-3</v>
      </c>
      <c r="V2120">
        <v>2454965.8539999998</v>
      </c>
      <c r="W2120">
        <v>5.4299999999999999E-3</v>
      </c>
      <c r="X2120">
        <v>-5.4299999999999999E-3</v>
      </c>
      <c r="Y2120">
        <v>0</v>
      </c>
      <c r="Z2120">
        <v>0.12</v>
      </c>
      <c r="AA2120">
        <v>0.33400000000000002</v>
      </c>
      <c r="AB2120">
        <v>-0.12</v>
      </c>
      <c r="AC2120">
        <v>2.6080000000000001</v>
      </c>
      <c r="AD2120">
        <v>0.151</v>
      </c>
      <c r="AE2120">
        <v>-0.151</v>
      </c>
      <c r="AF2120">
        <v>48.1</v>
      </c>
      <c r="AG2120">
        <v>3.7</v>
      </c>
      <c r="AH2120">
        <v>-3.7</v>
      </c>
      <c r="AI2120">
        <v>6.2719999999999998E-3</v>
      </c>
      <c r="AJ2120">
        <v>3.48E-4</v>
      </c>
      <c r="AK2120">
        <v>-3.0800000000000001E-4</v>
      </c>
      <c r="AL2120">
        <v>2.4817300000000002</v>
      </c>
      <c r="AM2120">
        <v>0.24493999999999999</v>
      </c>
      <c r="AN2120">
        <v>-1.2186900000000001</v>
      </c>
      <c r="AO2120" t="s">
        <v>130</v>
      </c>
      <c r="AP2120">
        <v>0.57999999999999996</v>
      </c>
      <c r="AQ2120">
        <v>0.05</v>
      </c>
      <c r="AR2120">
        <v>-0.05</v>
      </c>
      <c r="AS2120">
        <v>5.5599999999999997E-2</v>
      </c>
      <c r="AT2120">
        <v>89.55</v>
      </c>
      <c r="AU2120">
        <v>941</v>
      </c>
      <c r="AV2120">
        <v>185.16</v>
      </c>
      <c r="AW2120">
        <v>57.75</v>
      </c>
      <c r="AX2120">
        <v>-37.44</v>
      </c>
      <c r="AY2120">
        <v>15.3</v>
      </c>
      <c r="AZ2120">
        <v>1.5</v>
      </c>
      <c r="BA2120">
        <v>-1.5</v>
      </c>
      <c r="BB2120" t="s">
        <v>131</v>
      </c>
      <c r="BC2120">
        <v>0</v>
      </c>
      <c r="BD2120">
        <v>0</v>
      </c>
      <c r="BE2120">
        <v>0.24340000000000001</v>
      </c>
      <c r="BF2120">
        <v>0.43409999999999999</v>
      </c>
      <c r="BG2120" t="s">
        <v>132</v>
      </c>
      <c r="BH2120">
        <v>5.1066855999999996</v>
      </c>
      <c r="BI2120">
        <v>13.247013000000001</v>
      </c>
      <c r="BJ2120">
        <v>15.1</v>
      </c>
      <c r="BK2120">
        <v>1</v>
      </c>
      <c r="BL2120">
        <v>258</v>
      </c>
      <c r="BM2120">
        <v>1</v>
      </c>
      <c r="BN2120" t="s">
        <v>133</v>
      </c>
      <c r="BO2120">
        <v>1.1111100000000001E+31</v>
      </c>
      <c r="BP2120">
        <v>0.32700000000000001</v>
      </c>
      <c r="BQ2120" t="s">
        <v>134</v>
      </c>
      <c r="BR2120" t="s">
        <v>7549</v>
      </c>
      <c r="BS2120" t="s">
        <v>7550</v>
      </c>
      <c r="BT2120">
        <v>5487</v>
      </c>
      <c r="BU2120">
        <v>109</v>
      </c>
      <c r="BV2120">
        <v>-109</v>
      </c>
      <c r="BW2120">
        <v>4.5119999999999996</v>
      </c>
      <c r="BX2120">
        <v>5.6000000000000001E-2</v>
      </c>
      <c r="BY2120">
        <v>-7.6999999999999999E-2</v>
      </c>
      <c r="BZ2120">
        <v>-0.18</v>
      </c>
      <c r="CA2120">
        <v>0.15</v>
      </c>
      <c r="CB2120">
        <v>-0.15</v>
      </c>
      <c r="CC2120">
        <v>0.84</v>
      </c>
      <c r="CD2120">
        <v>8.5000000000000006E-2</v>
      </c>
      <c r="CE2120">
        <v>-5.8999999999999997E-2</v>
      </c>
      <c r="CF2120">
        <v>0.83699999999999997</v>
      </c>
      <c r="CG2120">
        <v>5.6000000000000001E-2</v>
      </c>
      <c r="CH2120">
        <v>-4.5999999999999999E-2</v>
      </c>
      <c r="CI2120" t="s">
        <v>137</v>
      </c>
      <c r="CJ2120">
        <v>292.76175000000001</v>
      </c>
      <c r="CK2120">
        <v>45.727241999999997</v>
      </c>
      <c r="CL2120">
        <v>12.869</v>
      </c>
      <c r="CM2120">
        <v>13.369</v>
      </c>
      <c r="CN2120">
        <v>12.811999999999999</v>
      </c>
      <c r="CO2120">
        <v>12.654999999999999</v>
      </c>
      <c r="CP2120">
        <v>12.577999999999999</v>
      </c>
      <c r="CQ2120">
        <v>11.651999999999999</v>
      </c>
      <c r="CR2120">
        <v>11.287000000000001</v>
      </c>
      <c r="CS2120">
        <v>11.236000000000001</v>
      </c>
      <c r="CT2120">
        <v>5.5E-2</v>
      </c>
      <c r="CU2120">
        <v>19.517403999999999</v>
      </c>
      <c r="CV2120">
        <v>2.4000000000000001E-5</v>
      </c>
      <c r="CW2120">
        <v>45.727379999999997</v>
      </c>
      <c r="CX2120">
        <v>2.7E-4</v>
      </c>
      <c r="CY2120">
        <v>-1.73</v>
      </c>
      <c r="CZ2120">
        <v>0.9</v>
      </c>
      <c r="DA2120">
        <v>0.52</v>
      </c>
      <c r="DB2120">
        <v>0.99</v>
      </c>
      <c r="DC2120">
        <v>7.2999999999999999E-5</v>
      </c>
      <c r="DD2120">
        <v>4.3000000000000002E-5</v>
      </c>
      <c r="DE2120">
        <v>-7.9999999999999996E-6</v>
      </c>
      <c r="DF2120">
        <v>4.6999999999999997E-5</v>
      </c>
      <c r="DG2120">
        <v>-0.19</v>
      </c>
      <c r="DH2120">
        <v>0.28000000000000003</v>
      </c>
      <c r="DI2120">
        <v>-0.24</v>
      </c>
      <c r="DJ2120">
        <v>0.35</v>
      </c>
      <c r="DK2120">
        <v>0.31</v>
      </c>
      <c r="DL2120">
        <v>0.32</v>
      </c>
      <c r="DM2120">
        <v>-0.37</v>
      </c>
      <c r="DN2120">
        <v>0.3</v>
      </c>
      <c r="DO2120">
        <v>0.05</v>
      </c>
      <c r="DP2120">
        <v>0.38</v>
      </c>
      <c r="DQ2120">
        <v>0.37</v>
      </c>
      <c r="DR2120">
        <v>0.31</v>
      </c>
      <c r="DS2120">
        <v>0.69047619047619047</v>
      </c>
    </row>
    <row r="2121" spans="1:123" x14ac:dyDescent="0.3">
      <c r="A2121">
        <v>2120</v>
      </c>
      <c r="B2121">
        <v>8547429</v>
      </c>
      <c r="C2121" t="s">
        <v>7551</v>
      </c>
      <c r="D2121" t="s">
        <v>7552</v>
      </c>
      <c r="E2121" t="s">
        <v>125</v>
      </c>
      <c r="F2121" t="s">
        <v>126</v>
      </c>
      <c r="G2121" s="1">
        <v>43328</v>
      </c>
      <c r="H2121" t="s">
        <v>127</v>
      </c>
      <c r="I2121">
        <v>0.995</v>
      </c>
      <c r="J2121">
        <v>0</v>
      </c>
      <c r="K2121">
        <v>0</v>
      </c>
      <c r="L2121">
        <v>0</v>
      </c>
      <c r="M2121">
        <v>0</v>
      </c>
      <c r="N2121" t="s">
        <v>128</v>
      </c>
      <c r="O2121" t="s">
        <v>129</v>
      </c>
      <c r="P2121">
        <v>11.6601667</v>
      </c>
      <c r="Q2121">
        <v>1.02E-4</v>
      </c>
      <c r="R2121">
        <v>-1.02E-4</v>
      </c>
      <c r="S2121">
        <v>140.62189000000001</v>
      </c>
      <c r="T2121">
        <v>8.5900000000000004E-3</v>
      </c>
      <c r="U2121">
        <v>-8.5900000000000004E-3</v>
      </c>
      <c r="V2121">
        <v>2454973.622</v>
      </c>
      <c r="W2121">
        <v>8.5900000000000004E-3</v>
      </c>
      <c r="X2121">
        <v>-8.5900000000000004E-3</v>
      </c>
      <c r="Y2121">
        <v>0</v>
      </c>
      <c r="Z2121">
        <v>0.98299999999999998</v>
      </c>
      <c r="AA2121">
        <v>3.0000000000000001E-3</v>
      </c>
      <c r="AB2121">
        <v>-0.68700000000000006</v>
      </c>
      <c r="AC2121">
        <v>5.8819999999999997</v>
      </c>
      <c r="AD2121">
        <v>0.36099999999999999</v>
      </c>
      <c r="AE2121">
        <v>-0.36099999999999999</v>
      </c>
      <c r="AF2121">
        <v>181</v>
      </c>
      <c r="AG2121">
        <v>8.8000000000000007</v>
      </c>
      <c r="AH2121">
        <v>-8.8000000000000007</v>
      </c>
      <c r="AI2121">
        <v>1.7606E-2</v>
      </c>
      <c r="AJ2121">
        <v>5.7700000000000004E-4</v>
      </c>
      <c r="AK2121">
        <v>-5.5999999999999999E-3</v>
      </c>
      <c r="AL2121">
        <v>9.4900000000000002E-3</v>
      </c>
      <c r="AM2121">
        <v>1.06287</v>
      </c>
      <c r="AN2121">
        <v>-7.2000000000000005E-4</v>
      </c>
      <c r="AO2121" t="s">
        <v>130</v>
      </c>
      <c r="AP2121">
        <v>2.08</v>
      </c>
      <c r="AQ2121">
        <v>0.33</v>
      </c>
      <c r="AR2121">
        <v>-0.19</v>
      </c>
      <c r="AS2121">
        <v>0.1016</v>
      </c>
      <c r="AT2121">
        <v>76.069999999999993</v>
      </c>
      <c r="AU2121">
        <v>834</v>
      </c>
      <c r="AV2121">
        <v>114.36</v>
      </c>
      <c r="AW2121">
        <v>47.66</v>
      </c>
      <c r="AX2121">
        <v>-25.61</v>
      </c>
      <c r="AY2121">
        <v>4.09</v>
      </c>
      <c r="AZ2121">
        <v>2</v>
      </c>
      <c r="BA2121">
        <v>-2</v>
      </c>
      <c r="BB2121" t="s">
        <v>131</v>
      </c>
      <c r="BC2121">
        <v>0</v>
      </c>
      <c r="BD2121">
        <v>0</v>
      </c>
      <c r="BE2121">
        <v>0.2555</v>
      </c>
      <c r="BF2121">
        <v>0.41909999999999997</v>
      </c>
      <c r="BG2121" t="s">
        <v>132</v>
      </c>
      <c r="BH2121">
        <v>4.1776895999999999</v>
      </c>
      <c r="BI2121">
        <v>16.824767999999999</v>
      </c>
      <c r="BJ2121">
        <v>20.399999999999999</v>
      </c>
      <c r="BK2121">
        <v>1</v>
      </c>
      <c r="BL2121">
        <v>117</v>
      </c>
      <c r="BM2121">
        <v>1</v>
      </c>
      <c r="BN2121" t="s">
        <v>133</v>
      </c>
      <c r="BO2121">
        <v>1.1111100000000001E+31</v>
      </c>
      <c r="BP2121">
        <v>0.23899999999999999</v>
      </c>
      <c r="BQ2121" t="s">
        <v>134</v>
      </c>
      <c r="BR2121" t="s">
        <v>7553</v>
      </c>
      <c r="BS2121" t="s">
        <v>7554</v>
      </c>
      <c r="BT2121">
        <v>5791</v>
      </c>
      <c r="BU2121">
        <v>78</v>
      </c>
      <c r="BV2121">
        <v>-86</v>
      </c>
      <c r="BW2121">
        <v>4.3810000000000002</v>
      </c>
      <c r="BX2121">
        <v>0.08</v>
      </c>
      <c r="BY2121">
        <v>-0.12</v>
      </c>
      <c r="BZ2121">
        <v>0.16</v>
      </c>
      <c r="CA2121">
        <v>0.15</v>
      </c>
      <c r="CB2121">
        <v>-0.15</v>
      </c>
      <c r="CC2121">
        <v>1.083</v>
      </c>
      <c r="CD2121">
        <v>0.17199999999999999</v>
      </c>
      <c r="CE2121">
        <v>-0.1</v>
      </c>
      <c r="CF2121">
        <v>1.03</v>
      </c>
      <c r="CG2121">
        <v>6.8000000000000005E-2</v>
      </c>
      <c r="CH2121">
        <v>-6.2E-2</v>
      </c>
      <c r="CI2121" t="s">
        <v>137</v>
      </c>
      <c r="CJ2121">
        <v>286.22464000000002</v>
      </c>
      <c r="CK2121">
        <v>44.654468999999999</v>
      </c>
      <c r="CL2121">
        <v>14.406000000000001</v>
      </c>
      <c r="CM2121">
        <v>14.837</v>
      </c>
      <c r="CN2121">
        <v>14.331</v>
      </c>
      <c r="CO2121">
        <v>14.221</v>
      </c>
      <c r="CP2121">
        <v>14.170999999999999</v>
      </c>
      <c r="CQ2121">
        <v>13.276</v>
      </c>
      <c r="CR2121">
        <v>12.994</v>
      </c>
      <c r="CS2121">
        <v>12.877000000000001</v>
      </c>
      <c r="CT2121">
        <v>0</v>
      </c>
      <c r="CU2121">
        <v>19.081676999999999</v>
      </c>
      <c r="CV2121">
        <v>2.0000000000000002E-5</v>
      </c>
      <c r="CW2121">
        <v>44.655140000000003</v>
      </c>
      <c r="CX2121">
        <v>2.5999999999999998E-4</v>
      </c>
      <c r="CY2121">
        <v>1.29</v>
      </c>
      <c r="CZ2121">
        <v>0.77</v>
      </c>
      <c r="DA2121">
        <v>2.41</v>
      </c>
      <c r="DB2121">
        <v>0.92</v>
      </c>
      <c r="DC2121">
        <v>-2.1000000000000001E-4</v>
      </c>
      <c r="DD2121">
        <v>1.2999999999999999E-4</v>
      </c>
      <c r="DE2121">
        <v>-3.8000000000000002E-4</v>
      </c>
      <c r="DF2121">
        <v>1.4999999999999999E-4</v>
      </c>
      <c r="DG2121">
        <v>-0.14000000000000001</v>
      </c>
      <c r="DH2121">
        <v>0.23</v>
      </c>
      <c r="DI2121">
        <v>-0.1</v>
      </c>
      <c r="DJ2121">
        <v>0.38</v>
      </c>
      <c r="DK2121">
        <v>0.17</v>
      </c>
      <c r="DL2121">
        <v>0.28999999999999998</v>
      </c>
      <c r="DM2121">
        <v>-0.11</v>
      </c>
      <c r="DN2121">
        <v>0.23</v>
      </c>
      <c r="DO2121">
        <v>0</v>
      </c>
      <c r="DP2121">
        <v>0.36</v>
      </c>
      <c r="DQ2121">
        <v>0.11</v>
      </c>
      <c r="DR2121">
        <v>0.23</v>
      </c>
      <c r="DS2121">
        <v>1.9205909510618653</v>
      </c>
    </row>
    <row r="2122" spans="1:123" x14ac:dyDescent="0.3">
      <c r="A2122">
        <v>2121</v>
      </c>
      <c r="B2122">
        <v>8803882</v>
      </c>
      <c r="C2122" t="s">
        <v>7555</v>
      </c>
      <c r="E2122" t="s">
        <v>146</v>
      </c>
      <c r="F2122" t="s">
        <v>126</v>
      </c>
      <c r="G2122" s="1">
        <v>43328</v>
      </c>
      <c r="H2122" t="s">
        <v>146</v>
      </c>
      <c r="I2122">
        <v>5.3999999999999999E-2</v>
      </c>
      <c r="J2122">
        <v>0</v>
      </c>
      <c r="K2122">
        <v>1</v>
      </c>
      <c r="L2122">
        <v>0</v>
      </c>
      <c r="M2122">
        <v>0</v>
      </c>
      <c r="N2122" t="s">
        <v>128</v>
      </c>
      <c r="O2122" t="s">
        <v>921</v>
      </c>
      <c r="P2122">
        <v>89.465468000000001</v>
      </c>
      <c r="Q2122">
        <v>1.5399999999999999E-3</v>
      </c>
      <c r="R2122">
        <v>-1.5399999999999999E-3</v>
      </c>
      <c r="S2122">
        <v>170.8426</v>
      </c>
      <c r="T2122">
        <v>2.1899999999999999E-2</v>
      </c>
      <c r="U2122">
        <v>-2.1899999999999999E-2</v>
      </c>
      <c r="V2122">
        <v>2455003.8429999999</v>
      </c>
      <c r="W2122">
        <v>2.1899999999999999E-2</v>
      </c>
      <c r="X2122">
        <v>-2.1899999999999999E-2</v>
      </c>
      <c r="Y2122">
        <v>0</v>
      </c>
      <c r="Z2122">
        <v>0.93100000000000005</v>
      </c>
      <c r="AA2122">
        <v>4.1000000000000002E-2</v>
      </c>
      <c r="AB2122">
        <v>-0.66300000000000003</v>
      </c>
      <c r="AC2122">
        <v>9.8800000000000008</v>
      </c>
      <c r="AD2122">
        <v>2.5</v>
      </c>
      <c r="AE2122">
        <v>-2.5</v>
      </c>
      <c r="AF2122">
        <v>67.900000000000006</v>
      </c>
      <c r="AG2122">
        <v>23.7</v>
      </c>
      <c r="AH2122">
        <v>-23.7</v>
      </c>
      <c r="AI2122">
        <v>9.5670000000000009E-3</v>
      </c>
      <c r="AJ2122">
        <v>1.3699999999999999E-3</v>
      </c>
      <c r="AK2122">
        <v>-1.2099999999999999E-3</v>
      </c>
      <c r="AL2122">
        <v>4.6879999999999998E-2</v>
      </c>
      <c r="AM2122">
        <v>16.659970000000001</v>
      </c>
      <c r="AN2122">
        <v>-2.6620000000000001E-2</v>
      </c>
      <c r="AO2122" t="s">
        <v>130</v>
      </c>
      <c r="AP2122">
        <v>2.57</v>
      </c>
      <c r="AQ2122">
        <v>0.39</v>
      </c>
      <c r="AR2122">
        <v>-0.72</v>
      </c>
      <c r="AS2122">
        <v>0.42849999999999999</v>
      </c>
      <c r="AT2122">
        <v>88.03</v>
      </c>
      <c r="AU2122">
        <v>549</v>
      </c>
      <c r="AV2122">
        <v>21.43</v>
      </c>
      <c r="AW2122">
        <v>9.5299999999999994</v>
      </c>
      <c r="AX2122">
        <v>-11.28</v>
      </c>
      <c r="AY2122">
        <v>27.1</v>
      </c>
      <c r="AZ2122">
        <v>13.5</v>
      </c>
      <c r="BA2122">
        <v>-13.5</v>
      </c>
      <c r="BB2122" t="s">
        <v>131</v>
      </c>
      <c r="BC2122">
        <v>0</v>
      </c>
      <c r="BD2122">
        <v>0</v>
      </c>
      <c r="BE2122">
        <v>0.1875</v>
      </c>
      <c r="BF2122">
        <v>0.52769999999999995</v>
      </c>
      <c r="BG2122" t="s">
        <v>132</v>
      </c>
      <c r="BH2122">
        <v>5.9080820000000003</v>
      </c>
      <c r="BI2122">
        <v>11.411535000000001</v>
      </c>
      <c r="BJ2122">
        <v>5.7</v>
      </c>
      <c r="BK2122">
        <v>1</v>
      </c>
      <c r="BL2122">
        <v>16</v>
      </c>
      <c r="BM2122">
        <v>1</v>
      </c>
      <c r="BN2122" t="s">
        <v>133</v>
      </c>
      <c r="BO2122">
        <v>1.1111100000000001E+31</v>
      </c>
      <c r="BP2122">
        <v>8.0000000000000004E-4</v>
      </c>
      <c r="BQ2122" t="s">
        <v>134</v>
      </c>
      <c r="BR2122" t="s">
        <v>7556</v>
      </c>
      <c r="BS2122" t="s">
        <v>7557</v>
      </c>
      <c r="BT2122">
        <v>5192</v>
      </c>
      <c r="BU2122">
        <v>113</v>
      </c>
      <c r="BV2122">
        <v>-113</v>
      </c>
      <c r="BW2122">
        <v>3.7730000000000001</v>
      </c>
      <c r="BX2122">
        <v>0.189</v>
      </c>
      <c r="BY2122">
        <v>-8.1000000000000003E-2</v>
      </c>
      <c r="BZ2122">
        <v>0.26</v>
      </c>
      <c r="CA2122">
        <v>0.15</v>
      </c>
      <c r="CB2122">
        <v>-0.15</v>
      </c>
      <c r="CC2122">
        <v>2.46</v>
      </c>
      <c r="CD2122">
        <v>0.372</v>
      </c>
      <c r="CE2122">
        <v>-0.69099999999999995</v>
      </c>
      <c r="CF2122">
        <v>1.3089999999999999</v>
      </c>
      <c r="CG2122">
        <v>0.12</v>
      </c>
      <c r="CH2122">
        <v>-0.27900000000000003</v>
      </c>
      <c r="CI2122" t="s">
        <v>137</v>
      </c>
      <c r="CJ2122">
        <v>284.79694000000001</v>
      </c>
      <c r="CK2122">
        <v>45.099091000000001</v>
      </c>
      <c r="CL2122">
        <v>12.997999999999999</v>
      </c>
      <c r="CM2122">
        <v>13.686</v>
      </c>
      <c r="CN2122">
        <v>12.888999999999999</v>
      </c>
      <c r="CO2122">
        <v>12.702999999999999</v>
      </c>
      <c r="CP2122">
        <v>12.499000000000001</v>
      </c>
      <c r="CQ2122">
        <v>11.489000000000001</v>
      </c>
      <c r="CR2122">
        <v>11.013</v>
      </c>
      <c r="CS2122">
        <v>10.91</v>
      </c>
      <c r="CT2122">
        <v>0.29799999999999999</v>
      </c>
      <c r="CU2122">
        <v>18.986452100000001</v>
      </c>
      <c r="CV2122">
        <v>8.1000000000000004E-6</v>
      </c>
      <c r="CW2122">
        <v>45.099080000000001</v>
      </c>
      <c r="CX2122">
        <v>8.0000000000000007E-5</v>
      </c>
      <c r="CY2122">
        <v>-0.38</v>
      </c>
      <c r="CZ2122">
        <v>0.31</v>
      </c>
      <c r="DA2122">
        <v>-0.04</v>
      </c>
      <c r="DB2122">
        <v>0.28999999999999998</v>
      </c>
      <c r="DC2122">
        <v>8.0000000000000007E-5</v>
      </c>
      <c r="DD2122">
        <v>7.8999999999999996E-5</v>
      </c>
      <c r="DE2122">
        <v>2.0000000000000002E-5</v>
      </c>
      <c r="DF2122">
        <v>7.7999999999999999E-5</v>
      </c>
      <c r="DG2122">
        <v>-0.27</v>
      </c>
      <c r="DH2122">
        <v>0.5</v>
      </c>
      <c r="DI2122">
        <v>-0.11</v>
      </c>
      <c r="DJ2122">
        <v>0.4</v>
      </c>
      <c r="DK2122">
        <v>0.3</v>
      </c>
      <c r="DL2122">
        <v>0.56000000000000005</v>
      </c>
      <c r="DM2122">
        <v>-0.34</v>
      </c>
      <c r="DN2122">
        <v>0.43</v>
      </c>
      <c r="DO2122">
        <v>0.04</v>
      </c>
      <c r="DP2122">
        <v>0.37</v>
      </c>
      <c r="DQ2122">
        <v>0.34</v>
      </c>
      <c r="DR2122">
        <v>0.41</v>
      </c>
      <c r="DS2122">
        <v>1.0447154471544715</v>
      </c>
    </row>
    <row r="2123" spans="1:123" x14ac:dyDescent="0.3">
      <c r="A2123">
        <v>2122</v>
      </c>
      <c r="B2123">
        <v>9893318</v>
      </c>
      <c r="C2123" t="s">
        <v>7558</v>
      </c>
      <c r="D2123" t="s">
        <v>7559</v>
      </c>
      <c r="E2123" t="s">
        <v>125</v>
      </c>
      <c r="F2123" t="s">
        <v>126</v>
      </c>
      <c r="G2123" s="1">
        <v>43328</v>
      </c>
      <c r="H2123" t="s">
        <v>127</v>
      </c>
      <c r="I2123">
        <v>1</v>
      </c>
      <c r="J2123">
        <v>0</v>
      </c>
      <c r="K2123">
        <v>0</v>
      </c>
      <c r="L2123">
        <v>0</v>
      </c>
      <c r="M2123">
        <v>0</v>
      </c>
      <c r="N2123" t="s">
        <v>128</v>
      </c>
      <c r="O2123" t="s">
        <v>129</v>
      </c>
      <c r="P2123">
        <v>18.0161227</v>
      </c>
      <c r="Q2123">
        <v>1.0900000000000001E-4</v>
      </c>
      <c r="R2123">
        <v>-1.0900000000000001E-4</v>
      </c>
      <c r="S2123">
        <v>145.24169000000001</v>
      </c>
      <c r="T2123">
        <v>6.1399999999999996E-3</v>
      </c>
      <c r="U2123">
        <v>-6.1399999999999996E-3</v>
      </c>
      <c r="V2123">
        <v>2454978.2420000001</v>
      </c>
      <c r="W2123">
        <v>6.1399999999999996E-3</v>
      </c>
      <c r="X2123">
        <v>-6.1399999999999996E-3</v>
      </c>
      <c r="Y2123">
        <v>0</v>
      </c>
      <c r="Z2123">
        <v>2.3E-2</v>
      </c>
      <c r="AA2123">
        <v>0.42899999999999999</v>
      </c>
      <c r="AB2123">
        <v>-2.3E-2</v>
      </c>
      <c r="AC2123">
        <v>4.016</v>
      </c>
      <c r="AD2123">
        <v>0.17799999999999999</v>
      </c>
      <c r="AE2123">
        <v>-0.17799999999999999</v>
      </c>
      <c r="AF2123">
        <v>500</v>
      </c>
      <c r="AG2123">
        <v>34.9</v>
      </c>
      <c r="AH2123">
        <v>-34.9</v>
      </c>
      <c r="AI2123">
        <v>2.0538000000000001E-2</v>
      </c>
      <c r="AJ2123">
        <v>1E-3</v>
      </c>
      <c r="AK2123">
        <v>-7.4600000000000003E-4</v>
      </c>
      <c r="AL2123">
        <v>2.49234</v>
      </c>
      <c r="AM2123">
        <v>8.9550000000000005E-2</v>
      </c>
      <c r="AN2123">
        <v>-1.13801</v>
      </c>
      <c r="AO2123" t="s">
        <v>130</v>
      </c>
      <c r="AP2123">
        <v>2.39</v>
      </c>
      <c r="AQ2123">
        <v>0.76</v>
      </c>
      <c r="AR2123">
        <v>-0.33</v>
      </c>
      <c r="AS2123">
        <v>0.13689999999999999</v>
      </c>
      <c r="AT2123">
        <v>89.96</v>
      </c>
      <c r="AU2123">
        <v>768</v>
      </c>
      <c r="AV2123">
        <v>82.38</v>
      </c>
      <c r="AW2123">
        <v>77.53</v>
      </c>
      <c r="AX2123">
        <v>-29.08</v>
      </c>
      <c r="AY2123">
        <v>34.97</v>
      </c>
      <c r="AZ2123">
        <v>1.3</v>
      </c>
      <c r="BA2123">
        <v>-1.3</v>
      </c>
      <c r="BB2123" t="s">
        <v>131</v>
      </c>
      <c r="BC2123">
        <v>0</v>
      </c>
      <c r="BD2123">
        <v>0</v>
      </c>
      <c r="BE2123">
        <v>0.30320000000000003</v>
      </c>
      <c r="BF2123">
        <v>0.31469999999999998</v>
      </c>
      <c r="BG2123" t="s">
        <v>132</v>
      </c>
      <c r="BH2123">
        <v>4.7314324000000001</v>
      </c>
      <c r="BI2123">
        <v>14.250783</v>
      </c>
      <c r="BJ2123">
        <v>16.7</v>
      </c>
      <c r="BK2123">
        <v>1</v>
      </c>
      <c r="BL2123">
        <v>36</v>
      </c>
      <c r="BM2123">
        <v>1</v>
      </c>
      <c r="BN2123" t="s">
        <v>133</v>
      </c>
      <c r="BO2123">
        <v>1.11E+31</v>
      </c>
      <c r="BP2123">
        <v>0.3075</v>
      </c>
      <c r="BQ2123" t="s">
        <v>134</v>
      </c>
      <c r="BR2123" t="s">
        <v>7560</v>
      </c>
      <c r="BS2123" t="s">
        <v>7561</v>
      </c>
      <c r="BT2123">
        <v>6245</v>
      </c>
      <c r="BU2123">
        <v>175</v>
      </c>
      <c r="BV2123">
        <v>-219</v>
      </c>
      <c r="BW2123">
        <v>4.4059999999999997</v>
      </c>
      <c r="BX2123">
        <v>7.1999999999999995E-2</v>
      </c>
      <c r="BY2123">
        <v>-0.217</v>
      </c>
      <c r="BZ2123">
        <v>-0.16</v>
      </c>
      <c r="CA2123">
        <v>0.25</v>
      </c>
      <c r="CB2123">
        <v>-0.3</v>
      </c>
      <c r="CC2123">
        <v>1.0649999999999999</v>
      </c>
      <c r="CD2123">
        <v>0.33900000000000002</v>
      </c>
      <c r="CE2123">
        <v>-0.14499999999999999</v>
      </c>
      <c r="CF2123">
        <v>1.0489999999999999</v>
      </c>
      <c r="CG2123">
        <v>0.17299999999999999</v>
      </c>
      <c r="CH2123">
        <v>-0.129</v>
      </c>
      <c r="CI2123" t="s">
        <v>137</v>
      </c>
      <c r="CJ2123">
        <v>292.86984000000001</v>
      </c>
      <c r="CK2123">
        <v>46.741858999999998</v>
      </c>
      <c r="CL2123">
        <v>15.394</v>
      </c>
      <c r="CM2123">
        <v>15.832000000000001</v>
      </c>
      <c r="CN2123">
        <v>15.340999999999999</v>
      </c>
      <c r="CO2123">
        <v>15.206</v>
      </c>
      <c r="CP2123">
        <v>15.115</v>
      </c>
      <c r="CQ2123">
        <v>14.170999999999999</v>
      </c>
      <c r="CR2123">
        <v>13.885</v>
      </c>
      <c r="CS2123">
        <v>13.878</v>
      </c>
      <c r="CT2123">
        <v>0.182</v>
      </c>
      <c r="CU2123">
        <v>19.524683</v>
      </c>
      <c r="CV2123">
        <v>2.1999999999999999E-5</v>
      </c>
      <c r="CW2123">
        <v>46.741959999999999</v>
      </c>
      <c r="CX2123">
        <v>2.9999999999999997E-4</v>
      </c>
      <c r="CY2123">
        <v>0.99</v>
      </c>
      <c r="CZ2123">
        <v>0.81</v>
      </c>
      <c r="DA2123">
        <v>0.4</v>
      </c>
      <c r="DB2123">
        <v>1.1000000000000001</v>
      </c>
      <c r="DC2123">
        <v>-4.8999999999999998E-4</v>
      </c>
      <c r="DD2123">
        <v>4.0000000000000002E-4</v>
      </c>
      <c r="DE2123">
        <v>-2.5999999999999998E-4</v>
      </c>
      <c r="DF2123">
        <v>5.2999999999999998E-4</v>
      </c>
      <c r="DG2123">
        <v>0.24</v>
      </c>
      <c r="DH2123">
        <v>0.42</v>
      </c>
      <c r="DI2123">
        <v>-0.05</v>
      </c>
      <c r="DJ2123">
        <v>0.38</v>
      </c>
      <c r="DK2123">
        <v>0.24</v>
      </c>
      <c r="DL2123">
        <v>0.42</v>
      </c>
      <c r="DM2123">
        <v>0.18</v>
      </c>
      <c r="DN2123">
        <v>0.44</v>
      </c>
      <c r="DO2123">
        <v>-0.15</v>
      </c>
      <c r="DP2123">
        <v>0.37</v>
      </c>
      <c r="DQ2123">
        <v>0.23</v>
      </c>
      <c r="DR2123">
        <v>0.41</v>
      </c>
      <c r="DS2123">
        <v>2.2441314553990614</v>
      </c>
    </row>
    <row r="2124" spans="1:123" x14ac:dyDescent="0.3">
      <c r="A2124">
        <v>2123</v>
      </c>
      <c r="B2124">
        <v>6864885</v>
      </c>
      <c r="C2124" t="s">
        <v>7562</v>
      </c>
      <c r="E2124" t="s">
        <v>146</v>
      </c>
      <c r="F2124" t="s">
        <v>126</v>
      </c>
      <c r="G2124" s="1">
        <v>43328</v>
      </c>
      <c r="H2124" t="s">
        <v>146</v>
      </c>
      <c r="I2124">
        <v>0</v>
      </c>
      <c r="J2124">
        <v>0</v>
      </c>
      <c r="K2124">
        <v>1</v>
      </c>
      <c r="L2124">
        <v>1</v>
      </c>
      <c r="M2124">
        <v>1</v>
      </c>
      <c r="N2124" t="s">
        <v>128</v>
      </c>
      <c r="O2124" t="s">
        <v>1707</v>
      </c>
      <c r="P2124">
        <v>40.877760500000001</v>
      </c>
      <c r="Q2124">
        <v>4.8099999999999998E-4</v>
      </c>
      <c r="R2124">
        <v>-4.8099999999999998E-4</v>
      </c>
      <c r="S2124">
        <v>163.43476999999999</v>
      </c>
      <c r="T2124">
        <v>9.7599999999999996E-3</v>
      </c>
      <c r="U2124">
        <v>-9.7599999999999996E-3</v>
      </c>
      <c r="V2124">
        <v>2454996.4350000001</v>
      </c>
      <c r="W2124">
        <v>9.7599999999999996E-3</v>
      </c>
      <c r="X2124">
        <v>-9.7599999999999996E-3</v>
      </c>
      <c r="Y2124">
        <v>0</v>
      </c>
      <c r="Z2124">
        <v>1.262</v>
      </c>
      <c r="AA2124">
        <v>71.44</v>
      </c>
      <c r="AB2124">
        <v>-4.1769999999999996</v>
      </c>
      <c r="AC2124">
        <v>9.7449999999999992</v>
      </c>
      <c r="AD2124">
        <v>0.49</v>
      </c>
      <c r="AE2124">
        <v>-0.49</v>
      </c>
      <c r="AF2124">
        <v>719</v>
      </c>
      <c r="AG2124">
        <v>35.799999999999997</v>
      </c>
      <c r="AH2124">
        <v>-35.799999999999997</v>
      </c>
      <c r="AI2124">
        <v>0.288798</v>
      </c>
      <c r="AJ2124">
        <v>71.400000000000006</v>
      </c>
      <c r="AK2124">
        <v>-4.17</v>
      </c>
      <c r="AL2124">
        <v>7.0099999999999997E-3</v>
      </c>
      <c r="AM2124">
        <v>12.41634</v>
      </c>
      <c r="AN2124">
        <v>-4.9669999999999999E-2</v>
      </c>
      <c r="AO2124" t="s">
        <v>130</v>
      </c>
      <c r="AP2124">
        <v>29.55</v>
      </c>
      <c r="AQ2124">
        <v>9.27</v>
      </c>
      <c r="AR2124">
        <v>-3.09</v>
      </c>
      <c r="AS2124">
        <v>0.23139999999999999</v>
      </c>
      <c r="AT2124">
        <v>81.489999999999995</v>
      </c>
      <c r="AU2124">
        <v>526</v>
      </c>
      <c r="AV2124">
        <v>18.149999999999999</v>
      </c>
      <c r="AW2124">
        <v>17.100000000000001</v>
      </c>
      <c r="AX2124">
        <v>-5.43</v>
      </c>
      <c r="AY2124">
        <v>8.52</v>
      </c>
      <c r="AZ2124">
        <v>4.3</v>
      </c>
      <c r="BA2124">
        <v>-4.3</v>
      </c>
      <c r="BB2124" t="s">
        <v>131</v>
      </c>
      <c r="BC2124">
        <v>0</v>
      </c>
      <c r="BD2124">
        <v>0</v>
      </c>
      <c r="BE2124">
        <v>0.28889999999999999</v>
      </c>
      <c r="BF2124">
        <v>0.35110000000000002</v>
      </c>
      <c r="BG2124" t="s">
        <v>132</v>
      </c>
      <c r="BH2124">
        <v>7.9786786999999997</v>
      </c>
      <c r="BI2124">
        <v>20.772655</v>
      </c>
      <c r="BJ2124">
        <v>23.6</v>
      </c>
      <c r="BK2124">
        <v>1</v>
      </c>
      <c r="BL2124">
        <v>31</v>
      </c>
      <c r="BM2124">
        <v>1</v>
      </c>
      <c r="BN2124" t="s">
        <v>133</v>
      </c>
      <c r="BO2124">
        <v>1.11111E+30</v>
      </c>
      <c r="BP2124">
        <v>0.88639999999999997</v>
      </c>
      <c r="BQ2124" t="s">
        <v>134</v>
      </c>
      <c r="BR2124" t="s">
        <v>7563</v>
      </c>
      <c r="BS2124" t="s">
        <v>7564</v>
      </c>
      <c r="BT2124">
        <v>5930</v>
      </c>
      <c r="BU2124">
        <v>178</v>
      </c>
      <c r="BV2124">
        <v>-196</v>
      </c>
      <c r="BW2124">
        <v>4.4889999999999999</v>
      </c>
      <c r="BX2124">
        <v>5.3999999999999999E-2</v>
      </c>
      <c r="BY2124">
        <v>-0.216</v>
      </c>
      <c r="BZ2124">
        <v>-0.14000000000000001</v>
      </c>
      <c r="CA2124">
        <v>0.3</v>
      </c>
      <c r="CB2124">
        <v>-0.3</v>
      </c>
      <c r="CC2124">
        <v>0.93700000000000006</v>
      </c>
      <c r="CD2124">
        <v>0.29399999999999998</v>
      </c>
      <c r="CE2124">
        <v>-9.8000000000000004E-2</v>
      </c>
      <c r="CF2124">
        <v>0.98799999999999999</v>
      </c>
      <c r="CG2124">
        <v>0.122</v>
      </c>
      <c r="CH2124">
        <v>-0.122</v>
      </c>
      <c r="CI2124" t="s">
        <v>137</v>
      </c>
      <c r="CJ2124">
        <v>292.35744999999997</v>
      </c>
      <c r="CK2124">
        <v>42.389149000000003</v>
      </c>
      <c r="CL2124">
        <v>15.59</v>
      </c>
      <c r="CM2124">
        <v>16.135000000000002</v>
      </c>
      <c r="CN2124">
        <v>15.564</v>
      </c>
      <c r="CO2124">
        <v>15.356999999999999</v>
      </c>
      <c r="CP2124">
        <v>15.301</v>
      </c>
      <c r="CQ2124">
        <v>14.36</v>
      </c>
      <c r="CR2124">
        <v>13.994999999999999</v>
      </c>
      <c r="CS2124">
        <v>14.044</v>
      </c>
      <c r="CT2124">
        <v>0</v>
      </c>
      <c r="CU2124">
        <v>19.490259000000002</v>
      </c>
      <c r="CV2124">
        <v>1.7E-5</v>
      </c>
      <c r="CW2124">
        <v>42.390599999999999</v>
      </c>
      <c r="CX2124">
        <v>1.7000000000000001E-4</v>
      </c>
      <c r="CY2124">
        <v>-9.4499999999999993</v>
      </c>
      <c r="CZ2124">
        <v>0.69</v>
      </c>
      <c r="DA2124">
        <v>5.21</v>
      </c>
      <c r="DB2124">
        <v>0.61</v>
      </c>
      <c r="DC2124">
        <v>5.4400000000000004E-3</v>
      </c>
      <c r="DD2124">
        <v>4.0999999999999999E-4</v>
      </c>
      <c r="DE2124">
        <v>-2.99E-3</v>
      </c>
      <c r="DF2124">
        <v>3.6000000000000002E-4</v>
      </c>
      <c r="DG2124">
        <v>-9.51</v>
      </c>
      <c r="DH2124">
        <v>0.33</v>
      </c>
      <c r="DI2124">
        <v>1.1399999999999999</v>
      </c>
      <c r="DJ2124">
        <v>0.26</v>
      </c>
      <c r="DK2124">
        <v>9.57</v>
      </c>
      <c r="DL2124">
        <v>0.33</v>
      </c>
      <c r="DM2124">
        <v>-9.5399999999999991</v>
      </c>
      <c r="DN2124">
        <v>0.38</v>
      </c>
      <c r="DO2124">
        <v>1.22</v>
      </c>
      <c r="DP2124">
        <v>0.25</v>
      </c>
      <c r="DQ2124">
        <v>9.61</v>
      </c>
      <c r="DR2124">
        <v>0.37</v>
      </c>
      <c r="DS2124">
        <v>31.536819637139807</v>
      </c>
    </row>
    <row r="2125" spans="1:123" x14ac:dyDescent="0.3">
      <c r="A2125">
        <v>2124</v>
      </c>
      <c r="B2125">
        <v>5097868</v>
      </c>
      <c r="C2125" t="s">
        <v>7565</v>
      </c>
      <c r="E2125" t="s">
        <v>146</v>
      </c>
      <c r="F2125" t="s">
        <v>126</v>
      </c>
      <c r="G2125" s="1">
        <v>43328</v>
      </c>
      <c r="H2125" t="s">
        <v>146</v>
      </c>
      <c r="I2125">
        <v>1</v>
      </c>
      <c r="J2125">
        <v>0</v>
      </c>
      <c r="K2125">
        <v>0</v>
      </c>
      <c r="L2125">
        <v>1</v>
      </c>
      <c r="M2125">
        <v>0</v>
      </c>
      <c r="N2125" t="s">
        <v>128</v>
      </c>
      <c r="O2125" t="s">
        <v>206</v>
      </c>
      <c r="P2125">
        <v>6.8024343099999998</v>
      </c>
      <c r="Q2125">
        <v>6.3800000000000006E-5</v>
      </c>
      <c r="R2125">
        <v>-6.3800000000000006E-5</v>
      </c>
      <c r="S2125">
        <v>132.40355</v>
      </c>
      <c r="T2125">
        <v>6.1399999999999996E-3</v>
      </c>
      <c r="U2125">
        <v>-6.1399999999999996E-3</v>
      </c>
      <c r="V2125">
        <v>2454965.4040000001</v>
      </c>
      <c r="W2125">
        <v>6.1399999999999996E-3</v>
      </c>
      <c r="X2125">
        <v>-6.1399999999999996E-3</v>
      </c>
      <c r="Y2125">
        <v>0</v>
      </c>
      <c r="Z2125">
        <v>1</v>
      </c>
      <c r="AA2125">
        <v>2.1999999999999999E-2</v>
      </c>
      <c r="AB2125">
        <v>-0.71799999999999997</v>
      </c>
      <c r="AC2125">
        <v>3.8170000000000002</v>
      </c>
      <c r="AD2125">
        <v>0.31900000000000001</v>
      </c>
      <c r="AE2125">
        <v>-0.31900000000000001</v>
      </c>
      <c r="AF2125">
        <v>249</v>
      </c>
      <c r="AG2125">
        <v>18.8</v>
      </c>
      <c r="AH2125">
        <v>-18.8</v>
      </c>
      <c r="AI2125">
        <v>2.9184999999999999E-2</v>
      </c>
      <c r="AJ2125">
        <v>1.0200000000000001E-2</v>
      </c>
      <c r="AK2125">
        <v>-1.5699999999999999E-2</v>
      </c>
      <c r="AL2125">
        <v>1.712E-2</v>
      </c>
      <c r="AM2125">
        <v>2.78382</v>
      </c>
      <c r="AN2125">
        <v>-7.0600000000000003E-3</v>
      </c>
      <c r="AO2125" t="s">
        <v>130</v>
      </c>
      <c r="AP2125">
        <v>2.6</v>
      </c>
      <c r="AQ2125">
        <v>0.72</v>
      </c>
      <c r="AR2125">
        <v>-0.22</v>
      </c>
      <c r="AS2125">
        <v>6.7500000000000004E-2</v>
      </c>
      <c r="AT2125">
        <v>73.27</v>
      </c>
      <c r="AU2125">
        <v>895</v>
      </c>
      <c r="AV2125">
        <v>151.72</v>
      </c>
      <c r="AW2125">
        <v>123.05</v>
      </c>
      <c r="AX2125">
        <v>-39.450000000000003</v>
      </c>
      <c r="AY2125">
        <v>3.47</v>
      </c>
      <c r="AZ2125">
        <v>1.7</v>
      </c>
      <c r="BA2125">
        <v>-1.7</v>
      </c>
      <c r="BB2125" t="s">
        <v>131</v>
      </c>
      <c r="BC2125">
        <v>0</v>
      </c>
      <c r="BD2125">
        <v>0</v>
      </c>
      <c r="BE2125">
        <v>0.28649999999999998</v>
      </c>
      <c r="BF2125">
        <v>0.35560000000000003</v>
      </c>
      <c r="BG2125" t="s">
        <v>132</v>
      </c>
      <c r="BH2125">
        <v>3.4710760000000001</v>
      </c>
      <c r="BI2125">
        <v>12.355036999999999</v>
      </c>
      <c r="BJ2125">
        <v>14.9</v>
      </c>
      <c r="BK2125">
        <v>1</v>
      </c>
      <c r="BL2125">
        <v>197</v>
      </c>
      <c r="BM2125">
        <v>1</v>
      </c>
      <c r="BN2125" t="s">
        <v>133</v>
      </c>
      <c r="BO2125">
        <v>1.1111100000000001E+31</v>
      </c>
      <c r="BP2125">
        <v>3.2000000000000002E-3</v>
      </c>
      <c r="BQ2125" t="s">
        <v>134</v>
      </c>
      <c r="BR2125" t="s">
        <v>7566</v>
      </c>
      <c r="BS2125" t="s">
        <v>7567</v>
      </c>
      <c r="BT2125">
        <v>5836</v>
      </c>
      <c r="BU2125">
        <v>158</v>
      </c>
      <c r="BV2125">
        <v>-175</v>
      </c>
      <c r="BW2125">
        <v>4.5609999999999999</v>
      </c>
      <c r="BX2125">
        <v>4.5999999999999999E-2</v>
      </c>
      <c r="BY2125">
        <v>-0.184</v>
      </c>
      <c r="BZ2125">
        <v>-0.4</v>
      </c>
      <c r="CA2125">
        <v>0.3</v>
      </c>
      <c r="CB2125">
        <v>-0.3</v>
      </c>
      <c r="CC2125">
        <v>0.81599999999999995</v>
      </c>
      <c r="CD2125">
        <v>0.22500000000000001</v>
      </c>
      <c r="CE2125">
        <v>-7.0000000000000007E-2</v>
      </c>
      <c r="CF2125">
        <v>0.88400000000000001</v>
      </c>
      <c r="CG2125">
        <v>9.9000000000000005E-2</v>
      </c>
      <c r="CH2125">
        <v>-9.9000000000000005E-2</v>
      </c>
      <c r="CI2125" t="s">
        <v>137</v>
      </c>
      <c r="CJ2125">
        <v>291.37407999999999</v>
      </c>
      <c r="CK2125">
        <v>40.263370999999999</v>
      </c>
      <c r="CL2125">
        <v>15.188000000000001</v>
      </c>
      <c r="CM2125">
        <v>15.707000000000001</v>
      </c>
      <c r="CN2125">
        <v>15.148999999999999</v>
      </c>
      <c r="CO2125">
        <v>14.965999999999999</v>
      </c>
      <c r="CP2125">
        <v>14.868</v>
      </c>
      <c r="CQ2125">
        <v>13.975</v>
      </c>
      <c r="CR2125">
        <v>13.577999999999999</v>
      </c>
      <c r="CS2125">
        <v>13.553000000000001</v>
      </c>
      <c r="CT2125">
        <v>0</v>
      </c>
      <c r="CU2125">
        <v>19.424999</v>
      </c>
      <c r="CV2125">
        <v>1.1E-5</v>
      </c>
      <c r="CW2125">
        <v>40.263010000000001</v>
      </c>
      <c r="CX2125">
        <v>1.2999999999999999E-4</v>
      </c>
      <c r="CY2125">
        <v>2.52</v>
      </c>
      <c r="CZ2125">
        <v>0.45</v>
      </c>
      <c r="DA2125">
        <v>-1.3</v>
      </c>
      <c r="DB2125">
        <v>0.46</v>
      </c>
      <c r="DC2125">
        <v>-1.8599999999999999E-4</v>
      </c>
      <c r="DD2125">
        <v>9.6000000000000002E-5</v>
      </c>
      <c r="DE2125">
        <v>5.1000000000000004E-4</v>
      </c>
      <c r="DF2125">
        <v>1E-4</v>
      </c>
      <c r="DG2125">
        <v>2.0099999999999998</v>
      </c>
      <c r="DH2125">
        <v>0.41</v>
      </c>
      <c r="DI2125">
        <v>-2.48</v>
      </c>
      <c r="DJ2125">
        <v>0.19</v>
      </c>
      <c r="DK2125">
        <v>3.19</v>
      </c>
      <c r="DL2125">
        <v>0.28000000000000003</v>
      </c>
      <c r="DM2125">
        <v>3.82</v>
      </c>
      <c r="DN2125">
        <v>0.27</v>
      </c>
      <c r="DO2125">
        <v>-1.31</v>
      </c>
      <c r="DP2125">
        <v>0.2</v>
      </c>
      <c r="DQ2125">
        <v>4.04</v>
      </c>
      <c r="DR2125">
        <v>0.28000000000000003</v>
      </c>
      <c r="DS2125">
        <v>3.1862745098039218</v>
      </c>
    </row>
    <row r="2126" spans="1:123" x14ac:dyDescent="0.3">
      <c r="A2126">
        <v>2125</v>
      </c>
      <c r="B2126">
        <v>8570333</v>
      </c>
      <c r="C2126" t="s">
        <v>7568</v>
      </c>
      <c r="D2126" t="s">
        <v>7569</v>
      </c>
      <c r="E2126" t="s">
        <v>125</v>
      </c>
      <c r="F2126" t="s">
        <v>126</v>
      </c>
      <c r="G2126" s="1">
        <v>43328</v>
      </c>
      <c r="H2126" t="s">
        <v>127</v>
      </c>
      <c r="I2126">
        <v>0.98199999999999998</v>
      </c>
      <c r="J2126">
        <v>0</v>
      </c>
      <c r="K2126">
        <v>0</v>
      </c>
      <c r="L2126">
        <v>0</v>
      </c>
      <c r="M2126">
        <v>0</v>
      </c>
      <c r="N2126" t="s">
        <v>128</v>
      </c>
      <c r="O2126" t="s">
        <v>129</v>
      </c>
      <c r="P2126">
        <v>84.573334599999995</v>
      </c>
      <c r="Q2126">
        <v>6.5399999999999996E-4</v>
      </c>
      <c r="R2126">
        <v>-6.5399999999999996E-4</v>
      </c>
      <c r="S2126">
        <v>150.15199999999999</v>
      </c>
      <c r="T2126">
        <v>6.9100000000000003E-3</v>
      </c>
      <c r="U2126">
        <v>-6.9100000000000003E-3</v>
      </c>
      <c r="V2126">
        <v>2454983.1519999998</v>
      </c>
      <c r="W2126">
        <v>6.9100000000000003E-3</v>
      </c>
      <c r="X2126">
        <v>-6.9100000000000003E-3</v>
      </c>
      <c r="Y2126">
        <v>0</v>
      </c>
      <c r="Z2126">
        <v>2.4E-2</v>
      </c>
      <c r="AA2126">
        <v>0.42799999999999999</v>
      </c>
      <c r="AB2126">
        <v>-2.4E-2</v>
      </c>
      <c r="AC2126">
        <v>5.7619999999999996</v>
      </c>
      <c r="AD2126">
        <v>0.193</v>
      </c>
      <c r="AE2126">
        <v>-0.193</v>
      </c>
      <c r="AF2126">
        <v>892</v>
      </c>
      <c r="AG2126">
        <v>50.5</v>
      </c>
      <c r="AH2126">
        <v>-50.5</v>
      </c>
      <c r="AI2126">
        <v>2.6709E-2</v>
      </c>
      <c r="AJ2126">
        <v>1.47E-3</v>
      </c>
      <c r="AK2126">
        <v>-7.6499999999999995E-4</v>
      </c>
      <c r="AL2126">
        <v>4.0322699999999996</v>
      </c>
      <c r="AM2126">
        <v>0.36175000000000002</v>
      </c>
      <c r="AN2126">
        <v>-1.5582499999999999</v>
      </c>
      <c r="AO2126" t="s">
        <v>130</v>
      </c>
      <c r="AP2126">
        <v>2.59</v>
      </c>
      <c r="AQ2126">
        <v>0.57999999999999996</v>
      </c>
      <c r="AR2126">
        <v>-0.22</v>
      </c>
      <c r="AS2126">
        <v>0.37780000000000002</v>
      </c>
      <c r="AT2126">
        <v>89.99</v>
      </c>
      <c r="AU2126">
        <v>366</v>
      </c>
      <c r="AV2126">
        <v>4.26</v>
      </c>
      <c r="AW2126">
        <v>2.92</v>
      </c>
      <c r="AX2126">
        <v>-1.1299999999999999</v>
      </c>
      <c r="AY2126">
        <v>115.1</v>
      </c>
      <c r="AZ2126">
        <v>10.3</v>
      </c>
      <c r="BA2126">
        <v>-10.3</v>
      </c>
      <c r="BB2126" t="s">
        <v>131</v>
      </c>
      <c r="BC2126">
        <v>0</v>
      </c>
      <c r="BD2126">
        <v>0</v>
      </c>
      <c r="BE2126">
        <v>0.21929999999999999</v>
      </c>
      <c r="BF2126">
        <v>0.47849999999999998</v>
      </c>
      <c r="BG2126" t="s">
        <v>132</v>
      </c>
      <c r="BH2126">
        <v>5.5247555000000004</v>
      </c>
      <c r="BI2126">
        <v>15.94036</v>
      </c>
      <c r="BJ2126">
        <v>20.399999999999999</v>
      </c>
      <c r="BK2126">
        <v>1</v>
      </c>
      <c r="BL2126">
        <v>18</v>
      </c>
      <c r="BM2126">
        <v>1</v>
      </c>
      <c r="BN2126" t="s">
        <v>133</v>
      </c>
      <c r="BO2126">
        <v>1.1111100000000001E+31</v>
      </c>
      <c r="BP2126">
        <v>0.66659999999999997</v>
      </c>
      <c r="BQ2126" t="s">
        <v>134</v>
      </c>
      <c r="BR2126" t="s">
        <v>7570</v>
      </c>
      <c r="BS2126" t="s">
        <v>7571</v>
      </c>
      <c r="BT2126">
        <v>5418</v>
      </c>
      <c r="BU2126">
        <v>164</v>
      </c>
      <c r="BV2126">
        <v>-180</v>
      </c>
      <c r="BW2126">
        <v>4.5430000000000001</v>
      </c>
      <c r="BX2126">
        <v>0.03</v>
      </c>
      <c r="BY2126">
        <v>-0.17</v>
      </c>
      <c r="BZ2126">
        <v>0.36</v>
      </c>
      <c r="CA2126">
        <v>0.1</v>
      </c>
      <c r="CB2126">
        <v>-0.3</v>
      </c>
      <c r="CC2126">
        <v>0.88800000000000001</v>
      </c>
      <c r="CD2126">
        <v>0.19800000000000001</v>
      </c>
      <c r="CE2126">
        <v>-7.3999999999999996E-2</v>
      </c>
      <c r="CF2126">
        <v>1.0049999999999999</v>
      </c>
      <c r="CG2126">
        <v>6.4000000000000001E-2</v>
      </c>
      <c r="CH2126">
        <v>-0.11</v>
      </c>
      <c r="CI2126" t="s">
        <v>137</v>
      </c>
      <c r="CJ2126">
        <v>295.62927000000002</v>
      </c>
      <c r="CK2126">
        <v>44.690620000000003</v>
      </c>
      <c r="CL2126">
        <v>15.757999999999999</v>
      </c>
      <c r="CM2126">
        <v>16.457999999999998</v>
      </c>
      <c r="CN2126">
        <v>15.689</v>
      </c>
      <c r="CO2126">
        <v>15.458</v>
      </c>
      <c r="CP2126">
        <v>15.362</v>
      </c>
      <c r="CQ2126">
        <v>14.326000000000001</v>
      </c>
      <c r="CR2126">
        <v>13.97</v>
      </c>
      <c r="CS2126">
        <v>13.851000000000001</v>
      </c>
      <c r="CT2126">
        <v>0.11899999999999999</v>
      </c>
      <c r="CU2126">
        <v>19.708634</v>
      </c>
      <c r="CV2126">
        <v>1.9000000000000001E-5</v>
      </c>
      <c r="CW2126">
        <v>44.69079</v>
      </c>
      <c r="CX2126">
        <v>2.2000000000000001E-4</v>
      </c>
      <c r="CY2126">
        <v>0.62</v>
      </c>
      <c r="CZ2126">
        <v>0.72</v>
      </c>
      <c r="DA2126">
        <v>0.6</v>
      </c>
      <c r="DB2126">
        <v>0.78</v>
      </c>
      <c r="DC2126">
        <v>-6.2E-4</v>
      </c>
      <c r="DD2126">
        <v>6.3000000000000003E-4</v>
      </c>
      <c r="DE2126">
        <v>-5.9000000000000003E-4</v>
      </c>
      <c r="DF2126">
        <v>6.8999999999999997E-4</v>
      </c>
      <c r="DG2126">
        <v>-0.04</v>
      </c>
      <c r="DH2126">
        <v>0.31</v>
      </c>
      <c r="DI2126">
        <v>-0.24</v>
      </c>
      <c r="DJ2126">
        <v>0.28999999999999998</v>
      </c>
      <c r="DK2126">
        <v>0.24</v>
      </c>
      <c r="DL2126">
        <v>0.28999999999999998</v>
      </c>
      <c r="DM2126">
        <v>-0.13</v>
      </c>
      <c r="DN2126">
        <v>0.33</v>
      </c>
      <c r="DO2126">
        <v>-0.33</v>
      </c>
      <c r="DP2126">
        <v>0.28999999999999998</v>
      </c>
      <c r="DQ2126">
        <v>0.36</v>
      </c>
      <c r="DR2126">
        <v>0.27</v>
      </c>
      <c r="DS2126">
        <v>2.9166666666666665</v>
      </c>
    </row>
    <row r="2127" spans="1:123" x14ac:dyDescent="0.3">
      <c r="A2127">
        <v>2126</v>
      </c>
      <c r="B2127">
        <v>8478994</v>
      </c>
      <c r="C2127" t="s">
        <v>7572</v>
      </c>
      <c r="D2127" t="s">
        <v>7573</v>
      </c>
      <c r="E2127" t="s">
        <v>125</v>
      </c>
      <c r="F2127" t="s">
        <v>126</v>
      </c>
      <c r="G2127" s="1">
        <v>43328</v>
      </c>
      <c r="H2127" t="s">
        <v>127</v>
      </c>
      <c r="I2127">
        <v>1</v>
      </c>
      <c r="J2127">
        <v>0</v>
      </c>
      <c r="K2127">
        <v>0</v>
      </c>
      <c r="L2127">
        <v>0</v>
      </c>
      <c r="M2127">
        <v>0</v>
      </c>
      <c r="N2127" t="s">
        <v>128</v>
      </c>
      <c r="O2127" t="s">
        <v>174</v>
      </c>
      <c r="P2127">
        <v>21.30181863</v>
      </c>
      <c r="Q2127">
        <v>7.7999999999999999E-5</v>
      </c>
      <c r="R2127">
        <v>-7.7999999999999999E-5</v>
      </c>
      <c r="S2127">
        <v>191.84136000000001</v>
      </c>
      <c r="T2127">
        <v>2.7399999999999998E-3</v>
      </c>
      <c r="U2127">
        <v>-2.7399999999999998E-3</v>
      </c>
      <c r="V2127">
        <v>2455024.841</v>
      </c>
      <c r="W2127">
        <v>2.7399999999999998E-3</v>
      </c>
      <c r="X2127">
        <v>-2.7399999999999998E-3</v>
      </c>
      <c r="Y2127">
        <v>0</v>
      </c>
      <c r="Z2127">
        <v>8.5999999999999993E-2</v>
      </c>
      <c r="AA2127">
        <v>0.376</v>
      </c>
      <c r="AB2127">
        <v>-8.5999999999999993E-2</v>
      </c>
      <c r="AC2127">
        <v>3.8763000000000001</v>
      </c>
      <c r="AD2127">
        <v>8.5599999999999996E-2</v>
      </c>
      <c r="AE2127">
        <v>-8.5599999999999996E-2</v>
      </c>
      <c r="AF2127">
        <v>87.3</v>
      </c>
      <c r="AG2127">
        <v>2.9</v>
      </c>
      <c r="AH2127">
        <v>-2.9</v>
      </c>
      <c r="AI2127">
        <v>8.4419999999999999E-3</v>
      </c>
      <c r="AJ2127">
        <v>3.1E-4</v>
      </c>
      <c r="AK2127">
        <v>-1.83E-4</v>
      </c>
      <c r="AL2127">
        <v>3.1296599999999999</v>
      </c>
      <c r="AM2127">
        <v>0.17724000000000001</v>
      </c>
      <c r="AN2127">
        <v>-1.0873699999999999</v>
      </c>
      <c r="AO2127" t="s">
        <v>130</v>
      </c>
      <c r="AP2127">
        <v>0.72</v>
      </c>
      <c r="AQ2127">
        <v>0.03</v>
      </c>
      <c r="AR2127">
        <v>-0.03</v>
      </c>
      <c r="AS2127">
        <v>0.14130000000000001</v>
      </c>
      <c r="AT2127">
        <v>89.88</v>
      </c>
      <c r="AU2127">
        <v>564</v>
      </c>
      <c r="AV2127">
        <v>23.89</v>
      </c>
      <c r="AW2127">
        <v>3.55</v>
      </c>
      <c r="AX2127">
        <v>-3.14</v>
      </c>
      <c r="AY2127">
        <v>42.18</v>
      </c>
      <c r="AZ2127">
        <v>2.4</v>
      </c>
      <c r="BA2127">
        <v>-2.4</v>
      </c>
      <c r="BB2127" t="s">
        <v>131</v>
      </c>
      <c r="BC2127">
        <v>0</v>
      </c>
      <c r="BD2127">
        <v>0</v>
      </c>
      <c r="BE2127">
        <v>0.24340000000000001</v>
      </c>
      <c r="BF2127">
        <v>0.43409999999999999</v>
      </c>
      <c r="BG2127" t="s">
        <v>132</v>
      </c>
      <c r="BH2127">
        <v>7.6405570000000003</v>
      </c>
      <c r="BI2127">
        <v>29.897532999999999</v>
      </c>
      <c r="BJ2127">
        <v>32.4</v>
      </c>
      <c r="BK2127">
        <v>4</v>
      </c>
      <c r="BL2127">
        <v>62</v>
      </c>
      <c r="BM2127">
        <v>2</v>
      </c>
      <c r="BN2127" t="s">
        <v>133</v>
      </c>
      <c r="BO2127">
        <v>1.1111100000000001E+31</v>
      </c>
      <c r="BP2127">
        <v>0.73809999999999998</v>
      </c>
      <c r="BQ2127" t="s">
        <v>134</v>
      </c>
      <c r="BR2127" t="s">
        <v>7429</v>
      </c>
      <c r="BS2127" t="s">
        <v>7574</v>
      </c>
      <c r="BT2127">
        <v>5437</v>
      </c>
      <c r="BU2127">
        <v>73</v>
      </c>
      <c r="BV2127">
        <v>-81</v>
      </c>
      <c r="BW2127">
        <v>4.5709999999999997</v>
      </c>
      <c r="BX2127">
        <v>0.02</v>
      </c>
      <c r="BY2127">
        <v>-0.03</v>
      </c>
      <c r="BZ2127">
        <v>-0.24</v>
      </c>
      <c r="CA2127">
        <v>0.15</v>
      </c>
      <c r="CB2127">
        <v>-0.15</v>
      </c>
      <c r="CC2127">
        <v>0.78100000000000003</v>
      </c>
      <c r="CD2127">
        <v>3.4000000000000002E-2</v>
      </c>
      <c r="CE2127">
        <v>-3.1E-2</v>
      </c>
      <c r="CF2127">
        <v>0.82899999999999996</v>
      </c>
      <c r="CG2127">
        <v>4.3999999999999997E-2</v>
      </c>
      <c r="CH2127">
        <v>-5.3999999999999999E-2</v>
      </c>
      <c r="CI2127" t="s">
        <v>137</v>
      </c>
      <c r="CJ2127">
        <v>284.05954000000003</v>
      </c>
      <c r="CK2127">
        <v>44.518214999999998</v>
      </c>
      <c r="CL2127">
        <v>9.7050000000000001</v>
      </c>
      <c r="CM2127">
        <v>10.417999999999999</v>
      </c>
      <c r="CN2127">
        <v>9.7789999999999999</v>
      </c>
      <c r="CQ2127">
        <v>8.3559999999999999</v>
      </c>
      <c r="CR2127">
        <v>8</v>
      </c>
      <c r="CS2127">
        <v>7.9420000000000002</v>
      </c>
      <c r="CT2127">
        <v>0.128</v>
      </c>
      <c r="CU2127">
        <v>18.937298999999999</v>
      </c>
      <c r="CV2127">
        <v>1.2999999999999999E-5</v>
      </c>
      <c r="CW2127">
        <v>44.518320000000003</v>
      </c>
      <c r="CX2127">
        <v>1.1E-4</v>
      </c>
      <c r="CY2127">
        <v>-0.14000000000000001</v>
      </c>
      <c r="CZ2127">
        <v>0.51</v>
      </c>
      <c r="DA2127">
        <v>0.38</v>
      </c>
      <c r="DB2127">
        <v>0.39</v>
      </c>
      <c r="DC2127">
        <v>-5.5999999999999999E-5</v>
      </c>
      <c r="DD2127">
        <v>4.6E-5</v>
      </c>
      <c r="DE2127">
        <v>-2.0999999999999999E-5</v>
      </c>
      <c r="DF2127">
        <v>3.4999999999999997E-5</v>
      </c>
      <c r="DG2127">
        <v>-1.3</v>
      </c>
      <c r="DH2127">
        <v>1.2</v>
      </c>
      <c r="DI2127">
        <v>4</v>
      </c>
      <c r="DJ2127">
        <v>1.2</v>
      </c>
      <c r="DK2127">
        <v>4.2</v>
      </c>
      <c r="DL2127">
        <v>1.2</v>
      </c>
      <c r="DM2127">
        <v>-1.7</v>
      </c>
      <c r="DN2127">
        <v>1.3</v>
      </c>
      <c r="DO2127">
        <v>3.45</v>
      </c>
      <c r="DP2127">
        <v>0.91</v>
      </c>
      <c r="DQ2127">
        <v>3.83</v>
      </c>
      <c r="DR2127">
        <v>0.93</v>
      </c>
      <c r="DS2127">
        <v>0.92189500640204858</v>
      </c>
    </row>
    <row r="2128" spans="1:123" x14ac:dyDescent="0.3">
      <c r="A2128">
        <v>2127</v>
      </c>
      <c r="B2128">
        <v>5036705</v>
      </c>
      <c r="C2128" t="s">
        <v>7575</v>
      </c>
      <c r="D2128" t="s">
        <v>7576</v>
      </c>
      <c r="E2128" t="s">
        <v>125</v>
      </c>
      <c r="F2128" t="s">
        <v>126</v>
      </c>
      <c r="G2128" s="1">
        <v>43328</v>
      </c>
      <c r="H2128" t="s">
        <v>127</v>
      </c>
      <c r="I2128">
        <v>0.98699999999999999</v>
      </c>
      <c r="J2128">
        <v>0</v>
      </c>
      <c r="K2128">
        <v>0</v>
      </c>
      <c r="L2128">
        <v>0</v>
      </c>
      <c r="M2128">
        <v>0</v>
      </c>
      <c r="N2128" t="s">
        <v>128</v>
      </c>
      <c r="O2128" t="s">
        <v>129</v>
      </c>
      <c r="P2128">
        <v>4.1478905099999999</v>
      </c>
      <c r="Q2128">
        <v>3.4100000000000002E-5</v>
      </c>
      <c r="R2128">
        <v>-3.4100000000000002E-5</v>
      </c>
      <c r="S2128">
        <v>135.53290999999999</v>
      </c>
      <c r="T2128">
        <v>7.7400000000000004E-3</v>
      </c>
      <c r="U2128">
        <v>-7.7400000000000004E-3</v>
      </c>
      <c r="V2128">
        <v>2454968.5329999998</v>
      </c>
      <c r="W2128">
        <v>7.7400000000000004E-3</v>
      </c>
      <c r="X2128">
        <v>-7.7400000000000004E-3</v>
      </c>
      <c r="Y2128">
        <v>0</v>
      </c>
      <c r="Z2128">
        <v>0.878</v>
      </c>
      <c r="AA2128">
        <v>7.5999999999999998E-2</v>
      </c>
      <c r="AB2128">
        <v>-0.66400000000000003</v>
      </c>
      <c r="AC2128">
        <v>3.8290000000000002</v>
      </c>
      <c r="AD2128">
        <v>0.20399999999999999</v>
      </c>
      <c r="AE2128">
        <v>-0.20399999999999999</v>
      </c>
      <c r="AF2128">
        <v>138</v>
      </c>
      <c r="AG2128">
        <v>9.9</v>
      </c>
      <c r="AH2128">
        <v>-9.9</v>
      </c>
      <c r="AI2128">
        <v>1.2475E-2</v>
      </c>
      <c r="AJ2128">
        <v>1.1900000000000001E-3</v>
      </c>
      <c r="AK2128">
        <v>-1.99E-3</v>
      </c>
      <c r="AL2128">
        <v>8.5800000000000001E-2</v>
      </c>
      <c r="AM2128">
        <v>0.54554000000000002</v>
      </c>
      <c r="AN2128">
        <v>-6.3030000000000003E-2</v>
      </c>
      <c r="AO2128" t="s">
        <v>130</v>
      </c>
      <c r="AP2128">
        <v>1.93</v>
      </c>
      <c r="AQ2128">
        <v>0.37</v>
      </c>
      <c r="AR2128">
        <v>-0.3</v>
      </c>
      <c r="AS2128">
        <v>5.4100000000000002E-2</v>
      </c>
      <c r="AT2128">
        <v>78.14</v>
      </c>
      <c r="AU2128">
        <v>1389</v>
      </c>
      <c r="AV2128">
        <v>878.32</v>
      </c>
      <c r="AW2128">
        <v>434.93</v>
      </c>
      <c r="AX2128">
        <v>-286.13</v>
      </c>
      <c r="AY2128">
        <v>4.2699999999999996</v>
      </c>
      <c r="AZ2128">
        <v>2.1</v>
      </c>
      <c r="BA2128">
        <v>-2.1</v>
      </c>
      <c r="BB2128" t="s">
        <v>131</v>
      </c>
      <c r="BC2128">
        <v>0</v>
      </c>
      <c r="BD2128">
        <v>0</v>
      </c>
      <c r="BE2128">
        <v>0.30609999999999998</v>
      </c>
      <c r="BF2128">
        <v>0.32790000000000002</v>
      </c>
      <c r="BG2128" t="s">
        <v>132</v>
      </c>
      <c r="BH2128">
        <v>4.0387909999999998</v>
      </c>
      <c r="BI2128">
        <v>13.618850999999999</v>
      </c>
      <c r="BJ2128">
        <v>16.399999999999999</v>
      </c>
      <c r="BK2128">
        <v>1</v>
      </c>
      <c r="BL2128">
        <v>319</v>
      </c>
      <c r="BM2128">
        <v>1</v>
      </c>
      <c r="BN2128" t="s">
        <v>133</v>
      </c>
      <c r="BO2128">
        <v>1.1111100000000001E+31</v>
      </c>
      <c r="BP2128">
        <v>0.36470000000000002</v>
      </c>
      <c r="BQ2128" t="s">
        <v>134</v>
      </c>
      <c r="BR2128" t="s">
        <v>7577</v>
      </c>
      <c r="BS2128" t="s">
        <v>7578</v>
      </c>
      <c r="BT2128">
        <v>6150</v>
      </c>
      <c r="BU2128">
        <v>79</v>
      </c>
      <c r="BV2128">
        <v>-79</v>
      </c>
      <c r="BW2128">
        <v>4.2229999999999999</v>
      </c>
      <c r="BX2128">
        <v>0.125</v>
      </c>
      <c r="BY2128">
        <v>-0.125</v>
      </c>
      <c r="BZ2128">
        <v>0.16</v>
      </c>
      <c r="CA2128">
        <v>0.15</v>
      </c>
      <c r="CB2128">
        <v>-0.15</v>
      </c>
      <c r="CC2128">
        <v>1.417</v>
      </c>
      <c r="CD2128">
        <v>0.27200000000000002</v>
      </c>
      <c r="CE2128">
        <v>-0.223</v>
      </c>
      <c r="CF2128">
        <v>1.23</v>
      </c>
      <c r="CG2128">
        <v>8.7999999999999995E-2</v>
      </c>
      <c r="CH2128">
        <v>-0.11</v>
      </c>
      <c r="CI2128" t="s">
        <v>137</v>
      </c>
      <c r="CJ2128">
        <v>297.90579000000002</v>
      </c>
      <c r="CK2128">
        <v>40.162860999999999</v>
      </c>
      <c r="CL2128">
        <v>14.725</v>
      </c>
      <c r="CM2128">
        <v>15.186999999999999</v>
      </c>
      <c r="CN2128">
        <v>14.680999999999999</v>
      </c>
      <c r="CO2128">
        <v>14.526999999999999</v>
      </c>
      <c r="CP2128">
        <v>14.484999999999999</v>
      </c>
      <c r="CQ2128">
        <v>13.625</v>
      </c>
      <c r="CR2128">
        <v>13.340999999999999</v>
      </c>
      <c r="CS2128">
        <v>13.259</v>
      </c>
      <c r="CT2128">
        <v>1E-3</v>
      </c>
      <c r="CU2128">
        <v>19.860444999999999</v>
      </c>
      <c r="CV2128">
        <v>2.4000000000000001E-5</v>
      </c>
      <c r="CW2128">
        <v>40.1631</v>
      </c>
      <c r="CX2128">
        <v>2.4000000000000001E-4</v>
      </c>
      <c r="CY2128">
        <v>2.4</v>
      </c>
      <c r="CZ2128">
        <v>1</v>
      </c>
      <c r="DA2128">
        <v>0.87</v>
      </c>
      <c r="DB2128">
        <v>0.88</v>
      </c>
      <c r="DC2128">
        <v>-2.7999999999999998E-4</v>
      </c>
      <c r="DD2128">
        <v>1.2E-4</v>
      </c>
      <c r="DE2128">
        <v>-1.2E-4</v>
      </c>
      <c r="DF2128">
        <v>1.1E-4</v>
      </c>
      <c r="DG2128">
        <v>0.35</v>
      </c>
      <c r="DH2128">
        <v>0.35</v>
      </c>
      <c r="DI2128">
        <v>-0.6</v>
      </c>
      <c r="DJ2128">
        <v>0.31</v>
      </c>
      <c r="DK2128">
        <v>0.7</v>
      </c>
      <c r="DL2128">
        <v>0.38</v>
      </c>
      <c r="DM2128">
        <v>0.4</v>
      </c>
      <c r="DN2128">
        <v>0.35</v>
      </c>
      <c r="DO2128">
        <v>-0.56000000000000005</v>
      </c>
      <c r="DP2128">
        <v>0.32</v>
      </c>
      <c r="DQ2128">
        <v>0.69</v>
      </c>
      <c r="DR2128">
        <v>0.4</v>
      </c>
      <c r="DS2128">
        <v>1.3620324629498941</v>
      </c>
    </row>
    <row r="2129" spans="1:123" x14ac:dyDescent="0.3">
      <c r="A2129">
        <v>2128</v>
      </c>
      <c r="B2129">
        <v>9574158</v>
      </c>
      <c r="C2129" t="s">
        <v>7579</v>
      </c>
      <c r="E2129" t="s">
        <v>127</v>
      </c>
      <c r="F2129" t="s">
        <v>126</v>
      </c>
      <c r="G2129" s="1">
        <v>43328</v>
      </c>
      <c r="H2129" t="s">
        <v>127</v>
      </c>
      <c r="I2129">
        <v>1</v>
      </c>
      <c r="J2129">
        <v>0</v>
      </c>
      <c r="K2129">
        <v>0</v>
      </c>
      <c r="L2129">
        <v>0</v>
      </c>
      <c r="M2129">
        <v>0</v>
      </c>
      <c r="N2129" t="s">
        <v>128</v>
      </c>
      <c r="O2129" t="s">
        <v>129</v>
      </c>
      <c r="P2129">
        <v>15.92108138</v>
      </c>
      <c r="Q2129">
        <v>5.0399999999999999E-5</v>
      </c>
      <c r="R2129">
        <v>-5.0399999999999999E-5</v>
      </c>
      <c r="S2129">
        <v>147.05369999999999</v>
      </c>
      <c r="T2129">
        <v>2.5300000000000001E-3</v>
      </c>
      <c r="U2129">
        <v>-2.5300000000000001E-3</v>
      </c>
      <c r="V2129">
        <v>2454980.054</v>
      </c>
      <c r="W2129">
        <v>2.5300000000000001E-3</v>
      </c>
      <c r="X2129">
        <v>-2.5300000000000001E-3</v>
      </c>
      <c r="Y2129">
        <v>0</v>
      </c>
      <c r="Z2129">
        <v>0.97199999999999998</v>
      </c>
      <c r="AA2129">
        <v>8.9999999999999993E-3</v>
      </c>
      <c r="AB2129">
        <v>-0.67700000000000005</v>
      </c>
      <c r="AC2129">
        <v>1.5443</v>
      </c>
      <c r="AD2129">
        <v>8.4900000000000003E-2</v>
      </c>
      <c r="AE2129">
        <v>-8.4900000000000003E-2</v>
      </c>
      <c r="AF2129">
        <v>717</v>
      </c>
      <c r="AG2129">
        <v>54.6</v>
      </c>
      <c r="AH2129">
        <v>-54.6</v>
      </c>
      <c r="AI2129">
        <v>3.5087E-2</v>
      </c>
      <c r="AJ2129">
        <v>6.9200000000000002E-4</v>
      </c>
      <c r="AK2129">
        <v>-1.04E-2</v>
      </c>
      <c r="AL2129">
        <v>1.6325499999999999</v>
      </c>
      <c r="AM2129">
        <v>90.151859999999999</v>
      </c>
      <c r="AN2129">
        <v>-9.9900000000000003E-2</v>
      </c>
      <c r="AO2129" t="s">
        <v>130</v>
      </c>
      <c r="AP2129">
        <v>3.14</v>
      </c>
      <c r="AQ2129">
        <v>0.77</v>
      </c>
      <c r="AR2129">
        <v>-0.3</v>
      </c>
      <c r="AS2129">
        <v>0.1201</v>
      </c>
      <c r="AT2129">
        <v>88.01</v>
      </c>
      <c r="AU2129">
        <v>645</v>
      </c>
      <c r="AV2129">
        <v>40.880000000000003</v>
      </c>
      <c r="AW2129">
        <v>29.53</v>
      </c>
      <c r="AX2129">
        <v>-11.36</v>
      </c>
      <c r="AY2129">
        <v>28</v>
      </c>
      <c r="AZ2129">
        <v>13.9</v>
      </c>
      <c r="BA2129">
        <v>-13.9</v>
      </c>
      <c r="BB2129" t="s">
        <v>131</v>
      </c>
      <c r="BC2129">
        <v>0</v>
      </c>
      <c r="BD2129">
        <v>0</v>
      </c>
      <c r="BE2129">
        <v>0.23960000000000001</v>
      </c>
      <c r="BF2129">
        <v>0.4415</v>
      </c>
      <c r="BG2129" t="s">
        <v>132</v>
      </c>
      <c r="BH2129">
        <v>4.0240600000000004</v>
      </c>
      <c r="BI2129">
        <v>14.449293000000001</v>
      </c>
      <c r="BJ2129">
        <v>16.100000000000001</v>
      </c>
      <c r="BK2129">
        <v>1</v>
      </c>
      <c r="BL2129">
        <v>82</v>
      </c>
      <c r="BM2129">
        <v>1</v>
      </c>
      <c r="BN2129" t="s">
        <v>133</v>
      </c>
      <c r="BO2129">
        <v>1.1111100000000001E+31</v>
      </c>
      <c r="BP2129">
        <v>0.71309999999999996</v>
      </c>
      <c r="BQ2129" t="s">
        <v>134</v>
      </c>
      <c r="BR2129" t="s">
        <v>7580</v>
      </c>
      <c r="BS2129" t="s">
        <v>7581</v>
      </c>
      <c r="BT2129">
        <v>5595</v>
      </c>
      <c r="BU2129">
        <v>149</v>
      </c>
      <c r="BV2129">
        <v>-166</v>
      </c>
      <c r="BW2129">
        <v>4.57</v>
      </c>
      <c r="BX2129">
        <v>0.04</v>
      </c>
      <c r="BY2129">
        <v>-0.16</v>
      </c>
      <c r="BZ2129">
        <v>-0.14000000000000001</v>
      </c>
      <c r="CA2129">
        <v>0.3</v>
      </c>
      <c r="CB2129">
        <v>-0.3</v>
      </c>
      <c r="CC2129">
        <v>0.82</v>
      </c>
      <c r="CD2129">
        <v>0.20100000000000001</v>
      </c>
      <c r="CE2129">
        <v>-0.08</v>
      </c>
      <c r="CF2129">
        <v>0.91700000000000004</v>
      </c>
      <c r="CG2129">
        <v>8.1000000000000003E-2</v>
      </c>
      <c r="CH2129">
        <v>-0.112</v>
      </c>
      <c r="CI2129" t="s">
        <v>137</v>
      </c>
      <c r="CJ2129">
        <v>284.71987999999999</v>
      </c>
      <c r="CK2129">
        <v>46.250790000000002</v>
      </c>
      <c r="CL2129">
        <v>15.523</v>
      </c>
      <c r="CM2129">
        <v>16.099</v>
      </c>
      <c r="CN2129">
        <v>15.481</v>
      </c>
      <c r="CO2129">
        <v>15.276</v>
      </c>
      <c r="CP2129">
        <v>15.198</v>
      </c>
      <c r="CQ2129">
        <v>14.326000000000001</v>
      </c>
      <c r="CR2129">
        <v>13.843</v>
      </c>
      <c r="CS2129">
        <v>13.856</v>
      </c>
      <c r="CT2129">
        <v>0.03</v>
      </c>
      <c r="CU2129">
        <v>18.981366000000001</v>
      </c>
      <c r="CV2129">
        <v>2.1999999999999999E-5</v>
      </c>
      <c r="CW2129">
        <v>46.250570000000003</v>
      </c>
      <c r="CX2129">
        <v>2.4000000000000001E-4</v>
      </c>
      <c r="CY2129">
        <v>1.49</v>
      </c>
      <c r="CZ2129">
        <v>0.81</v>
      </c>
      <c r="DA2129">
        <v>-0.78</v>
      </c>
      <c r="DB2129">
        <v>0.86</v>
      </c>
      <c r="DC2129">
        <v>-1.0499999999999999E-3</v>
      </c>
      <c r="DD2129">
        <v>5.9999999999999995E-4</v>
      </c>
      <c r="DE2129">
        <v>3.8000000000000002E-4</v>
      </c>
      <c r="DF2129">
        <v>6.8000000000000005E-4</v>
      </c>
      <c r="DG2129">
        <v>0.08</v>
      </c>
      <c r="DH2129">
        <v>0.23</v>
      </c>
      <c r="DI2129">
        <v>-0.28999999999999998</v>
      </c>
      <c r="DJ2129">
        <v>0.23</v>
      </c>
      <c r="DK2129">
        <v>0.3</v>
      </c>
      <c r="DL2129">
        <v>0.23</v>
      </c>
      <c r="DM2129">
        <v>-0.05</v>
      </c>
      <c r="DN2129">
        <v>0.22</v>
      </c>
      <c r="DO2129">
        <v>-0.49</v>
      </c>
      <c r="DP2129">
        <v>0.24</v>
      </c>
      <c r="DQ2129">
        <v>0.49</v>
      </c>
      <c r="DR2129">
        <v>0.24</v>
      </c>
      <c r="DS2129">
        <v>3.8292682926829271</v>
      </c>
    </row>
    <row r="2130" spans="1:123" x14ac:dyDescent="0.3">
      <c r="A2130">
        <v>2129</v>
      </c>
      <c r="B2130">
        <v>9653622</v>
      </c>
      <c r="C2130" t="s">
        <v>7582</v>
      </c>
      <c r="D2130" t="s">
        <v>7583</v>
      </c>
      <c r="E2130" t="s">
        <v>125</v>
      </c>
      <c r="F2130" t="s">
        <v>126</v>
      </c>
      <c r="G2130" s="1">
        <v>43328</v>
      </c>
      <c r="H2130" t="s">
        <v>127</v>
      </c>
      <c r="I2130">
        <v>1</v>
      </c>
      <c r="J2130">
        <v>0</v>
      </c>
      <c r="K2130">
        <v>0</v>
      </c>
      <c r="L2130">
        <v>0</v>
      </c>
      <c r="M2130">
        <v>0</v>
      </c>
      <c r="N2130" t="s">
        <v>128</v>
      </c>
      <c r="O2130" t="s">
        <v>129</v>
      </c>
      <c r="P2130">
        <v>19.005409799999999</v>
      </c>
      <c r="Q2130">
        <v>6.0399999999999998E-5</v>
      </c>
      <c r="R2130">
        <v>-6.0399999999999998E-5</v>
      </c>
      <c r="S2130">
        <v>144.15574000000001</v>
      </c>
      <c r="T2130">
        <v>2.66E-3</v>
      </c>
      <c r="U2130">
        <v>-2.66E-3</v>
      </c>
      <c r="V2130">
        <v>2454977.156</v>
      </c>
      <c r="W2130">
        <v>2.66E-3</v>
      </c>
      <c r="X2130">
        <v>-2.66E-3</v>
      </c>
      <c r="Y2130">
        <v>0</v>
      </c>
      <c r="Z2130">
        <v>1.228</v>
      </c>
      <c r="AA2130">
        <v>71.22</v>
      </c>
      <c r="AB2130">
        <v>-4.9889999999999999</v>
      </c>
      <c r="AC2130">
        <v>1.843</v>
      </c>
      <c r="AD2130">
        <v>0.152</v>
      </c>
      <c r="AE2130">
        <v>-0.152</v>
      </c>
      <c r="AF2130">
        <v>542</v>
      </c>
      <c r="AG2130">
        <v>35</v>
      </c>
      <c r="AH2130">
        <v>-35</v>
      </c>
      <c r="AI2130">
        <v>0.25168499999999999</v>
      </c>
      <c r="AJ2130">
        <v>71.2</v>
      </c>
      <c r="AK2130">
        <v>-4.9800000000000004</v>
      </c>
      <c r="AL2130">
        <v>0.35836000000000001</v>
      </c>
      <c r="AM2130">
        <v>191.93505999999999</v>
      </c>
      <c r="AN2130">
        <v>-1.4437599999999999</v>
      </c>
      <c r="AO2130" t="s">
        <v>130</v>
      </c>
      <c r="AP2130">
        <v>28.47</v>
      </c>
      <c r="AQ2130">
        <v>9.16</v>
      </c>
      <c r="AR2130">
        <v>-3.65</v>
      </c>
      <c r="AS2130">
        <v>0.14119999999999999</v>
      </c>
      <c r="AT2130">
        <v>86.29</v>
      </c>
      <c r="AU2130">
        <v>758</v>
      </c>
      <c r="AV2130">
        <v>78.19</v>
      </c>
      <c r="AW2130">
        <v>74.12</v>
      </c>
      <c r="AX2130">
        <v>-26.61</v>
      </c>
      <c r="AY2130">
        <v>18.98</v>
      </c>
      <c r="AZ2130">
        <v>9.5</v>
      </c>
      <c r="BA2130">
        <v>-9.5</v>
      </c>
      <c r="BB2130" t="s">
        <v>131</v>
      </c>
      <c r="BC2130">
        <v>0</v>
      </c>
      <c r="BD2130">
        <v>0</v>
      </c>
      <c r="BE2130">
        <v>0.30580000000000002</v>
      </c>
      <c r="BF2130">
        <v>0.30709999999999998</v>
      </c>
      <c r="BG2130" t="s">
        <v>132</v>
      </c>
      <c r="BH2130">
        <v>4.3425893999999996</v>
      </c>
      <c r="BI2130">
        <v>17.672267999999999</v>
      </c>
      <c r="BJ2130">
        <v>20.2</v>
      </c>
      <c r="BK2130">
        <v>1</v>
      </c>
      <c r="BL2130">
        <v>73</v>
      </c>
      <c r="BM2130">
        <v>1</v>
      </c>
      <c r="BN2130" t="s">
        <v>133</v>
      </c>
      <c r="BO2130">
        <v>1.1111100000000001E+31</v>
      </c>
      <c r="BP2130">
        <v>0.47010000000000002</v>
      </c>
      <c r="BQ2130" t="s">
        <v>134</v>
      </c>
      <c r="BR2130" t="s">
        <v>7584</v>
      </c>
      <c r="BS2130" t="s">
        <v>7585</v>
      </c>
      <c r="BT2130">
        <v>6347</v>
      </c>
      <c r="BU2130">
        <v>176</v>
      </c>
      <c r="BV2130">
        <v>-220</v>
      </c>
      <c r="BW2130">
        <v>4.423</v>
      </c>
      <c r="BX2130">
        <v>6.7000000000000004E-2</v>
      </c>
      <c r="BY2130">
        <v>-0.20200000000000001</v>
      </c>
      <c r="BZ2130">
        <v>-0.32</v>
      </c>
      <c r="CA2130">
        <v>0.25</v>
      </c>
      <c r="CB2130">
        <v>-0.35</v>
      </c>
      <c r="CC2130">
        <v>1.036</v>
      </c>
      <c r="CD2130">
        <v>0.33300000000000002</v>
      </c>
      <c r="CE2130">
        <v>-0.13300000000000001</v>
      </c>
      <c r="CF2130">
        <v>1.032</v>
      </c>
      <c r="CG2130">
        <v>0.159</v>
      </c>
      <c r="CH2130">
        <v>-0.12</v>
      </c>
      <c r="CI2130" t="s">
        <v>137</v>
      </c>
      <c r="CJ2130">
        <v>293.66885000000002</v>
      </c>
      <c r="CK2130">
        <v>46.379249999999999</v>
      </c>
      <c r="CL2130">
        <v>14.839</v>
      </c>
      <c r="CM2130">
        <v>15.238</v>
      </c>
      <c r="CN2130">
        <v>14.805</v>
      </c>
      <c r="CO2130">
        <v>14.667999999999999</v>
      </c>
      <c r="CP2130">
        <v>14.63</v>
      </c>
      <c r="CQ2130">
        <v>13.757</v>
      </c>
      <c r="CR2130">
        <v>13.452999999999999</v>
      </c>
      <c r="CS2130">
        <v>13.367000000000001</v>
      </c>
      <c r="CT2130">
        <v>0.315</v>
      </c>
      <c r="CU2130">
        <v>19.577911</v>
      </c>
      <c r="CV2130">
        <v>2.0999999999999999E-5</v>
      </c>
      <c r="CW2130">
        <v>46.379370000000002</v>
      </c>
      <c r="CX2130">
        <v>2.4000000000000001E-4</v>
      </c>
      <c r="CY2130">
        <v>-0.5</v>
      </c>
      <c r="CZ2130">
        <v>0.77</v>
      </c>
      <c r="DA2130">
        <v>0.45</v>
      </c>
      <c r="DB2130">
        <v>0.87</v>
      </c>
      <c r="DC2130">
        <v>2.3000000000000001E-4</v>
      </c>
      <c r="DD2130">
        <v>4.2000000000000002E-4</v>
      </c>
      <c r="DE2130">
        <v>-3.2000000000000003E-4</v>
      </c>
      <c r="DF2130">
        <v>4.8999999999999998E-4</v>
      </c>
      <c r="DG2130">
        <v>0.26</v>
      </c>
      <c r="DH2130">
        <v>0.23</v>
      </c>
      <c r="DI2130">
        <v>0.5</v>
      </c>
      <c r="DJ2130">
        <v>0.16</v>
      </c>
      <c r="DK2130">
        <v>0.56000000000000005</v>
      </c>
      <c r="DL2130">
        <v>0.19</v>
      </c>
      <c r="DM2130">
        <v>0.26</v>
      </c>
      <c r="DN2130">
        <v>0.25</v>
      </c>
      <c r="DO2130">
        <v>0.38</v>
      </c>
      <c r="DP2130">
        <v>0.16</v>
      </c>
      <c r="DQ2130">
        <v>0.46</v>
      </c>
      <c r="DR2130">
        <v>0.21</v>
      </c>
      <c r="DS2130">
        <v>27.480694980694977</v>
      </c>
    </row>
    <row r="2131" spans="1:123" x14ac:dyDescent="0.3">
      <c r="A2131">
        <v>2130</v>
      </c>
      <c r="B2131">
        <v>4391348</v>
      </c>
      <c r="C2131" t="s">
        <v>7586</v>
      </c>
      <c r="E2131" t="s">
        <v>146</v>
      </c>
      <c r="F2131" t="s">
        <v>126</v>
      </c>
      <c r="G2131" s="1">
        <v>43328</v>
      </c>
      <c r="H2131" t="s">
        <v>146</v>
      </c>
      <c r="I2131">
        <v>0</v>
      </c>
      <c r="J2131">
        <v>0</v>
      </c>
      <c r="K2131">
        <v>0</v>
      </c>
      <c r="L2131">
        <v>1</v>
      </c>
      <c r="M2131">
        <v>0</v>
      </c>
      <c r="N2131" t="s">
        <v>128</v>
      </c>
      <c r="O2131" t="s">
        <v>1309</v>
      </c>
      <c r="P2131">
        <v>1.9643311299999999</v>
      </c>
      <c r="Q2131">
        <v>1.6099999999999998E-5</v>
      </c>
      <c r="R2131">
        <v>-1.6099999999999998E-5</v>
      </c>
      <c r="S2131">
        <v>131.65195</v>
      </c>
      <c r="T2131">
        <v>7.0800000000000004E-3</v>
      </c>
      <c r="U2131">
        <v>-7.0800000000000004E-3</v>
      </c>
      <c r="V2131">
        <v>2454964.6519999998</v>
      </c>
      <c r="W2131">
        <v>7.0800000000000004E-3</v>
      </c>
      <c r="X2131">
        <v>-7.0800000000000004E-3</v>
      </c>
      <c r="Y2131">
        <v>0</v>
      </c>
      <c r="Z2131">
        <v>0.16</v>
      </c>
      <c r="AA2131">
        <v>0.309</v>
      </c>
      <c r="AB2131">
        <v>-0.16</v>
      </c>
      <c r="AC2131">
        <v>2.3809999999999998</v>
      </c>
      <c r="AD2131">
        <v>0.16700000000000001</v>
      </c>
      <c r="AE2131">
        <v>-0.16700000000000001</v>
      </c>
      <c r="AF2131">
        <v>139</v>
      </c>
      <c r="AG2131">
        <v>11.3</v>
      </c>
      <c r="AH2131">
        <v>-11.3</v>
      </c>
      <c r="AI2131">
        <v>1.0865E-2</v>
      </c>
      <c r="AJ2131">
        <v>6.3500000000000004E-4</v>
      </c>
      <c r="AK2131">
        <v>-4.7600000000000002E-4</v>
      </c>
      <c r="AL2131">
        <v>1.2367999999999999</v>
      </c>
      <c r="AM2131">
        <v>0.10852000000000001</v>
      </c>
      <c r="AN2131">
        <v>-0.68186999999999998</v>
      </c>
      <c r="AO2131" t="s">
        <v>130</v>
      </c>
      <c r="AP2131">
        <v>1.33</v>
      </c>
      <c r="AQ2131">
        <v>0.46</v>
      </c>
      <c r="AR2131">
        <v>-0.15</v>
      </c>
      <c r="AS2131">
        <v>3.2300000000000002E-2</v>
      </c>
      <c r="AT2131">
        <v>88.55</v>
      </c>
      <c r="AU2131">
        <v>1638</v>
      </c>
      <c r="AV2131">
        <v>1704.63</v>
      </c>
      <c r="AW2131">
        <v>1739.51</v>
      </c>
      <c r="AX2131">
        <v>-577.4</v>
      </c>
      <c r="AY2131">
        <v>6.319</v>
      </c>
      <c r="AZ2131">
        <v>0.55400000000000005</v>
      </c>
      <c r="BA2131">
        <v>-0.55400000000000005</v>
      </c>
      <c r="BB2131" t="s">
        <v>131</v>
      </c>
      <c r="BC2131">
        <v>0</v>
      </c>
      <c r="BD2131">
        <v>0</v>
      </c>
      <c r="BE2131">
        <v>0.3029</v>
      </c>
      <c r="BF2131">
        <v>0.32390000000000002</v>
      </c>
      <c r="BG2131" t="s">
        <v>132</v>
      </c>
      <c r="BH2131">
        <v>3.3465389999999999</v>
      </c>
      <c r="BI2131">
        <v>13.067233999999999</v>
      </c>
      <c r="BJ2131">
        <v>14.2</v>
      </c>
      <c r="BK2131">
        <v>1</v>
      </c>
      <c r="BL2131">
        <v>582</v>
      </c>
      <c r="BM2131">
        <v>1</v>
      </c>
      <c r="BN2131" t="s">
        <v>133</v>
      </c>
      <c r="BO2131">
        <v>1.1111099999999999E+28</v>
      </c>
      <c r="BP2131">
        <v>0.82550000000000001</v>
      </c>
      <c r="BQ2131" t="s">
        <v>134</v>
      </c>
      <c r="BR2131" t="s">
        <v>7587</v>
      </c>
      <c r="BS2131" t="s">
        <v>7588</v>
      </c>
      <c r="BT2131">
        <v>6306</v>
      </c>
      <c r="BU2131">
        <v>174</v>
      </c>
      <c r="BV2131">
        <v>-261</v>
      </c>
      <c r="BW2131">
        <v>4.4050000000000002</v>
      </c>
      <c r="BX2131">
        <v>7.2999999999999995E-2</v>
      </c>
      <c r="BY2131">
        <v>-0.218</v>
      </c>
      <c r="BZ2131">
        <v>0</v>
      </c>
      <c r="CA2131">
        <v>0.25</v>
      </c>
      <c r="CB2131">
        <v>-0.3</v>
      </c>
      <c r="CC2131">
        <v>1.121</v>
      </c>
      <c r="CD2131">
        <v>0.38800000000000001</v>
      </c>
      <c r="CE2131">
        <v>-0.129</v>
      </c>
      <c r="CF2131">
        <v>1.1659999999999999</v>
      </c>
      <c r="CG2131">
        <v>0.16900000000000001</v>
      </c>
      <c r="CH2131">
        <v>-0.16900000000000001</v>
      </c>
      <c r="CI2131" t="s">
        <v>137</v>
      </c>
      <c r="CJ2131">
        <v>297.40906000000001</v>
      </c>
      <c r="CK2131">
        <v>39.490291999999997</v>
      </c>
      <c r="CL2131">
        <v>15.083</v>
      </c>
      <c r="CM2131">
        <v>15.538</v>
      </c>
      <c r="CN2131">
        <v>15.037000000000001</v>
      </c>
      <c r="CO2131">
        <v>14.888</v>
      </c>
      <c r="CP2131">
        <v>14.805</v>
      </c>
      <c r="CQ2131">
        <v>13.92</v>
      </c>
      <c r="CR2131">
        <v>13.696</v>
      </c>
      <c r="CS2131">
        <v>13.616</v>
      </c>
      <c r="CT2131">
        <v>0</v>
      </c>
      <c r="CU2131">
        <v>19.827714</v>
      </c>
      <c r="CV2131">
        <v>2.5000000000000001E-5</v>
      </c>
      <c r="CW2131">
        <v>39.488630000000001</v>
      </c>
      <c r="CX2131">
        <v>2.9E-4</v>
      </c>
      <c r="CY2131">
        <v>18.5</v>
      </c>
      <c r="CZ2131">
        <v>1</v>
      </c>
      <c r="DA2131">
        <v>-6</v>
      </c>
      <c r="DB2131">
        <v>1</v>
      </c>
      <c r="DC2131">
        <v>-2.4499999999999999E-3</v>
      </c>
      <c r="DD2131">
        <v>1.3999999999999999E-4</v>
      </c>
      <c r="DE2131">
        <v>7.3999999999999999E-4</v>
      </c>
      <c r="DF2131">
        <v>1.3999999999999999E-4</v>
      </c>
      <c r="DG2131">
        <v>8.57</v>
      </c>
      <c r="DH2131">
        <v>0.65</v>
      </c>
      <c r="DI2131">
        <v>-2.33</v>
      </c>
      <c r="DJ2131">
        <v>0.24</v>
      </c>
      <c r="DK2131">
        <v>8.8800000000000008</v>
      </c>
      <c r="DL2131">
        <v>0.63</v>
      </c>
      <c r="DM2131">
        <v>8.4700000000000006</v>
      </c>
      <c r="DN2131">
        <v>0.61</v>
      </c>
      <c r="DO2131">
        <v>-2.39</v>
      </c>
      <c r="DP2131">
        <v>0.23</v>
      </c>
      <c r="DQ2131">
        <v>8.8000000000000007</v>
      </c>
      <c r="DR2131">
        <v>0.59</v>
      </c>
      <c r="DS2131">
        <v>1.1864406779661019</v>
      </c>
    </row>
    <row r="2132" spans="1:123" x14ac:dyDescent="0.3">
      <c r="A2132">
        <v>2131</v>
      </c>
      <c r="B2132">
        <v>7294743</v>
      </c>
      <c r="C2132" t="s">
        <v>7589</v>
      </c>
      <c r="E2132" t="s">
        <v>127</v>
      </c>
      <c r="F2132" t="s">
        <v>126</v>
      </c>
      <c r="G2132" s="1">
        <v>43328</v>
      </c>
      <c r="H2132" t="s">
        <v>127</v>
      </c>
      <c r="I2132">
        <v>0.99199999999999999</v>
      </c>
      <c r="J2132">
        <v>0</v>
      </c>
      <c r="K2132">
        <v>0</v>
      </c>
      <c r="L2132">
        <v>0</v>
      </c>
      <c r="M2132">
        <v>0</v>
      </c>
      <c r="N2132" t="s">
        <v>128</v>
      </c>
      <c r="O2132" t="s">
        <v>129</v>
      </c>
      <c r="P2132">
        <v>2.8104322800000001</v>
      </c>
      <c r="Q2132">
        <v>2.12E-5</v>
      </c>
      <c r="R2132">
        <v>-2.12E-5</v>
      </c>
      <c r="S2132">
        <v>133.40821</v>
      </c>
      <c r="T2132">
        <v>6.0699999999999999E-3</v>
      </c>
      <c r="U2132">
        <v>-6.0699999999999999E-3</v>
      </c>
      <c r="V2132">
        <v>2454966.4079999998</v>
      </c>
      <c r="W2132">
        <v>6.0699999999999999E-3</v>
      </c>
      <c r="X2132">
        <v>-6.0699999999999999E-3</v>
      </c>
      <c r="Y2132">
        <v>0</v>
      </c>
      <c r="Z2132">
        <v>0.35099999999999998</v>
      </c>
      <c r="AA2132">
        <v>0.115</v>
      </c>
      <c r="AB2132">
        <v>-0.35099999999999998</v>
      </c>
      <c r="AC2132">
        <v>3.8740000000000001</v>
      </c>
      <c r="AD2132">
        <v>0.185</v>
      </c>
      <c r="AE2132">
        <v>-0.185</v>
      </c>
      <c r="AF2132">
        <v>47.4</v>
      </c>
      <c r="AG2132">
        <v>3.1</v>
      </c>
      <c r="AH2132">
        <v>-3.1</v>
      </c>
      <c r="AI2132">
        <v>6.28E-3</v>
      </c>
      <c r="AJ2132">
        <v>2.8499999999999999E-4</v>
      </c>
      <c r="AK2132">
        <v>-2.92E-4</v>
      </c>
      <c r="AL2132">
        <v>0.35002</v>
      </c>
      <c r="AM2132">
        <v>0.10731</v>
      </c>
      <c r="AN2132">
        <v>-0.13833999999999999</v>
      </c>
      <c r="AO2132" t="s">
        <v>130</v>
      </c>
      <c r="AP2132">
        <v>1.43</v>
      </c>
      <c r="AQ2132">
        <v>0.24</v>
      </c>
      <c r="AR2132">
        <v>-0.39</v>
      </c>
      <c r="AS2132">
        <v>4.1000000000000002E-2</v>
      </c>
      <c r="AT2132">
        <v>86.18</v>
      </c>
      <c r="AU2132">
        <v>1701</v>
      </c>
      <c r="AV2132">
        <v>1978.53</v>
      </c>
      <c r="AW2132">
        <v>885.15</v>
      </c>
      <c r="AX2132">
        <v>-986.59</v>
      </c>
      <c r="AY2132">
        <v>5.27</v>
      </c>
      <c r="AZ2132">
        <v>1.6</v>
      </c>
      <c r="BA2132">
        <v>-1.6</v>
      </c>
      <c r="BB2132" t="s">
        <v>131</v>
      </c>
      <c r="BC2132">
        <v>0</v>
      </c>
      <c r="BD2132">
        <v>0</v>
      </c>
      <c r="BE2132">
        <v>0.2329</v>
      </c>
      <c r="BF2132">
        <v>0.45540000000000003</v>
      </c>
      <c r="BG2132" t="s">
        <v>132</v>
      </c>
      <c r="BH2132">
        <v>3.4308627</v>
      </c>
      <c r="BI2132">
        <v>13.533068</v>
      </c>
      <c r="BJ2132">
        <v>17.8</v>
      </c>
      <c r="BK2132">
        <v>1</v>
      </c>
      <c r="BL2132">
        <v>475</v>
      </c>
      <c r="BM2132">
        <v>1</v>
      </c>
      <c r="BN2132" t="s">
        <v>133</v>
      </c>
      <c r="BO2132">
        <v>1.1111100000000001E+31</v>
      </c>
      <c r="BP2132">
        <v>0.7117</v>
      </c>
      <c r="BQ2132" t="s">
        <v>134</v>
      </c>
      <c r="BR2132" t="s">
        <v>7590</v>
      </c>
      <c r="BS2132" t="s">
        <v>7591</v>
      </c>
      <c r="BT2132">
        <v>5415</v>
      </c>
      <c r="BU2132">
        <v>81</v>
      </c>
      <c r="BV2132">
        <v>-72</v>
      </c>
      <c r="BW2132">
        <v>3.8679999999999999</v>
      </c>
      <c r="BX2132">
        <v>0.19600000000000001</v>
      </c>
      <c r="BY2132">
        <v>-8.4000000000000005E-2</v>
      </c>
      <c r="BZ2132">
        <v>0.12</v>
      </c>
      <c r="CA2132">
        <v>0.15</v>
      </c>
      <c r="CB2132">
        <v>-0.15</v>
      </c>
      <c r="CC2132">
        <v>2.0790000000000002</v>
      </c>
      <c r="CD2132">
        <v>0.34899999999999998</v>
      </c>
      <c r="CE2132">
        <v>-0.56699999999999995</v>
      </c>
      <c r="CF2132">
        <v>1.1639999999999999</v>
      </c>
      <c r="CG2132">
        <v>0.121</v>
      </c>
      <c r="CH2132">
        <v>-0.19700000000000001</v>
      </c>
      <c r="CI2132" t="s">
        <v>137</v>
      </c>
      <c r="CJ2132">
        <v>295.45366999999999</v>
      </c>
      <c r="CK2132">
        <v>42.858798999999998</v>
      </c>
      <c r="CL2132">
        <v>13.388</v>
      </c>
      <c r="CM2132">
        <v>14.009</v>
      </c>
      <c r="CN2132">
        <v>13.339</v>
      </c>
      <c r="CO2132">
        <v>13.122</v>
      </c>
      <c r="CP2132">
        <v>13.015000000000001</v>
      </c>
      <c r="CQ2132">
        <v>12.065</v>
      </c>
      <c r="CR2132">
        <v>11.667</v>
      </c>
      <c r="CS2132">
        <v>11.582000000000001</v>
      </c>
      <c r="CT2132">
        <v>0.27300000000000002</v>
      </c>
      <c r="CU2132">
        <v>19.696918</v>
      </c>
      <c r="CV2132">
        <v>1.7E-5</v>
      </c>
      <c r="CW2132">
        <v>42.858669999999996</v>
      </c>
      <c r="CX2132">
        <v>2.0000000000000001E-4</v>
      </c>
      <c r="CY2132">
        <v>0.22</v>
      </c>
      <c r="CZ2132">
        <v>0.68</v>
      </c>
      <c r="DA2132">
        <v>-0.46</v>
      </c>
      <c r="DB2132">
        <v>0.72</v>
      </c>
      <c r="DC2132">
        <v>-1.2999999999999999E-5</v>
      </c>
      <c r="DD2132">
        <v>3.0000000000000001E-5</v>
      </c>
      <c r="DE2132">
        <v>2.5999999999999998E-5</v>
      </c>
      <c r="DF2132">
        <v>3.1999999999999999E-5</v>
      </c>
      <c r="DG2132">
        <v>-0.35</v>
      </c>
      <c r="DH2132">
        <v>0.37</v>
      </c>
      <c r="DI2132">
        <v>-0.57999999999999996</v>
      </c>
      <c r="DJ2132">
        <v>0.35</v>
      </c>
      <c r="DK2132">
        <v>0.68</v>
      </c>
      <c r="DL2132">
        <v>0.36</v>
      </c>
      <c r="DM2132">
        <v>-0.38</v>
      </c>
      <c r="DN2132">
        <v>0.37</v>
      </c>
      <c r="DO2132">
        <v>-0.46</v>
      </c>
      <c r="DP2132">
        <v>0.36</v>
      </c>
      <c r="DQ2132">
        <v>0.6</v>
      </c>
      <c r="DR2132">
        <v>0.36</v>
      </c>
      <c r="DS2132">
        <v>0.68783068783068779</v>
      </c>
    </row>
    <row r="2133" spans="1:123" x14ac:dyDescent="0.3">
      <c r="A2133">
        <v>2132</v>
      </c>
      <c r="B2133">
        <v>8947520</v>
      </c>
      <c r="C2133" t="s">
        <v>7592</v>
      </c>
      <c r="D2133" t="s">
        <v>7593</v>
      </c>
      <c r="E2133" t="s">
        <v>125</v>
      </c>
      <c r="F2133" t="s">
        <v>126</v>
      </c>
      <c r="G2133" s="1">
        <v>43328</v>
      </c>
      <c r="H2133" t="s">
        <v>127</v>
      </c>
      <c r="I2133">
        <v>0.98</v>
      </c>
      <c r="J2133">
        <v>0</v>
      </c>
      <c r="K2133">
        <v>0</v>
      </c>
      <c r="L2133">
        <v>0</v>
      </c>
      <c r="M2133">
        <v>0</v>
      </c>
      <c r="N2133" t="s">
        <v>128</v>
      </c>
      <c r="O2133" t="s">
        <v>129</v>
      </c>
      <c r="P2133">
        <v>0.96852768300000003</v>
      </c>
      <c r="Q2133">
        <v>2.96E-6</v>
      </c>
      <c r="R2133">
        <v>-2.96E-6</v>
      </c>
      <c r="S2133">
        <v>131.50953999999999</v>
      </c>
      <c r="T2133">
        <v>2.4299999999999999E-3</v>
      </c>
      <c r="U2133">
        <v>-2.4299999999999999E-3</v>
      </c>
      <c r="V2133">
        <v>2454964.5099999998</v>
      </c>
      <c r="W2133">
        <v>2.4299999999999999E-3</v>
      </c>
      <c r="X2133">
        <v>-2.4299999999999999E-3</v>
      </c>
      <c r="Y2133">
        <v>0</v>
      </c>
      <c r="Z2133">
        <v>0.94099999999999995</v>
      </c>
      <c r="AA2133">
        <v>1.4999999999999999E-2</v>
      </c>
      <c r="AB2133">
        <v>-0.69699999999999995</v>
      </c>
      <c r="AC2133">
        <v>1.3672</v>
      </c>
      <c r="AD2133">
        <v>7.5999999999999998E-2</v>
      </c>
      <c r="AE2133">
        <v>-7.5999999999999998E-2</v>
      </c>
      <c r="AF2133">
        <v>115</v>
      </c>
      <c r="AG2133">
        <v>8.1999999999999993</v>
      </c>
      <c r="AH2133">
        <v>-8.1999999999999993</v>
      </c>
      <c r="AI2133">
        <v>1.2522999999999999E-2</v>
      </c>
      <c r="AJ2133">
        <v>1.3200000000000001E-4</v>
      </c>
      <c r="AK2133">
        <v>-2.7399999999999998E-3</v>
      </c>
      <c r="AL2133">
        <v>0.22689999999999999</v>
      </c>
      <c r="AM2133">
        <v>3.7647699999999999</v>
      </c>
      <c r="AN2133">
        <v>-8.2720000000000002E-2</v>
      </c>
      <c r="AO2133" t="s">
        <v>130</v>
      </c>
      <c r="AP2133">
        <v>1.21</v>
      </c>
      <c r="AQ2133">
        <v>0.16</v>
      </c>
      <c r="AR2133">
        <v>-0.05</v>
      </c>
      <c r="AS2133">
        <v>1.9099999999999999E-2</v>
      </c>
      <c r="AT2133">
        <v>65.17</v>
      </c>
      <c r="AU2133">
        <v>1677</v>
      </c>
      <c r="AV2133">
        <v>1867</v>
      </c>
      <c r="AW2133">
        <v>656.06</v>
      </c>
      <c r="AX2133">
        <v>-239.17</v>
      </c>
      <c r="AY2133">
        <v>2.2400000000000002</v>
      </c>
      <c r="AZ2133">
        <v>1.1000000000000001</v>
      </c>
      <c r="BA2133">
        <v>-1.1000000000000001</v>
      </c>
      <c r="BB2133" t="s">
        <v>131</v>
      </c>
      <c r="BC2133">
        <v>0</v>
      </c>
      <c r="BD2133">
        <v>0</v>
      </c>
      <c r="BE2133">
        <v>0.2291</v>
      </c>
      <c r="BF2133">
        <v>0.46029999999999999</v>
      </c>
      <c r="BG2133" t="s">
        <v>132</v>
      </c>
      <c r="BH2133">
        <v>3.6596677</v>
      </c>
      <c r="BI2133">
        <v>16.333860000000001</v>
      </c>
      <c r="BJ2133">
        <v>16.899999999999999</v>
      </c>
      <c r="BK2133">
        <v>1</v>
      </c>
      <c r="BL2133">
        <v>1382</v>
      </c>
      <c r="BM2133">
        <v>1</v>
      </c>
      <c r="BN2133" t="s">
        <v>133</v>
      </c>
      <c r="BO2133">
        <v>1.1111100000000001E+31</v>
      </c>
      <c r="BP2133">
        <v>0.95020000000000004</v>
      </c>
      <c r="BQ2133" t="s">
        <v>134</v>
      </c>
      <c r="BR2133" t="s">
        <v>7594</v>
      </c>
      <c r="BS2133" t="s">
        <v>7595</v>
      </c>
      <c r="BT2133">
        <v>5580</v>
      </c>
      <c r="BU2133">
        <v>83</v>
      </c>
      <c r="BV2133">
        <v>-75</v>
      </c>
      <c r="BW2133">
        <v>4.5380000000000003</v>
      </c>
      <c r="BX2133">
        <v>0.02</v>
      </c>
      <c r="BY2133">
        <v>-0.104</v>
      </c>
      <c r="BZ2133">
        <v>0.14000000000000001</v>
      </c>
      <c r="CA2133">
        <v>0.15</v>
      </c>
      <c r="CB2133">
        <v>-0.15</v>
      </c>
      <c r="CC2133">
        <v>0.88600000000000001</v>
      </c>
      <c r="CD2133">
        <v>0.114</v>
      </c>
      <c r="CE2133">
        <v>-3.5999999999999997E-2</v>
      </c>
      <c r="CF2133">
        <v>0.98899999999999999</v>
      </c>
      <c r="CG2133">
        <v>3.9E-2</v>
      </c>
      <c r="CH2133">
        <v>-6.9000000000000006E-2</v>
      </c>
      <c r="CI2133" t="s">
        <v>137</v>
      </c>
      <c r="CJ2133">
        <v>289.88436999999999</v>
      </c>
      <c r="CK2133">
        <v>45.211497999999999</v>
      </c>
      <c r="CL2133">
        <v>14.510999999999999</v>
      </c>
      <c r="CM2133">
        <v>14.99</v>
      </c>
      <c r="CN2133">
        <v>14.478</v>
      </c>
      <c r="CO2133">
        <v>14.305999999999999</v>
      </c>
      <c r="CP2133">
        <v>14.207000000000001</v>
      </c>
      <c r="CQ2133">
        <v>13.305</v>
      </c>
      <c r="CR2133">
        <v>12.959</v>
      </c>
      <c r="CS2133">
        <v>12.901</v>
      </c>
      <c r="CT2133">
        <v>0</v>
      </c>
      <c r="CU2133">
        <v>19.325635999999999</v>
      </c>
      <c r="CV2133">
        <v>1.4E-5</v>
      </c>
      <c r="CW2133">
        <v>45.21114</v>
      </c>
      <c r="CX2133">
        <v>1.4999999999999999E-4</v>
      </c>
      <c r="CY2133">
        <v>0.42</v>
      </c>
      <c r="CZ2133">
        <v>0.53</v>
      </c>
      <c r="DA2133">
        <v>-1.31</v>
      </c>
      <c r="DB2133">
        <v>0.53</v>
      </c>
      <c r="DC2133">
        <v>-5.5000000000000002E-5</v>
      </c>
      <c r="DD2133">
        <v>6.3999999999999997E-5</v>
      </c>
      <c r="DE2133">
        <v>1.8699999999999999E-4</v>
      </c>
      <c r="DF2133">
        <v>6.3999999999999997E-5</v>
      </c>
      <c r="DG2133">
        <v>-0.31</v>
      </c>
      <c r="DH2133">
        <v>0.28000000000000003</v>
      </c>
      <c r="DI2133">
        <v>-0.44</v>
      </c>
      <c r="DJ2133">
        <v>0.21</v>
      </c>
      <c r="DK2133">
        <v>0.54</v>
      </c>
      <c r="DL2133">
        <v>0.23</v>
      </c>
      <c r="DM2133">
        <v>-0.2</v>
      </c>
      <c r="DN2133">
        <v>0.28000000000000003</v>
      </c>
      <c r="DO2133">
        <v>-0.44</v>
      </c>
      <c r="DP2133">
        <v>0.2</v>
      </c>
      <c r="DQ2133">
        <v>0.48</v>
      </c>
      <c r="DR2133">
        <v>0.22</v>
      </c>
      <c r="DS2133">
        <v>1.36568848758465</v>
      </c>
    </row>
    <row r="2134" spans="1:123" x14ac:dyDescent="0.3">
      <c r="A2134">
        <v>2133</v>
      </c>
      <c r="B2134">
        <v>10468885</v>
      </c>
      <c r="C2134" t="s">
        <v>7596</v>
      </c>
      <c r="D2134" t="s">
        <v>7597</v>
      </c>
      <c r="E2134" t="s">
        <v>125</v>
      </c>
      <c r="F2134" t="s">
        <v>126</v>
      </c>
      <c r="G2134" s="1">
        <v>43328</v>
      </c>
      <c r="H2134" t="s">
        <v>127</v>
      </c>
      <c r="I2134">
        <v>1</v>
      </c>
      <c r="J2134">
        <v>0</v>
      </c>
      <c r="K2134">
        <v>0</v>
      </c>
      <c r="L2134">
        <v>0</v>
      </c>
      <c r="M2134">
        <v>0</v>
      </c>
      <c r="N2134" t="s">
        <v>128</v>
      </c>
      <c r="O2134" t="s">
        <v>129</v>
      </c>
      <c r="P2134">
        <v>0.66407414499999995</v>
      </c>
      <c r="Q2134">
        <v>1.53E-6</v>
      </c>
      <c r="R2134">
        <v>-1.53E-6</v>
      </c>
      <c r="S2134">
        <v>133.40285</v>
      </c>
      <c r="T2134">
        <v>1.72E-3</v>
      </c>
      <c r="U2134">
        <v>-1.72E-3</v>
      </c>
      <c r="V2134">
        <v>2454966.4029999999</v>
      </c>
      <c r="W2134">
        <v>1.72E-3</v>
      </c>
      <c r="X2134">
        <v>-1.72E-3</v>
      </c>
      <c r="Y2134">
        <v>0</v>
      </c>
      <c r="Z2134">
        <v>0.52500000000000002</v>
      </c>
      <c r="AA2134">
        <v>0.38</v>
      </c>
      <c r="AB2134">
        <v>-0.317</v>
      </c>
      <c r="AC2134">
        <v>1.0925</v>
      </c>
      <c r="AD2134">
        <v>5.9900000000000002E-2</v>
      </c>
      <c r="AE2134">
        <v>-5.9900000000000002E-2</v>
      </c>
      <c r="AF2134">
        <v>213</v>
      </c>
      <c r="AG2134">
        <v>12</v>
      </c>
      <c r="AH2134">
        <v>-12</v>
      </c>
      <c r="AI2134">
        <v>1.3695000000000001E-2</v>
      </c>
      <c r="AJ2134">
        <v>6.0000000000000002E-6</v>
      </c>
      <c r="AK2134">
        <v>-1.14E-3</v>
      </c>
      <c r="AL2134">
        <v>2.9395099999999998</v>
      </c>
      <c r="AM2134">
        <v>1.9676800000000001</v>
      </c>
      <c r="AN2134">
        <v>-0.38907000000000003</v>
      </c>
      <c r="AO2134" t="s">
        <v>130</v>
      </c>
      <c r="AP2134">
        <v>1.19</v>
      </c>
      <c r="AQ2134">
        <v>0.16</v>
      </c>
      <c r="AR2134">
        <v>-0.09</v>
      </c>
      <c r="AS2134">
        <v>1.43E-2</v>
      </c>
      <c r="AT2134">
        <v>82.63</v>
      </c>
      <c r="AU2134">
        <v>1703</v>
      </c>
      <c r="AV2134">
        <v>1998.48</v>
      </c>
      <c r="AW2134">
        <v>894.59</v>
      </c>
      <c r="AX2134">
        <v>-478.26</v>
      </c>
      <c r="AY2134">
        <v>4.09</v>
      </c>
      <c r="AZ2134">
        <v>1.4</v>
      </c>
      <c r="BA2134">
        <v>-1.4</v>
      </c>
      <c r="BB2134" t="s">
        <v>131</v>
      </c>
      <c r="BC2134">
        <v>0</v>
      </c>
      <c r="BD2134">
        <v>0</v>
      </c>
      <c r="BE2134">
        <v>0.186</v>
      </c>
      <c r="BF2134">
        <v>0.52559999999999996</v>
      </c>
      <c r="BG2134" t="s">
        <v>132</v>
      </c>
      <c r="BH2134">
        <v>4.3937390000000001</v>
      </c>
      <c r="BI2134">
        <v>17.469726999999999</v>
      </c>
      <c r="BJ2134">
        <v>20.9</v>
      </c>
      <c r="BK2134">
        <v>1</v>
      </c>
      <c r="BL2134">
        <v>2013</v>
      </c>
      <c r="BM2134">
        <v>1</v>
      </c>
      <c r="BN2134" t="s">
        <v>133</v>
      </c>
      <c r="BO2134">
        <v>1.1111100000000001E+31</v>
      </c>
      <c r="BP2134">
        <v>0.77710000000000001</v>
      </c>
      <c r="BQ2134" t="s">
        <v>134</v>
      </c>
      <c r="BR2134" t="s">
        <v>7598</v>
      </c>
      <c r="BS2134" t="s">
        <v>7599</v>
      </c>
      <c r="BT2134">
        <v>5178</v>
      </c>
      <c r="BU2134">
        <v>155</v>
      </c>
      <c r="BV2134">
        <v>-139</v>
      </c>
      <c r="BW2134">
        <v>4.585</v>
      </c>
      <c r="BX2134">
        <v>2.4E-2</v>
      </c>
      <c r="BY2134">
        <v>-0.10199999999999999</v>
      </c>
      <c r="BZ2134">
        <v>0.16</v>
      </c>
      <c r="CA2134">
        <v>0.25</v>
      </c>
      <c r="CB2134">
        <v>-0.3</v>
      </c>
      <c r="CC2134">
        <v>0.79700000000000004</v>
      </c>
      <c r="CD2134">
        <v>0.107</v>
      </c>
      <c r="CE2134">
        <v>-6.3E-2</v>
      </c>
      <c r="CF2134">
        <v>0.89600000000000002</v>
      </c>
      <c r="CG2134">
        <v>5.0999999999999997E-2</v>
      </c>
      <c r="CH2134">
        <v>-9.5000000000000001E-2</v>
      </c>
      <c r="CI2134" t="s">
        <v>137</v>
      </c>
      <c r="CJ2134">
        <v>291.27899000000002</v>
      </c>
      <c r="CK2134">
        <v>47.687649</v>
      </c>
      <c r="CL2134">
        <v>15.645</v>
      </c>
      <c r="CM2134">
        <v>16.376999999999999</v>
      </c>
      <c r="CN2134">
        <v>15.579000000000001</v>
      </c>
      <c r="CO2134">
        <v>15.33</v>
      </c>
      <c r="CP2134">
        <v>15.193</v>
      </c>
      <c r="CQ2134">
        <v>14.162000000000001</v>
      </c>
      <c r="CR2134">
        <v>13.753</v>
      </c>
      <c r="CS2134">
        <v>13.571999999999999</v>
      </c>
      <c r="CT2134">
        <v>0.17</v>
      </c>
      <c r="CU2134">
        <v>19.418628999999999</v>
      </c>
      <c r="CV2134">
        <v>2.0000000000000002E-5</v>
      </c>
      <c r="CW2134">
        <v>47.687690000000003</v>
      </c>
      <c r="CX2134">
        <v>1.9000000000000001E-4</v>
      </c>
      <c r="CY2134">
        <v>1.05</v>
      </c>
      <c r="CZ2134">
        <v>0.73</v>
      </c>
      <c r="DA2134">
        <v>0.14000000000000001</v>
      </c>
      <c r="DB2134">
        <v>0.68</v>
      </c>
      <c r="DC2134">
        <v>-2.3000000000000001E-4</v>
      </c>
      <c r="DD2134">
        <v>1.6000000000000001E-4</v>
      </c>
      <c r="DE2134">
        <v>-4.0000000000000003E-5</v>
      </c>
      <c r="DF2134">
        <v>1.4999999999999999E-4</v>
      </c>
      <c r="DG2134">
        <v>-0.14000000000000001</v>
      </c>
      <c r="DH2134">
        <v>0.32</v>
      </c>
      <c r="DI2134">
        <v>0.01</v>
      </c>
      <c r="DJ2134">
        <v>0.31</v>
      </c>
      <c r="DK2134">
        <v>0.14000000000000001</v>
      </c>
      <c r="DL2134">
        <v>0.32</v>
      </c>
      <c r="DM2134">
        <v>-0.21</v>
      </c>
      <c r="DN2134">
        <v>0.32</v>
      </c>
      <c r="DO2134">
        <v>-0.08</v>
      </c>
      <c r="DP2134">
        <v>0.31</v>
      </c>
      <c r="DQ2134">
        <v>0.23</v>
      </c>
      <c r="DR2134">
        <v>0.32</v>
      </c>
      <c r="DS2134">
        <v>1.4930991217063989</v>
      </c>
    </row>
    <row r="2135" spans="1:123" x14ac:dyDescent="0.3">
      <c r="A2135">
        <v>2134</v>
      </c>
      <c r="B2135">
        <v>12016267</v>
      </c>
      <c r="C2135" t="s">
        <v>7600</v>
      </c>
      <c r="E2135" t="s">
        <v>146</v>
      </c>
      <c r="F2135" t="s">
        <v>126</v>
      </c>
      <c r="G2135" s="1">
        <v>43328</v>
      </c>
      <c r="H2135" t="s">
        <v>146</v>
      </c>
      <c r="J2135">
        <v>0</v>
      </c>
      <c r="K2135">
        <v>0</v>
      </c>
      <c r="L2135">
        <v>0</v>
      </c>
      <c r="M2135">
        <v>0</v>
      </c>
      <c r="N2135" t="s">
        <v>128</v>
      </c>
      <c r="P2135">
        <v>11.7489907</v>
      </c>
      <c r="Q2135">
        <v>1.3999999999999999E-4</v>
      </c>
      <c r="R2135">
        <v>-1.3999999999999999E-4</v>
      </c>
      <c r="S2135">
        <v>135.68045000000001</v>
      </c>
      <c r="T2135">
        <v>9.2300000000000004E-3</v>
      </c>
      <c r="U2135">
        <v>-9.2300000000000004E-3</v>
      </c>
      <c r="V2135">
        <v>2454968.6800000002</v>
      </c>
      <c r="W2135">
        <v>9.2300000000000004E-3</v>
      </c>
      <c r="X2135">
        <v>-9.2300000000000004E-3</v>
      </c>
      <c r="Y2135">
        <v>0</v>
      </c>
      <c r="Z2135">
        <v>0.12280000000000001</v>
      </c>
      <c r="AA2135">
        <v>0.31940000000000002</v>
      </c>
      <c r="AB2135">
        <v>-0.1227</v>
      </c>
      <c r="AC2135">
        <v>4.0430000000000001</v>
      </c>
      <c r="AD2135">
        <v>0.26200000000000001</v>
      </c>
      <c r="AE2135">
        <v>-0.26200000000000001</v>
      </c>
      <c r="AF2135">
        <v>36.700000000000003</v>
      </c>
      <c r="AG2135">
        <v>3.2</v>
      </c>
      <c r="AH2135">
        <v>-3.2</v>
      </c>
      <c r="AI2135">
        <v>5.5919999999999997E-3</v>
      </c>
      <c r="AJ2135">
        <v>2.6400000000000002E-4</v>
      </c>
      <c r="AK2135">
        <v>-3.1599999999999998E-4</v>
      </c>
      <c r="AL2135">
        <v>1.49244</v>
      </c>
      <c r="AM2135">
        <v>0.2109</v>
      </c>
      <c r="AN2135">
        <v>-0.80510000000000004</v>
      </c>
      <c r="AO2135" t="s">
        <v>228</v>
      </c>
      <c r="AP2135">
        <v>1.01</v>
      </c>
      <c r="AQ2135">
        <v>0.53</v>
      </c>
      <c r="AR2135">
        <v>-0.28999999999999998</v>
      </c>
      <c r="AS2135">
        <v>0.1077</v>
      </c>
      <c r="AT2135">
        <v>89.95</v>
      </c>
      <c r="AU2135">
        <v>1114</v>
      </c>
      <c r="AV2135">
        <v>363.51</v>
      </c>
      <c r="AW2135">
        <v>558</v>
      </c>
      <c r="AX2135">
        <v>-202.31</v>
      </c>
      <c r="AY2135">
        <v>22.17</v>
      </c>
      <c r="AZ2135">
        <v>3.1</v>
      </c>
      <c r="BA2135">
        <v>-3.1</v>
      </c>
      <c r="BB2135" t="s">
        <v>131</v>
      </c>
      <c r="BC2135">
        <v>0</v>
      </c>
      <c r="BD2135">
        <v>0</v>
      </c>
      <c r="BE2135">
        <v>0.30940000000000001</v>
      </c>
      <c r="BF2135">
        <v>0.29959999999999998</v>
      </c>
      <c r="BG2135" t="s">
        <v>229</v>
      </c>
      <c r="BJ2135">
        <v>12.5</v>
      </c>
      <c r="BK2135">
        <v>2</v>
      </c>
      <c r="BQ2135" t="s">
        <v>134</v>
      </c>
      <c r="BT2135">
        <v>6440</v>
      </c>
      <c r="BU2135">
        <v>148</v>
      </c>
      <c r="BV2135">
        <v>-195</v>
      </c>
      <c r="BW2135">
        <v>4.0810000000000004</v>
      </c>
      <c r="BX2135">
        <v>0.23599999999999999</v>
      </c>
      <c r="BY2135">
        <v>-0.27300000000000002</v>
      </c>
      <c r="BZ2135">
        <v>-0.1</v>
      </c>
      <c r="CA2135">
        <v>0.24</v>
      </c>
      <c r="CB2135">
        <v>-0.3</v>
      </c>
      <c r="CC2135">
        <v>1.655</v>
      </c>
      <c r="CD2135">
        <v>0.86299999999999999</v>
      </c>
      <c r="CE2135">
        <v>-0.48299999999999998</v>
      </c>
      <c r="CF2135">
        <v>1.204</v>
      </c>
      <c r="CG2135">
        <v>0.315</v>
      </c>
      <c r="CH2135">
        <v>-0.186</v>
      </c>
      <c r="CI2135" t="s">
        <v>233</v>
      </c>
      <c r="CJ2135">
        <v>293.50702000000001</v>
      </c>
      <c r="CK2135">
        <v>50.450119000000001</v>
      </c>
      <c r="CL2135">
        <v>11.638</v>
      </c>
      <c r="CM2135">
        <v>11.930999999999999</v>
      </c>
      <c r="CN2135">
        <v>11.583</v>
      </c>
      <c r="CO2135">
        <v>11.513</v>
      </c>
      <c r="CP2135">
        <v>11.5</v>
      </c>
      <c r="CQ2135">
        <v>10.661</v>
      </c>
      <c r="CR2135">
        <v>10.452</v>
      </c>
      <c r="CS2135">
        <v>10.406000000000001</v>
      </c>
      <c r="DS2135">
        <v>0.61027190332326287</v>
      </c>
    </row>
    <row r="2136" spans="1:123" x14ac:dyDescent="0.3">
      <c r="A2136">
        <v>2135</v>
      </c>
      <c r="B2136">
        <v>6765135</v>
      </c>
      <c r="C2136" t="s">
        <v>7601</v>
      </c>
      <c r="E2136" t="s">
        <v>127</v>
      </c>
      <c r="F2136" t="s">
        <v>126</v>
      </c>
      <c r="G2136" s="1">
        <v>43328</v>
      </c>
      <c r="H2136" t="s">
        <v>127</v>
      </c>
      <c r="I2136">
        <v>0.99399999999999999</v>
      </c>
      <c r="J2136">
        <v>0</v>
      </c>
      <c r="K2136">
        <v>0</v>
      </c>
      <c r="L2136">
        <v>0</v>
      </c>
      <c r="M2136">
        <v>0</v>
      </c>
      <c r="N2136" t="s">
        <v>128</v>
      </c>
      <c r="O2136" t="s">
        <v>129</v>
      </c>
      <c r="P2136">
        <v>175.60336599999999</v>
      </c>
      <c r="Q2136">
        <v>3.2299999999999998E-3</v>
      </c>
      <c r="R2136">
        <v>-3.2299999999999998E-3</v>
      </c>
      <c r="S2136">
        <v>202.37209999999999</v>
      </c>
      <c r="T2136">
        <v>1.4500000000000001E-2</v>
      </c>
      <c r="U2136">
        <v>-1.4500000000000001E-2</v>
      </c>
      <c r="V2136">
        <v>2455035.372</v>
      </c>
      <c r="W2136">
        <v>1.4500000000000001E-2</v>
      </c>
      <c r="X2136">
        <v>-1.4500000000000001E-2</v>
      </c>
      <c r="Y2136">
        <v>0</v>
      </c>
      <c r="Z2136">
        <v>0.95199999999999996</v>
      </c>
      <c r="AA2136">
        <v>1.2999999999999999E-2</v>
      </c>
      <c r="AB2136">
        <v>-0.66500000000000004</v>
      </c>
      <c r="AC2136">
        <v>9.5429999999999993</v>
      </c>
      <c r="AD2136">
        <v>0.29399999999999998</v>
      </c>
      <c r="AE2136">
        <v>-0.29399999999999998</v>
      </c>
      <c r="AF2136">
        <v>507</v>
      </c>
      <c r="AG2136">
        <v>38.200000000000003</v>
      </c>
      <c r="AH2136">
        <v>-38.200000000000003</v>
      </c>
      <c r="AI2136">
        <v>2.6036E-2</v>
      </c>
      <c r="AJ2136">
        <v>1.3300000000000001E-4</v>
      </c>
      <c r="AK2136">
        <v>-6.2500000000000003E-3</v>
      </c>
      <c r="AL2136">
        <v>9.6149999999999999E-2</v>
      </c>
      <c r="AM2136">
        <v>2.69699</v>
      </c>
      <c r="AN2136">
        <v>-5.0770000000000003E-2</v>
      </c>
      <c r="AO2136" t="s">
        <v>130</v>
      </c>
      <c r="AP2136">
        <v>2.87</v>
      </c>
      <c r="AQ2136">
        <v>0.95</v>
      </c>
      <c r="AR2136">
        <v>-0.32</v>
      </c>
      <c r="AS2136">
        <v>0.62880000000000003</v>
      </c>
      <c r="AT2136">
        <v>88.99</v>
      </c>
      <c r="AU2136">
        <v>348</v>
      </c>
      <c r="AV2136">
        <v>3.46</v>
      </c>
      <c r="AW2136">
        <v>3.4</v>
      </c>
      <c r="AX2136">
        <v>-1.0900000000000001</v>
      </c>
      <c r="AY2136">
        <v>53.9</v>
      </c>
      <c r="AZ2136">
        <v>26.5</v>
      </c>
      <c r="BA2136">
        <v>-26.5</v>
      </c>
      <c r="BB2136" t="s">
        <v>131</v>
      </c>
      <c r="BC2136">
        <v>0</v>
      </c>
      <c r="BD2136">
        <v>0</v>
      </c>
      <c r="BE2136">
        <v>0.30320000000000003</v>
      </c>
      <c r="BF2136">
        <v>0.31469999999999998</v>
      </c>
      <c r="BG2136" t="s">
        <v>132</v>
      </c>
      <c r="BH2136">
        <v>6.4426690000000004</v>
      </c>
      <c r="BI2136">
        <v>12.113426</v>
      </c>
      <c r="BJ2136">
        <v>14.7</v>
      </c>
      <c r="BK2136">
        <v>1</v>
      </c>
      <c r="BL2136">
        <v>7</v>
      </c>
      <c r="BM2136">
        <v>1</v>
      </c>
      <c r="BN2136" t="s">
        <v>133</v>
      </c>
      <c r="BO2136">
        <v>1.1111100000000001E+31</v>
      </c>
      <c r="BP2136">
        <v>4.8999999999999998E-3</v>
      </c>
      <c r="BQ2136" t="s">
        <v>134</v>
      </c>
      <c r="BR2136" t="s">
        <v>7602</v>
      </c>
      <c r="BS2136" t="s">
        <v>7603</v>
      </c>
      <c r="BT2136">
        <v>6225</v>
      </c>
      <c r="BU2136">
        <v>175</v>
      </c>
      <c r="BV2136">
        <v>-218</v>
      </c>
      <c r="BW2136">
        <v>4.4610000000000003</v>
      </c>
      <c r="BX2136">
        <v>5.6000000000000001E-2</v>
      </c>
      <c r="BY2136">
        <v>-0.21</v>
      </c>
      <c r="BZ2136">
        <v>-0.18</v>
      </c>
      <c r="CA2136">
        <v>0.25</v>
      </c>
      <c r="CB2136">
        <v>-0.35</v>
      </c>
      <c r="CC2136">
        <v>1.0089999999999999</v>
      </c>
      <c r="CD2136">
        <v>0.33500000000000002</v>
      </c>
      <c r="CE2136">
        <v>-0.112</v>
      </c>
      <c r="CF2136">
        <v>1.07</v>
      </c>
      <c r="CG2136">
        <v>0.14399999999999999</v>
      </c>
      <c r="CH2136">
        <v>-0.14399999999999999</v>
      </c>
      <c r="CI2136" t="s">
        <v>137</v>
      </c>
      <c r="CJ2136">
        <v>287.75229000000002</v>
      </c>
      <c r="CK2136">
        <v>42.244781000000003</v>
      </c>
      <c r="CL2136">
        <v>15.054</v>
      </c>
      <c r="CM2136">
        <v>15.474</v>
      </c>
      <c r="CN2136">
        <v>15.003</v>
      </c>
      <c r="CO2136">
        <v>14.874000000000001</v>
      </c>
      <c r="CP2136">
        <v>14.816000000000001</v>
      </c>
      <c r="CQ2136">
        <v>13.926</v>
      </c>
      <c r="CR2136">
        <v>13.646000000000001</v>
      </c>
      <c r="CS2136">
        <v>13.62</v>
      </c>
      <c r="CT2136">
        <v>0.29799999999999999</v>
      </c>
      <c r="CU2136">
        <v>19.183457000000001</v>
      </c>
      <c r="CV2136">
        <v>2.6999999999999999E-5</v>
      </c>
      <c r="CW2136">
        <v>42.24474</v>
      </c>
      <c r="CX2136">
        <v>3.1E-4</v>
      </c>
      <c r="CY2136">
        <v>-1.2</v>
      </c>
      <c r="CZ2136">
        <v>1.1000000000000001</v>
      </c>
      <c r="DA2136">
        <v>-0.2</v>
      </c>
      <c r="DB2136">
        <v>1.1000000000000001</v>
      </c>
      <c r="DC2136">
        <v>5.8E-4</v>
      </c>
      <c r="DD2136">
        <v>5.0000000000000001E-4</v>
      </c>
      <c r="DE2136">
        <v>6.0000000000000002E-5</v>
      </c>
      <c r="DF2136">
        <v>5.1999999999999995E-4</v>
      </c>
      <c r="DG2136">
        <v>0</v>
      </c>
      <c r="DH2136">
        <v>0.22</v>
      </c>
      <c r="DI2136">
        <v>-0.23</v>
      </c>
      <c r="DJ2136">
        <v>0.31</v>
      </c>
      <c r="DK2136">
        <v>0.23</v>
      </c>
      <c r="DL2136">
        <v>0.31</v>
      </c>
      <c r="DM2136">
        <v>-0.03</v>
      </c>
      <c r="DN2136">
        <v>0.27</v>
      </c>
      <c r="DO2136">
        <v>-0.28999999999999998</v>
      </c>
      <c r="DP2136">
        <v>0.33</v>
      </c>
      <c r="DQ2136">
        <v>0.28999999999999998</v>
      </c>
      <c r="DR2136">
        <v>0.33</v>
      </c>
      <c r="DS2136">
        <v>2.8444003964321114</v>
      </c>
    </row>
    <row r="2137" spans="1:123" x14ac:dyDescent="0.3">
      <c r="A2137">
        <v>2136</v>
      </c>
      <c r="B2137">
        <v>3861595</v>
      </c>
      <c r="C2137" t="s">
        <v>7604</v>
      </c>
      <c r="D2137" t="s">
        <v>7605</v>
      </c>
      <c r="E2137" t="s">
        <v>125</v>
      </c>
      <c r="F2137" t="s">
        <v>126</v>
      </c>
      <c r="G2137" s="1">
        <v>43328</v>
      </c>
      <c r="H2137" t="s">
        <v>127</v>
      </c>
      <c r="I2137">
        <v>1</v>
      </c>
      <c r="J2137">
        <v>0</v>
      </c>
      <c r="K2137">
        <v>0</v>
      </c>
      <c r="L2137">
        <v>0</v>
      </c>
      <c r="M2137">
        <v>0</v>
      </c>
      <c r="N2137" t="s">
        <v>128</v>
      </c>
      <c r="O2137" t="s">
        <v>179</v>
      </c>
      <c r="P2137">
        <v>3.8493717369999998</v>
      </c>
      <c r="Q2137">
        <v>2.34E-6</v>
      </c>
      <c r="R2137">
        <v>-2.34E-6</v>
      </c>
      <c r="S2137">
        <v>157.52668600000001</v>
      </c>
      <c r="T2137">
        <v>4.8799999999999999E-4</v>
      </c>
      <c r="U2137">
        <v>-4.8799999999999999E-4</v>
      </c>
      <c r="V2137">
        <v>2454990.5269999998</v>
      </c>
      <c r="W2137">
        <v>4.8799999999999999E-4</v>
      </c>
      <c r="X2137">
        <v>-4.8799999999999999E-4</v>
      </c>
      <c r="Y2137">
        <v>0</v>
      </c>
      <c r="Z2137">
        <v>0.91500000000000004</v>
      </c>
      <c r="AA2137">
        <v>0.02</v>
      </c>
      <c r="AB2137">
        <v>-5.6000000000000001E-2</v>
      </c>
      <c r="AC2137">
        <v>2.6320000000000001</v>
      </c>
      <c r="AD2137">
        <v>0.106</v>
      </c>
      <c r="AE2137">
        <v>-0.106</v>
      </c>
      <c r="AF2137">
        <v>1300</v>
      </c>
      <c r="AG2137">
        <v>13</v>
      </c>
      <c r="AH2137">
        <v>-13</v>
      </c>
      <c r="AI2137">
        <v>3.9600999999999997E-2</v>
      </c>
      <c r="AJ2137">
        <v>5.2099999999999998E-4</v>
      </c>
      <c r="AK2137">
        <v>-2.2100000000000002E-3</v>
      </c>
      <c r="AL2137">
        <v>0.22463</v>
      </c>
      <c r="AM2137">
        <v>0.17327000000000001</v>
      </c>
      <c r="AN2137">
        <v>-8.7889999999999996E-2</v>
      </c>
      <c r="AO2137" t="s">
        <v>130</v>
      </c>
      <c r="AP2137">
        <v>12.94</v>
      </c>
      <c r="AQ2137">
        <v>1.8</v>
      </c>
      <c r="AR2137">
        <v>-4.2</v>
      </c>
      <c r="AS2137">
        <v>5.4800000000000001E-2</v>
      </c>
      <c r="AT2137">
        <v>80.61</v>
      </c>
      <c r="AU2137">
        <v>2034</v>
      </c>
      <c r="AV2137">
        <v>4055.29</v>
      </c>
      <c r="AW2137">
        <v>1643.78</v>
      </c>
      <c r="AX2137">
        <v>-2336.5100000000002</v>
      </c>
      <c r="AY2137">
        <v>5.6</v>
      </c>
      <c r="AZ2137">
        <v>2.2000000000000002</v>
      </c>
      <c r="BA2137">
        <v>-2.2000000000000002</v>
      </c>
      <c r="BB2137" t="s">
        <v>131</v>
      </c>
      <c r="BC2137">
        <v>0</v>
      </c>
      <c r="BD2137">
        <v>0</v>
      </c>
      <c r="BE2137">
        <v>0.30330000000000001</v>
      </c>
      <c r="BF2137">
        <v>0.31330000000000002</v>
      </c>
      <c r="BG2137" t="s">
        <v>132</v>
      </c>
      <c r="BH2137">
        <v>26.059868000000002</v>
      </c>
      <c r="BI2137">
        <v>235.59987000000001</v>
      </c>
      <c r="BJ2137">
        <v>132.69999999999999</v>
      </c>
      <c r="BK2137">
        <v>1</v>
      </c>
      <c r="BL2137">
        <v>276</v>
      </c>
      <c r="BM2137">
        <v>1</v>
      </c>
      <c r="BN2137" t="s">
        <v>133</v>
      </c>
      <c r="BO2137">
        <v>1.1111000000000001E+31</v>
      </c>
      <c r="BP2137">
        <v>5.7000000000000002E-2</v>
      </c>
      <c r="BQ2137" t="s">
        <v>134</v>
      </c>
      <c r="BR2137" t="s">
        <v>7606</v>
      </c>
      <c r="BS2137" t="s">
        <v>7607</v>
      </c>
      <c r="BT2137">
        <v>6244</v>
      </c>
      <c r="BU2137">
        <v>126</v>
      </c>
      <c r="BV2137">
        <v>-114</v>
      </c>
      <c r="BW2137">
        <v>3.657</v>
      </c>
      <c r="BX2137">
        <v>0.27</v>
      </c>
      <c r="BY2137">
        <v>-0.09</v>
      </c>
      <c r="BZ2137">
        <v>-0.16</v>
      </c>
      <c r="CA2137">
        <v>0.2</v>
      </c>
      <c r="CB2137">
        <v>-0.15</v>
      </c>
      <c r="CC2137">
        <v>2.992</v>
      </c>
      <c r="CD2137">
        <v>0.41599999999999998</v>
      </c>
      <c r="CE2137">
        <v>-0.97099999999999997</v>
      </c>
      <c r="CF2137">
        <v>1.482</v>
      </c>
      <c r="CG2137">
        <v>0.13100000000000001</v>
      </c>
      <c r="CH2137">
        <v>-0.26100000000000001</v>
      </c>
      <c r="CI2137" t="s">
        <v>137</v>
      </c>
      <c r="CJ2137">
        <v>294.35654</v>
      </c>
      <c r="CK2137">
        <v>38.947380000000003</v>
      </c>
      <c r="CL2137">
        <v>11.432</v>
      </c>
      <c r="CM2137">
        <v>11.755000000000001</v>
      </c>
      <c r="CN2137">
        <v>11.353999999999999</v>
      </c>
      <c r="CO2137">
        <v>11.294</v>
      </c>
      <c r="CP2137">
        <v>11.305</v>
      </c>
      <c r="CQ2137">
        <v>10.475</v>
      </c>
      <c r="CR2137">
        <v>10.266</v>
      </c>
      <c r="CS2137">
        <v>10.195</v>
      </c>
      <c r="CT2137">
        <v>0</v>
      </c>
      <c r="CU2137">
        <v>19.62376866</v>
      </c>
      <c r="CV2137">
        <v>4.4999999999999998E-7</v>
      </c>
      <c r="CW2137">
        <v>38.947340400000002</v>
      </c>
      <c r="CX2137">
        <v>5.4E-6</v>
      </c>
      <c r="CY2137">
        <v>-5.6000000000000001E-2</v>
      </c>
      <c r="CZ2137">
        <v>1.9E-2</v>
      </c>
      <c r="DA2137">
        <v>-0.14299999999999999</v>
      </c>
      <c r="DB2137">
        <v>1.9E-2</v>
      </c>
      <c r="DC2137">
        <v>1.9000000000000001E-4</v>
      </c>
      <c r="DD2137">
        <v>3.4E-5</v>
      </c>
      <c r="DE2137">
        <v>1.22E-4</v>
      </c>
      <c r="DF2137">
        <v>3.8999999999999999E-5</v>
      </c>
      <c r="DG2137">
        <v>-7.2999999999999995E-2</v>
      </c>
      <c r="DH2137">
        <v>6.9000000000000006E-2</v>
      </c>
      <c r="DI2137">
        <v>-3.2000000000000001E-2</v>
      </c>
      <c r="DJ2137">
        <v>7.3999999999999996E-2</v>
      </c>
      <c r="DK2137">
        <v>0.08</v>
      </c>
      <c r="DL2137">
        <v>6.9000000000000006E-2</v>
      </c>
      <c r="DM2137">
        <v>-4.9000000000000002E-2</v>
      </c>
      <c r="DN2137">
        <v>7.2999999999999995E-2</v>
      </c>
      <c r="DO2137">
        <v>-7.6999999999999999E-2</v>
      </c>
      <c r="DP2137">
        <v>7.5999999999999998E-2</v>
      </c>
      <c r="DQ2137">
        <v>9.0999999999999998E-2</v>
      </c>
      <c r="DR2137">
        <v>7.4999999999999997E-2</v>
      </c>
      <c r="DS2137">
        <v>4.3248663101604272</v>
      </c>
    </row>
    <row r="2138" spans="1:123" x14ac:dyDescent="0.3">
      <c r="A2138">
        <v>2137</v>
      </c>
      <c r="B2138">
        <v>5725087</v>
      </c>
      <c r="C2138" t="s">
        <v>7608</v>
      </c>
      <c r="E2138" t="s">
        <v>146</v>
      </c>
      <c r="F2138" t="s">
        <v>126</v>
      </c>
      <c r="G2138" s="1">
        <v>43328</v>
      </c>
      <c r="H2138" t="s">
        <v>146</v>
      </c>
      <c r="I2138">
        <v>0</v>
      </c>
      <c r="J2138">
        <v>0</v>
      </c>
      <c r="K2138">
        <v>1</v>
      </c>
      <c r="L2138">
        <v>0</v>
      </c>
      <c r="M2138">
        <v>0</v>
      </c>
      <c r="N2138" t="s">
        <v>128</v>
      </c>
      <c r="O2138" t="s">
        <v>7609</v>
      </c>
      <c r="P2138">
        <v>0.366197145</v>
      </c>
      <c r="Q2138">
        <v>1.0300000000000001E-6</v>
      </c>
      <c r="R2138">
        <v>-1.0300000000000001E-6</v>
      </c>
      <c r="S2138">
        <v>133.55968999999999</v>
      </c>
      <c r="T2138">
        <v>2.2699999999999999E-3</v>
      </c>
      <c r="U2138">
        <v>-2.2699999999999999E-3</v>
      </c>
      <c r="V2138">
        <v>2454966.56</v>
      </c>
      <c r="W2138">
        <v>2.2699999999999999E-3</v>
      </c>
      <c r="X2138">
        <v>-2.2699999999999999E-3</v>
      </c>
      <c r="Y2138">
        <v>0</v>
      </c>
      <c r="Z2138">
        <v>0.31900000000000001</v>
      </c>
      <c r="AA2138">
        <v>0.16700000000000001</v>
      </c>
      <c r="AB2138">
        <v>-0.318</v>
      </c>
      <c r="AC2138">
        <v>1.2335</v>
      </c>
      <c r="AD2138">
        <v>8.77E-2</v>
      </c>
      <c r="AE2138">
        <v>-8.77E-2</v>
      </c>
      <c r="AF2138">
        <v>275</v>
      </c>
      <c r="AG2138">
        <v>21.4</v>
      </c>
      <c r="AH2138">
        <v>-21.4</v>
      </c>
      <c r="AI2138">
        <v>1.4924E-2</v>
      </c>
      <c r="AJ2138">
        <v>8.9999999999999998E-4</v>
      </c>
      <c r="AK2138">
        <v>-9.1500000000000001E-4</v>
      </c>
      <c r="AL2138">
        <v>1.67289</v>
      </c>
      <c r="AM2138">
        <v>0.54183999999999999</v>
      </c>
      <c r="AN2138">
        <v>-0.59931999999999996</v>
      </c>
      <c r="AO2138" t="s">
        <v>130</v>
      </c>
      <c r="AP2138">
        <v>51.34</v>
      </c>
      <c r="AQ2138">
        <v>2.15</v>
      </c>
      <c r="AR2138">
        <v>-11.5</v>
      </c>
      <c r="AS2138">
        <v>1.2200000000000001E-2</v>
      </c>
      <c r="AT2138">
        <v>81.97</v>
      </c>
      <c r="AU2138">
        <v>9983</v>
      </c>
      <c r="AV2138">
        <v>2335438.2799999998</v>
      </c>
      <c r="AW2138">
        <v>407000.24</v>
      </c>
      <c r="AX2138">
        <v>-1077153.97</v>
      </c>
      <c r="AY2138">
        <v>2.2799999999999998</v>
      </c>
      <c r="AZ2138">
        <v>0.73899999999999999</v>
      </c>
      <c r="BA2138">
        <v>-0.73899999999999999</v>
      </c>
      <c r="BB2138" t="s">
        <v>131</v>
      </c>
      <c r="BC2138">
        <v>0</v>
      </c>
      <c r="BD2138">
        <v>0</v>
      </c>
      <c r="BE2138">
        <v>0.1018</v>
      </c>
      <c r="BF2138">
        <v>0.63939999999999997</v>
      </c>
      <c r="BG2138" t="s">
        <v>132</v>
      </c>
      <c r="BH2138">
        <v>5.4948779999999999</v>
      </c>
      <c r="BI2138">
        <v>13.803260999999999</v>
      </c>
      <c r="BJ2138">
        <v>16.7</v>
      </c>
      <c r="BK2138">
        <v>1</v>
      </c>
      <c r="BL2138">
        <v>1824</v>
      </c>
      <c r="BM2138">
        <v>1</v>
      </c>
      <c r="BN2138" t="s">
        <v>133</v>
      </c>
      <c r="BO2138">
        <v>1.1111100000000001E+31</v>
      </c>
      <c r="BP2138">
        <v>1</v>
      </c>
      <c r="BQ2138" t="s">
        <v>134</v>
      </c>
      <c r="BR2138" t="s">
        <v>7610</v>
      </c>
      <c r="BS2138" t="s">
        <v>7611</v>
      </c>
      <c r="BT2138">
        <v>4448</v>
      </c>
      <c r="BU2138">
        <v>88</v>
      </c>
      <c r="BV2138">
        <v>-122</v>
      </c>
      <c r="BW2138">
        <v>1.694</v>
      </c>
      <c r="BX2138">
        <v>3.3000000000000002E-2</v>
      </c>
      <c r="BY2138">
        <v>-2.7E-2</v>
      </c>
      <c r="BZ2138">
        <v>-0.48</v>
      </c>
      <c r="CA2138">
        <v>0.2</v>
      </c>
      <c r="CB2138">
        <v>-0.25</v>
      </c>
      <c r="CC2138">
        <v>31.5</v>
      </c>
      <c r="CD2138">
        <v>1.323</v>
      </c>
      <c r="CE2138">
        <v>-7.056</v>
      </c>
      <c r="CF2138">
        <v>1.7889999999999999</v>
      </c>
      <c r="CG2138">
        <v>7.9000000000000001E-2</v>
      </c>
      <c r="CH2138">
        <v>-0.70799999999999996</v>
      </c>
      <c r="CI2138" t="s">
        <v>137</v>
      </c>
      <c r="CJ2138">
        <v>296.96789999999999</v>
      </c>
      <c r="CK2138">
        <v>40.926769</v>
      </c>
      <c r="CL2138">
        <v>11.058999999999999</v>
      </c>
      <c r="CM2138">
        <v>12.675000000000001</v>
      </c>
      <c r="CN2138">
        <v>11.396000000000001</v>
      </c>
      <c r="CQ2138">
        <v>8.468</v>
      </c>
      <c r="CR2138">
        <v>7.734</v>
      </c>
      <c r="CS2138">
        <v>7.5919999999999996</v>
      </c>
      <c r="CT2138">
        <v>0</v>
      </c>
      <c r="CU2138">
        <v>19.797809999999998</v>
      </c>
      <c r="CV2138">
        <v>1.7E-5</v>
      </c>
      <c r="CW2138">
        <v>40.927549999999997</v>
      </c>
      <c r="CX2138">
        <v>2.1000000000000001E-4</v>
      </c>
      <c r="CY2138">
        <v>-2.0499999999999998</v>
      </c>
      <c r="CZ2138">
        <v>0.68</v>
      </c>
      <c r="DA2138">
        <v>2.79</v>
      </c>
      <c r="DB2138">
        <v>0.74</v>
      </c>
      <c r="DC2138">
        <v>4.0000000000000003E-5</v>
      </c>
      <c r="DD2138">
        <v>1.4E-5</v>
      </c>
      <c r="DE2138">
        <v>-5.1999999999999997E-5</v>
      </c>
      <c r="DF2138">
        <v>1.5E-5</v>
      </c>
      <c r="DG2138">
        <v>-0.16</v>
      </c>
      <c r="DH2138">
        <v>0.36</v>
      </c>
      <c r="DI2138">
        <v>1.18</v>
      </c>
      <c r="DJ2138">
        <v>0.56000000000000005</v>
      </c>
      <c r="DK2138">
        <v>1.19</v>
      </c>
      <c r="DL2138">
        <v>0.59</v>
      </c>
      <c r="DM2138">
        <v>-0.2</v>
      </c>
      <c r="DN2138">
        <v>0.34</v>
      </c>
      <c r="DO2138">
        <v>1.28</v>
      </c>
      <c r="DP2138">
        <v>0.5</v>
      </c>
      <c r="DQ2138">
        <v>1.3</v>
      </c>
      <c r="DR2138">
        <v>0.53</v>
      </c>
      <c r="DS2138">
        <v>1.6298412698412699</v>
      </c>
    </row>
    <row r="2139" spans="1:123" x14ac:dyDescent="0.3">
      <c r="A2139">
        <v>2138</v>
      </c>
      <c r="B2139">
        <v>10489206</v>
      </c>
      <c r="C2139" t="s">
        <v>7612</v>
      </c>
      <c r="D2139" t="s">
        <v>7613</v>
      </c>
      <c r="E2139" t="s">
        <v>125</v>
      </c>
      <c r="F2139" t="s">
        <v>126</v>
      </c>
      <c r="G2139" s="1">
        <v>43328</v>
      </c>
      <c r="H2139" t="s">
        <v>127</v>
      </c>
      <c r="I2139">
        <v>1</v>
      </c>
      <c r="J2139">
        <v>0</v>
      </c>
      <c r="K2139">
        <v>0</v>
      </c>
      <c r="L2139">
        <v>0</v>
      </c>
      <c r="M2139">
        <v>0</v>
      </c>
      <c r="N2139" t="s">
        <v>128</v>
      </c>
      <c r="O2139" t="s">
        <v>129</v>
      </c>
      <c r="P2139">
        <v>4.1643845050000001</v>
      </c>
      <c r="Q2139">
        <v>2.1600000000000001E-6</v>
      </c>
      <c r="R2139">
        <v>-2.1600000000000001E-6</v>
      </c>
      <c r="S2139">
        <v>171.08793499999999</v>
      </c>
      <c r="T2139">
        <v>3.9100000000000002E-4</v>
      </c>
      <c r="U2139">
        <v>-3.9100000000000002E-4</v>
      </c>
      <c r="V2139">
        <v>2455004.088</v>
      </c>
      <c r="W2139">
        <v>3.9100000000000002E-4</v>
      </c>
      <c r="X2139">
        <v>-3.9100000000000002E-4</v>
      </c>
      <c r="Y2139">
        <v>0</v>
      </c>
      <c r="Z2139">
        <v>0.59</v>
      </c>
      <c r="AA2139">
        <v>5.6000000000000001E-2</v>
      </c>
      <c r="AB2139">
        <v>-0.42899999999999999</v>
      </c>
      <c r="AC2139">
        <v>1.8464</v>
      </c>
      <c r="AD2139">
        <v>2.8000000000000001E-2</v>
      </c>
      <c r="AE2139">
        <v>-2.8000000000000001E-2</v>
      </c>
      <c r="AF2139">
        <v>2340</v>
      </c>
      <c r="AG2139">
        <v>20.8</v>
      </c>
      <c r="AH2139">
        <v>-20.8</v>
      </c>
      <c r="AI2139">
        <v>4.5876E-2</v>
      </c>
      <c r="AJ2139">
        <v>3.0200000000000002E-4</v>
      </c>
      <c r="AK2139">
        <v>-1.9599999999999999E-3</v>
      </c>
      <c r="AL2139">
        <v>3.6044299999999998</v>
      </c>
      <c r="AM2139">
        <v>2.3351999999999999</v>
      </c>
      <c r="AN2139">
        <v>-2.0167799999999998</v>
      </c>
      <c r="AO2139" t="s">
        <v>130</v>
      </c>
      <c r="AP2139">
        <v>2.54</v>
      </c>
      <c r="AQ2139">
        <v>0.19</v>
      </c>
      <c r="AR2139">
        <v>-0.21</v>
      </c>
      <c r="AS2139">
        <v>4.1099999999999998E-2</v>
      </c>
      <c r="AT2139">
        <v>87.73</v>
      </c>
      <c r="AU2139">
        <v>590</v>
      </c>
      <c r="AV2139">
        <v>28.75</v>
      </c>
      <c r="AW2139">
        <v>7.06</v>
      </c>
      <c r="AX2139">
        <v>-6.62</v>
      </c>
      <c r="AY2139">
        <v>14.89</v>
      </c>
      <c r="AZ2139">
        <v>4.8</v>
      </c>
      <c r="BA2139">
        <v>-4.8</v>
      </c>
      <c r="BB2139" t="s">
        <v>131</v>
      </c>
      <c r="BC2139">
        <v>0</v>
      </c>
      <c r="BD2139">
        <v>0</v>
      </c>
      <c r="BE2139">
        <v>0.40639999999999998</v>
      </c>
      <c r="BF2139">
        <v>0.2898</v>
      </c>
      <c r="BG2139" t="s">
        <v>132</v>
      </c>
      <c r="BH2139">
        <v>14.949078</v>
      </c>
      <c r="BI2139">
        <v>141.97962999999999</v>
      </c>
      <c r="BJ2139">
        <v>132.1</v>
      </c>
      <c r="BK2139">
        <v>2</v>
      </c>
      <c r="BL2139">
        <v>253</v>
      </c>
      <c r="BM2139">
        <v>1</v>
      </c>
      <c r="BN2139" t="s">
        <v>133</v>
      </c>
      <c r="BO2139">
        <v>1.1111100000000001E+31</v>
      </c>
      <c r="BP2139">
        <v>0.29049999999999998</v>
      </c>
      <c r="BQ2139" t="s">
        <v>134</v>
      </c>
      <c r="BR2139" t="s">
        <v>7614</v>
      </c>
      <c r="BS2139" t="s">
        <v>7615</v>
      </c>
      <c r="BT2139">
        <v>3808</v>
      </c>
      <c r="BU2139">
        <v>76</v>
      </c>
      <c r="BV2139">
        <v>-84</v>
      </c>
      <c r="BW2139">
        <v>4.7539999999999996</v>
      </c>
      <c r="BX2139">
        <v>3.5999999999999997E-2</v>
      </c>
      <c r="BY2139">
        <v>-3.5999999999999997E-2</v>
      </c>
      <c r="BZ2139">
        <v>-0.06</v>
      </c>
      <c r="CA2139">
        <v>0.15</v>
      </c>
      <c r="CB2139">
        <v>-0.15</v>
      </c>
      <c r="CC2139">
        <v>0.50800000000000001</v>
      </c>
      <c r="CD2139">
        <v>3.6999999999999998E-2</v>
      </c>
      <c r="CE2139">
        <v>-4.2000000000000003E-2</v>
      </c>
      <c r="CF2139">
        <v>0.53400000000000003</v>
      </c>
      <c r="CG2139">
        <v>3.5000000000000003E-2</v>
      </c>
      <c r="CH2139">
        <v>-4.2000000000000003E-2</v>
      </c>
      <c r="CI2139" t="s">
        <v>137</v>
      </c>
      <c r="CJ2139">
        <v>298.25812000000002</v>
      </c>
      <c r="CK2139">
        <v>47.604939000000002</v>
      </c>
      <c r="CL2139">
        <v>14.752000000000001</v>
      </c>
      <c r="CM2139">
        <v>16.233000000000001</v>
      </c>
      <c r="CN2139">
        <v>14.871</v>
      </c>
      <c r="CO2139">
        <v>14.118</v>
      </c>
      <c r="CP2139">
        <v>13.715999999999999</v>
      </c>
      <c r="CQ2139">
        <v>12.484</v>
      </c>
      <c r="CR2139">
        <v>11.869</v>
      </c>
      <c r="CS2139">
        <v>11.682</v>
      </c>
      <c r="CT2139">
        <v>0</v>
      </c>
      <c r="CU2139">
        <v>19.883865700000001</v>
      </c>
      <c r="CV2139">
        <v>2.3999999999999999E-6</v>
      </c>
      <c r="CW2139">
        <v>47.605125999999998</v>
      </c>
      <c r="CX2139">
        <v>2.5000000000000001E-5</v>
      </c>
      <c r="CY2139">
        <v>-0.34799999999999998</v>
      </c>
      <c r="CZ2139">
        <v>8.5999999999999993E-2</v>
      </c>
      <c r="DA2139">
        <v>0.66800000000000004</v>
      </c>
      <c r="DB2139">
        <v>9.1999999999999998E-2</v>
      </c>
      <c r="DC2139">
        <v>-2.3400000000000001E-3</v>
      </c>
      <c r="DD2139">
        <v>2.3000000000000001E-4</v>
      </c>
      <c r="DE2139">
        <v>3.1199999999999999E-3</v>
      </c>
      <c r="DF2139">
        <v>2.5999999999999998E-4</v>
      </c>
      <c r="DG2139">
        <v>3.5999999999999997E-2</v>
      </c>
      <c r="DH2139">
        <v>7.9000000000000001E-2</v>
      </c>
      <c r="DI2139">
        <v>-1.9E-2</v>
      </c>
      <c r="DJ2139">
        <v>7.6999999999999999E-2</v>
      </c>
      <c r="DK2139">
        <v>4.1000000000000002E-2</v>
      </c>
      <c r="DL2139">
        <v>7.8E-2</v>
      </c>
      <c r="DM2139">
        <v>-0.04</v>
      </c>
      <c r="DN2139">
        <v>8.5999999999999993E-2</v>
      </c>
      <c r="DO2139">
        <v>0.19600000000000001</v>
      </c>
      <c r="DP2139">
        <v>8.5000000000000006E-2</v>
      </c>
      <c r="DQ2139">
        <v>0.2</v>
      </c>
      <c r="DR2139">
        <v>8.5000000000000006E-2</v>
      </c>
      <c r="DS2139">
        <v>5</v>
      </c>
    </row>
    <row r="2140" spans="1:123" x14ac:dyDescent="0.3">
      <c r="A2140">
        <v>2139</v>
      </c>
      <c r="B2140">
        <v>3426367</v>
      </c>
      <c r="C2140" t="s">
        <v>7616</v>
      </c>
      <c r="D2140" t="s">
        <v>7617</v>
      </c>
      <c r="E2140" t="s">
        <v>125</v>
      </c>
      <c r="F2140" t="s">
        <v>126</v>
      </c>
      <c r="G2140" s="1">
        <v>43328</v>
      </c>
      <c r="H2140" t="s">
        <v>127</v>
      </c>
      <c r="I2140">
        <v>1</v>
      </c>
      <c r="J2140">
        <v>0</v>
      </c>
      <c r="K2140">
        <v>0</v>
      </c>
      <c r="L2140">
        <v>0</v>
      </c>
      <c r="M2140">
        <v>0</v>
      </c>
      <c r="N2140" t="s">
        <v>128</v>
      </c>
      <c r="O2140" t="s">
        <v>206</v>
      </c>
      <c r="P2140">
        <v>2.10433534</v>
      </c>
      <c r="Q2140">
        <v>4.4700000000000004E-6</v>
      </c>
      <c r="R2140">
        <v>-4.4700000000000004E-6</v>
      </c>
      <c r="S2140">
        <v>133.31612000000001</v>
      </c>
      <c r="T2140">
        <v>1.73E-3</v>
      </c>
      <c r="U2140">
        <v>-1.73E-3</v>
      </c>
      <c r="V2140">
        <v>2454966.3160000001</v>
      </c>
      <c r="W2140">
        <v>1.73E-3</v>
      </c>
      <c r="X2140">
        <v>-1.73E-3</v>
      </c>
      <c r="Y2140">
        <v>0</v>
      </c>
      <c r="Z2140">
        <v>0.872</v>
      </c>
      <c r="AA2140">
        <v>4.9000000000000002E-2</v>
      </c>
      <c r="AB2140">
        <v>-0.66100000000000003</v>
      </c>
      <c r="AC2140">
        <v>1.1168</v>
      </c>
      <c r="AD2140">
        <v>6.4899999999999999E-2</v>
      </c>
      <c r="AE2140">
        <v>-6.4899999999999999E-2</v>
      </c>
      <c r="AF2140">
        <v>242</v>
      </c>
      <c r="AG2140">
        <v>15</v>
      </c>
      <c r="AH2140">
        <v>-15</v>
      </c>
      <c r="AI2140">
        <v>1.6787E-2</v>
      </c>
      <c r="AJ2140">
        <v>1.5699999999999999E-4</v>
      </c>
      <c r="AK2140">
        <v>-2.6700000000000001E-3</v>
      </c>
      <c r="AL2140">
        <v>1.8607100000000001</v>
      </c>
      <c r="AM2140">
        <v>13.81462</v>
      </c>
      <c r="AN2140">
        <v>-1.02433</v>
      </c>
      <c r="AO2140" t="s">
        <v>130</v>
      </c>
      <c r="AP2140">
        <v>0.79</v>
      </c>
      <c r="AQ2140">
        <v>0.11</v>
      </c>
      <c r="AR2140">
        <v>-0.08</v>
      </c>
      <c r="AS2140">
        <v>2.5000000000000001E-2</v>
      </c>
      <c r="AT2140">
        <v>83.39</v>
      </c>
      <c r="AU2140">
        <v>662</v>
      </c>
      <c r="AV2140">
        <v>45.34</v>
      </c>
      <c r="AW2140">
        <v>17.7</v>
      </c>
      <c r="AX2140">
        <v>-12.75</v>
      </c>
      <c r="AY2140">
        <v>7.58</v>
      </c>
      <c r="AZ2140">
        <v>3.8</v>
      </c>
      <c r="BA2140">
        <v>-3.8</v>
      </c>
      <c r="BB2140" t="s">
        <v>131</v>
      </c>
      <c r="BC2140">
        <v>0</v>
      </c>
      <c r="BD2140">
        <v>0</v>
      </c>
      <c r="BE2140">
        <v>0.34110000000000001</v>
      </c>
      <c r="BF2140">
        <v>0.3866</v>
      </c>
      <c r="BG2140" t="s">
        <v>132</v>
      </c>
      <c r="BH2140">
        <v>3.707802</v>
      </c>
      <c r="BI2140">
        <v>16.621637</v>
      </c>
      <c r="BJ2140">
        <v>20.7</v>
      </c>
      <c r="BK2140">
        <v>1</v>
      </c>
      <c r="BL2140">
        <v>634</v>
      </c>
      <c r="BM2140">
        <v>1</v>
      </c>
      <c r="BN2140" t="s">
        <v>133</v>
      </c>
      <c r="BO2140">
        <v>1.1111100000000001E+31</v>
      </c>
      <c r="BP2140">
        <v>0.73029999999999995</v>
      </c>
      <c r="BQ2140" t="s">
        <v>134</v>
      </c>
      <c r="BR2140" t="s">
        <v>7618</v>
      </c>
      <c r="BS2140" t="s">
        <v>7619</v>
      </c>
      <c r="BT2140">
        <v>3605</v>
      </c>
      <c r="BU2140">
        <v>71</v>
      </c>
      <c r="BV2140">
        <v>-85</v>
      </c>
      <c r="BW2140">
        <v>4.8369999999999997</v>
      </c>
      <c r="BX2140">
        <v>3.7999999999999999E-2</v>
      </c>
      <c r="BY2140">
        <v>-7.0999999999999994E-2</v>
      </c>
      <c r="BZ2140">
        <v>7.0000000000000007E-2</v>
      </c>
      <c r="CA2140">
        <v>0.15</v>
      </c>
      <c r="CB2140">
        <v>-0.15</v>
      </c>
      <c r="CC2140">
        <v>0.433</v>
      </c>
      <c r="CD2140">
        <v>5.8000000000000003E-2</v>
      </c>
      <c r="CE2140">
        <v>-4.8000000000000001E-2</v>
      </c>
      <c r="CF2140">
        <v>0.47</v>
      </c>
      <c r="CG2140">
        <v>4.7E-2</v>
      </c>
      <c r="CH2140">
        <v>-5.7000000000000002E-2</v>
      </c>
      <c r="CI2140" t="s">
        <v>137</v>
      </c>
      <c r="CJ2140">
        <v>285.92889000000002</v>
      </c>
      <c r="CK2140">
        <v>38.520980999999999</v>
      </c>
      <c r="CL2140">
        <v>14.488</v>
      </c>
      <c r="CM2140">
        <v>16.236999999999998</v>
      </c>
      <c r="CN2140">
        <v>14.837</v>
      </c>
      <c r="CO2140">
        <v>13.739000000000001</v>
      </c>
      <c r="CP2140">
        <v>13.189</v>
      </c>
      <c r="CQ2140">
        <v>11.878</v>
      </c>
      <c r="CR2140">
        <v>11.24</v>
      </c>
      <c r="CS2140">
        <v>11.023</v>
      </c>
      <c r="CT2140">
        <v>8.2000000000000003E-2</v>
      </c>
      <c r="CU2140">
        <v>19.061899</v>
      </c>
      <c r="CV2140">
        <v>1.5E-5</v>
      </c>
      <c r="CW2140">
        <v>38.520719999999997</v>
      </c>
      <c r="CX2140">
        <v>1.8000000000000001E-4</v>
      </c>
      <c r="CY2140">
        <v>-1.19</v>
      </c>
      <c r="CZ2140">
        <v>0.62</v>
      </c>
      <c r="DA2140">
        <v>-0.93</v>
      </c>
      <c r="DB2140">
        <v>0.66</v>
      </c>
      <c r="DC2140">
        <v>1.3999999999999999E-4</v>
      </c>
      <c r="DD2140">
        <v>1.4999999999999999E-4</v>
      </c>
      <c r="DE2140">
        <v>-1.3999999999999999E-4</v>
      </c>
      <c r="DF2140">
        <v>1.6000000000000001E-4</v>
      </c>
      <c r="DG2140">
        <v>0.19</v>
      </c>
      <c r="DH2140">
        <v>0.19</v>
      </c>
      <c r="DI2140">
        <v>0.16</v>
      </c>
      <c r="DJ2140">
        <v>0.21</v>
      </c>
      <c r="DK2140">
        <v>0.25</v>
      </c>
      <c r="DL2140">
        <v>0.2</v>
      </c>
      <c r="DM2140">
        <v>-0.11</v>
      </c>
      <c r="DN2140">
        <v>0.22</v>
      </c>
      <c r="DO2140">
        <v>-0.57999999999999996</v>
      </c>
      <c r="DP2140">
        <v>0.28999999999999998</v>
      </c>
      <c r="DQ2140">
        <v>0.59</v>
      </c>
      <c r="DR2140">
        <v>0.26</v>
      </c>
      <c r="DS2140">
        <v>1.8244803695150116</v>
      </c>
    </row>
    <row r="2141" spans="1:123" x14ac:dyDescent="0.3">
      <c r="A2141">
        <v>2140</v>
      </c>
      <c r="B2141">
        <v>5562090</v>
      </c>
      <c r="C2141" t="s">
        <v>7620</v>
      </c>
      <c r="D2141" t="s">
        <v>7621</v>
      </c>
      <c r="E2141" t="s">
        <v>125</v>
      </c>
      <c r="F2141" t="s">
        <v>126</v>
      </c>
      <c r="G2141" s="1">
        <v>43328</v>
      </c>
      <c r="H2141" t="s">
        <v>127</v>
      </c>
      <c r="I2141">
        <v>0.998</v>
      </c>
      <c r="J2141">
        <v>0</v>
      </c>
      <c r="K2141">
        <v>0</v>
      </c>
      <c r="L2141">
        <v>0</v>
      </c>
      <c r="M2141">
        <v>0</v>
      </c>
      <c r="N2141" t="s">
        <v>128</v>
      </c>
      <c r="O2141" t="s">
        <v>129</v>
      </c>
      <c r="P2141">
        <v>28.8431751</v>
      </c>
      <c r="Q2141">
        <v>2.7099999999999997E-4</v>
      </c>
      <c r="R2141">
        <v>-2.7099999999999997E-4</v>
      </c>
      <c r="S2141">
        <v>143.82307</v>
      </c>
      <c r="T2141">
        <v>7.2300000000000003E-3</v>
      </c>
      <c r="U2141">
        <v>-7.2300000000000003E-3</v>
      </c>
      <c r="V2141">
        <v>2454976.8229999999</v>
      </c>
      <c r="W2141">
        <v>7.2300000000000003E-3</v>
      </c>
      <c r="X2141">
        <v>-7.2300000000000003E-3</v>
      </c>
      <c r="Y2141">
        <v>0</v>
      </c>
      <c r="Z2141">
        <v>0.91300000000000003</v>
      </c>
      <c r="AA2141">
        <v>1.4E-2</v>
      </c>
      <c r="AB2141">
        <v>-0.63700000000000001</v>
      </c>
      <c r="AC2141">
        <v>3.1709999999999998</v>
      </c>
      <c r="AD2141">
        <v>0.19600000000000001</v>
      </c>
      <c r="AE2141">
        <v>-0.19600000000000001</v>
      </c>
      <c r="AF2141">
        <v>757</v>
      </c>
      <c r="AG2141">
        <v>58.8</v>
      </c>
      <c r="AH2141">
        <v>-58.8</v>
      </c>
      <c r="AI2141">
        <v>3.1071000000000001E-2</v>
      </c>
      <c r="AJ2141">
        <v>1.7600000000000001E-3</v>
      </c>
      <c r="AK2141">
        <v>-6.7600000000000004E-3</v>
      </c>
      <c r="AL2141">
        <v>0.83648999999999996</v>
      </c>
      <c r="AM2141">
        <v>10.08934</v>
      </c>
      <c r="AN2141">
        <v>-0.33418999999999999</v>
      </c>
      <c r="AO2141" t="s">
        <v>130</v>
      </c>
      <c r="AP2141">
        <v>2.66</v>
      </c>
      <c r="AQ2141">
        <v>0.3</v>
      </c>
      <c r="AR2141">
        <v>-0.3</v>
      </c>
      <c r="AS2141">
        <v>0.16789999999999999</v>
      </c>
      <c r="AT2141">
        <v>88.43</v>
      </c>
      <c r="AU2141">
        <v>491</v>
      </c>
      <c r="AV2141">
        <v>13.77</v>
      </c>
      <c r="AW2141">
        <v>5.6</v>
      </c>
      <c r="AX2141">
        <v>-4.1500000000000004</v>
      </c>
      <c r="AY2141">
        <v>33.299999999999997</v>
      </c>
      <c r="AZ2141">
        <v>16</v>
      </c>
      <c r="BA2141">
        <v>-16</v>
      </c>
      <c r="BB2141" t="s">
        <v>131</v>
      </c>
      <c r="BC2141">
        <v>0</v>
      </c>
      <c r="BD2141">
        <v>0</v>
      </c>
      <c r="BE2141">
        <v>0.20749999999999999</v>
      </c>
      <c r="BF2141">
        <v>0.49</v>
      </c>
      <c r="BG2141" t="s">
        <v>132</v>
      </c>
      <c r="BH2141">
        <v>4.4098030000000001</v>
      </c>
      <c r="BI2141">
        <v>13.1382675</v>
      </c>
      <c r="BJ2141">
        <v>15</v>
      </c>
      <c r="BK2141">
        <v>1</v>
      </c>
      <c r="BL2141">
        <v>44</v>
      </c>
      <c r="BM2141">
        <v>1</v>
      </c>
      <c r="BN2141" t="s">
        <v>133</v>
      </c>
      <c r="BO2141">
        <v>1.11111E+30</v>
      </c>
      <c r="BP2141">
        <v>0.123</v>
      </c>
      <c r="BQ2141" t="s">
        <v>134</v>
      </c>
      <c r="BR2141" t="s">
        <v>7622</v>
      </c>
      <c r="BS2141" t="s">
        <v>7623</v>
      </c>
      <c r="BT2141">
        <v>5151</v>
      </c>
      <c r="BU2141">
        <v>168</v>
      </c>
      <c r="BV2141">
        <v>-153</v>
      </c>
      <c r="BW2141">
        <v>4.5279999999999996</v>
      </c>
      <c r="BX2141">
        <v>8.2000000000000003E-2</v>
      </c>
      <c r="BY2141">
        <v>-6.7000000000000004E-2</v>
      </c>
      <c r="BZ2141">
        <v>-0.16</v>
      </c>
      <c r="CA2141">
        <v>0.3</v>
      </c>
      <c r="CB2141">
        <v>-0.3</v>
      </c>
      <c r="CC2141">
        <v>0.78500000000000003</v>
      </c>
      <c r="CD2141">
        <v>8.7999999999999995E-2</v>
      </c>
      <c r="CE2141">
        <v>-8.7999999999999995E-2</v>
      </c>
      <c r="CF2141">
        <v>0.75800000000000001</v>
      </c>
      <c r="CG2141">
        <v>9.8000000000000004E-2</v>
      </c>
      <c r="CH2141">
        <v>-5.7000000000000002E-2</v>
      </c>
      <c r="CI2141" t="s">
        <v>137</v>
      </c>
      <c r="CJ2141">
        <v>298.73523</v>
      </c>
      <c r="CK2141">
        <v>40.764159999999997</v>
      </c>
      <c r="CL2141">
        <v>15.651999999999999</v>
      </c>
      <c r="CM2141">
        <v>16.402999999999999</v>
      </c>
      <c r="CN2141">
        <v>15.608000000000001</v>
      </c>
      <c r="CO2141">
        <v>15.33</v>
      </c>
      <c r="CP2141">
        <v>15.061</v>
      </c>
      <c r="CQ2141">
        <v>14.141</v>
      </c>
      <c r="CR2141">
        <v>13.673999999999999</v>
      </c>
      <c r="CS2141">
        <v>13.542</v>
      </c>
      <c r="CT2141">
        <v>0.44600000000000001</v>
      </c>
      <c r="CU2141">
        <v>19.915713</v>
      </c>
      <c r="CV2141">
        <v>2.5000000000000001E-5</v>
      </c>
      <c r="CW2141">
        <v>40.763910000000003</v>
      </c>
      <c r="CX2141">
        <v>2.7999999999999998E-4</v>
      </c>
      <c r="CY2141">
        <v>1.3</v>
      </c>
      <c r="CZ2141">
        <v>1</v>
      </c>
      <c r="DA2141">
        <v>-0.9</v>
      </c>
      <c r="DB2141">
        <v>1</v>
      </c>
      <c r="DC2141">
        <v>-5.9000000000000003E-4</v>
      </c>
      <c r="DD2141">
        <v>8.3000000000000001E-4</v>
      </c>
      <c r="DE2141">
        <v>3.2000000000000003E-4</v>
      </c>
      <c r="DF2141">
        <v>8.4000000000000003E-4</v>
      </c>
      <c r="DG2141">
        <v>-0.43</v>
      </c>
      <c r="DH2141">
        <v>0.27</v>
      </c>
      <c r="DI2141">
        <v>-0.5</v>
      </c>
      <c r="DJ2141">
        <v>0.47</v>
      </c>
      <c r="DK2141">
        <v>0.66</v>
      </c>
      <c r="DL2141">
        <v>0.36</v>
      </c>
      <c r="DM2141">
        <v>-0.25</v>
      </c>
      <c r="DN2141">
        <v>0.28000000000000003</v>
      </c>
      <c r="DO2141">
        <v>-0.55000000000000004</v>
      </c>
      <c r="DP2141">
        <v>0.44</v>
      </c>
      <c r="DQ2141">
        <v>0.61</v>
      </c>
      <c r="DR2141">
        <v>0.39</v>
      </c>
      <c r="DS2141">
        <v>3.3885350318471339</v>
      </c>
    </row>
    <row r="2142" spans="1:123" x14ac:dyDescent="0.3">
      <c r="A2142">
        <v>2141</v>
      </c>
      <c r="B2142">
        <v>11548140</v>
      </c>
      <c r="C2142" t="s">
        <v>7624</v>
      </c>
      <c r="E2142" t="s">
        <v>146</v>
      </c>
      <c r="F2142" t="s">
        <v>126</v>
      </c>
      <c r="G2142" s="1">
        <v>43328</v>
      </c>
      <c r="H2142" t="s">
        <v>146</v>
      </c>
      <c r="I2142">
        <v>0</v>
      </c>
      <c r="J2142">
        <v>0</v>
      </c>
      <c r="K2142">
        <v>1</v>
      </c>
      <c r="L2142">
        <v>0</v>
      </c>
      <c r="M2142">
        <v>0</v>
      </c>
      <c r="N2142" t="s">
        <v>128</v>
      </c>
      <c r="O2142" t="s">
        <v>4585</v>
      </c>
      <c r="P2142">
        <v>1.378649746</v>
      </c>
      <c r="Q2142">
        <v>3.9999999999999998E-7</v>
      </c>
      <c r="R2142">
        <v>-3.9999999999999998E-7</v>
      </c>
      <c r="S2142">
        <v>169.780113</v>
      </c>
      <c r="T2142">
        <v>2.22E-4</v>
      </c>
      <c r="U2142">
        <v>-2.22E-4</v>
      </c>
      <c r="V2142">
        <v>2455002.7799999998</v>
      </c>
      <c r="W2142">
        <v>2.22E-4</v>
      </c>
      <c r="X2142">
        <v>-2.22E-4</v>
      </c>
      <c r="Y2142">
        <v>0</v>
      </c>
      <c r="Z2142">
        <v>9.9000000000000005E-2</v>
      </c>
      <c r="AA2142">
        <v>8.1000000000000003E-2</v>
      </c>
      <c r="AB2142">
        <v>-9.9000000000000005E-2</v>
      </c>
      <c r="AC2142">
        <v>1.2232000000000001</v>
      </c>
      <c r="AD2142">
        <v>1.0500000000000001E-2</v>
      </c>
      <c r="AE2142">
        <v>-1.0500000000000001E-2</v>
      </c>
      <c r="AF2142">
        <v>22500</v>
      </c>
      <c r="AG2142">
        <v>165</v>
      </c>
      <c r="AH2142">
        <v>-165</v>
      </c>
      <c r="AI2142">
        <v>0.135797</v>
      </c>
      <c r="AJ2142">
        <v>8.4699999999999999E-4</v>
      </c>
      <c r="AK2142">
        <v>-6.6399999999999999E-4</v>
      </c>
      <c r="AL2142">
        <v>9.2684200000000008</v>
      </c>
      <c r="AM2142">
        <v>0.30379</v>
      </c>
      <c r="AN2142">
        <v>-0.54573000000000005</v>
      </c>
      <c r="AO2142" t="s">
        <v>130</v>
      </c>
      <c r="AP2142">
        <v>6.51</v>
      </c>
      <c r="AQ2142">
        <v>0.52</v>
      </c>
      <c r="AR2142">
        <v>-0.77</v>
      </c>
      <c r="AS2142">
        <v>1.8800000000000001E-2</v>
      </c>
      <c r="AT2142">
        <v>89.42</v>
      </c>
      <c r="AU2142">
        <v>734</v>
      </c>
      <c r="AV2142">
        <v>68.34</v>
      </c>
      <c r="AW2142">
        <v>17.82</v>
      </c>
      <c r="AX2142">
        <v>-19.72</v>
      </c>
      <c r="AY2142">
        <v>9.7650000000000006</v>
      </c>
      <c r="AZ2142">
        <v>0.32</v>
      </c>
      <c r="BA2142">
        <v>-0.32</v>
      </c>
      <c r="BB2142" t="s">
        <v>131</v>
      </c>
      <c r="BC2142">
        <v>0</v>
      </c>
      <c r="BD2142">
        <v>0</v>
      </c>
      <c r="BE2142">
        <v>0.2823</v>
      </c>
      <c r="BF2142">
        <v>0.45579999999999998</v>
      </c>
      <c r="BG2142" t="s">
        <v>132</v>
      </c>
      <c r="BH2142">
        <v>27.948861999999998</v>
      </c>
      <c r="BI2142">
        <v>110.819664</v>
      </c>
      <c r="BJ2142">
        <v>172.2</v>
      </c>
      <c r="BK2142">
        <v>1</v>
      </c>
      <c r="BL2142">
        <v>770</v>
      </c>
      <c r="BM2142">
        <v>1</v>
      </c>
      <c r="BN2142" t="s">
        <v>133</v>
      </c>
      <c r="BO2142">
        <v>1.1111100000000001E+31</v>
      </c>
      <c r="BP2142">
        <v>0.4587</v>
      </c>
      <c r="BQ2142" t="s">
        <v>134</v>
      </c>
      <c r="BR2142" t="s">
        <v>7625</v>
      </c>
      <c r="BS2142" t="s">
        <v>7626</v>
      </c>
      <c r="BT2142">
        <v>3440</v>
      </c>
      <c r="BU2142">
        <v>68</v>
      </c>
      <c r="BV2142">
        <v>-75</v>
      </c>
      <c r="BW2142">
        <v>4.82</v>
      </c>
      <c r="BX2142">
        <v>4.3999999999999997E-2</v>
      </c>
      <c r="BY2142">
        <v>-0.04</v>
      </c>
      <c r="BZ2142">
        <v>0.46</v>
      </c>
      <c r="CA2142">
        <v>0.05</v>
      </c>
      <c r="CB2142">
        <v>-0.15</v>
      </c>
      <c r="CC2142">
        <v>0.439</v>
      </c>
      <c r="CD2142">
        <v>3.5000000000000003E-2</v>
      </c>
      <c r="CE2142">
        <v>-5.1999999999999998E-2</v>
      </c>
      <c r="CF2142">
        <v>0.46500000000000002</v>
      </c>
      <c r="CG2142">
        <v>3.2000000000000001E-2</v>
      </c>
      <c r="CH2142">
        <v>-0.06</v>
      </c>
      <c r="CI2142" t="s">
        <v>137</v>
      </c>
      <c r="CJ2142">
        <v>285.18511999999998</v>
      </c>
      <c r="CK2142">
        <v>49.565368999999997</v>
      </c>
      <c r="CL2142">
        <v>15.372999999999999</v>
      </c>
      <c r="CM2142">
        <v>17.091999999999999</v>
      </c>
      <c r="CN2142">
        <v>15.754</v>
      </c>
      <c r="CO2142">
        <v>14.635999999999999</v>
      </c>
      <c r="CP2142">
        <v>14.058999999999999</v>
      </c>
      <c r="CQ2142">
        <v>12.701000000000001</v>
      </c>
      <c r="CR2142">
        <v>12.000999999999999</v>
      </c>
      <c r="CS2142">
        <v>11.782999999999999</v>
      </c>
      <c r="CT2142">
        <v>0</v>
      </c>
      <c r="CU2142">
        <v>19.012349</v>
      </c>
      <c r="CV2142">
        <v>4.4000000000000002E-6</v>
      </c>
      <c r="CW2142">
        <v>49.564579999999999</v>
      </c>
      <c r="CX2142">
        <v>4.6E-5</v>
      </c>
      <c r="CY2142">
        <v>0.24</v>
      </c>
      <c r="CZ2142">
        <v>0.15</v>
      </c>
      <c r="DA2142">
        <v>-2.85</v>
      </c>
      <c r="DB2142">
        <v>0.16</v>
      </c>
      <c r="DC2142">
        <v>-8.8000000000000003E-4</v>
      </c>
      <c r="DD2142">
        <v>4.8999999999999998E-4</v>
      </c>
      <c r="DE2142">
        <v>5.5199999999999997E-3</v>
      </c>
      <c r="DF2142">
        <v>6.8999999999999997E-4</v>
      </c>
      <c r="DG2142">
        <v>0.11</v>
      </c>
      <c r="DH2142">
        <v>7.0999999999999994E-2</v>
      </c>
      <c r="DI2142">
        <v>-0.17699999999999999</v>
      </c>
      <c r="DJ2142">
        <v>6.7000000000000004E-2</v>
      </c>
      <c r="DK2142">
        <v>0.20799999999999999</v>
      </c>
      <c r="DL2142">
        <v>6.8000000000000005E-2</v>
      </c>
      <c r="DM2142">
        <v>-5.7000000000000002E-2</v>
      </c>
      <c r="DN2142">
        <v>7.0999999999999994E-2</v>
      </c>
      <c r="DO2142">
        <v>-0.16500000000000001</v>
      </c>
      <c r="DP2142">
        <v>7.1999999999999995E-2</v>
      </c>
      <c r="DQ2142">
        <v>0.17399999999999999</v>
      </c>
      <c r="DR2142">
        <v>7.2999999999999995E-2</v>
      </c>
      <c r="DS2142">
        <v>14.829157175398633</v>
      </c>
    </row>
    <row r="2143" spans="1:123" x14ac:dyDescent="0.3">
      <c r="A2143">
        <v>2142</v>
      </c>
      <c r="B2143">
        <v>12110786</v>
      </c>
      <c r="C2143" t="s">
        <v>7627</v>
      </c>
      <c r="E2143" t="s">
        <v>146</v>
      </c>
      <c r="F2143" t="s">
        <v>126</v>
      </c>
      <c r="G2143" s="1">
        <v>43328</v>
      </c>
      <c r="H2143" t="s">
        <v>146</v>
      </c>
      <c r="I2143">
        <v>0</v>
      </c>
      <c r="J2143">
        <v>0</v>
      </c>
      <c r="K2143">
        <v>0</v>
      </c>
      <c r="L2143">
        <v>1</v>
      </c>
      <c r="M2143">
        <v>0</v>
      </c>
      <c r="N2143" t="s">
        <v>128</v>
      </c>
      <c r="O2143" t="s">
        <v>247</v>
      </c>
      <c r="P2143">
        <v>1.1122071259999999</v>
      </c>
      <c r="Q2143">
        <v>5.8300000000000001E-6</v>
      </c>
      <c r="R2143">
        <v>-5.8300000000000001E-6</v>
      </c>
      <c r="S2143">
        <v>131.85050000000001</v>
      </c>
      <c r="T2143">
        <v>4.5900000000000003E-3</v>
      </c>
      <c r="U2143">
        <v>-4.5900000000000003E-3</v>
      </c>
      <c r="V2143">
        <v>2454964.8509999998</v>
      </c>
      <c r="W2143">
        <v>4.5900000000000003E-3</v>
      </c>
      <c r="X2143">
        <v>-4.5900000000000003E-3</v>
      </c>
      <c r="Y2143">
        <v>0</v>
      </c>
      <c r="Z2143">
        <v>0.40200000000000002</v>
      </c>
      <c r="AA2143">
        <v>3.7999999999999999E-2</v>
      </c>
      <c r="AB2143">
        <v>-0.40200000000000002</v>
      </c>
      <c r="AC2143">
        <v>1.35</v>
      </c>
      <c r="AD2143">
        <v>0.14299999999999999</v>
      </c>
      <c r="AE2143">
        <v>-0.14299999999999999</v>
      </c>
      <c r="AF2143">
        <v>54.7</v>
      </c>
      <c r="AG2143">
        <v>5.4</v>
      </c>
      <c r="AH2143">
        <v>-5.4</v>
      </c>
      <c r="AI2143">
        <v>6.8999999999999999E-3</v>
      </c>
      <c r="AJ2143">
        <v>3.3700000000000001E-4</v>
      </c>
      <c r="AK2143">
        <v>-4.6000000000000001E-4</v>
      </c>
      <c r="AL2143">
        <v>3.0625100000000001</v>
      </c>
      <c r="AM2143">
        <v>1.6606099999999999</v>
      </c>
      <c r="AN2143">
        <v>-1.4943299999999999</v>
      </c>
      <c r="AO2143" t="s">
        <v>130</v>
      </c>
      <c r="AP2143">
        <v>0.73</v>
      </c>
      <c r="AQ2143">
        <v>0.23</v>
      </c>
      <c r="AR2143">
        <v>-7.0000000000000007E-2</v>
      </c>
      <c r="AS2143">
        <v>2.1399999999999999E-2</v>
      </c>
      <c r="AT2143">
        <v>86.06</v>
      </c>
      <c r="AU2143">
        <v>1797</v>
      </c>
      <c r="AV2143">
        <v>2467.09</v>
      </c>
      <c r="AW2143">
        <v>2229.27</v>
      </c>
      <c r="AX2143">
        <v>-707.62</v>
      </c>
      <c r="AY2143">
        <v>5.85</v>
      </c>
      <c r="AZ2143">
        <v>1.6</v>
      </c>
      <c r="BA2143">
        <v>-1.6</v>
      </c>
      <c r="BB2143" t="s">
        <v>131</v>
      </c>
      <c r="BC2143">
        <v>0</v>
      </c>
      <c r="BD2143">
        <v>0</v>
      </c>
      <c r="BE2143">
        <v>0.28889999999999999</v>
      </c>
      <c r="BF2143">
        <v>0.35110000000000002</v>
      </c>
      <c r="BG2143" t="s">
        <v>132</v>
      </c>
      <c r="BH2143">
        <v>3.6208260000000001</v>
      </c>
      <c r="BI2143">
        <v>10.087545</v>
      </c>
      <c r="BJ2143">
        <v>13</v>
      </c>
      <c r="BK2143">
        <v>1</v>
      </c>
      <c r="BL2143">
        <v>1202</v>
      </c>
      <c r="BM2143">
        <v>1</v>
      </c>
      <c r="BN2143" t="s">
        <v>133</v>
      </c>
      <c r="BO2143">
        <v>1.1111100000000001E+31</v>
      </c>
      <c r="BP2143">
        <v>0.54330000000000001</v>
      </c>
      <c r="BQ2143" t="s">
        <v>134</v>
      </c>
      <c r="BR2143" t="s">
        <v>7628</v>
      </c>
      <c r="BS2143" t="s">
        <v>7629</v>
      </c>
      <c r="BT2143">
        <v>6046</v>
      </c>
      <c r="BU2143">
        <v>162</v>
      </c>
      <c r="BV2143">
        <v>-180</v>
      </c>
      <c r="BW2143">
        <v>4.4859999999999998</v>
      </c>
      <c r="BX2143">
        <v>5.1999999999999998E-2</v>
      </c>
      <c r="BY2143">
        <v>-0.20799999999999999</v>
      </c>
      <c r="BZ2143">
        <v>-0.08</v>
      </c>
      <c r="CA2143">
        <v>0.25</v>
      </c>
      <c r="CB2143">
        <v>-0.3</v>
      </c>
      <c r="CC2143">
        <v>0.97199999999999998</v>
      </c>
      <c r="CD2143">
        <v>0.3</v>
      </c>
      <c r="CE2143">
        <v>-0.1</v>
      </c>
      <c r="CF2143">
        <v>1.0529999999999999</v>
      </c>
      <c r="CG2143">
        <v>0.14199999999999999</v>
      </c>
      <c r="CH2143">
        <v>-0.129</v>
      </c>
      <c r="CI2143" t="s">
        <v>137</v>
      </c>
      <c r="CJ2143">
        <v>291.53210000000001</v>
      </c>
      <c r="CK2143">
        <v>50.681598999999999</v>
      </c>
      <c r="CL2143">
        <v>13.823</v>
      </c>
      <c r="CM2143">
        <v>14.243</v>
      </c>
      <c r="CN2143">
        <v>13.765000000000001</v>
      </c>
      <c r="CO2143">
        <v>13.641999999999999</v>
      </c>
      <c r="CP2143">
        <v>13.615</v>
      </c>
      <c r="CQ2143">
        <v>12.714</v>
      </c>
      <c r="CR2143">
        <v>12.420999999999999</v>
      </c>
      <c r="CS2143">
        <v>12.346</v>
      </c>
      <c r="CT2143">
        <v>0</v>
      </c>
      <c r="CU2143">
        <v>19.435361</v>
      </c>
      <c r="CV2143">
        <v>2.5999999999999998E-5</v>
      </c>
      <c r="CW2143">
        <v>50.681930000000001</v>
      </c>
      <c r="CX2143">
        <v>2.5000000000000001E-4</v>
      </c>
      <c r="CY2143">
        <v>-3.85</v>
      </c>
      <c r="CZ2143">
        <v>0.88</v>
      </c>
      <c r="DA2143">
        <v>1.2</v>
      </c>
      <c r="DB2143">
        <v>0.89</v>
      </c>
      <c r="DC2143">
        <v>2.3599999999999999E-4</v>
      </c>
      <c r="DD2143">
        <v>5.0000000000000002E-5</v>
      </c>
      <c r="DE2143">
        <v>-6.6000000000000005E-5</v>
      </c>
      <c r="DF2143">
        <v>5.1E-5</v>
      </c>
      <c r="DG2143">
        <v>-4.01</v>
      </c>
      <c r="DH2143">
        <v>0.34</v>
      </c>
      <c r="DI2143">
        <v>0.22</v>
      </c>
      <c r="DJ2143">
        <v>0.34</v>
      </c>
      <c r="DK2143">
        <v>4.0199999999999996</v>
      </c>
      <c r="DL2143">
        <v>0.34</v>
      </c>
      <c r="DM2143">
        <v>-3.82</v>
      </c>
      <c r="DN2143">
        <v>0.34</v>
      </c>
      <c r="DO2143">
        <v>0.15</v>
      </c>
      <c r="DP2143">
        <v>0.34</v>
      </c>
      <c r="DQ2143">
        <v>3.82</v>
      </c>
      <c r="DR2143">
        <v>0.34</v>
      </c>
      <c r="DS2143">
        <v>0.75102880658436211</v>
      </c>
    </row>
    <row r="2144" spans="1:123" x14ac:dyDescent="0.3">
      <c r="A2144">
        <v>2143</v>
      </c>
      <c r="B2144">
        <v>5342061</v>
      </c>
      <c r="C2144" t="s">
        <v>7630</v>
      </c>
      <c r="E2144" t="s">
        <v>127</v>
      </c>
      <c r="F2144" t="s">
        <v>126</v>
      </c>
      <c r="G2144" s="1">
        <v>43328</v>
      </c>
      <c r="H2144" t="s">
        <v>127</v>
      </c>
      <c r="I2144">
        <v>0.98899999999999999</v>
      </c>
      <c r="J2144">
        <v>0</v>
      </c>
      <c r="K2144">
        <v>0</v>
      </c>
      <c r="L2144">
        <v>0</v>
      </c>
      <c r="M2144">
        <v>0</v>
      </c>
      <c r="N2144" t="s">
        <v>128</v>
      </c>
      <c r="O2144" t="s">
        <v>129</v>
      </c>
      <c r="P2144">
        <v>64.034362999999999</v>
      </c>
      <c r="Q2144">
        <v>1.0399999999999999E-3</v>
      </c>
      <c r="R2144">
        <v>-1.0399999999999999E-3</v>
      </c>
      <c r="S2144">
        <v>159.04320000000001</v>
      </c>
      <c r="T2144">
        <v>1.38E-2</v>
      </c>
      <c r="U2144">
        <v>-1.38E-2</v>
      </c>
      <c r="V2144">
        <v>2454992.0430000001</v>
      </c>
      <c r="W2144">
        <v>1.38E-2</v>
      </c>
      <c r="X2144">
        <v>-1.38E-2</v>
      </c>
      <c r="Y2144">
        <v>0</v>
      </c>
      <c r="Z2144">
        <v>0.98499999999999999</v>
      </c>
      <c r="AA2144">
        <v>67.52</v>
      </c>
      <c r="AB2144">
        <v>-4.2000000000000003E-2</v>
      </c>
      <c r="AC2144">
        <v>9.1739999999999995</v>
      </c>
      <c r="AD2144">
        <v>0.55500000000000005</v>
      </c>
      <c r="AE2144">
        <v>-0.55500000000000005</v>
      </c>
      <c r="AF2144">
        <v>759</v>
      </c>
      <c r="AG2144">
        <v>53.7</v>
      </c>
      <c r="AH2144">
        <v>-53.7</v>
      </c>
      <c r="AI2144">
        <v>4.0604000000000001E-2</v>
      </c>
      <c r="AJ2144">
        <v>67</v>
      </c>
      <c r="AK2144">
        <v>-1.2E-2</v>
      </c>
      <c r="AL2144">
        <v>2.6429999999999999E-2</v>
      </c>
      <c r="AM2144">
        <v>8.5201100000000007</v>
      </c>
      <c r="AN2144">
        <v>-1.942E-2</v>
      </c>
      <c r="AO2144" t="s">
        <v>130</v>
      </c>
      <c r="AP2144">
        <v>3.47</v>
      </c>
      <c r="AQ2144">
        <v>0.8</v>
      </c>
      <c r="AR2144">
        <v>-0.32</v>
      </c>
      <c r="AS2144">
        <v>0.29260000000000003</v>
      </c>
      <c r="AT2144">
        <v>86.84</v>
      </c>
      <c r="AU2144">
        <v>411</v>
      </c>
      <c r="AV2144">
        <v>6.72</v>
      </c>
      <c r="AW2144">
        <v>4.63</v>
      </c>
      <c r="AX2144">
        <v>-1.76</v>
      </c>
      <c r="AY2144">
        <v>17.89</v>
      </c>
      <c r="AZ2144">
        <v>8.9</v>
      </c>
      <c r="BA2144">
        <v>-8.9</v>
      </c>
      <c r="BB2144" t="s">
        <v>131</v>
      </c>
      <c r="BC2144">
        <v>0</v>
      </c>
      <c r="BD2144">
        <v>0</v>
      </c>
      <c r="BE2144">
        <v>0.28649999999999998</v>
      </c>
      <c r="BF2144">
        <v>0.35560000000000003</v>
      </c>
      <c r="BG2144" t="s">
        <v>132</v>
      </c>
      <c r="BH2144">
        <v>5.475784</v>
      </c>
      <c r="BI2144">
        <v>13.237282</v>
      </c>
      <c r="BJ2144">
        <v>16.899999999999999</v>
      </c>
      <c r="BK2144">
        <v>1</v>
      </c>
      <c r="BL2144">
        <v>17</v>
      </c>
      <c r="BM2144">
        <v>1</v>
      </c>
      <c r="BN2144" t="s">
        <v>133</v>
      </c>
      <c r="BO2144">
        <v>1.1110100000000001E+31</v>
      </c>
      <c r="BP2144">
        <v>0.92600000000000005</v>
      </c>
      <c r="BQ2144" t="s">
        <v>134</v>
      </c>
      <c r="BR2144" t="s">
        <v>7631</v>
      </c>
      <c r="BS2144" t="s">
        <v>7632</v>
      </c>
      <c r="BT2144">
        <v>5691</v>
      </c>
      <c r="BU2144">
        <v>155</v>
      </c>
      <c r="BV2144">
        <v>-155</v>
      </c>
      <c r="BW2144">
        <v>4.5609999999999999</v>
      </c>
      <c r="BX2144">
        <v>0.05</v>
      </c>
      <c r="BY2144">
        <v>-0.15</v>
      </c>
      <c r="BZ2144">
        <v>-0.48</v>
      </c>
      <c r="CA2144">
        <v>0.3</v>
      </c>
      <c r="CB2144">
        <v>-0.3</v>
      </c>
      <c r="CC2144">
        <v>0.78300000000000003</v>
      </c>
      <c r="CD2144">
        <v>0.18099999999999999</v>
      </c>
      <c r="CE2144">
        <v>-7.1999999999999995E-2</v>
      </c>
      <c r="CF2144">
        <v>0.81399999999999995</v>
      </c>
      <c r="CG2144">
        <v>9.6000000000000002E-2</v>
      </c>
      <c r="CH2144">
        <v>-7.0000000000000007E-2</v>
      </c>
      <c r="CI2144" t="s">
        <v>137</v>
      </c>
      <c r="CJ2144">
        <v>284.11977999999999</v>
      </c>
      <c r="CK2144">
        <v>40.524281000000002</v>
      </c>
      <c r="CL2144">
        <v>15.340999999999999</v>
      </c>
      <c r="CM2144">
        <v>15.872</v>
      </c>
      <c r="CN2144">
        <v>15.298</v>
      </c>
      <c r="CO2144">
        <v>15.113</v>
      </c>
      <c r="CP2144">
        <v>15.005000000000001</v>
      </c>
      <c r="CQ2144">
        <v>14.08</v>
      </c>
      <c r="CR2144">
        <v>13.728999999999999</v>
      </c>
      <c r="CS2144">
        <v>13.609</v>
      </c>
      <c r="CT2144">
        <v>2.1999999999999999E-2</v>
      </c>
      <c r="CU2144">
        <v>18.941292000000001</v>
      </c>
      <c r="CV2144">
        <v>2.4000000000000001E-5</v>
      </c>
      <c r="CW2144">
        <v>40.5246</v>
      </c>
      <c r="CX2144">
        <v>2.7999999999999998E-4</v>
      </c>
      <c r="CY2144">
        <v>-1.08</v>
      </c>
      <c r="CZ2144">
        <v>1</v>
      </c>
      <c r="DA2144">
        <v>1.1000000000000001</v>
      </c>
      <c r="DB2144">
        <v>1</v>
      </c>
      <c r="DC2144">
        <v>5.5000000000000003E-4</v>
      </c>
      <c r="DD2144">
        <v>7.6000000000000004E-4</v>
      </c>
      <c r="DE2144">
        <v>-9.2000000000000003E-4</v>
      </c>
      <c r="DF2144">
        <v>8.0999999999999996E-4</v>
      </c>
      <c r="DG2144">
        <v>0.53</v>
      </c>
      <c r="DH2144">
        <v>0.41</v>
      </c>
      <c r="DI2144">
        <v>-0.18</v>
      </c>
      <c r="DJ2144">
        <v>0.37</v>
      </c>
      <c r="DK2144">
        <v>0.56000000000000005</v>
      </c>
      <c r="DL2144">
        <v>0.41</v>
      </c>
      <c r="DM2144">
        <v>0.35</v>
      </c>
      <c r="DN2144">
        <v>0.4</v>
      </c>
      <c r="DO2144">
        <v>-0.17</v>
      </c>
      <c r="DP2144">
        <v>0.38</v>
      </c>
      <c r="DQ2144">
        <v>0.39</v>
      </c>
      <c r="DR2144">
        <v>0.4</v>
      </c>
      <c r="DS2144">
        <v>4.4316730523627079</v>
      </c>
    </row>
    <row r="2145" spans="1:123" x14ac:dyDescent="0.3">
      <c r="A2145">
        <v>2144</v>
      </c>
      <c r="B2145">
        <v>3654095</v>
      </c>
      <c r="C2145" t="s">
        <v>7633</v>
      </c>
      <c r="E2145" t="s">
        <v>146</v>
      </c>
      <c r="F2145" t="s">
        <v>126</v>
      </c>
      <c r="G2145" s="1">
        <v>43328</v>
      </c>
      <c r="H2145" t="s">
        <v>146</v>
      </c>
      <c r="I2145">
        <v>0</v>
      </c>
      <c r="J2145">
        <v>0</v>
      </c>
      <c r="K2145">
        <v>0</v>
      </c>
      <c r="L2145">
        <v>1</v>
      </c>
      <c r="M2145">
        <v>0</v>
      </c>
      <c r="N2145" t="s">
        <v>128</v>
      </c>
      <c r="O2145" t="s">
        <v>247</v>
      </c>
      <c r="P2145">
        <v>1.3035766820000001</v>
      </c>
      <c r="Q2145">
        <v>2.4899999999999999E-6</v>
      </c>
      <c r="R2145">
        <v>-2.4899999999999999E-6</v>
      </c>
      <c r="S2145">
        <v>133.07579999999999</v>
      </c>
      <c r="T2145">
        <v>1.66E-3</v>
      </c>
      <c r="U2145">
        <v>-1.66E-3</v>
      </c>
      <c r="V2145">
        <v>2454966.0759999999</v>
      </c>
      <c r="W2145">
        <v>1.66E-3</v>
      </c>
      <c r="X2145">
        <v>-1.66E-3</v>
      </c>
      <c r="Y2145">
        <v>0</v>
      </c>
      <c r="Z2145">
        <v>0.08</v>
      </c>
      <c r="AA2145">
        <v>0.377</v>
      </c>
      <c r="AB2145">
        <v>-0.08</v>
      </c>
      <c r="AC2145">
        <v>1.0209999999999999</v>
      </c>
      <c r="AD2145">
        <v>6.3799999999999996E-2</v>
      </c>
      <c r="AE2145">
        <v>-6.3799999999999996E-2</v>
      </c>
      <c r="AF2145">
        <v>246</v>
      </c>
      <c r="AG2145">
        <v>13.9</v>
      </c>
      <c r="AH2145">
        <v>-13.9</v>
      </c>
      <c r="AI2145">
        <v>1.4449E-2</v>
      </c>
      <c r="AJ2145">
        <v>5.6899999999999995E-4</v>
      </c>
      <c r="AK2145">
        <v>-5.6499999999999996E-4</v>
      </c>
      <c r="AL2145">
        <v>10.741860000000001</v>
      </c>
      <c r="AM2145">
        <v>10.64597</v>
      </c>
      <c r="AN2145">
        <v>-4.1619299999999999</v>
      </c>
      <c r="AO2145" t="s">
        <v>130</v>
      </c>
      <c r="AP2145">
        <v>1.51</v>
      </c>
      <c r="AQ2145">
        <v>0.45</v>
      </c>
      <c r="AR2145">
        <v>-0.16</v>
      </c>
      <c r="AS2145">
        <v>2.3699999999999999E-2</v>
      </c>
      <c r="AT2145">
        <v>89.54</v>
      </c>
      <c r="AU2145">
        <v>1694</v>
      </c>
      <c r="AV2145">
        <v>1940.45</v>
      </c>
      <c r="AW2145">
        <v>1738.4</v>
      </c>
      <c r="AX2145">
        <v>-585.44000000000005</v>
      </c>
      <c r="AY2145">
        <v>9.8800000000000008</v>
      </c>
      <c r="AZ2145">
        <v>4.9000000000000004</v>
      </c>
      <c r="BA2145">
        <v>-4.9000000000000004</v>
      </c>
      <c r="BB2145" t="s">
        <v>131</v>
      </c>
      <c r="BC2145">
        <v>0</v>
      </c>
      <c r="BD2145">
        <v>0</v>
      </c>
      <c r="BE2145">
        <v>0.28889999999999999</v>
      </c>
      <c r="BF2145">
        <v>0.35110000000000002</v>
      </c>
      <c r="BG2145" t="s">
        <v>132</v>
      </c>
      <c r="BH2145">
        <v>4.2860269999999998</v>
      </c>
      <c r="BI2145">
        <v>17.523087</v>
      </c>
      <c r="BJ2145">
        <v>22.1</v>
      </c>
      <c r="BK2145">
        <v>1</v>
      </c>
      <c r="BL2145">
        <v>821</v>
      </c>
      <c r="BM2145">
        <v>1</v>
      </c>
      <c r="BN2145" t="s">
        <v>133</v>
      </c>
      <c r="BO2145">
        <v>1.1111000000000001E+31</v>
      </c>
      <c r="BP2145">
        <v>0.52449999999999997</v>
      </c>
      <c r="BQ2145" t="s">
        <v>134</v>
      </c>
      <c r="BR2145" t="s">
        <v>7634</v>
      </c>
      <c r="BS2145" t="s">
        <v>7635</v>
      </c>
      <c r="BT2145">
        <v>6045</v>
      </c>
      <c r="BU2145">
        <v>180</v>
      </c>
      <c r="BV2145">
        <v>-198</v>
      </c>
      <c r="BW2145">
        <v>4.4939999999999998</v>
      </c>
      <c r="BX2145">
        <v>5.1999999999999998E-2</v>
      </c>
      <c r="BY2145">
        <v>-0.20799999999999999</v>
      </c>
      <c r="BZ2145">
        <v>-0.12</v>
      </c>
      <c r="CA2145">
        <v>0.3</v>
      </c>
      <c r="CB2145">
        <v>-0.3</v>
      </c>
      <c r="CC2145">
        <v>0.95499999999999996</v>
      </c>
      <c r="CD2145">
        <v>0.28499999999999998</v>
      </c>
      <c r="CE2145">
        <v>-0.10199999999999999</v>
      </c>
      <c r="CF2145">
        <v>1.038</v>
      </c>
      <c r="CG2145">
        <v>0.127</v>
      </c>
      <c r="CH2145">
        <v>-0.14099999999999999</v>
      </c>
      <c r="CI2145" t="s">
        <v>137</v>
      </c>
      <c r="CJ2145">
        <v>293.62441999999999</v>
      </c>
      <c r="CK2145">
        <v>38.732478999999998</v>
      </c>
      <c r="CL2145">
        <v>14.834</v>
      </c>
      <c r="CM2145">
        <v>15.311</v>
      </c>
      <c r="CN2145">
        <v>14.79</v>
      </c>
      <c r="CO2145">
        <v>14.63</v>
      </c>
      <c r="CP2145">
        <v>14.58</v>
      </c>
      <c r="CQ2145">
        <v>13.657</v>
      </c>
      <c r="CR2145">
        <v>13.335000000000001</v>
      </c>
      <c r="CS2145">
        <v>13.314</v>
      </c>
      <c r="CT2145">
        <v>0</v>
      </c>
      <c r="CU2145">
        <v>19.575050999999998</v>
      </c>
      <c r="CV2145">
        <v>1.5999999999999999E-5</v>
      </c>
      <c r="CW2145">
        <v>38.731720000000003</v>
      </c>
      <c r="CX2145">
        <v>1.8000000000000001E-4</v>
      </c>
      <c r="CY2145">
        <v>3.76</v>
      </c>
      <c r="CZ2145">
        <v>0.67</v>
      </c>
      <c r="DA2145">
        <v>-2.74</v>
      </c>
      <c r="DB2145">
        <v>0.64</v>
      </c>
      <c r="DC2145">
        <v>-8.0000000000000004E-4</v>
      </c>
      <c r="DD2145">
        <v>1.3999999999999999E-4</v>
      </c>
      <c r="DE2145">
        <v>4.8999999999999998E-4</v>
      </c>
      <c r="DF2145">
        <v>1.2999999999999999E-4</v>
      </c>
      <c r="DG2145">
        <v>2.13</v>
      </c>
      <c r="DH2145">
        <v>0.17</v>
      </c>
      <c r="DI2145">
        <v>-2.0499999999999998</v>
      </c>
      <c r="DJ2145">
        <v>0.18</v>
      </c>
      <c r="DK2145">
        <v>2.95</v>
      </c>
      <c r="DL2145">
        <v>0.16</v>
      </c>
      <c r="DM2145">
        <v>2.2000000000000002</v>
      </c>
      <c r="DN2145">
        <v>0.15</v>
      </c>
      <c r="DO2145">
        <v>-2.06</v>
      </c>
      <c r="DP2145">
        <v>0.17</v>
      </c>
      <c r="DQ2145">
        <v>3.01</v>
      </c>
      <c r="DR2145">
        <v>0.14000000000000001</v>
      </c>
      <c r="DS2145">
        <v>1.581151832460733</v>
      </c>
    </row>
    <row r="2146" spans="1:123" x14ac:dyDescent="0.3">
      <c r="A2146">
        <v>2145</v>
      </c>
      <c r="B2146">
        <v>5078939</v>
      </c>
      <c r="C2146" t="s">
        <v>7636</v>
      </c>
      <c r="E2146" t="s">
        <v>146</v>
      </c>
      <c r="F2146" t="s">
        <v>126</v>
      </c>
      <c r="G2146" s="1">
        <v>43328</v>
      </c>
      <c r="H2146" t="s">
        <v>146</v>
      </c>
      <c r="I2146">
        <v>0</v>
      </c>
      <c r="J2146">
        <v>0</v>
      </c>
      <c r="K2146">
        <v>1</v>
      </c>
      <c r="L2146">
        <v>1</v>
      </c>
      <c r="M2146">
        <v>0</v>
      </c>
      <c r="N2146" t="s">
        <v>128</v>
      </c>
      <c r="O2146" t="s">
        <v>165</v>
      </c>
      <c r="P2146">
        <v>1.9585773980000001</v>
      </c>
      <c r="Q2146">
        <v>8.6799999999999999E-6</v>
      </c>
      <c r="R2146">
        <v>-8.6799999999999999E-6</v>
      </c>
      <c r="S2146">
        <v>132.26114999999999</v>
      </c>
      <c r="T2146">
        <v>3.7299999999999998E-3</v>
      </c>
      <c r="U2146">
        <v>-3.7299999999999998E-3</v>
      </c>
      <c r="V2146">
        <v>2454965.2609999999</v>
      </c>
      <c r="W2146">
        <v>3.7299999999999998E-3</v>
      </c>
      <c r="X2146">
        <v>-3.7299999999999998E-3</v>
      </c>
      <c r="Y2146">
        <v>0</v>
      </c>
      <c r="Z2146">
        <v>0.59</v>
      </c>
      <c r="AA2146">
        <v>0.36599999999999999</v>
      </c>
      <c r="AB2146">
        <v>-0.374</v>
      </c>
      <c r="AC2146">
        <v>2.3879999999999999</v>
      </c>
      <c r="AD2146">
        <v>0.123</v>
      </c>
      <c r="AE2146">
        <v>-0.123</v>
      </c>
      <c r="AF2146">
        <v>453</v>
      </c>
      <c r="AG2146">
        <v>23.1</v>
      </c>
      <c r="AH2146">
        <v>-23.1</v>
      </c>
      <c r="AI2146">
        <v>2.0167000000000001E-2</v>
      </c>
      <c r="AJ2146">
        <v>6.9699999999999996E-3</v>
      </c>
      <c r="AK2146">
        <v>-9.1500000000000001E-4</v>
      </c>
      <c r="AL2146">
        <v>0.72208000000000006</v>
      </c>
      <c r="AM2146">
        <v>0.7913</v>
      </c>
      <c r="AN2146">
        <v>-1.8870000000000001E-2</v>
      </c>
      <c r="AO2146" t="s">
        <v>130</v>
      </c>
      <c r="AP2146">
        <v>1.8</v>
      </c>
      <c r="AQ2146">
        <v>0.37</v>
      </c>
      <c r="AR2146">
        <v>-0.14000000000000001</v>
      </c>
      <c r="AS2146">
        <v>2.9600000000000001E-2</v>
      </c>
      <c r="AT2146">
        <v>83.57</v>
      </c>
      <c r="AU2146">
        <v>1252</v>
      </c>
      <c r="AV2146">
        <v>579.19000000000005</v>
      </c>
      <c r="AW2146">
        <v>380.92</v>
      </c>
      <c r="AX2146">
        <v>-138.38</v>
      </c>
      <c r="AY2146">
        <v>5.27</v>
      </c>
      <c r="AZ2146">
        <v>1.9</v>
      </c>
      <c r="BA2146">
        <v>-1.9</v>
      </c>
      <c r="BB2146" t="s">
        <v>131</v>
      </c>
      <c r="BC2146">
        <v>0</v>
      </c>
      <c r="BD2146">
        <v>0</v>
      </c>
      <c r="BE2146">
        <v>0.23269999999999999</v>
      </c>
      <c r="BF2146">
        <v>0.4526</v>
      </c>
      <c r="BG2146" t="s">
        <v>132</v>
      </c>
      <c r="BH2146">
        <v>5.1744810000000001</v>
      </c>
      <c r="BI2146">
        <v>19.443619999999999</v>
      </c>
      <c r="BJ2146">
        <v>24.5</v>
      </c>
      <c r="BK2146">
        <v>1</v>
      </c>
      <c r="BL2146">
        <v>511</v>
      </c>
      <c r="BM2146">
        <v>1</v>
      </c>
      <c r="BN2146" t="s">
        <v>133</v>
      </c>
      <c r="BO2146">
        <v>1.11011E+30</v>
      </c>
      <c r="BP2146">
        <v>0.72409999999999997</v>
      </c>
      <c r="BQ2146" t="s">
        <v>134</v>
      </c>
      <c r="BR2146" t="s">
        <v>7637</v>
      </c>
      <c r="BS2146" t="s">
        <v>7638</v>
      </c>
      <c r="BT2146">
        <v>5402</v>
      </c>
      <c r="BU2146">
        <v>177</v>
      </c>
      <c r="BV2146">
        <v>-160</v>
      </c>
      <c r="BW2146">
        <v>4.5679999999999996</v>
      </c>
      <c r="BX2146">
        <v>3.4000000000000002E-2</v>
      </c>
      <c r="BY2146">
        <v>-0.13600000000000001</v>
      </c>
      <c r="BZ2146">
        <v>0</v>
      </c>
      <c r="CA2146">
        <v>0.25</v>
      </c>
      <c r="CB2146">
        <v>-0.3</v>
      </c>
      <c r="CC2146">
        <v>0.81599999999999995</v>
      </c>
      <c r="CD2146">
        <v>0.16900000000000001</v>
      </c>
      <c r="CE2146">
        <v>-0.06</v>
      </c>
      <c r="CF2146">
        <v>0.90100000000000002</v>
      </c>
      <c r="CG2146">
        <v>8.1000000000000003E-2</v>
      </c>
      <c r="CH2146">
        <v>-9.9000000000000005E-2</v>
      </c>
      <c r="CI2146" t="s">
        <v>137</v>
      </c>
      <c r="CJ2146">
        <v>284.14609000000002</v>
      </c>
      <c r="CK2146">
        <v>40.272331000000001</v>
      </c>
      <c r="CL2146">
        <v>15.901999999999999</v>
      </c>
      <c r="CM2146">
        <v>16.550999999999998</v>
      </c>
      <c r="CN2146">
        <v>15.829000000000001</v>
      </c>
      <c r="CO2146">
        <v>15.624000000000001</v>
      </c>
      <c r="CP2146">
        <v>15.526999999999999</v>
      </c>
      <c r="CQ2146">
        <v>14.518000000000001</v>
      </c>
      <c r="CR2146">
        <v>14.037000000000001</v>
      </c>
      <c r="CS2146">
        <v>14.058999999999999</v>
      </c>
      <c r="CT2146">
        <v>0</v>
      </c>
      <c r="CU2146">
        <v>18.943173999999999</v>
      </c>
      <c r="CV2146">
        <v>2.3E-5</v>
      </c>
      <c r="CW2146">
        <v>40.26605</v>
      </c>
      <c r="CX2146">
        <v>2.9999999999999997E-4</v>
      </c>
      <c r="CY2146">
        <v>4.2</v>
      </c>
      <c r="CZ2146">
        <v>0.96</v>
      </c>
      <c r="DA2146">
        <v>-22.6</v>
      </c>
      <c r="DB2146">
        <v>1.1000000000000001</v>
      </c>
      <c r="DC2146">
        <v>-1.8600000000000001E-3</v>
      </c>
      <c r="DD2146">
        <v>4.4000000000000002E-4</v>
      </c>
      <c r="DE2146">
        <v>1.01E-2</v>
      </c>
      <c r="DF2146">
        <v>5.0000000000000001E-4</v>
      </c>
      <c r="DG2146">
        <v>1.39</v>
      </c>
      <c r="DH2146">
        <v>0.38</v>
      </c>
      <c r="DI2146">
        <v>-8.57</v>
      </c>
      <c r="DJ2146">
        <v>0.1</v>
      </c>
      <c r="DK2146">
        <v>8.68</v>
      </c>
      <c r="DL2146">
        <v>0.12</v>
      </c>
      <c r="DM2146">
        <v>1.43</v>
      </c>
      <c r="DN2146">
        <v>0.35</v>
      </c>
      <c r="DO2146">
        <v>-8.5879999999999992</v>
      </c>
      <c r="DP2146">
        <v>0.1</v>
      </c>
      <c r="DQ2146">
        <v>8.7100000000000009</v>
      </c>
      <c r="DR2146">
        <v>0.11</v>
      </c>
      <c r="DS2146">
        <v>2.2058823529411766</v>
      </c>
    </row>
    <row r="2147" spans="1:123" x14ac:dyDescent="0.3">
      <c r="A2147">
        <v>2146</v>
      </c>
      <c r="B2147">
        <v>6867555</v>
      </c>
      <c r="C2147" t="s">
        <v>7639</v>
      </c>
      <c r="D2147" t="s">
        <v>7640</v>
      </c>
      <c r="E2147" t="s">
        <v>125</v>
      </c>
      <c r="F2147" t="s">
        <v>126</v>
      </c>
      <c r="G2147" s="1">
        <v>43328</v>
      </c>
      <c r="H2147" t="s">
        <v>127</v>
      </c>
      <c r="I2147">
        <v>1</v>
      </c>
      <c r="J2147">
        <v>0</v>
      </c>
      <c r="K2147">
        <v>0</v>
      </c>
      <c r="L2147">
        <v>0</v>
      </c>
      <c r="M2147">
        <v>0</v>
      </c>
      <c r="N2147" t="s">
        <v>128</v>
      </c>
      <c r="O2147" t="s">
        <v>206</v>
      </c>
      <c r="P2147">
        <v>5.1910369899999997</v>
      </c>
      <c r="Q2147">
        <v>2.8500000000000002E-5</v>
      </c>
      <c r="R2147">
        <v>-2.8500000000000002E-5</v>
      </c>
      <c r="S2147">
        <v>135.21628000000001</v>
      </c>
      <c r="T2147">
        <v>4.45E-3</v>
      </c>
      <c r="U2147">
        <v>-4.45E-3</v>
      </c>
      <c r="V2147">
        <v>2454968.216</v>
      </c>
      <c r="W2147">
        <v>4.45E-3</v>
      </c>
      <c r="X2147">
        <v>-4.45E-3</v>
      </c>
      <c r="Y2147">
        <v>0</v>
      </c>
      <c r="Z2147">
        <v>0.11700000000000001</v>
      </c>
      <c r="AA2147">
        <v>0.32400000000000001</v>
      </c>
      <c r="AB2147">
        <v>-0.11600000000000001</v>
      </c>
      <c r="AC2147">
        <v>4.2220000000000004</v>
      </c>
      <c r="AD2147">
        <v>0.105</v>
      </c>
      <c r="AE2147">
        <v>-0.105</v>
      </c>
      <c r="AF2147">
        <v>290</v>
      </c>
      <c r="AG2147">
        <v>12.7</v>
      </c>
      <c r="AH2147">
        <v>-12.7</v>
      </c>
      <c r="AI2147">
        <v>1.566E-2</v>
      </c>
      <c r="AJ2147">
        <v>5.7200000000000003E-4</v>
      </c>
      <c r="AK2147">
        <v>-4.4700000000000002E-4</v>
      </c>
      <c r="AL2147">
        <v>0.60109999999999997</v>
      </c>
      <c r="AM2147">
        <v>3.7240000000000002E-2</v>
      </c>
      <c r="AN2147">
        <v>-0.21718999999999999</v>
      </c>
      <c r="AO2147" t="s">
        <v>130</v>
      </c>
      <c r="AP2147">
        <v>1.92</v>
      </c>
      <c r="AQ2147">
        <v>0.64</v>
      </c>
      <c r="AR2147">
        <v>-0.21</v>
      </c>
      <c r="AS2147">
        <v>6.25E-2</v>
      </c>
      <c r="AT2147">
        <v>89.3</v>
      </c>
      <c r="AU2147">
        <v>1183</v>
      </c>
      <c r="AV2147">
        <v>462.91</v>
      </c>
      <c r="AW2147">
        <v>448.36</v>
      </c>
      <c r="AX2147">
        <v>-152.69</v>
      </c>
      <c r="AY2147">
        <v>9.4960000000000004</v>
      </c>
      <c r="AZ2147">
        <v>0.58799999999999997</v>
      </c>
      <c r="BA2147">
        <v>-0.58799999999999997</v>
      </c>
      <c r="BB2147" t="s">
        <v>131</v>
      </c>
      <c r="BC2147">
        <v>0</v>
      </c>
      <c r="BD2147">
        <v>0</v>
      </c>
      <c r="BE2147">
        <v>0.3024</v>
      </c>
      <c r="BF2147">
        <v>0.32879999999999998</v>
      </c>
      <c r="BG2147" t="s">
        <v>132</v>
      </c>
      <c r="BH2147">
        <v>4.4202539999999999</v>
      </c>
      <c r="BI2147">
        <v>21.030301999999999</v>
      </c>
      <c r="BJ2147">
        <v>25.2</v>
      </c>
      <c r="BK2147">
        <v>2</v>
      </c>
      <c r="BL2147">
        <v>224</v>
      </c>
      <c r="BM2147">
        <v>1</v>
      </c>
      <c r="BN2147" t="s">
        <v>133</v>
      </c>
      <c r="BO2147">
        <v>1.1111099999999999E+28</v>
      </c>
      <c r="BP2147">
        <v>0.92149999999999999</v>
      </c>
      <c r="BQ2147" t="s">
        <v>134</v>
      </c>
      <c r="BR2147" t="s">
        <v>7641</v>
      </c>
      <c r="BS2147" t="s">
        <v>7642</v>
      </c>
      <c r="BT2147">
        <v>6321</v>
      </c>
      <c r="BU2147">
        <v>174</v>
      </c>
      <c r="BV2147">
        <v>-261</v>
      </c>
      <c r="BW2147">
        <v>4.4169999999999998</v>
      </c>
      <c r="BX2147">
        <v>5.6000000000000001E-2</v>
      </c>
      <c r="BY2147">
        <v>-0.224</v>
      </c>
      <c r="BZ2147">
        <v>7.0000000000000007E-2</v>
      </c>
      <c r="CA2147">
        <v>0.25</v>
      </c>
      <c r="CB2147">
        <v>-0.35</v>
      </c>
      <c r="CC2147">
        <v>1.125</v>
      </c>
      <c r="CD2147">
        <v>0.37</v>
      </c>
      <c r="CE2147">
        <v>-0.123</v>
      </c>
      <c r="CF2147">
        <v>1.2070000000000001</v>
      </c>
      <c r="CG2147">
        <v>0.16900000000000001</v>
      </c>
      <c r="CH2147">
        <v>-0.16900000000000001</v>
      </c>
      <c r="CI2147" t="s">
        <v>137</v>
      </c>
      <c r="CJ2147">
        <v>293.12738000000002</v>
      </c>
      <c r="CK2147">
        <v>42.320098999999999</v>
      </c>
      <c r="CL2147">
        <v>15.438000000000001</v>
      </c>
      <c r="CM2147">
        <v>15.87</v>
      </c>
      <c r="CN2147">
        <v>15.374000000000001</v>
      </c>
      <c r="CO2147">
        <v>15.253</v>
      </c>
      <c r="CP2147">
        <v>15.196</v>
      </c>
      <c r="CQ2147">
        <v>14.34</v>
      </c>
      <c r="CR2147">
        <v>14.122</v>
      </c>
      <c r="CS2147">
        <v>14.353999999999999</v>
      </c>
      <c r="CU2147">
        <v>19.541820000000001</v>
      </c>
      <c r="CV2147">
        <v>1.2E-5</v>
      </c>
      <c r="CW2147">
        <v>42.320039999999999</v>
      </c>
      <c r="CX2147">
        <v>1.8000000000000001E-4</v>
      </c>
      <c r="CY2147">
        <v>-0.21</v>
      </c>
      <c r="CZ2147">
        <v>0.5</v>
      </c>
      <c r="DA2147">
        <v>-0.21</v>
      </c>
      <c r="DB2147">
        <v>0.65</v>
      </c>
      <c r="DC2147">
        <v>-1.0000000000000001E-5</v>
      </c>
      <c r="DD2147">
        <v>1.3999999999999999E-4</v>
      </c>
      <c r="DG2147">
        <v>0.14000000000000001</v>
      </c>
      <c r="DH2147">
        <v>0.3</v>
      </c>
      <c r="DI2147">
        <v>0.14000000000000001</v>
      </c>
      <c r="DJ2147">
        <v>0.52</v>
      </c>
      <c r="DK2147">
        <v>0.19</v>
      </c>
      <c r="DL2147">
        <v>0.25</v>
      </c>
      <c r="DM2147">
        <v>0.02</v>
      </c>
      <c r="DN2147">
        <v>0.19</v>
      </c>
      <c r="DO2147">
        <v>0.21</v>
      </c>
      <c r="DP2147">
        <v>0.19</v>
      </c>
      <c r="DQ2147">
        <v>0.21</v>
      </c>
      <c r="DR2147">
        <v>0.19</v>
      </c>
      <c r="DS2147">
        <v>1.7066666666666666</v>
      </c>
    </row>
    <row r="2148" spans="1:123" x14ac:dyDescent="0.3">
      <c r="A2148">
        <v>2147</v>
      </c>
      <c r="B2148">
        <v>5339567</v>
      </c>
      <c r="C2148" t="s">
        <v>7643</v>
      </c>
      <c r="D2148" t="s">
        <v>7644</v>
      </c>
      <c r="E2148" t="s">
        <v>125</v>
      </c>
      <c r="F2148" t="s">
        <v>126</v>
      </c>
      <c r="G2148" s="1">
        <v>43328</v>
      </c>
      <c r="H2148" t="s">
        <v>127</v>
      </c>
      <c r="I2148">
        <v>0.98399999999999999</v>
      </c>
      <c r="J2148">
        <v>0</v>
      </c>
      <c r="K2148">
        <v>0</v>
      </c>
      <c r="L2148">
        <v>0</v>
      </c>
      <c r="M2148">
        <v>0</v>
      </c>
      <c r="N2148" t="s">
        <v>128</v>
      </c>
      <c r="O2148" t="s">
        <v>129</v>
      </c>
      <c r="P2148">
        <v>4.8663850399999999</v>
      </c>
      <c r="Q2148">
        <v>2.4199999999999999E-5</v>
      </c>
      <c r="R2148">
        <v>-2.4199999999999999E-5</v>
      </c>
      <c r="S2148">
        <v>134.01500999999999</v>
      </c>
      <c r="T2148">
        <v>4.0099999999999997E-3</v>
      </c>
      <c r="U2148">
        <v>-4.0099999999999997E-3</v>
      </c>
      <c r="V2148">
        <v>2454967.0150000001</v>
      </c>
      <c r="W2148">
        <v>4.0099999999999997E-3</v>
      </c>
      <c r="X2148">
        <v>-4.0099999999999997E-3</v>
      </c>
      <c r="Y2148">
        <v>0</v>
      </c>
      <c r="Z2148">
        <v>0.17599999999999999</v>
      </c>
      <c r="AA2148">
        <v>0.28899999999999998</v>
      </c>
      <c r="AB2148">
        <v>-0.17599999999999999</v>
      </c>
      <c r="AC2148">
        <v>2.2959999999999998</v>
      </c>
      <c r="AD2148">
        <v>0.13800000000000001</v>
      </c>
      <c r="AE2148">
        <v>-0.13800000000000001</v>
      </c>
      <c r="AF2148">
        <v>144</v>
      </c>
      <c r="AG2148">
        <v>9.9</v>
      </c>
      <c r="AH2148">
        <v>-9.9</v>
      </c>
      <c r="AI2148">
        <v>1.0893999999999999E-2</v>
      </c>
      <c r="AJ2148">
        <v>5.2300000000000003E-4</v>
      </c>
      <c r="AK2148">
        <v>-5.4600000000000004E-4</v>
      </c>
      <c r="AL2148">
        <v>3.3522500000000002</v>
      </c>
      <c r="AM2148">
        <v>0.61763999999999997</v>
      </c>
      <c r="AN2148">
        <v>-1.4549000000000001</v>
      </c>
      <c r="AO2148" t="s">
        <v>130</v>
      </c>
      <c r="AP2148">
        <v>1.32</v>
      </c>
      <c r="AQ2148">
        <v>0.2</v>
      </c>
      <c r="AR2148">
        <v>-0.18</v>
      </c>
      <c r="AS2148">
        <v>5.57E-2</v>
      </c>
      <c r="AT2148">
        <v>89.38</v>
      </c>
      <c r="AU2148">
        <v>1121</v>
      </c>
      <c r="AV2148">
        <v>372.7</v>
      </c>
      <c r="AW2148">
        <v>149.35</v>
      </c>
      <c r="AX2148">
        <v>-110.83</v>
      </c>
      <c r="AY2148">
        <v>16.13</v>
      </c>
      <c r="AZ2148">
        <v>3</v>
      </c>
      <c r="BA2148">
        <v>-3</v>
      </c>
      <c r="BB2148" t="s">
        <v>131</v>
      </c>
      <c r="BC2148">
        <v>0</v>
      </c>
      <c r="BD2148">
        <v>0</v>
      </c>
      <c r="BE2148">
        <v>0.26019999999999999</v>
      </c>
      <c r="BF2148">
        <v>0.40960000000000002</v>
      </c>
      <c r="BG2148" t="s">
        <v>132</v>
      </c>
      <c r="BH2148">
        <v>3.5253443999999998</v>
      </c>
      <c r="BI2148">
        <v>14.634054000000001</v>
      </c>
      <c r="BJ2148">
        <v>17.100000000000001</v>
      </c>
      <c r="BK2148">
        <v>1</v>
      </c>
      <c r="BL2148">
        <v>214</v>
      </c>
      <c r="BM2148">
        <v>1</v>
      </c>
      <c r="BN2148" t="s">
        <v>133</v>
      </c>
      <c r="BO2148">
        <v>1.1110100000000001E+31</v>
      </c>
      <c r="BP2148">
        <v>0.2298</v>
      </c>
      <c r="BQ2148" t="s">
        <v>134</v>
      </c>
      <c r="BR2148" t="s">
        <v>7645</v>
      </c>
      <c r="BS2148" t="s">
        <v>7646</v>
      </c>
      <c r="BT2148">
        <v>5688</v>
      </c>
      <c r="BU2148">
        <v>77</v>
      </c>
      <c r="BV2148">
        <v>-77</v>
      </c>
      <c r="BW2148">
        <v>4.3330000000000002</v>
      </c>
      <c r="BX2148">
        <v>0.13200000000000001</v>
      </c>
      <c r="BY2148">
        <v>-0.108</v>
      </c>
      <c r="BZ2148">
        <v>0.1</v>
      </c>
      <c r="CA2148">
        <v>0.15</v>
      </c>
      <c r="CB2148">
        <v>-0.15</v>
      </c>
      <c r="CC2148">
        <v>1.111</v>
      </c>
      <c r="CD2148">
        <v>0.16900000000000001</v>
      </c>
      <c r="CE2148">
        <v>-0.154</v>
      </c>
      <c r="CF2148">
        <v>0.96899999999999997</v>
      </c>
      <c r="CG2148">
        <v>7.0999999999999994E-2</v>
      </c>
      <c r="CH2148">
        <v>-0.05</v>
      </c>
      <c r="CI2148" t="s">
        <v>137</v>
      </c>
      <c r="CJ2148">
        <v>282.99973</v>
      </c>
      <c r="CK2148">
        <v>40.557448999999998</v>
      </c>
      <c r="CL2148">
        <v>13.987</v>
      </c>
      <c r="CM2148">
        <v>14.512</v>
      </c>
      <c r="CN2148">
        <v>13.935</v>
      </c>
      <c r="CO2148">
        <v>13.762</v>
      </c>
      <c r="CP2148">
        <v>13.685</v>
      </c>
      <c r="CQ2148">
        <v>12.759</v>
      </c>
      <c r="CR2148">
        <v>12.414</v>
      </c>
      <c r="CS2148">
        <v>12.361000000000001</v>
      </c>
      <c r="CT2148">
        <v>0.93200000000000005</v>
      </c>
      <c r="CU2148">
        <v>18.866644000000001</v>
      </c>
      <c r="CV2148">
        <v>2.0000000000000002E-5</v>
      </c>
      <c r="CW2148">
        <v>40.557380000000002</v>
      </c>
      <c r="CX2148">
        <v>2.5000000000000001E-4</v>
      </c>
      <c r="CY2148">
        <v>-0.14000000000000001</v>
      </c>
      <c r="CZ2148">
        <v>0.84</v>
      </c>
      <c r="DA2148">
        <v>-0.25</v>
      </c>
      <c r="DB2148">
        <v>0.92</v>
      </c>
      <c r="DC2148">
        <v>-1.0000000000000001E-5</v>
      </c>
      <c r="DD2148">
        <v>1.2E-4</v>
      </c>
      <c r="DE2148">
        <v>3.0000000000000001E-5</v>
      </c>
      <c r="DF2148">
        <v>1.2999999999999999E-4</v>
      </c>
      <c r="DG2148">
        <v>0.19</v>
      </c>
      <c r="DH2148">
        <v>0.24</v>
      </c>
      <c r="DI2148">
        <v>-0.46</v>
      </c>
      <c r="DJ2148">
        <v>0.38</v>
      </c>
      <c r="DK2148">
        <v>0.5</v>
      </c>
      <c r="DL2148">
        <v>0.39</v>
      </c>
      <c r="DM2148">
        <v>0.22</v>
      </c>
      <c r="DN2148">
        <v>0.26</v>
      </c>
      <c r="DO2148">
        <v>-0.45</v>
      </c>
      <c r="DP2148">
        <v>0.3</v>
      </c>
      <c r="DQ2148">
        <v>0.5</v>
      </c>
      <c r="DR2148">
        <v>0.33</v>
      </c>
      <c r="DS2148">
        <v>1.1881188118811883</v>
      </c>
    </row>
    <row r="2149" spans="1:123" x14ac:dyDescent="0.3">
      <c r="A2149">
        <v>2148</v>
      </c>
      <c r="B2149">
        <v>4459924</v>
      </c>
      <c r="C2149" t="s">
        <v>7647</v>
      </c>
      <c r="E2149" t="s">
        <v>146</v>
      </c>
      <c r="F2149" t="s">
        <v>126</v>
      </c>
      <c r="G2149" s="1">
        <v>43328</v>
      </c>
      <c r="H2149" t="s">
        <v>146</v>
      </c>
      <c r="I2149">
        <v>0</v>
      </c>
      <c r="J2149">
        <v>0</v>
      </c>
      <c r="K2149">
        <v>0</v>
      </c>
      <c r="L2149">
        <v>1</v>
      </c>
      <c r="M2149">
        <v>0</v>
      </c>
      <c r="N2149" t="s">
        <v>128</v>
      </c>
      <c r="O2149" t="s">
        <v>2126</v>
      </c>
      <c r="P2149">
        <v>4.7917699300000001</v>
      </c>
      <c r="Q2149">
        <v>3.3000000000000003E-5</v>
      </c>
      <c r="R2149">
        <v>-3.3000000000000003E-5</v>
      </c>
      <c r="S2149">
        <v>134.03502</v>
      </c>
      <c r="T2149">
        <v>6.1799999999999997E-3</v>
      </c>
      <c r="U2149">
        <v>-6.1799999999999997E-3</v>
      </c>
      <c r="V2149">
        <v>2454967.0350000001</v>
      </c>
      <c r="W2149">
        <v>6.1799999999999997E-3</v>
      </c>
      <c r="X2149">
        <v>-6.1799999999999997E-3</v>
      </c>
      <c r="Y2149">
        <v>0</v>
      </c>
      <c r="Z2149">
        <v>0.372</v>
      </c>
      <c r="AA2149">
        <v>8.5000000000000006E-2</v>
      </c>
      <c r="AB2149">
        <v>-0.372</v>
      </c>
      <c r="AC2149">
        <v>4.5199999999999996</v>
      </c>
      <c r="AD2149">
        <v>0.16400000000000001</v>
      </c>
      <c r="AE2149">
        <v>-0.16400000000000001</v>
      </c>
      <c r="AF2149">
        <v>117</v>
      </c>
      <c r="AG2149">
        <v>5.9</v>
      </c>
      <c r="AH2149">
        <v>-5.9</v>
      </c>
      <c r="AI2149">
        <v>9.8390000000000005E-3</v>
      </c>
      <c r="AJ2149">
        <v>2.99E-4</v>
      </c>
      <c r="AK2149">
        <v>-4.7199999999999998E-4</v>
      </c>
      <c r="AL2149">
        <v>0.36638999999999999</v>
      </c>
      <c r="AM2149">
        <v>0.13103000000000001</v>
      </c>
      <c r="AN2149">
        <v>-8.4970000000000004E-2</v>
      </c>
      <c r="AO2149" t="s">
        <v>130</v>
      </c>
      <c r="AP2149">
        <v>0.81</v>
      </c>
      <c r="AQ2149">
        <v>0.04</v>
      </c>
      <c r="AR2149">
        <v>-0.06</v>
      </c>
      <c r="AS2149">
        <v>4.9799999999999997E-2</v>
      </c>
      <c r="AT2149">
        <v>87.21</v>
      </c>
      <c r="AU2149">
        <v>883</v>
      </c>
      <c r="AV2149">
        <v>143.74</v>
      </c>
      <c r="AW2149">
        <v>24.58</v>
      </c>
      <c r="AX2149">
        <v>-27.4</v>
      </c>
      <c r="AY2149">
        <v>7.63</v>
      </c>
      <c r="AZ2149">
        <v>2.7</v>
      </c>
      <c r="BA2149">
        <v>-2.7</v>
      </c>
      <c r="BB2149" t="s">
        <v>131</v>
      </c>
      <c r="BC2149">
        <v>0</v>
      </c>
      <c r="BD2149">
        <v>0</v>
      </c>
      <c r="BE2149">
        <v>0.2175</v>
      </c>
      <c r="BF2149">
        <v>0.47670000000000001</v>
      </c>
      <c r="BG2149" t="s">
        <v>132</v>
      </c>
      <c r="BH2149">
        <v>4.1405099999999999</v>
      </c>
      <c r="BI2149">
        <v>18.046244000000002</v>
      </c>
      <c r="BJ2149">
        <v>23</v>
      </c>
      <c r="BK2149">
        <v>1</v>
      </c>
      <c r="BL2149">
        <v>282</v>
      </c>
      <c r="BM2149">
        <v>1</v>
      </c>
      <c r="BN2149" t="s">
        <v>133</v>
      </c>
      <c r="BO2149">
        <v>1.1111100000000001E+31</v>
      </c>
      <c r="BP2149">
        <v>0.68959999999999999</v>
      </c>
      <c r="BQ2149" t="s">
        <v>134</v>
      </c>
      <c r="BR2149" t="s">
        <v>7648</v>
      </c>
      <c r="BS2149" t="s">
        <v>7649</v>
      </c>
      <c r="BT2149">
        <v>5138</v>
      </c>
      <c r="BU2149">
        <v>84</v>
      </c>
      <c r="BV2149">
        <v>-77</v>
      </c>
      <c r="BW2149">
        <v>4.5359999999999996</v>
      </c>
      <c r="BX2149">
        <v>6.5000000000000002E-2</v>
      </c>
      <c r="BY2149">
        <v>-2.5000000000000001E-2</v>
      </c>
      <c r="BZ2149">
        <v>-0.3</v>
      </c>
      <c r="CA2149">
        <v>0.15</v>
      </c>
      <c r="CB2149">
        <v>-0.1</v>
      </c>
      <c r="CC2149">
        <v>0.75600000000000001</v>
      </c>
      <c r="CD2149">
        <v>3.5999999999999997E-2</v>
      </c>
      <c r="CE2149">
        <v>-5.5E-2</v>
      </c>
      <c r="CF2149">
        <v>0.71699999999999997</v>
      </c>
      <c r="CG2149">
        <v>5.6000000000000001E-2</v>
      </c>
      <c r="CH2149">
        <v>-2.5999999999999999E-2</v>
      </c>
      <c r="CI2149" t="s">
        <v>137</v>
      </c>
      <c r="CJ2149">
        <v>290.23987</v>
      </c>
      <c r="CK2149">
        <v>39.564529</v>
      </c>
      <c r="CL2149">
        <v>14.287000000000001</v>
      </c>
      <c r="CM2149">
        <v>14.888999999999999</v>
      </c>
      <c r="CN2149">
        <v>14.234999999999999</v>
      </c>
      <c r="CO2149">
        <v>14.028</v>
      </c>
      <c r="CP2149">
        <v>13.923</v>
      </c>
      <c r="CQ2149">
        <v>13.02</v>
      </c>
      <c r="CR2149">
        <v>12.59</v>
      </c>
      <c r="CS2149">
        <v>12.500999999999999</v>
      </c>
      <c r="CT2149">
        <v>0</v>
      </c>
      <c r="CU2149">
        <v>19.347982999999999</v>
      </c>
      <c r="CV2149">
        <v>1.5E-5</v>
      </c>
      <c r="CW2149">
        <v>39.566189999999999</v>
      </c>
      <c r="CX2149">
        <v>1.4999999999999999E-4</v>
      </c>
      <c r="CY2149">
        <v>-55.86</v>
      </c>
      <c r="CZ2149">
        <v>0.64</v>
      </c>
      <c r="DA2149">
        <v>5.96</v>
      </c>
      <c r="DB2149">
        <v>0.53</v>
      </c>
      <c r="DC2149">
        <v>6.1599999999999997E-3</v>
      </c>
      <c r="DD2149">
        <v>7.2999999999999999E-5</v>
      </c>
      <c r="DE2149">
        <v>-6.8499999999999995E-4</v>
      </c>
      <c r="DF2149">
        <v>6.0000000000000002E-5</v>
      </c>
      <c r="DG2149">
        <v>-8.1989999999999998</v>
      </c>
      <c r="DH2149">
        <v>8.5000000000000006E-2</v>
      </c>
      <c r="DI2149">
        <v>1.0660000000000001</v>
      </c>
      <c r="DJ2149">
        <v>6.9000000000000006E-2</v>
      </c>
      <c r="DK2149">
        <v>8.2680000000000007</v>
      </c>
      <c r="DL2149">
        <v>8.4000000000000005E-2</v>
      </c>
      <c r="DM2149">
        <v>-8.4160000000000004</v>
      </c>
      <c r="DN2149">
        <v>7.0000000000000007E-2</v>
      </c>
      <c r="DO2149">
        <v>0.875</v>
      </c>
      <c r="DP2149">
        <v>7.1999999999999995E-2</v>
      </c>
      <c r="DQ2149">
        <v>8.4619999999999997</v>
      </c>
      <c r="DR2149">
        <v>7.0000000000000007E-2</v>
      </c>
      <c r="DS2149">
        <v>1.0714285714285714</v>
      </c>
    </row>
    <row r="2150" spans="1:123" x14ac:dyDescent="0.3">
      <c r="A2150">
        <v>2149</v>
      </c>
      <c r="B2150">
        <v>11080405</v>
      </c>
      <c r="C2150" t="s">
        <v>7650</v>
      </c>
      <c r="D2150" t="s">
        <v>7651</v>
      </c>
      <c r="E2150" t="s">
        <v>125</v>
      </c>
      <c r="F2150" t="s">
        <v>126</v>
      </c>
      <c r="G2150" s="1">
        <v>43328</v>
      </c>
      <c r="H2150" t="s">
        <v>127</v>
      </c>
      <c r="I2150">
        <v>0.999</v>
      </c>
      <c r="J2150">
        <v>0</v>
      </c>
      <c r="K2150">
        <v>0</v>
      </c>
      <c r="L2150">
        <v>0</v>
      </c>
      <c r="M2150">
        <v>0</v>
      </c>
      <c r="N2150" t="s">
        <v>128</v>
      </c>
      <c r="O2150" t="s">
        <v>129</v>
      </c>
      <c r="P2150">
        <v>25.193398899999998</v>
      </c>
      <c r="Q2150">
        <v>1.6899999999999999E-4</v>
      </c>
      <c r="R2150">
        <v>-1.6899999999999999E-4</v>
      </c>
      <c r="S2150">
        <v>146.43010000000001</v>
      </c>
      <c r="T2150">
        <v>5.7499999999999999E-3</v>
      </c>
      <c r="U2150">
        <v>-5.7499999999999999E-3</v>
      </c>
      <c r="V2150">
        <v>2454979.4300000002</v>
      </c>
      <c r="W2150">
        <v>5.7499999999999999E-3</v>
      </c>
      <c r="X2150">
        <v>-5.7499999999999999E-3</v>
      </c>
      <c r="Y2150">
        <v>0</v>
      </c>
      <c r="Z2150">
        <v>0.67900000000000005</v>
      </c>
      <c r="AA2150">
        <v>2.5000000000000001E-2</v>
      </c>
      <c r="AB2150">
        <v>-0.51700000000000002</v>
      </c>
      <c r="AC2150">
        <v>4.62</v>
      </c>
      <c r="AD2150">
        <v>0.151</v>
      </c>
      <c r="AE2150">
        <v>-0.151</v>
      </c>
      <c r="AF2150">
        <v>481</v>
      </c>
      <c r="AG2150">
        <v>28.3</v>
      </c>
      <c r="AH2150">
        <v>-28.3</v>
      </c>
      <c r="AI2150">
        <v>2.1238E-2</v>
      </c>
      <c r="AJ2150">
        <v>4.5300000000000002E-3</v>
      </c>
      <c r="AK2150">
        <v>-1.7600000000000001E-3</v>
      </c>
      <c r="AL2150">
        <v>0.95840000000000003</v>
      </c>
      <c r="AM2150">
        <v>1.21719</v>
      </c>
      <c r="AN2150">
        <v>-0.82484000000000002</v>
      </c>
      <c r="AO2150" t="s">
        <v>130</v>
      </c>
      <c r="AP2150">
        <v>1.95</v>
      </c>
      <c r="AQ2150">
        <v>0.09</v>
      </c>
      <c r="AR2150">
        <v>-0.15</v>
      </c>
      <c r="AS2150">
        <v>0.156</v>
      </c>
      <c r="AT2150">
        <v>88.78</v>
      </c>
      <c r="AU2150">
        <v>513</v>
      </c>
      <c r="AV2150">
        <v>16.34</v>
      </c>
      <c r="AW2150">
        <v>2.7</v>
      </c>
      <c r="AX2150">
        <v>-3.18</v>
      </c>
      <c r="AY2150">
        <v>31.8</v>
      </c>
      <c r="AZ2150">
        <v>13.5</v>
      </c>
      <c r="BA2150">
        <v>-13.5</v>
      </c>
      <c r="BB2150" t="s">
        <v>131</v>
      </c>
      <c r="BC2150">
        <v>0</v>
      </c>
      <c r="BD2150">
        <v>0</v>
      </c>
      <c r="BE2150">
        <v>0.14510000000000001</v>
      </c>
      <c r="BF2150">
        <v>0.58199999999999996</v>
      </c>
      <c r="BG2150" t="s">
        <v>132</v>
      </c>
      <c r="BH2150">
        <v>5.3757124000000003</v>
      </c>
      <c r="BI2150">
        <v>16.161252999999999</v>
      </c>
      <c r="BJ2150">
        <v>18</v>
      </c>
      <c r="BK2150">
        <v>2</v>
      </c>
      <c r="BL2150">
        <v>50</v>
      </c>
      <c r="BM2150">
        <v>1</v>
      </c>
      <c r="BN2150" t="s">
        <v>133</v>
      </c>
      <c r="BO2150">
        <v>1.11111E+30</v>
      </c>
      <c r="BP2150">
        <v>0.2356</v>
      </c>
      <c r="BQ2150" t="s">
        <v>134</v>
      </c>
      <c r="BR2150" t="s">
        <v>7652</v>
      </c>
      <c r="BS2150" t="s">
        <v>7653</v>
      </c>
      <c r="BT2150">
        <v>5009</v>
      </c>
      <c r="BU2150">
        <v>82</v>
      </c>
      <c r="BV2150">
        <v>-75</v>
      </c>
      <c r="BW2150">
        <v>4.4909999999999997</v>
      </c>
      <c r="BX2150">
        <v>7.6999999999999999E-2</v>
      </c>
      <c r="BY2150">
        <v>-2.8000000000000001E-2</v>
      </c>
      <c r="BZ2150">
        <v>0.16</v>
      </c>
      <c r="CA2150">
        <v>0.15</v>
      </c>
      <c r="CB2150">
        <v>-0.15</v>
      </c>
      <c r="CC2150">
        <v>0.84</v>
      </c>
      <c r="CD2150">
        <v>3.7999999999999999E-2</v>
      </c>
      <c r="CE2150">
        <v>-6.3E-2</v>
      </c>
      <c r="CF2150">
        <v>0.79700000000000004</v>
      </c>
      <c r="CG2150">
        <v>5.8999999999999997E-2</v>
      </c>
      <c r="CH2150">
        <v>-2.5000000000000001E-2</v>
      </c>
      <c r="CI2150" t="s">
        <v>137</v>
      </c>
      <c r="CJ2150">
        <v>289.85888999999997</v>
      </c>
      <c r="CK2150">
        <v>48.693851000000002</v>
      </c>
      <c r="CL2150">
        <v>15.629</v>
      </c>
      <c r="CM2150">
        <v>16.335999999999999</v>
      </c>
      <c r="CN2150">
        <v>15.587999999999999</v>
      </c>
      <c r="CO2150">
        <v>15.327</v>
      </c>
      <c r="CP2150">
        <v>15.198</v>
      </c>
      <c r="CQ2150">
        <v>14.183</v>
      </c>
      <c r="CR2150">
        <v>13.754</v>
      </c>
      <c r="CS2150">
        <v>13.605</v>
      </c>
      <c r="CT2150">
        <v>0.21</v>
      </c>
      <c r="CU2150">
        <v>19.323915</v>
      </c>
      <c r="CV2150">
        <v>2.0000000000000002E-5</v>
      </c>
      <c r="CW2150">
        <v>48.6937</v>
      </c>
      <c r="CX2150">
        <v>2.0000000000000001E-4</v>
      </c>
      <c r="CY2150">
        <v>-0.37</v>
      </c>
      <c r="CZ2150">
        <v>0.72</v>
      </c>
      <c r="DA2150">
        <v>-0.54</v>
      </c>
      <c r="DB2150">
        <v>0.71</v>
      </c>
      <c r="DC2150">
        <v>-1.1E-4</v>
      </c>
      <c r="DD2150">
        <v>3.6000000000000002E-4</v>
      </c>
      <c r="DE2150">
        <v>3.5E-4</v>
      </c>
      <c r="DF2150">
        <v>3.6000000000000002E-4</v>
      </c>
      <c r="DG2150">
        <v>-0.24</v>
      </c>
      <c r="DH2150">
        <v>0.32</v>
      </c>
      <c r="DI2150">
        <v>0.01</v>
      </c>
      <c r="DJ2150">
        <v>0.28000000000000003</v>
      </c>
      <c r="DK2150">
        <v>0.24</v>
      </c>
      <c r="DL2150">
        <v>0.32</v>
      </c>
      <c r="DM2150">
        <v>-0.27</v>
      </c>
      <c r="DN2150">
        <v>0.33</v>
      </c>
      <c r="DO2150">
        <v>7.0000000000000007E-2</v>
      </c>
      <c r="DP2150">
        <v>0.28000000000000003</v>
      </c>
      <c r="DQ2150">
        <v>0.28000000000000003</v>
      </c>
      <c r="DR2150">
        <v>0.31</v>
      </c>
      <c r="DS2150">
        <v>2.3214285714285716</v>
      </c>
    </row>
    <row r="2151" spans="1:123" x14ac:dyDescent="0.3">
      <c r="A2151">
        <v>2150</v>
      </c>
      <c r="B2151">
        <v>5529738</v>
      </c>
      <c r="C2151" t="s">
        <v>7654</v>
      </c>
      <c r="E2151" t="s">
        <v>146</v>
      </c>
      <c r="F2151" t="s">
        <v>126</v>
      </c>
      <c r="G2151" s="1">
        <v>43328</v>
      </c>
      <c r="H2151" t="s">
        <v>146</v>
      </c>
      <c r="I2151">
        <v>0</v>
      </c>
      <c r="J2151">
        <v>0</v>
      </c>
      <c r="K2151">
        <v>0</v>
      </c>
      <c r="L2151">
        <v>0</v>
      </c>
      <c r="M2151">
        <v>1</v>
      </c>
      <c r="N2151" t="s">
        <v>128</v>
      </c>
      <c r="O2151" t="s">
        <v>6812</v>
      </c>
      <c r="P2151">
        <v>0.75976202100000001</v>
      </c>
      <c r="Q2151">
        <v>1.6700000000000001E-6</v>
      </c>
      <c r="R2151">
        <v>-1.6700000000000001E-6</v>
      </c>
      <c r="S2151">
        <v>131.79506000000001</v>
      </c>
      <c r="T2151">
        <v>1.8400000000000001E-3</v>
      </c>
      <c r="U2151">
        <v>-1.8400000000000001E-3</v>
      </c>
      <c r="V2151">
        <v>2454964.7949999999</v>
      </c>
      <c r="W2151">
        <v>1.8400000000000001E-3</v>
      </c>
      <c r="X2151">
        <v>-1.8400000000000001E-3</v>
      </c>
      <c r="Y2151">
        <v>0</v>
      </c>
      <c r="Z2151">
        <v>1.1830000000000001</v>
      </c>
      <c r="AA2151">
        <v>0.15</v>
      </c>
      <c r="AB2151">
        <v>-0.15</v>
      </c>
      <c r="AC2151">
        <v>4.9119999999999999</v>
      </c>
      <c r="AD2151">
        <v>0.127</v>
      </c>
      <c r="AE2151">
        <v>-0.127</v>
      </c>
      <c r="AF2151">
        <v>227</v>
      </c>
      <c r="AG2151">
        <v>4.4000000000000004</v>
      </c>
      <c r="AH2151">
        <v>-4.4000000000000004</v>
      </c>
      <c r="AI2151">
        <v>0.197356</v>
      </c>
      <c r="AJ2151">
        <v>0.14499999999999999</v>
      </c>
      <c r="AK2151">
        <v>-0.14299999999999999</v>
      </c>
      <c r="AL2151">
        <v>5.7820000000000003E-2</v>
      </c>
      <c r="AM2151">
        <v>2.3380000000000001E-2</v>
      </c>
      <c r="AN2151">
        <v>-1.789E-2</v>
      </c>
      <c r="AO2151" t="s">
        <v>130</v>
      </c>
      <c r="AP2151">
        <v>24.2</v>
      </c>
      <c r="AQ2151">
        <v>7.05</v>
      </c>
      <c r="AR2151">
        <v>-3.02</v>
      </c>
      <c r="AS2151">
        <v>1.7100000000000001E-2</v>
      </c>
      <c r="AT2151">
        <v>11.71</v>
      </c>
      <c r="AU2151">
        <v>2280</v>
      </c>
      <c r="AV2151">
        <v>6419.35</v>
      </c>
      <c r="AW2151">
        <v>5490.39</v>
      </c>
      <c r="AX2151">
        <v>-2119.33</v>
      </c>
      <c r="AY2151">
        <v>1.208</v>
      </c>
      <c r="AZ2151">
        <v>0.48899999999999999</v>
      </c>
      <c r="BA2151">
        <v>-0.48899999999999999</v>
      </c>
      <c r="BB2151" t="s">
        <v>131</v>
      </c>
      <c r="BC2151">
        <v>0</v>
      </c>
      <c r="BD2151">
        <v>0</v>
      </c>
      <c r="BE2151">
        <v>0.31030000000000002</v>
      </c>
      <c r="BF2151">
        <v>0.29470000000000002</v>
      </c>
      <c r="BG2151" t="s">
        <v>132</v>
      </c>
      <c r="BH2151">
        <v>3.5109352999999999</v>
      </c>
      <c r="BI2151">
        <v>21.570004999999998</v>
      </c>
      <c r="BJ2151">
        <v>65.3</v>
      </c>
      <c r="BK2151">
        <v>1</v>
      </c>
      <c r="BL2151">
        <v>1764</v>
      </c>
      <c r="BM2151">
        <v>1</v>
      </c>
      <c r="BN2151" t="s">
        <v>133</v>
      </c>
      <c r="BO2151">
        <v>1.1111100000000001E+31</v>
      </c>
      <c r="BP2151">
        <v>0.60829999999999995</v>
      </c>
      <c r="BQ2151" t="s">
        <v>134</v>
      </c>
      <c r="BR2151" t="s">
        <v>7655</v>
      </c>
      <c r="BS2151" t="s">
        <v>7656</v>
      </c>
      <c r="BT2151">
        <v>6386</v>
      </c>
      <c r="BU2151">
        <v>173</v>
      </c>
      <c r="BV2151">
        <v>-211</v>
      </c>
      <c r="BW2151">
        <v>4.4020000000000001</v>
      </c>
      <c r="BX2151">
        <v>6.2E-2</v>
      </c>
      <c r="BY2151">
        <v>-0.188</v>
      </c>
      <c r="BZ2151">
        <v>-0.08</v>
      </c>
      <c r="CA2151">
        <v>0.25</v>
      </c>
      <c r="CB2151">
        <v>-0.3</v>
      </c>
      <c r="CC2151">
        <v>1.123</v>
      </c>
      <c r="CD2151">
        <v>0.32700000000000001</v>
      </c>
      <c r="CE2151">
        <v>-0.14000000000000001</v>
      </c>
      <c r="CF2151">
        <v>1.161</v>
      </c>
      <c r="CG2151">
        <v>0.157</v>
      </c>
      <c r="CH2151">
        <v>-0.157</v>
      </c>
      <c r="CI2151" t="s">
        <v>137</v>
      </c>
      <c r="CJ2151">
        <v>290.53607</v>
      </c>
      <c r="CK2151">
        <v>40.705849000000001</v>
      </c>
      <c r="CL2151">
        <v>14.871</v>
      </c>
      <c r="CM2151">
        <v>15.236000000000001</v>
      </c>
      <c r="CN2151">
        <v>14.805999999999999</v>
      </c>
      <c r="CO2151">
        <v>14.715</v>
      </c>
      <c r="CP2151">
        <v>14.679</v>
      </c>
      <c r="CQ2151">
        <v>13.829000000000001</v>
      </c>
      <c r="CR2151">
        <v>13.579000000000001</v>
      </c>
      <c r="CS2151">
        <v>13.487</v>
      </c>
      <c r="CT2151">
        <v>0</v>
      </c>
      <c r="CU2151">
        <v>19.368905999999999</v>
      </c>
      <c r="CV2151">
        <v>2.6999999999999999E-5</v>
      </c>
      <c r="CW2151">
        <v>40.706499999999998</v>
      </c>
      <c r="CX2151">
        <v>2.9999999999999997E-4</v>
      </c>
      <c r="CY2151">
        <v>-6.8</v>
      </c>
      <c r="CZ2151">
        <v>1.1000000000000001</v>
      </c>
      <c r="DA2151">
        <v>2.2999999999999998</v>
      </c>
      <c r="DB2151">
        <v>1.1000000000000001</v>
      </c>
      <c r="DC2151">
        <v>2.5599999999999999E-4</v>
      </c>
      <c r="DD2151">
        <v>4.1E-5</v>
      </c>
      <c r="DE2151">
        <v>-9.3999999999999994E-5</v>
      </c>
      <c r="DF2151">
        <v>4.0000000000000003E-5</v>
      </c>
      <c r="DG2151">
        <v>-0.69</v>
      </c>
      <c r="DH2151">
        <v>0.31</v>
      </c>
      <c r="DI2151">
        <v>1.31</v>
      </c>
      <c r="DJ2151">
        <v>0.35</v>
      </c>
      <c r="DK2151">
        <v>1.48</v>
      </c>
      <c r="DL2151">
        <v>0.34</v>
      </c>
      <c r="DM2151">
        <v>-0.7</v>
      </c>
      <c r="DN2151">
        <v>0.32</v>
      </c>
      <c r="DO2151">
        <v>1.29</v>
      </c>
      <c r="DP2151">
        <v>0.35</v>
      </c>
      <c r="DQ2151">
        <v>1.46</v>
      </c>
      <c r="DR2151">
        <v>0.34</v>
      </c>
      <c r="DS2151">
        <v>21.549421193232412</v>
      </c>
    </row>
    <row r="2152" spans="1:123" x14ac:dyDescent="0.3">
      <c r="A2152">
        <v>2151</v>
      </c>
      <c r="B2152">
        <v>4047631</v>
      </c>
      <c r="C2152" t="s">
        <v>7657</v>
      </c>
      <c r="E2152" t="s">
        <v>127</v>
      </c>
      <c r="F2152" t="s">
        <v>126</v>
      </c>
      <c r="G2152" s="1">
        <v>43328</v>
      </c>
      <c r="H2152" t="s">
        <v>127</v>
      </c>
      <c r="I2152">
        <v>1</v>
      </c>
      <c r="J2152">
        <v>0</v>
      </c>
      <c r="K2152">
        <v>0</v>
      </c>
      <c r="L2152">
        <v>0</v>
      </c>
      <c r="M2152">
        <v>0</v>
      </c>
      <c r="N2152" t="s">
        <v>128</v>
      </c>
      <c r="O2152" t="s">
        <v>129</v>
      </c>
      <c r="P2152">
        <v>4.7909124710000004</v>
      </c>
      <c r="Q2152">
        <v>7.96E-6</v>
      </c>
      <c r="R2152">
        <v>-7.96E-6</v>
      </c>
      <c r="S2152">
        <v>132.01539</v>
      </c>
      <c r="T2152">
        <v>1.42E-3</v>
      </c>
      <c r="U2152">
        <v>-1.42E-3</v>
      </c>
      <c r="V2152">
        <v>2454965.0150000001</v>
      </c>
      <c r="W2152">
        <v>1.42E-3</v>
      </c>
      <c r="X2152">
        <v>-1.42E-3</v>
      </c>
      <c r="Y2152">
        <v>0</v>
      </c>
      <c r="Z2152">
        <v>0.96899999999999997</v>
      </c>
      <c r="AA2152">
        <v>0.02</v>
      </c>
      <c r="AB2152">
        <v>-0.66900000000000004</v>
      </c>
      <c r="AC2152">
        <v>0.51339999999999997</v>
      </c>
      <c r="AD2152">
        <v>6.8900000000000003E-2</v>
      </c>
      <c r="AE2152">
        <v>-6.8900000000000003E-2</v>
      </c>
      <c r="AF2152">
        <v>361</v>
      </c>
      <c r="AG2152">
        <v>23.9</v>
      </c>
      <c r="AH2152">
        <v>-23.9</v>
      </c>
      <c r="AI2152">
        <v>3.0502999999999999E-2</v>
      </c>
      <c r="AJ2152">
        <v>2.0799999999999999E-4</v>
      </c>
      <c r="AK2152">
        <v>-1.0200000000000001E-2</v>
      </c>
      <c r="AL2152">
        <v>12.93587</v>
      </c>
      <c r="AM2152">
        <v>666.94323999999995</v>
      </c>
      <c r="AN2152">
        <v>-6.4134799999999998</v>
      </c>
      <c r="AO2152" t="s">
        <v>130</v>
      </c>
      <c r="AP2152">
        <v>2.25</v>
      </c>
      <c r="AQ2152">
        <v>7.0000000000000007E-2</v>
      </c>
      <c r="AR2152">
        <v>-0.12</v>
      </c>
      <c r="AS2152">
        <v>4.8599999999999997E-2</v>
      </c>
      <c r="AT2152">
        <v>87.78</v>
      </c>
      <c r="AU2152">
        <v>717</v>
      </c>
      <c r="AV2152">
        <v>62.51</v>
      </c>
      <c r="AW2152">
        <v>8.83</v>
      </c>
      <c r="AX2152">
        <v>-10.98</v>
      </c>
      <c r="AY2152">
        <v>25</v>
      </c>
      <c r="AZ2152">
        <v>12.4</v>
      </c>
      <c r="BA2152">
        <v>-12.4</v>
      </c>
      <c r="BB2152" t="s">
        <v>131</v>
      </c>
      <c r="BC2152">
        <v>0</v>
      </c>
      <c r="BD2152">
        <v>0</v>
      </c>
      <c r="BE2152">
        <v>7.1800000000000003E-2</v>
      </c>
      <c r="BF2152">
        <v>0.68340000000000001</v>
      </c>
      <c r="BG2152" t="s">
        <v>132</v>
      </c>
      <c r="BH2152">
        <v>3.9272654</v>
      </c>
      <c r="BI2152">
        <v>11.909917</v>
      </c>
      <c r="BJ2152">
        <v>17.600000000000001</v>
      </c>
      <c r="BK2152">
        <v>1</v>
      </c>
      <c r="BL2152">
        <v>282</v>
      </c>
      <c r="BM2152">
        <v>1</v>
      </c>
      <c r="BN2152" t="s">
        <v>133</v>
      </c>
      <c r="BO2152">
        <v>1.1111100000000001E+31</v>
      </c>
      <c r="BP2152">
        <v>0.97789999999999999</v>
      </c>
      <c r="BQ2152" t="s">
        <v>134</v>
      </c>
      <c r="BR2152" t="s">
        <v>7658</v>
      </c>
      <c r="BS2152" t="s">
        <v>7659</v>
      </c>
      <c r="BT2152">
        <v>4359</v>
      </c>
      <c r="BU2152">
        <v>78</v>
      </c>
      <c r="BV2152">
        <v>-87</v>
      </c>
      <c r="BW2152">
        <v>4.601</v>
      </c>
      <c r="BX2152">
        <v>4.4999999999999998E-2</v>
      </c>
      <c r="BY2152">
        <v>-0.01</v>
      </c>
      <c r="BZ2152">
        <v>0.04</v>
      </c>
      <c r="CA2152">
        <v>0.15</v>
      </c>
      <c r="CB2152">
        <v>-0.15</v>
      </c>
      <c r="CC2152">
        <v>0.67600000000000005</v>
      </c>
      <c r="CD2152">
        <v>2.1000000000000001E-2</v>
      </c>
      <c r="CE2152">
        <v>-3.6999999999999998E-2</v>
      </c>
      <c r="CF2152">
        <v>0.66500000000000004</v>
      </c>
      <c r="CG2152">
        <v>0.04</v>
      </c>
      <c r="CH2152">
        <v>-2.5000000000000001E-2</v>
      </c>
      <c r="CI2152" t="s">
        <v>137</v>
      </c>
      <c r="CJ2152">
        <v>288.90390000000002</v>
      </c>
      <c r="CK2152">
        <v>39.154209000000002</v>
      </c>
      <c r="CL2152">
        <v>14.452</v>
      </c>
      <c r="CM2152">
        <v>15.478999999999999</v>
      </c>
      <c r="CN2152">
        <v>14.387</v>
      </c>
      <c r="CO2152">
        <v>14.012</v>
      </c>
      <c r="CP2152">
        <v>13.808999999999999</v>
      </c>
      <c r="CQ2152">
        <v>12.746</v>
      </c>
      <c r="CR2152">
        <v>12.173999999999999</v>
      </c>
      <c r="CS2152">
        <v>12.039</v>
      </c>
      <c r="CT2152">
        <v>2.8000000000000001E-2</v>
      </c>
      <c r="CU2152">
        <v>19.260235000000002</v>
      </c>
      <c r="CV2152">
        <v>1.2999999999999999E-5</v>
      </c>
      <c r="CW2152">
        <v>39.154029999999999</v>
      </c>
      <c r="CX2152">
        <v>1.7000000000000001E-4</v>
      </c>
      <c r="CY2152">
        <v>-1.06</v>
      </c>
      <c r="CZ2152">
        <v>0.56000000000000005</v>
      </c>
      <c r="DA2152">
        <v>-0.65</v>
      </c>
      <c r="DB2152">
        <v>0.6</v>
      </c>
      <c r="DC2152">
        <v>3.1E-4</v>
      </c>
      <c r="DD2152">
        <v>1.8000000000000001E-4</v>
      </c>
      <c r="DE2152">
        <v>1.2E-4</v>
      </c>
      <c r="DF2152">
        <v>1.9000000000000001E-4</v>
      </c>
      <c r="DG2152">
        <v>-0.48</v>
      </c>
      <c r="DH2152">
        <v>0.42</v>
      </c>
      <c r="DI2152">
        <v>0.42</v>
      </c>
      <c r="DJ2152">
        <v>0.46</v>
      </c>
      <c r="DK2152">
        <v>0.64</v>
      </c>
      <c r="DL2152">
        <v>0.5</v>
      </c>
      <c r="DM2152">
        <v>-0.62</v>
      </c>
      <c r="DN2152">
        <v>0.36</v>
      </c>
      <c r="DO2152">
        <v>0.53</v>
      </c>
      <c r="DP2152">
        <v>0.47</v>
      </c>
      <c r="DQ2152">
        <v>0.81</v>
      </c>
      <c r="DR2152">
        <v>0.47</v>
      </c>
      <c r="DS2152">
        <v>3.3284023668639051</v>
      </c>
    </row>
    <row r="2153" spans="1:123" x14ac:dyDescent="0.3">
      <c r="A2153">
        <v>2152</v>
      </c>
      <c r="B2153">
        <v>10059645</v>
      </c>
      <c r="C2153" t="s">
        <v>7660</v>
      </c>
      <c r="D2153" t="s">
        <v>7661</v>
      </c>
      <c r="E2153" t="s">
        <v>125</v>
      </c>
      <c r="F2153" t="s">
        <v>126</v>
      </c>
      <c r="G2153" s="1">
        <v>43328</v>
      </c>
      <c r="H2153" t="s">
        <v>127</v>
      </c>
      <c r="I2153">
        <v>0.96499999999999997</v>
      </c>
      <c r="J2153">
        <v>0</v>
      </c>
      <c r="K2153">
        <v>0</v>
      </c>
      <c r="L2153">
        <v>0</v>
      </c>
      <c r="M2153">
        <v>0</v>
      </c>
      <c r="N2153" t="s">
        <v>128</v>
      </c>
      <c r="O2153" t="s">
        <v>129</v>
      </c>
      <c r="P2153">
        <v>6.4944146399999996</v>
      </c>
      <c r="Q2153">
        <v>3.1300000000000002E-5</v>
      </c>
      <c r="R2153">
        <v>-3.1300000000000002E-5</v>
      </c>
      <c r="S2153">
        <v>132.25189</v>
      </c>
      <c r="T2153">
        <v>3.7599999999999999E-3</v>
      </c>
      <c r="U2153">
        <v>-3.7599999999999999E-3</v>
      </c>
      <c r="V2153">
        <v>2454965.2519999999</v>
      </c>
      <c r="W2153">
        <v>3.7599999999999999E-3</v>
      </c>
      <c r="X2153">
        <v>-3.7599999999999999E-3</v>
      </c>
      <c r="Y2153">
        <v>0</v>
      </c>
      <c r="Z2153">
        <v>0.91100000000000003</v>
      </c>
      <c r="AA2153">
        <v>2.5000000000000001E-2</v>
      </c>
      <c r="AB2153">
        <v>-0.70699999999999996</v>
      </c>
      <c r="AC2153">
        <v>2.3439999999999999</v>
      </c>
      <c r="AD2153">
        <v>0.10299999999999999</v>
      </c>
      <c r="AE2153">
        <v>-0.10299999999999999</v>
      </c>
      <c r="AF2153">
        <v>357</v>
      </c>
      <c r="AG2153">
        <v>23.6</v>
      </c>
      <c r="AH2153">
        <v>-23.6</v>
      </c>
      <c r="AI2153">
        <v>2.1621000000000001E-2</v>
      </c>
      <c r="AJ2153">
        <v>1.41E-3</v>
      </c>
      <c r="AK2153">
        <v>-4.8599999999999997E-3</v>
      </c>
      <c r="AL2153">
        <v>0.42501</v>
      </c>
      <c r="AM2153">
        <v>4.6441600000000003</v>
      </c>
      <c r="AN2153">
        <v>-0.12722</v>
      </c>
      <c r="AO2153" t="s">
        <v>130</v>
      </c>
      <c r="AP2153">
        <v>1.75</v>
      </c>
      <c r="AQ2153">
        <v>0.12</v>
      </c>
      <c r="AR2153">
        <v>-0.17</v>
      </c>
      <c r="AS2153">
        <v>6.1199999999999997E-2</v>
      </c>
      <c r="AT2153">
        <v>84.68</v>
      </c>
      <c r="AU2153">
        <v>732</v>
      </c>
      <c r="AV2153">
        <v>68.05</v>
      </c>
      <c r="AW2153">
        <v>18.62</v>
      </c>
      <c r="AX2153">
        <v>-18.100000000000001</v>
      </c>
      <c r="AY2153">
        <v>9.82</v>
      </c>
      <c r="AZ2153">
        <v>4.9000000000000004</v>
      </c>
      <c r="BA2153">
        <v>-4.9000000000000004</v>
      </c>
      <c r="BB2153" t="s">
        <v>131</v>
      </c>
      <c r="BC2153">
        <v>0</v>
      </c>
      <c r="BD2153">
        <v>0</v>
      </c>
      <c r="BE2153">
        <v>0.1082</v>
      </c>
      <c r="BF2153">
        <v>0.627</v>
      </c>
      <c r="BG2153" t="s">
        <v>132</v>
      </c>
      <c r="BH2153">
        <v>3.8304285999999999</v>
      </c>
      <c r="BI2153">
        <v>14.789656000000001</v>
      </c>
      <c r="BJ2153">
        <v>17.7</v>
      </c>
      <c r="BK2153">
        <v>1</v>
      </c>
      <c r="BL2153">
        <v>208</v>
      </c>
      <c r="BM2153">
        <v>1</v>
      </c>
      <c r="BN2153" t="s">
        <v>133</v>
      </c>
      <c r="BO2153">
        <v>1.1111100000000001E+31</v>
      </c>
      <c r="BP2153">
        <v>0.45900000000000002</v>
      </c>
      <c r="BQ2153" t="s">
        <v>134</v>
      </c>
      <c r="BR2153" t="s">
        <v>7662</v>
      </c>
      <c r="BS2153" t="s">
        <v>7663</v>
      </c>
      <c r="BT2153">
        <v>4769</v>
      </c>
      <c r="BU2153">
        <v>141</v>
      </c>
      <c r="BV2153">
        <v>-127</v>
      </c>
      <c r="BW2153">
        <v>4.5570000000000004</v>
      </c>
      <c r="BX2153">
        <v>6.5000000000000002E-2</v>
      </c>
      <c r="BY2153">
        <v>-0.03</v>
      </c>
      <c r="BZ2153">
        <v>0</v>
      </c>
      <c r="CA2153">
        <v>0.3</v>
      </c>
      <c r="CB2153">
        <v>-0.3</v>
      </c>
      <c r="CC2153">
        <v>0.74199999999999999</v>
      </c>
      <c r="CD2153">
        <v>4.8000000000000001E-2</v>
      </c>
      <c r="CE2153">
        <v>-7.0999999999999994E-2</v>
      </c>
      <c r="CF2153">
        <v>0.72399999999999998</v>
      </c>
      <c r="CG2153">
        <v>7.8E-2</v>
      </c>
      <c r="CH2153">
        <v>-5.1999999999999998E-2</v>
      </c>
      <c r="CI2153" t="s">
        <v>137</v>
      </c>
      <c r="CJ2153">
        <v>284.58578</v>
      </c>
      <c r="CK2153">
        <v>47.079529000000001</v>
      </c>
      <c r="CL2153">
        <v>15.602</v>
      </c>
      <c r="CM2153">
        <v>16.486999999999998</v>
      </c>
      <c r="CN2153">
        <v>15.513999999999999</v>
      </c>
      <c r="CO2153">
        <v>15.223000000000001</v>
      </c>
      <c r="CP2153">
        <v>15.016999999999999</v>
      </c>
      <c r="CQ2153">
        <v>13.939</v>
      </c>
      <c r="CR2153">
        <v>13.32</v>
      </c>
      <c r="CS2153">
        <v>13.2</v>
      </c>
      <c r="CT2153">
        <v>0.38</v>
      </c>
      <c r="CU2153">
        <v>18.972365</v>
      </c>
      <c r="CV2153">
        <v>2.0000000000000002E-5</v>
      </c>
      <c r="CW2153">
        <v>47.079410000000003</v>
      </c>
      <c r="CX2153">
        <v>2.2000000000000001E-4</v>
      </c>
      <c r="CY2153">
        <v>-0.78</v>
      </c>
      <c r="CZ2153">
        <v>0.72</v>
      </c>
      <c r="DA2153">
        <v>-0.42</v>
      </c>
      <c r="DB2153">
        <v>0.79</v>
      </c>
      <c r="DC2153">
        <v>2.3000000000000001E-4</v>
      </c>
      <c r="DD2153">
        <v>2.5999999999999998E-4</v>
      </c>
      <c r="DE2153">
        <v>-1.4999999999999999E-4</v>
      </c>
      <c r="DF2153">
        <v>2.9E-4</v>
      </c>
      <c r="DG2153">
        <v>-0.26</v>
      </c>
      <c r="DH2153">
        <v>0.28000000000000003</v>
      </c>
      <c r="DI2153">
        <v>0.23</v>
      </c>
      <c r="DJ2153">
        <v>0.36</v>
      </c>
      <c r="DK2153">
        <v>0.35</v>
      </c>
      <c r="DL2153">
        <v>0.32</v>
      </c>
      <c r="DM2153">
        <v>-0.23</v>
      </c>
      <c r="DN2153">
        <v>0.27</v>
      </c>
      <c r="DO2153">
        <v>0.22</v>
      </c>
      <c r="DP2153">
        <v>0.36</v>
      </c>
      <c r="DQ2153">
        <v>0.32</v>
      </c>
      <c r="DR2153">
        <v>0.32</v>
      </c>
      <c r="DS2153">
        <v>2.358490566037736</v>
      </c>
    </row>
    <row r="2154" spans="1:123" x14ac:dyDescent="0.3">
      <c r="A2154">
        <v>2153</v>
      </c>
      <c r="B2154">
        <v>5364071</v>
      </c>
      <c r="C2154" t="s">
        <v>7664</v>
      </c>
      <c r="D2154" t="s">
        <v>7665</v>
      </c>
      <c r="E2154" t="s">
        <v>125</v>
      </c>
      <c r="F2154" t="s">
        <v>126</v>
      </c>
      <c r="G2154" s="1">
        <v>43328</v>
      </c>
      <c r="H2154" t="s">
        <v>127</v>
      </c>
      <c r="I2154">
        <v>1</v>
      </c>
      <c r="J2154">
        <v>0</v>
      </c>
      <c r="K2154">
        <v>0</v>
      </c>
      <c r="L2154">
        <v>0</v>
      </c>
      <c r="M2154">
        <v>0</v>
      </c>
      <c r="N2154" t="s">
        <v>128</v>
      </c>
      <c r="O2154" t="s">
        <v>129</v>
      </c>
      <c r="P2154">
        <v>2.5765710209999999</v>
      </c>
      <c r="Q2154">
        <v>1.95E-6</v>
      </c>
      <c r="R2154">
        <v>-1.95E-6</v>
      </c>
      <c r="S2154">
        <v>172.12691100000001</v>
      </c>
      <c r="T2154">
        <v>6.1700000000000004E-4</v>
      </c>
      <c r="U2154">
        <v>-6.1700000000000004E-4</v>
      </c>
      <c r="V2154">
        <v>2455005.1269999999</v>
      </c>
      <c r="W2154">
        <v>6.1700000000000004E-4</v>
      </c>
      <c r="X2154">
        <v>-6.1700000000000004E-4</v>
      </c>
      <c r="Y2154">
        <v>0</v>
      </c>
      <c r="Z2154">
        <v>0.187</v>
      </c>
      <c r="AA2154">
        <v>9.6000000000000002E-2</v>
      </c>
      <c r="AB2154">
        <v>-0.187</v>
      </c>
      <c r="AC2154">
        <v>1.5996999999999999</v>
      </c>
      <c r="AD2154">
        <v>1.8700000000000001E-2</v>
      </c>
      <c r="AE2154">
        <v>-1.8700000000000001E-2</v>
      </c>
      <c r="AF2154">
        <v>853</v>
      </c>
      <c r="AG2154">
        <v>14.6</v>
      </c>
      <c r="AH2154">
        <v>-14.6</v>
      </c>
      <c r="AI2154">
        <v>2.6700000000000002E-2</v>
      </c>
      <c r="AJ2154">
        <v>3.2299999999999999E-4</v>
      </c>
      <c r="AK2154">
        <v>-3.3300000000000002E-4</v>
      </c>
      <c r="AL2154">
        <v>5.48224</v>
      </c>
      <c r="AM2154">
        <v>0.52944999999999998</v>
      </c>
      <c r="AN2154">
        <v>-0.48082999999999998</v>
      </c>
      <c r="AO2154" t="s">
        <v>130</v>
      </c>
      <c r="AP2154">
        <v>1.57</v>
      </c>
      <c r="AQ2154">
        <v>0.09</v>
      </c>
      <c r="AR2154">
        <v>-0.12</v>
      </c>
      <c r="AS2154">
        <v>0.03</v>
      </c>
      <c r="AT2154">
        <v>89.14</v>
      </c>
      <c r="AU2154">
        <v>717</v>
      </c>
      <c r="AV2154">
        <v>62.42</v>
      </c>
      <c r="AW2154">
        <v>12.91</v>
      </c>
      <c r="AX2154">
        <v>-13.65</v>
      </c>
      <c r="AY2154">
        <v>12.44</v>
      </c>
      <c r="AZ2154">
        <v>1.2</v>
      </c>
      <c r="BA2154">
        <v>-1.2</v>
      </c>
      <c r="BB2154" t="s">
        <v>131</v>
      </c>
      <c r="BC2154">
        <v>0</v>
      </c>
      <c r="BD2154">
        <v>0</v>
      </c>
      <c r="BE2154">
        <v>0.30370000000000003</v>
      </c>
      <c r="BF2154">
        <v>0.4224</v>
      </c>
      <c r="BG2154" t="s">
        <v>132</v>
      </c>
      <c r="BH2154">
        <v>10.21087</v>
      </c>
      <c r="BI2154">
        <v>48.264029999999998</v>
      </c>
      <c r="BJ2154">
        <v>63.6</v>
      </c>
      <c r="BK2154">
        <v>4</v>
      </c>
      <c r="BL2154">
        <v>499</v>
      </c>
      <c r="BM2154">
        <v>2</v>
      </c>
      <c r="BN2154" t="s">
        <v>133</v>
      </c>
      <c r="BO2154">
        <v>1.1111100000000001E+31</v>
      </c>
      <c r="BP2154">
        <v>0.66930000000000001</v>
      </c>
      <c r="BQ2154" t="s">
        <v>134</v>
      </c>
      <c r="BR2154" t="s">
        <v>7373</v>
      </c>
      <c r="BS2154" t="s">
        <v>7666</v>
      </c>
      <c r="BT2154">
        <v>3834</v>
      </c>
      <c r="BU2154">
        <v>77</v>
      </c>
      <c r="BV2154">
        <v>-84</v>
      </c>
      <c r="BW2154">
        <v>4.7080000000000002</v>
      </c>
      <c r="BX2154">
        <v>4.4999999999999998E-2</v>
      </c>
      <c r="BY2154">
        <v>-2.1000000000000001E-2</v>
      </c>
      <c r="BZ2154">
        <v>-0.02</v>
      </c>
      <c r="CA2154">
        <v>0.15</v>
      </c>
      <c r="CB2154">
        <v>-0.15</v>
      </c>
      <c r="CC2154">
        <v>0.53900000000000003</v>
      </c>
      <c r="CD2154">
        <v>0.03</v>
      </c>
      <c r="CE2154">
        <v>-4.1000000000000002E-2</v>
      </c>
      <c r="CF2154">
        <v>0.54100000000000004</v>
      </c>
      <c r="CG2154">
        <v>3.6999999999999998E-2</v>
      </c>
      <c r="CH2154">
        <v>-3.6999999999999998E-2</v>
      </c>
      <c r="CI2154" t="s">
        <v>137</v>
      </c>
      <c r="CJ2154">
        <v>292.29459000000003</v>
      </c>
      <c r="CK2154">
        <v>40.591788999999999</v>
      </c>
      <c r="CL2154">
        <v>15.263999999999999</v>
      </c>
      <c r="CM2154">
        <v>16.628</v>
      </c>
      <c r="CN2154">
        <v>15.263999999999999</v>
      </c>
      <c r="CO2154">
        <v>14.68</v>
      </c>
      <c r="CP2154">
        <v>14.342000000000001</v>
      </c>
      <c r="CQ2154">
        <v>13.183999999999999</v>
      </c>
      <c r="CR2154">
        <v>12.487</v>
      </c>
      <c r="CS2154">
        <v>12.382999999999999</v>
      </c>
      <c r="CT2154">
        <v>0</v>
      </c>
      <c r="CU2154">
        <v>19.486287999999998</v>
      </c>
      <c r="CV2154">
        <v>5.0000000000000004E-6</v>
      </c>
      <c r="CW2154">
        <v>40.591850999999998</v>
      </c>
      <c r="CX2154">
        <v>4.8999999999999998E-5</v>
      </c>
      <c r="CY2154">
        <v>-0.74</v>
      </c>
      <c r="CZ2154">
        <v>0.21</v>
      </c>
      <c r="DA2154">
        <v>0.22</v>
      </c>
      <c r="DB2154">
        <v>0.18</v>
      </c>
      <c r="DC2154">
        <v>3.3E-4</v>
      </c>
      <c r="DD2154">
        <v>1.6000000000000001E-4</v>
      </c>
      <c r="DE2154">
        <v>-1.9000000000000001E-4</v>
      </c>
      <c r="DF2154">
        <v>1.3999999999999999E-4</v>
      </c>
      <c r="DG2154">
        <v>-0.1</v>
      </c>
      <c r="DH2154">
        <v>0.13</v>
      </c>
      <c r="DI2154">
        <v>0.09</v>
      </c>
      <c r="DJ2154">
        <v>0.12</v>
      </c>
      <c r="DK2154">
        <v>0.13</v>
      </c>
      <c r="DL2154">
        <v>0.14000000000000001</v>
      </c>
      <c r="DM2154">
        <v>-0.21</v>
      </c>
      <c r="DN2154">
        <v>0.12</v>
      </c>
      <c r="DO2154">
        <v>7.0000000000000007E-2</v>
      </c>
      <c r="DP2154">
        <v>0.12</v>
      </c>
      <c r="DQ2154">
        <v>0.22</v>
      </c>
      <c r="DR2154">
        <v>0.13</v>
      </c>
      <c r="DS2154">
        <v>2.9128014842300556</v>
      </c>
    </row>
    <row r="2155" spans="1:123" x14ac:dyDescent="0.3">
      <c r="A2155">
        <v>2154</v>
      </c>
      <c r="B2155">
        <v>7183745</v>
      </c>
      <c r="C2155" t="s">
        <v>7667</v>
      </c>
      <c r="D2155" t="s">
        <v>7668</v>
      </c>
      <c r="E2155" t="s">
        <v>125</v>
      </c>
      <c r="F2155" t="s">
        <v>126</v>
      </c>
      <c r="G2155" s="1">
        <v>43328</v>
      </c>
      <c r="H2155" t="s">
        <v>127</v>
      </c>
      <c r="I2155">
        <v>1</v>
      </c>
      <c r="J2155">
        <v>0</v>
      </c>
      <c r="K2155">
        <v>0</v>
      </c>
      <c r="L2155">
        <v>0</v>
      </c>
      <c r="M2155">
        <v>0</v>
      </c>
      <c r="N2155" t="s">
        <v>128</v>
      </c>
      <c r="O2155" t="s">
        <v>206</v>
      </c>
      <c r="P2155">
        <v>28.475000600000001</v>
      </c>
      <c r="Q2155">
        <v>1.94E-4</v>
      </c>
      <c r="R2155">
        <v>-1.94E-4</v>
      </c>
      <c r="S2155">
        <v>154.57060000000001</v>
      </c>
      <c r="T2155">
        <v>5.8999999999999999E-3</v>
      </c>
      <c r="U2155">
        <v>-5.8999999999999999E-3</v>
      </c>
      <c r="V2155">
        <v>2454987.571</v>
      </c>
      <c r="W2155">
        <v>5.8999999999999999E-3</v>
      </c>
      <c r="X2155">
        <v>-5.8999999999999999E-3</v>
      </c>
      <c r="Y2155">
        <v>0</v>
      </c>
      <c r="Z2155">
        <v>0.83499999999999996</v>
      </c>
      <c r="AA2155">
        <v>9.1999999999999998E-2</v>
      </c>
      <c r="AB2155">
        <v>-0.60199999999999998</v>
      </c>
      <c r="AC2155">
        <v>4.718</v>
      </c>
      <c r="AD2155">
        <v>0.161</v>
      </c>
      <c r="AE2155">
        <v>-0.161</v>
      </c>
      <c r="AF2155">
        <v>764</v>
      </c>
      <c r="AG2155">
        <v>38.4</v>
      </c>
      <c r="AH2155">
        <v>-38.4</v>
      </c>
      <c r="AI2155">
        <v>2.9051E-2</v>
      </c>
      <c r="AJ2155">
        <v>5.1699999999999999E-4</v>
      </c>
      <c r="AK2155">
        <v>-4.4099999999999999E-3</v>
      </c>
      <c r="AL2155">
        <v>0.49861</v>
      </c>
      <c r="AM2155">
        <v>2.06237</v>
      </c>
      <c r="AN2155">
        <v>-0.35765999999999998</v>
      </c>
      <c r="AO2155" t="s">
        <v>130</v>
      </c>
      <c r="AP2155">
        <v>2.64</v>
      </c>
      <c r="AQ2155">
        <v>0.1</v>
      </c>
      <c r="AR2155">
        <v>-0.19</v>
      </c>
      <c r="AS2155">
        <v>0.16889999999999999</v>
      </c>
      <c r="AT2155">
        <v>88.28</v>
      </c>
      <c r="AU2155">
        <v>489</v>
      </c>
      <c r="AV2155">
        <v>13.5</v>
      </c>
      <c r="AW2155">
        <v>2.04</v>
      </c>
      <c r="AX2155">
        <v>-2.5499999999999998</v>
      </c>
      <c r="AY2155">
        <v>27.8</v>
      </c>
      <c r="AZ2155">
        <v>12.8</v>
      </c>
      <c r="BA2155">
        <v>-12.8</v>
      </c>
      <c r="BB2155" t="s">
        <v>131</v>
      </c>
      <c r="BC2155">
        <v>0</v>
      </c>
      <c r="BD2155">
        <v>0</v>
      </c>
      <c r="BE2155">
        <v>0.14960000000000001</v>
      </c>
      <c r="BF2155">
        <v>0.5746</v>
      </c>
      <c r="BG2155" t="s">
        <v>132</v>
      </c>
      <c r="BH2155">
        <v>6.9753322999999998</v>
      </c>
      <c r="BI2155">
        <v>18.937853</v>
      </c>
      <c r="BJ2155">
        <v>21.4</v>
      </c>
      <c r="BK2155">
        <v>2</v>
      </c>
      <c r="BL2155">
        <v>41</v>
      </c>
      <c r="BM2155">
        <v>1</v>
      </c>
      <c r="BN2155" t="s">
        <v>133</v>
      </c>
      <c r="BO2155">
        <v>1.1111099999999999E+28</v>
      </c>
      <c r="BP2155">
        <v>6.0600000000000001E-2</v>
      </c>
      <c r="BQ2155" t="s">
        <v>134</v>
      </c>
      <c r="BR2155" t="s">
        <v>7669</v>
      </c>
      <c r="BS2155" t="s">
        <v>7670</v>
      </c>
      <c r="BT2155">
        <v>4996</v>
      </c>
      <c r="BU2155">
        <v>82</v>
      </c>
      <c r="BV2155">
        <v>-74</v>
      </c>
      <c r="BW2155">
        <v>4.4969999999999999</v>
      </c>
      <c r="BX2155">
        <v>0.08</v>
      </c>
      <c r="BY2155">
        <v>-2.5000000000000001E-2</v>
      </c>
      <c r="BZ2155">
        <v>0.14000000000000001</v>
      </c>
      <c r="CA2155">
        <v>0.15</v>
      </c>
      <c r="CB2155">
        <v>-0.15</v>
      </c>
      <c r="CC2155">
        <v>0.83099999999999996</v>
      </c>
      <c r="CD2155">
        <v>3.2000000000000001E-2</v>
      </c>
      <c r="CE2155">
        <v>-0.06</v>
      </c>
      <c r="CF2155">
        <v>0.79100000000000004</v>
      </c>
      <c r="CG2155">
        <v>5.8000000000000003E-2</v>
      </c>
      <c r="CH2155">
        <v>-2.5000000000000001E-2</v>
      </c>
      <c r="CI2155" t="s">
        <v>137</v>
      </c>
      <c r="CJ2155">
        <v>285.86928999999998</v>
      </c>
      <c r="CK2155">
        <v>42.728088</v>
      </c>
      <c r="CL2155">
        <v>15.86</v>
      </c>
      <c r="CM2155">
        <v>16.533000000000001</v>
      </c>
      <c r="CN2155">
        <v>15.801</v>
      </c>
      <c r="CO2155">
        <v>15.571</v>
      </c>
      <c r="CP2155">
        <v>15.478</v>
      </c>
      <c r="CQ2155">
        <v>14.388</v>
      </c>
      <c r="CR2155">
        <v>13.922000000000001</v>
      </c>
      <c r="CS2155">
        <v>13.824</v>
      </c>
      <c r="CT2155">
        <v>0.17599999999999999</v>
      </c>
      <c r="CU2155">
        <v>19.057957999999999</v>
      </c>
      <c r="CV2155">
        <v>1.5E-5</v>
      </c>
      <c r="CW2155">
        <v>42.72804</v>
      </c>
      <c r="CX2155">
        <v>1.7000000000000001E-4</v>
      </c>
      <c r="CY2155">
        <v>0.25</v>
      </c>
      <c r="CZ2155">
        <v>0.61</v>
      </c>
      <c r="DA2155">
        <v>-0.2</v>
      </c>
      <c r="DB2155">
        <v>0.6</v>
      </c>
      <c r="DC2155">
        <v>4.0999999999999999E-4</v>
      </c>
      <c r="DD2155">
        <v>4.8999999999999998E-4</v>
      </c>
      <c r="DE2155">
        <v>-3.6000000000000002E-4</v>
      </c>
      <c r="DF2155">
        <v>4.8999999999999998E-4</v>
      </c>
      <c r="DG2155">
        <v>-0.06</v>
      </c>
      <c r="DH2155">
        <v>0.19</v>
      </c>
      <c r="DI2155">
        <v>0.03</v>
      </c>
      <c r="DJ2155">
        <v>0.17</v>
      </c>
      <c r="DK2155">
        <v>7.0000000000000007E-2</v>
      </c>
      <c r="DL2155">
        <v>0.19</v>
      </c>
      <c r="DM2155">
        <v>0.13</v>
      </c>
      <c r="DN2155">
        <v>0.16</v>
      </c>
      <c r="DO2155">
        <v>-0.25</v>
      </c>
      <c r="DP2155">
        <v>0.25</v>
      </c>
      <c r="DQ2155">
        <v>0.28000000000000003</v>
      </c>
      <c r="DR2155">
        <v>0.24</v>
      </c>
      <c r="DS2155">
        <v>3.1768953068592061</v>
      </c>
    </row>
    <row r="2156" spans="1:123" x14ac:dyDescent="0.3">
      <c r="A2156">
        <v>2155</v>
      </c>
      <c r="B2156">
        <v>8212002</v>
      </c>
      <c r="C2156" t="s">
        <v>7671</v>
      </c>
      <c r="D2156" t="s">
        <v>7672</v>
      </c>
      <c r="E2156" t="s">
        <v>125</v>
      </c>
      <c r="F2156" t="s">
        <v>126</v>
      </c>
      <c r="G2156" s="1">
        <v>43328</v>
      </c>
      <c r="H2156" t="s">
        <v>127</v>
      </c>
      <c r="I2156">
        <v>1</v>
      </c>
      <c r="J2156">
        <v>0</v>
      </c>
      <c r="K2156">
        <v>0</v>
      </c>
      <c r="L2156">
        <v>0</v>
      </c>
      <c r="M2156">
        <v>0</v>
      </c>
      <c r="N2156" t="s">
        <v>128</v>
      </c>
      <c r="O2156" t="s">
        <v>129</v>
      </c>
      <c r="P2156">
        <v>14.7966306</v>
      </c>
      <c r="Q2156">
        <v>1.26E-4</v>
      </c>
      <c r="R2156">
        <v>-1.26E-4</v>
      </c>
      <c r="S2156">
        <v>142.74484000000001</v>
      </c>
      <c r="T2156">
        <v>6.4099999999999999E-3</v>
      </c>
      <c r="U2156">
        <v>-6.4099999999999999E-3</v>
      </c>
      <c r="V2156">
        <v>2454975.7450000001</v>
      </c>
      <c r="W2156">
        <v>6.4099999999999999E-3</v>
      </c>
      <c r="X2156">
        <v>-6.4099999999999999E-3</v>
      </c>
      <c r="Y2156">
        <v>0</v>
      </c>
      <c r="Z2156">
        <v>0.182</v>
      </c>
      <c r="AA2156">
        <v>0.26900000000000002</v>
      </c>
      <c r="AB2156">
        <v>-0.182</v>
      </c>
      <c r="AC2156">
        <v>5.6130000000000004</v>
      </c>
      <c r="AD2156">
        <v>0.18099999999999999</v>
      </c>
      <c r="AE2156">
        <v>-0.18099999999999999</v>
      </c>
      <c r="AF2156">
        <v>56.1</v>
      </c>
      <c r="AG2156">
        <v>2.7</v>
      </c>
      <c r="AH2156">
        <v>-2.7</v>
      </c>
      <c r="AI2156">
        <v>6.8659999999999997E-3</v>
      </c>
      <c r="AJ2156">
        <v>2.9999999999999997E-4</v>
      </c>
      <c r="AK2156">
        <v>-1.7000000000000001E-4</v>
      </c>
      <c r="AL2156">
        <v>0.68637999999999999</v>
      </c>
      <c r="AM2156">
        <v>8.1199999999999994E-2</v>
      </c>
      <c r="AN2156">
        <v>-0.26322000000000001</v>
      </c>
      <c r="AO2156" t="s">
        <v>130</v>
      </c>
      <c r="AP2156">
        <v>0.98</v>
      </c>
      <c r="AQ2156">
        <v>0.16</v>
      </c>
      <c r="AR2156">
        <v>-0.1</v>
      </c>
      <c r="AS2156">
        <v>0.1268</v>
      </c>
      <c r="AT2156">
        <v>89.48</v>
      </c>
      <c r="AU2156">
        <v>874</v>
      </c>
      <c r="AV2156">
        <v>138.25</v>
      </c>
      <c r="AW2156">
        <v>64.27</v>
      </c>
      <c r="AX2156">
        <v>-36.42</v>
      </c>
      <c r="AY2156">
        <v>19.95</v>
      </c>
      <c r="AZ2156">
        <v>2.4</v>
      </c>
      <c r="BA2156">
        <v>-2.4</v>
      </c>
      <c r="BB2156" t="s">
        <v>131</v>
      </c>
      <c r="BC2156">
        <v>0</v>
      </c>
      <c r="BD2156">
        <v>0</v>
      </c>
      <c r="BE2156">
        <v>0.30159999999999998</v>
      </c>
      <c r="BF2156">
        <v>0.34029999999999999</v>
      </c>
      <c r="BG2156" t="s">
        <v>132</v>
      </c>
      <c r="BH2156">
        <v>4.3094320000000002</v>
      </c>
      <c r="BI2156">
        <v>13.230062</v>
      </c>
      <c r="BJ2156">
        <v>22.4</v>
      </c>
      <c r="BK2156">
        <v>2</v>
      </c>
      <c r="BL2156">
        <v>89</v>
      </c>
      <c r="BM2156">
        <v>1</v>
      </c>
      <c r="BN2156" t="s">
        <v>133</v>
      </c>
      <c r="BO2156">
        <v>1.1111100000000001E+31</v>
      </c>
      <c r="BP2156">
        <v>0.83389999999999997</v>
      </c>
      <c r="BQ2156" t="s">
        <v>134</v>
      </c>
      <c r="BR2156" t="s">
        <v>7673</v>
      </c>
      <c r="BS2156" t="s">
        <v>7674</v>
      </c>
      <c r="BT2156">
        <v>6175</v>
      </c>
      <c r="BU2156">
        <v>110</v>
      </c>
      <c r="BV2156">
        <v>-134</v>
      </c>
      <c r="BW2156">
        <v>4.2990000000000004</v>
      </c>
      <c r="BX2156">
        <v>7.1999999999999995E-2</v>
      </c>
      <c r="BY2156">
        <v>-0.108</v>
      </c>
      <c r="BZ2156">
        <v>0.28000000000000003</v>
      </c>
      <c r="CA2156">
        <v>0.15</v>
      </c>
      <c r="CB2156">
        <v>-0.15</v>
      </c>
      <c r="CC2156">
        <v>1.3069999999999999</v>
      </c>
      <c r="CD2156">
        <v>0.22</v>
      </c>
      <c r="CE2156">
        <v>-0.13500000000000001</v>
      </c>
      <c r="CF2156">
        <v>1.244</v>
      </c>
      <c r="CG2156">
        <v>7.6999999999999999E-2</v>
      </c>
      <c r="CH2156">
        <v>-9.4E-2</v>
      </c>
      <c r="CI2156" t="s">
        <v>137</v>
      </c>
      <c r="CJ2156">
        <v>281.83533</v>
      </c>
      <c r="CK2156">
        <v>44.155918</v>
      </c>
      <c r="CL2156">
        <v>11.714</v>
      </c>
      <c r="CM2156">
        <v>12.108000000000001</v>
      </c>
      <c r="CN2156">
        <v>11.726000000000001</v>
      </c>
      <c r="CQ2156">
        <v>10.785</v>
      </c>
      <c r="CR2156">
        <v>10.503</v>
      </c>
      <c r="CS2156">
        <v>10.484</v>
      </c>
      <c r="CT2156">
        <v>0.129</v>
      </c>
      <c r="CU2156">
        <v>18.789031000000001</v>
      </c>
      <c r="CV2156">
        <v>2.0000000000000002E-5</v>
      </c>
      <c r="CW2156">
        <v>44.156100000000002</v>
      </c>
      <c r="CX2156">
        <v>2.0000000000000001E-4</v>
      </c>
      <c r="CY2156">
        <v>0.34</v>
      </c>
      <c r="CZ2156">
        <v>0.79</v>
      </c>
      <c r="DA2156">
        <v>0.64</v>
      </c>
      <c r="DB2156">
        <v>0.74</v>
      </c>
      <c r="DC2156">
        <v>3.6000000000000001E-5</v>
      </c>
      <c r="DD2156">
        <v>4.3000000000000002E-5</v>
      </c>
      <c r="DE2156">
        <v>3.6000000000000001E-5</v>
      </c>
      <c r="DF2156">
        <v>4.0000000000000003E-5</v>
      </c>
      <c r="DG2156">
        <v>1.1000000000000001</v>
      </c>
      <c r="DH2156">
        <v>1</v>
      </c>
      <c r="DI2156">
        <v>0.16</v>
      </c>
      <c r="DJ2156">
        <v>0.54</v>
      </c>
      <c r="DK2156">
        <v>1.1000000000000001</v>
      </c>
      <c r="DL2156">
        <v>1.1000000000000001</v>
      </c>
      <c r="DM2156">
        <v>1.2</v>
      </c>
      <c r="DN2156">
        <v>1.1000000000000001</v>
      </c>
      <c r="DO2156">
        <v>0.17</v>
      </c>
      <c r="DP2156">
        <v>0.56000000000000005</v>
      </c>
      <c r="DQ2156">
        <v>1.2</v>
      </c>
      <c r="DR2156">
        <v>1.1000000000000001</v>
      </c>
      <c r="DS2156">
        <v>0.74980872226472839</v>
      </c>
    </row>
    <row r="2157" spans="1:123" x14ac:dyDescent="0.3">
      <c r="A2157">
        <v>2156</v>
      </c>
      <c r="B2157">
        <v>8004903</v>
      </c>
      <c r="C2157" t="s">
        <v>7675</v>
      </c>
      <c r="D2157" t="s">
        <v>7676</v>
      </c>
      <c r="E2157" t="s">
        <v>125</v>
      </c>
      <c r="F2157" t="s">
        <v>126</v>
      </c>
      <c r="G2157" s="1">
        <v>43328</v>
      </c>
      <c r="H2157" t="s">
        <v>127</v>
      </c>
      <c r="I2157">
        <v>0.99299999999999999</v>
      </c>
      <c r="J2157">
        <v>0</v>
      </c>
      <c r="K2157">
        <v>0</v>
      </c>
      <c r="L2157">
        <v>0</v>
      </c>
      <c r="M2157">
        <v>0</v>
      </c>
      <c r="N2157" t="s">
        <v>128</v>
      </c>
      <c r="O2157" t="s">
        <v>129</v>
      </c>
      <c r="P2157">
        <v>11.25401871</v>
      </c>
      <c r="Q2157">
        <v>6.5099999999999997E-5</v>
      </c>
      <c r="R2157">
        <v>-6.5099999999999997E-5</v>
      </c>
      <c r="S2157">
        <v>136.89009999999999</v>
      </c>
      <c r="T2157">
        <v>5.4799999999999996E-3</v>
      </c>
      <c r="U2157">
        <v>-5.4799999999999996E-3</v>
      </c>
      <c r="V2157">
        <v>2454969.89</v>
      </c>
      <c r="W2157">
        <v>5.4799999999999996E-3</v>
      </c>
      <c r="X2157">
        <v>-5.4799999999999996E-3</v>
      </c>
      <c r="Y2157">
        <v>0</v>
      </c>
      <c r="Z2157">
        <v>0.60299999999999998</v>
      </c>
      <c r="AA2157">
        <v>0.33600000000000002</v>
      </c>
      <c r="AB2157">
        <v>-0.379</v>
      </c>
      <c r="AC2157">
        <v>4.7590000000000003</v>
      </c>
      <c r="AD2157">
        <v>0.191</v>
      </c>
      <c r="AE2157">
        <v>-0.191</v>
      </c>
      <c r="AF2157">
        <v>433</v>
      </c>
      <c r="AG2157">
        <v>29.2</v>
      </c>
      <c r="AH2157">
        <v>-29.2</v>
      </c>
      <c r="AI2157">
        <v>1.9862999999999999E-2</v>
      </c>
      <c r="AJ2157">
        <v>1.8100000000000001E-4</v>
      </c>
      <c r="AK2157">
        <v>-1.48E-3</v>
      </c>
      <c r="AL2157">
        <v>0.49229000000000001</v>
      </c>
      <c r="AM2157">
        <v>0.42241000000000001</v>
      </c>
      <c r="AN2157">
        <v>-0.44314999999999999</v>
      </c>
      <c r="AO2157" t="s">
        <v>130</v>
      </c>
      <c r="AP2157">
        <v>2.42</v>
      </c>
      <c r="AQ2157">
        <v>0.75</v>
      </c>
      <c r="AR2157">
        <v>-0.4</v>
      </c>
      <c r="AS2157">
        <v>9.9099999999999994E-2</v>
      </c>
      <c r="AT2157">
        <v>87.68</v>
      </c>
      <c r="AU2157">
        <v>888</v>
      </c>
      <c r="AV2157">
        <v>147.13</v>
      </c>
      <c r="AW2157">
        <v>132.97</v>
      </c>
      <c r="AX2157">
        <v>-57.61</v>
      </c>
      <c r="AY2157">
        <v>14.88</v>
      </c>
      <c r="AZ2157">
        <v>6.4</v>
      </c>
      <c r="BA2157">
        <v>-6.4</v>
      </c>
      <c r="BB2157" t="s">
        <v>131</v>
      </c>
      <c r="BC2157">
        <v>0</v>
      </c>
      <c r="BD2157">
        <v>0</v>
      </c>
      <c r="BE2157">
        <v>0.2868</v>
      </c>
      <c r="BF2157">
        <v>0.35880000000000001</v>
      </c>
      <c r="BG2157" t="s">
        <v>132</v>
      </c>
      <c r="BH2157">
        <v>4.2899995000000004</v>
      </c>
      <c r="BI2157">
        <v>15.20904</v>
      </c>
      <c r="BJ2157">
        <v>17</v>
      </c>
      <c r="BK2157">
        <v>1</v>
      </c>
      <c r="BL2157">
        <v>57</v>
      </c>
      <c r="BM2157">
        <v>1</v>
      </c>
      <c r="BN2157" t="s">
        <v>133</v>
      </c>
      <c r="BO2157">
        <v>1.11E+31</v>
      </c>
      <c r="BP2157">
        <v>0.25269999999999998</v>
      </c>
      <c r="BQ2157" t="s">
        <v>134</v>
      </c>
      <c r="BR2157" t="s">
        <v>7677</v>
      </c>
      <c r="BS2157" t="s">
        <v>7678</v>
      </c>
      <c r="BT2157">
        <v>5995</v>
      </c>
      <c r="BU2157">
        <v>163</v>
      </c>
      <c r="BV2157">
        <v>-199</v>
      </c>
      <c r="BW2157">
        <v>4.351</v>
      </c>
      <c r="BX2157">
        <v>0.112</v>
      </c>
      <c r="BY2157">
        <v>-0.192</v>
      </c>
      <c r="BZ2157">
        <v>-0.04</v>
      </c>
      <c r="CA2157">
        <v>0.25</v>
      </c>
      <c r="CB2157">
        <v>-0.3</v>
      </c>
      <c r="CC2157">
        <v>1.1180000000000001</v>
      </c>
      <c r="CD2157">
        <v>0.34399999999999997</v>
      </c>
      <c r="CE2157">
        <v>-0.185</v>
      </c>
      <c r="CF2157">
        <v>1.022</v>
      </c>
      <c r="CG2157">
        <v>0.14499999999999999</v>
      </c>
      <c r="CH2157">
        <v>-0.13</v>
      </c>
      <c r="CI2157" t="s">
        <v>137</v>
      </c>
      <c r="CJ2157">
        <v>280.25839000000002</v>
      </c>
      <c r="CK2157">
        <v>43.835757999999998</v>
      </c>
      <c r="CL2157">
        <v>15.166</v>
      </c>
      <c r="CM2157">
        <v>15.648999999999999</v>
      </c>
      <c r="CN2157">
        <v>15.127000000000001</v>
      </c>
      <c r="CO2157">
        <v>14.959</v>
      </c>
      <c r="CP2157">
        <v>14.926</v>
      </c>
      <c r="CQ2157">
        <v>14.016999999999999</v>
      </c>
      <c r="CR2157">
        <v>13.683</v>
      </c>
      <c r="CS2157">
        <v>13.654999999999999</v>
      </c>
      <c r="CT2157">
        <v>0.94199999999999995</v>
      </c>
      <c r="CU2157">
        <v>18.683855000000001</v>
      </c>
      <c r="CV2157">
        <v>2.3E-5</v>
      </c>
      <c r="CW2157">
        <v>43.83569</v>
      </c>
      <c r="CX2157">
        <v>2.9999999999999997E-4</v>
      </c>
      <c r="CY2157">
        <v>-1.42</v>
      </c>
      <c r="CZ2157">
        <v>0.9</v>
      </c>
      <c r="DA2157">
        <v>-0.2</v>
      </c>
      <c r="DB2157">
        <v>1.1000000000000001</v>
      </c>
      <c r="DC2157">
        <v>1E-4</v>
      </c>
      <c r="DD2157">
        <v>4.0000000000000002E-4</v>
      </c>
      <c r="DE2157">
        <v>-2.0000000000000002E-5</v>
      </c>
      <c r="DF2157">
        <v>4.8000000000000001E-4</v>
      </c>
      <c r="DG2157">
        <v>0.12</v>
      </c>
      <c r="DH2157">
        <v>0.16</v>
      </c>
      <c r="DI2157">
        <v>-0.19</v>
      </c>
      <c r="DJ2157">
        <v>0.41</v>
      </c>
      <c r="DK2157">
        <v>0.22</v>
      </c>
      <c r="DL2157">
        <v>0.35</v>
      </c>
      <c r="DM2157">
        <v>0.14000000000000001</v>
      </c>
      <c r="DN2157">
        <v>0.16</v>
      </c>
      <c r="DO2157">
        <v>-0.28000000000000003</v>
      </c>
      <c r="DP2157">
        <v>0.44</v>
      </c>
      <c r="DQ2157">
        <v>0.31</v>
      </c>
      <c r="DR2157">
        <v>0.4</v>
      </c>
      <c r="DS2157">
        <v>2.1645796064400713</v>
      </c>
    </row>
    <row r="2158" spans="1:123" x14ac:dyDescent="0.3">
      <c r="A2158">
        <v>2157</v>
      </c>
      <c r="B2158">
        <v>8883329</v>
      </c>
      <c r="C2158" t="s">
        <v>7679</v>
      </c>
      <c r="D2158" t="s">
        <v>7680</v>
      </c>
      <c r="E2158" t="s">
        <v>125</v>
      </c>
      <c r="F2158" t="s">
        <v>126</v>
      </c>
      <c r="G2158" s="1">
        <v>43328</v>
      </c>
      <c r="H2158" t="s">
        <v>127</v>
      </c>
      <c r="I2158">
        <v>0.99299999999999999</v>
      </c>
      <c r="J2158">
        <v>0</v>
      </c>
      <c r="K2158">
        <v>0</v>
      </c>
      <c r="L2158">
        <v>0</v>
      </c>
      <c r="M2158">
        <v>0</v>
      </c>
      <c r="N2158" t="s">
        <v>128</v>
      </c>
      <c r="O2158" t="s">
        <v>129</v>
      </c>
      <c r="P2158">
        <v>9.1824429900000002</v>
      </c>
      <c r="Q2158">
        <v>6.7000000000000002E-5</v>
      </c>
      <c r="R2158">
        <v>-6.7000000000000002E-5</v>
      </c>
      <c r="S2158">
        <v>134.04601</v>
      </c>
      <c r="T2158">
        <v>5.5100000000000001E-3</v>
      </c>
      <c r="U2158">
        <v>-5.5100000000000001E-3</v>
      </c>
      <c r="V2158">
        <v>2454967.0460000001</v>
      </c>
      <c r="W2158">
        <v>5.5100000000000001E-3</v>
      </c>
      <c r="X2158">
        <v>-5.5100000000000001E-3</v>
      </c>
      <c r="Y2158">
        <v>0</v>
      </c>
      <c r="Z2158">
        <v>0.25700000000000001</v>
      </c>
      <c r="AA2158">
        <v>0.20300000000000001</v>
      </c>
      <c r="AB2158">
        <v>-0.25700000000000001</v>
      </c>
      <c r="AC2158">
        <v>4.3179999999999996</v>
      </c>
      <c r="AD2158">
        <v>0.17799999999999999</v>
      </c>
      <c r="AE2158">
        <v>-0.17799999999999999</v>
      </c>
      <c r="AF2158">
        <v>87.6</v>
      </c>
      <c r="AG2158">
        <v>4.8</v>
      </c>
      <c r="AH2158">
        <v>-4.8</v>
      </c>
      <c r="AI2158">
        <v>8.6339999999999993E-3</v>
      </c>
      <c r="AJ2158">
        <v>3.0899999999999998E-4</v>
      </c>
      <c r="AK2158">
        <v>-3.6299999999999999E-4</v>
      </c>
      <c r="AL2158">
        <v>0.89505000000000001</v>
      </c>
      <c r="AM2158">
        <v>0.16902</v>
      </c>
      <c r="AN2158">
        <v>-0.31846000000000002</v>
      </c>
      <c r="AO2158" t="s">
        <v>130</v>
      </c>
      <c r="AP2158">
        <v>1.24</v>
      </c>
      <c r="AQ2158">
        <v>0.23</v>
      </c>
      <c r="AR2158">
        <v>-0.19</v>
      </c>
      <c r="AS2158">
        <v>8.8599999999999998E-2</v>
      </c>
      <c r="AT2158">
        <v>89.07</v>
      </c>
      <c r="AU2158">
        <v>1052</v>
      </c>
      <c r="AV2158">
        <v>289.74</v>
      </c>
      <c r="AW2158">
        <v>151.21</v>
      </c>
      <c r="AX2158">
        <v>-99.18</v>
      </c>
      <c r="AY2158">
        <v>15.86</v>
      </c>
      <c r="AZ2158">
        <v>3</v>
      </c>
      <c r="BA2158">
        <v>-3</v>
      </c>
      <c r="BB2158" t="s">
        <v>131</v>
      </c>
      <c r="BC2158">
        <v>0</v>
      </c>
      <c r="BD2158">
        <v>0</v>
      </c>
      <c r="BE2158">
        <v>0.30499999999999999</v>
      </c>
      <c r="BF2158">
        <v>0.3201</v>
      </c>
      <c r="BG2158" t="s">
        <v>132</v>
      </c>
      <c r="BH2158">
        <v>3.7863715</v>
      </c>
      <c r="BI2158">
        <v>14.468613</v>
      </c>
      <c r="BJ2158">
        <v>20.3</v>
      </c>
      <c r="BK2158">
        <v>2</v>
      </c>
      <c r="BL2158">
        <v>143</v>
      </c>
      <c r="BM2158">
        <v>1</v>
      </c>
      <c r="BN2158" t="s">
        <v>133</v>
      </c>
      <c r="BO2158">
        <v>1.1111100000000001E+31</v>
      </c>
      <c r="BP2158">
        <v>0.87980000000000003</v>
      </c>
      <c r="BQ2158" t="s">
        <v>134</v>
      </c>
      <c r="BR2158" t="s">
        <v>7681</v>
      </c>
      <c r="BS2158" t="s">
        <v>7682</v>
      </c>
      <c r="BT2158">
        <v>6194</v>
      </c>
      <c r="BU2158">
        <v>124</v>
      </c>
      <c r="BV2158">
        <v>-136</v>
      </c>
      <c r="BW2158">
        <v>4.242</v>
      </c>
      <c r="BX2158">
        <v>0.125</v>
      </c>
      <c r="BY2158">
        <v>-0.125</v>
      </c>
      <c r="BZ2158">
        <v>-0.04</v>
      </c>
      <c r="CA2158">
        <v>0.15</v>
      </c>
      <c r="CB2158">
        <v>-0.15</v>
      </c>
      <c r="CC2158">
        <v>1.3140000000000001</v>
      </c>
      <c r="CD2158">
        <v>0.24399999999999999</v>
      </c>
      <c r="CE2158">
        <v>-0.2</v>
      </c>
      <c r="CF2158">
        <v>1.0980000000000001</v>
      </c>
      <c r="CG2158">
        <v>0.113</v>
      </c>
      <c r="CH2158">
        <v>-7.4999999999999997E-2</v>
      </c>
      <c r="CI2158" t="s">
        <v>137</v>
      </c>
      <c r="CJ2158">
        <v>290.99527</v>
      </c>
      <c r="CK2158">
        <v>45.192211</v>
      </c>
      <c r="CL2158">
        <v>13.223000000000001</v>
      </c>
      <c r="CM2158">
        <v>13.494</v>
      </c>
      <c r="CN2158">
        <v>13.178000000000001</v>
      </c>
      <c r="CO2158">
        <v>13.106999999999999</v>
      </c>
      <c r="CP2158">
        <v>13.076000000000001</v>
      </c>
      <c r="CQ2158">
        <v>12.324999999999999</v>
      </c>
      <c r="CR2158">
        <v>12.087</v>
      </c>
      <c r="CS2158">
        <v>11.994999999999999</v>
      </c>
      <c r="CT2158">
        <v>2.5999999999999999E-2</v>
      </c>
      <c r="CU2158">
        <v>19.399709999999999</v>
      </c>
      <c r="CV2158">
        <v>2.6999999999999999E-5</v>
      </c>
      <c r="CW2158">
        <v>45.192360000000001</v>
      </c>
      <c r="CX2158">
        <v>2.5000000000000001E-4</v>
      </c>
      <c r="CY2158">
        <v>1</v>
      </c>
      <c r="CZ2158">
        <v>1</v>
      </c>
      <c r="DA2158">
        <v>0.54</v>
      </c>
      <c r="DB2158">
        <v>0.92</v>
      </c>
      <c r="DC2158">
        <v>7.9999999999999996E-6</v>
      </c>
      <c r="DD2158">
        <v>8.7000000000000001E-5</v>
      </c>
      <c r="DE2158">
        <v>-1.13E-4</v>
      </c>
      <c r="DF2158">
        <v>7.6000000000000004E-5</v>
      </c>
      <c r="DG2158">
        <v>0.23</v>
      </c>
      <c r="DH2158">
        <v>0.37</v>
      </c>
      <c r="DI2158">
        <v>0.97</v>
      </c>
      <c r="DJ2158">
        <v>0.53</v>
      </c>
      <c r="DK2158">
        <v>1</v>
      </c>
      <c r="DL2158">
        <v>0.49</v>
      </c>
      <c r="DM2158">
        <v>0.21</v>
      </c>
      <c r="DN2158">
        <v>0.39</v>
      </c>
      <c r="DO2158">
        <v>0.87</v>
      </c>
      <c r="DP2158">
        <v>0.53</v>
      </c>
      <c r="DQ2158">
        <v>0.9</v>
      </c>
      <c r="DR2158">
        <v>0.48</v>
      </c>
      <c r="DS2158">
        <v>0.94368340943683404</v>
      </c>
    </row>
    <row r="2159" spans="1:123" x14ac:dyDescent="0.3">
      <c r="A2159">
        <v>2158</v>
      </c>
      <c r="B2159">
        <v>8883329</v>
      </c>
      <c r="C2159" t="s">
        <v>7683</v>
      </c>
      <c r="D2159" t="s">
        <v>7684</v>
      </c>
      <c r="E2159" t="s">
        <v>125</v>
      </c>
      <c r="F2159" t="s">
        <v>126</v>
      </c>
      <c r="G2159" s="1">
        <v>43328</v>
      </c>
      <c r="H2159" t="s">
        <v>127</v>
      </c>
      <c r="I2159">
        <v>0.93200000000000005</v>
      </c>
      <c r="J2159">
        <v>0</v>
      </c>
      <c r="K2159">
        <v>0</v>
      </c>
      <c r="L2159">
        <v>0</v>
      </c>
      <c r="M2159">
        <v>0</v>
      </c>
      <c r="N2159" t="s">
        <v>128</v>
      </c>
      <c r="O2159" t="s">
        <v>129</v>
      </c>
      <c r="P2159">
        <v>14.6134781</v>
      </c>
      <c r="Q2159">
        <v>1.56E-4</v>
      </c>
      <c r="R2159">
        <v>-1.56E-4</v>
      </c>
      <c r="S2159">
        <v>140.41368</v>
      </c>
      <c r="T2159">
        <v>7.0099999999999997E-3</v>
      </c>
      <c r="U2159">
        <v>-7.0099999999999997E-3</v>
      </c>
      <c r="V2159">
        <v>2454973.4139999999</v>
      </c>
      <c r="W2159">
        <v>7.0099999999999997E-3</v>
      </c>
      <c r="X2159">
        <v>-7.0099999999999997E-3</v>
      </c>
      <c r="Y2159">
        <v>0</v>
      </c>
      <c r="Z2159">
        <v>8.5999999999999993E-2</v>
      </c>
      <c r="AA2159">
        <v>0.35899999999999999</v>
      </c>
      <c r="AB2159">
        <v>-8.5999999999999993E-2</v>
      </c>
      <c r="AC2159">
        <v>5.266</v>
      </c>
      <c r="AD2159">
        <v>0.19</v>
      </c>
      <c r="AE2159">
        <v>-0.19</v>
      </c>
      <c r="AF2159">
        <v>72.8</v>
      </c>
      <c r="AG2159">
        <v>5.2</v>
      </c>
      <c r="AH2159">
        <v>-5.2</v>
      </c>
      <c r="AI2159">
        <v>7.8320000000000004E-3</v>
      </c>
      <c r="AJ2159">
        <v>3.21E-4</v>
      </c>
      <c r="AK2159">
        <v>-3.79E-4</v>
      </c>
      <c r="AL2159">
        <v>0.85546999999999995</v>
      </c>
      <c r="AM2159">
        <v>5.271E-2</v>
      </c>
      <c r="AN2159">
        <v>-0.35208</v>
      </c>
      <c r="AO2159" t="s">
        <v>130</v>
      </c>
      <c r="AP2159">
        <v>1.1200000000000001</v>
      </c>
      <c r="AQ2159">
        <v>0.21</v>
      </c>
      <c r="AR2159">
        <v>-0.17</v>
      </c>
      <c r="AS2159">
        <v>0.1208</v>
      </c>
      <c r="AT2159">
        <v>89.77</v>
      </c>
      <c r="AU2159">
        <v>901</v>
      </c>
      <c r="AV2159">
        <v>155.87</v>
      </c>
      <c r="AW2159">
        <v>81.34</v>
      </c>
      <c r="AX2159">
        <v>-53.36</v>
      </c>
      <c r="AY2159">
        <v>21.3</v>
      </c>
      <c r="AZ2159">
        <v>1.3</v>
      </c>
      <c r="BA2159">
        <v>-1.3</v>
      </c>
      <c r="BB2159" t="s">
        <v>131</v>
      </c>
      <c r="BC2159">
        <v>0</v>
      </c>
      <c r="BD2159">
        <v>0</v>
      </c>
      <c r="BE2159">
        <v>0.30499999999999999</v>
      </c>
      <c r="BF2159">
        <v>0.3201</v>
      </c>
      <c r="BG2159" t="s">
        <v>132</v>
      </c>
      <c r="BH2159">
        <v>3.8764937000000002</v>
      </c>
      <c r="BI2159">
        <v>11.76338</v>
      </c>
      <c r="BJ2159">
        <v>15.2</v>
      </c>
      <c r="BK2159">
        <v>2</v>
      </c>
      <c r="BL2159">
        <v>92</v>
      </c>
      <c r="BM2159">
        <v>2</v>
      </c>
      <c r="BN2159" t="s">
        <v>133</v>
      </c>
      <c r="BO2159">
        <v>1.1111100000000001E+31</v>
      </c>
      <c r="BP2159">
        <v>0.77510000000000001</v>
      </c>
      <c r="BQ2159" t="s">
        <v>134</v>
      </c>
      <c r="BR2159" t="s">
        <v>7681</v>
      </c>
      <c r="BS2159" t="s">
        <v>7685</v>
      </c>
      <c r="BT2159">
        <v>6194</v>
      </c>
      <c r="BU2159">
        <v>124</v>
      </c>
      <c r="BV2159">
        <v>-136</v>
      </c>
      <c r="BW2159">
        <v>4.242</v>
      </c>
      <c r="BX2159">
        <v>0.125</v>
      </c>
      <c r="BY2159">
        <v>-0.125</v>
      </c>
      <c r="BZ2159">
        <v>-0.04</v>
      </c>
      <c r="CA2159">
        <v>0.15</v>
      </c>
      <c r="CB2159">
        <v>-0.15</v>
      </c>
      <c r="CC2159">
        <v>1.3140000000000001</v>
      </c>
      <c r="CD2159">
        <v>0.24399999999999999</v>
      </c>
      <c r="CE2159">
        <v>-0.2</v>
      </c>
      <c r="CF2159">
        <v>1.0980000000000001</v>
      </c>
      <c r="CG2159">
        <v>0.113</v>
      </c>
      <c r="CH2159">
        <v>-7.4999999999999997E-2</v>
      </c>
      <c r="CI2159" t="s">
        <v>137</v>
      </c>
      <c r="CJ2159">
        <v>290.99527</v>
      </c>
      <c r="CK2159">
        <v>45.192211</v>
      </c>
      <c r="CL2159">
        <v>13.223000000000001</v>
      </c>
      <c r="CM2159">
        <v>13.494</v>
      </c>
      <c r="CN2159">
        <v>13.178000000000001</v>
      </c>
      <c r="CO2159">
        <v>13.106999999999999</v>
      </c>
      <c r="CP2159">
        <v>13.076000000000001</v>
      </c>
      <c r="CQ2159">
        <v>12.324999999999999</v>
      </c>
      <c r="CR2159">
        <v>12.087</v>
      </c>
      <c r="CS2159">
        <v>11.994999999999999</v>
      </c>
      <c r="CT2159">
        <v>0</v>
      </c>
      <c r="CU2159">
        <v>19.399621</v>
      </c>
      <c r="CV2159">
        <v>3.4E-5</v>
      </c>
      <c r="CW2159">
        <v>45.192770000000003</v>
      </c>
      <c r="CX2159">
        <v>3.1E-4</v>
      </c>
      <c r="CY2159">
        <v>-2.4</v>
      </c>
      <c r="CZ2159">
        <v>1.3</v>
      </c>
      <c r="DA2159">
        <v>2</v>
      </c>
      <c r="DB2159">
        <v>1.1000000000000001</v>
      </c>
      <c r="DC2159">
        <v>2.6800000000000001E-4</v>
      </c>
      <c r="DD2159">
        <v>9.7999999999999997E-5</v>
      </c>
      <c r="DE2159">
        <v>-2.1699999999999999E-4</v>
      </c>
      <c r="DF2159">
        <v>8.5000000000000006E-5</v>
      </c>
      <c r="DG2159">
        <v>0.79</v>
      </c>
      <c r="DH2159">
        <v>0.54</v>
      </c>
      <c r="DI2159">
        <v>0.78</v>
      </c>
      <c r="DJ2159">
        <v>0.46</v>
      </c>
      <c r="DK2159">
        <v>1.1100000000000001</v>
      </c>
      <c r="DL2159">
        <v>0.5</v>
      </c>
      <c r="DM2159">
        <v>0.7</v>
      </c>
      <c r="DN2159">
        <v>0.54</v>
      </c>
      <c r="DO2159">
        <v>0.68</v>
      </c>
      <c r="DP2159">
        <v>0.46</v>
      </c>
      <c r="DQ2159">
        <v>0.98</v>
      </c>
      <c r="DR2159">
        <v>0.5</v>
      </c>
      <c r="DS2159">
        <v>0.85235920852359215</v>
      </c>
    </row>
    <row r="2160" spans="1:123" x14ac:dyDescent="0.3">
      <c r="A2160">
        <v>2159</v>
      </c>
      <c r="B2160">
        <v>3644653</v>
      </c>
      <c r="C2160" t="s">
        <v>7686</v>
      </c>
      <c r="E2160" t="s">
        <v>146</v>
      </c>
      <c r="F2160" t="s">
        <v>126</v>
      </c>
      <c r="G2160" s="1">
        <v>43328</v>
      </c>
      <c r="H2160" t="s">
        <v>146</v>
      </c>
      <c r="I2160">
        <v>0</v>
      </c>
      <c r="J2160">
        <v>1</v>
      </c>
      <c r="K2160">
        <v>0</v>
      </c>
      <c r="L2160">
        <v>1</v>
      </c>
      <c r="M2160">
        <v>1</v>
      </c>
      <c r="N2160" t="s">
        <v>128</v>
      </c>
      <c r="O2160" t="s">
        <v>7687</v>
      </c>
      <c r="P2160">
        <v>119.682075</v>
      </c>
      <c r="Q2160">
        <v>2.82E-3</v>
      </c>
      <c r="R2160">
        <v>-2.82E-3</v>
      </c>
      <c r="S2160">
        <v>176.08770000000001</v>
      </c>
      <c r="T2160">
        <v>1.9599999999999999E-2</v>
      </c>
      <c r="U2160">
        <v>-1.9599999999999999E-2</v>
      </c>
      <c r="V2160">
        <v>2455009.088</v>
      </c>
      <c r="W2160">
        <v>1.9599999999999999E-2</v>
      </c>
      <c r="X2160">
        <v>-1.9599999999999999E-2</v>
      </c>
      <c r="Y2160">
        <v>0</v>
      </c>
      <c r="Z2160">
        <v>1.2589999999999999</v>
      </c>
      <c r="AA2160">
        <v>6.7380000000000004</v>
      </c>
      <c r="AB2160">
        <v>-6.8000000000000005E-2</v>
      </c>
      <c r="AC2160">
        <v>31.28</v>
      </c>
      <c r="AD2160">
        <v>1</v>
      </c>
      <c r="AE2160">
        <v>-1</v>
      </c>
      <c r="AF2160">
        <v>1700</v>
      </c>
      <c r="AG2160">
        <v>52.1</v>
      </c>
      <c r="AH2160">
        <v>-52.1</v>
      </c>
      <c r="AI2160">
        <v>0.30543700000000001</v>
      </c>
      <c r="AJ2160">
        <v>6.73</v>
      </c>
      <c r="AK2160">
        <v>-6.4199999999999993E-2</v>
      </c>
      <c r="AL2160">
        <v>1.3799999999999999E-3</v>
      </c>
      <c r="AM2160">
        <v>1.67E-2</v>
      </c>
      <c r="AN2160">
        <v>-2.0000000000000001E-4</v>
      </c>
      <c r="AO2160" t="s">
        <v>130</v>
      </c>
      <c r="AP2160">
        <v>30.39</v>
      </c>
      <c r="AQ2160">
        <v>8.57</v>
      </c>
      <c r="AR2160">
        <v>-2.87</v>
      </c>
      <c r="AS2160">
        <v>0.48</v>
      </c>
      <c r="AT2160">
        <v>82.87</v>
      </c>
      <c r="AU2160">
        <v>351</v>
      </c>
      <c r="AV2160">
        <v>3.59</v>
      </c>
      <c r="AW2160">
        <v>3.01</v>
      </c>
      <c r="AX2160">
        <v>-1</v>
      </c>
      <c r="AY2160">
        <v>10.15</v>
      </c>
      <c r="AZ2160">
        <v>4.9000000000000004</v>
      </c>
      <c r="BA2160">
        <v>-4.9000000000000004</v>
      </c>
      <c r="BB2160" t="s">
        <v>131</v>
      </c>
      <c r="BC2160">
        <v>0</v>
      </c>
      <c r="BD2160">
        <v>0</v>
      </c>
      <c r="BE2160">
        <v>0.26019999999999999</v>
      </c>
      <c r="BF2160">
        <v>0.40960000000000002</v>
      </c>
      <c r="BG2160" t="s">
        <v>132</v>
      </c>
      <c r="BH2160">
        <v>20.381357000000001</v>
      </c>
      <c r="BI2160">
        <v>26.979659999999999</v>
      </c>
      <c r="BJ2160">
        <v>38.1</v>
      </c>
      <c r="BK2160">
        <v>1</v>
      </c>
      <c r="BL2160">
        <v>12</v>
      </c>
      <c r="BM2160">
        <v>1</v>
      </c>
      <c r="BN2160" t="s">
        <v>133</v>
      </c>
      <c r="BO2160">
        <v>1.1111100000000001E+31</v>
      </c>
      <c r="BP2160">
        <v>1E-4</v>
      </c>
      <c r="BQ2160" t="s">
        <v>134</v>
      </c>
      <c r="BR2160" t="s">
        <v>7688</v>
      </c>
      <c r="BS2160" t="s">
        <v>7689</v>
      </c>
      <c r="BT2160">
        <v>5778</v>
      </c>
      <c r="BU2160">
        <v>162</v>
      </c>
      <c r="BV2160">
        <v>-182</v>
      </c>
      <c r="BW2160">
        <v>4.5309999999999997</v>
      </c>
      <c r="BX2160">
        <v>3.5000000000000003E-2</v>
      </c>
      <c r="BY2160">
        <v>-0.19600000000000001</v>
      </c>
      <c r="BZ2160">
        <v>7.0000000000000007E-2</v>
      </c>
      <c r="CA2160">
        <v>0.25</v>
      </c>
      <c r="CB2160">
        <v>-0.3</v>
      </c>
      <c r="CC2160">
        <v>0.91100000000000003</v>
      </c>
      <c r="CD2160">
        <v>0.25700000000000001</v>
      </c>
      <c r="CE2160">
        <v>-8.5999999999999993E-2</v>
      </c>
      <c r="CF2160">
        <v>1.028</v>
      </c>
      <c r="CG2160">
        <v>0.1</v>
      </c>
      <c r="CH2160">
        <v>-0.125</v>
      </c>
      <c r="CI2160" t="s">
        <v>137</v>
      </c>
      <c r="CJ2160">
        <v>291.20080999999999</v>
      </c>
      <c r="CK2160">
        <v>38.747849000000002</v>
      </c>
      <c r="CL2160">
        <v>15.903</v>
      </c>
      <c r="CM2160">
        <v>16.463999999999999</v>
      </c>
      <c r="CN2160">
        <v>15.832000000000001</v>
      </c>
      <c r="CO2160">
        <v>15.662000000000001</v>
      </c>
      <c r="CP2160">
        <v>15.555999999999999</v>
      </c>
      <c r="CQ2160">
        <v>14.678000000000001</v>
      </c>
      <c r="CR2160">
        <v>14.244</v>
      </c>
      <c r="CS2160">
        <v>14.161</v>
      </c>
      <c r="CT2160">
        <v>0</v>
      </c>
      <c r="CU2160">
        <v>19.413323999999999</v>
      </c>
      <c r="CV2160">
        <v>1.2E-5</v>
      </c>
      <c r="CW2160">
        <v>38.747729999999997</v>
      </c>
      <c r="CX2160">
        <v>1.2999999999999999E-4</v>
      </c>
      <c r="CY2160">
        <v>-2.67</v>
      </c>
      <c r="CZ2160">
        <v>0.48</v>
      </c>
      <c r="DA2160">
        <v>-0.44</v>
      </c>
      <c r="DB2160">
        <v>0.47</v>
      </c>
      <c r="DC2160">
        <v>3.7399999999999998E-3</v>
      </c>
      <c r="DD2160">
        <v>7.7999999999999999E-4</v>
      </c>
      <c r="DE2160">
        <v>1.16E-3</v>
      </c>
      <c r="DF2160">
        <v>7.7999999999999999E-4</v>
      </c>
      <c r="DG2160">
        <v>-0.8</v>
      </c>
      <c r="DH2160">
        <v>1</v>
      </c>
      <c r="DI2160">
        <v>-1.59</v>
      </c>
      <c r="DJ2160">
        <v>0.83</v>
      </c>
      <c r="DK2160">
        <v>1.79</v>
      </c>
      <c r="DL2160">
        <v>0.87</v>
      </c>
      <c r="DM2160">
        <v>-0.8</v>
      </c>
      <c r="DN2160">
        <v>1.1000000000000001</v>
      </c>
      <c r="DO2160">
        <v>-1.46</v>
      </c>
      <c r="DP2160">
        <v>0.79</v>
      </c>
      <c r="DQ2160">
        <v>1.66</v>
      </c>
      <c r="DR2160">
        <v>0.86</v>
      </c>
      <c r="DS2160">
        <v>33.358946212952802</v>
      </c>
    </row>
    <row r="2161" spans="1:123" x14ac:dyDescent="0.3">
      <c r="A2161">
        <v>2160</v>
      </c>
      <c r="B2161">
        <v>11253827</v>
      </c>
      <c r="C2161" t="s">
        <v>7690</v>
      </c>
      <c r="D2161" t="s">
        <v>7691</v>
      </c>
      <c r="E2161" t="s">
        <v>125</v>
      </c>
      <c r="F2161" t="s">
        <v>126</v>
      </c>
      <c r="G2161" s="1">
        <v>43328</v>
      </c>
      <c r="H2161" t="s">
        <v>127</v>
      </c>
      <c r="I2161">
        <v>1</v>
      </c>
      <c r="J2161">
        <v>0</v>
      </c>
      <c r="K2161">
        <v>0</v>
      </c>
      <c r="L2161">
        <v>0</v>
      </c>
      <c r="M2161">
        <v>0</v>
      </c>
      <c r="N2161" t="s">
        <v>128</v>
      </c>
      <c r="O2161" t="s">
        <v>129</v>
      </c>
      <c r="P2161">
        <v>42.992328399999998</v>
      </c>
      <c r="Q2161">
        <v>1.74E-4</v>
      </c>
      <c r="R2161">
        <v>-1.74E-4</v>
      </c>
      <c r="S2161">
        <v>162.50532000000001</v>
      </c>
      <c r="T2161">
        <v>3.3400000000000001E-3</v>
      </c>
      <c r="U2161">
        <v>-3.3400000000000001E-3</v>
      </c>
      <c r="V2161">
        <v>2454995.5049999999</v>
      </c>
      <c r="W2161">
        <v>3.3400000000000001E-3</v>
      </c>
      <c r="X2161">
        <v>-3.3400000000000001E-3</v>
      </c>
      <c r="Y2161">
        <v>0</v>
      </c>
      <c r="Z2161">
        <v>0.64300000000000002</v>
      </c>
      <c r="AA2161">
        <v>0.246</v>
      </c>
      <c r="AB2161">
        <v>-0.42</v>
      </c>
      <c r="AC2161">
        <v>4.726</v>
      </c>
      <c r="AD2161">
        <v>0.11</v>
      </c>
      <c r="AE2161">
        <v>-0.11</v>
      </c>
      <c r="AF2161">
        <v>1120</v>
      </c>
      <c r="AG2161">
        <v>37.1</v>
      </c>
      <c r="AH2161">
        <v>-37.1</v>
      </c>
      <c r="AI2161">
        <v>3.2127000000000003E-2</v>
      </c>
      <c r="AJ2161">
        <v>4.9100000000000003E-3</v>
      </c>
      <c r="AK2161">
        <v>-1.8400000000000001E-3</v>
      </c>
      <c r="AL2161">
        <v>1.80643</v>
      </c>
      <c r="AM2161">
        <v>1.82474</v>
      </c>
      <c r="AN2161">
        <v>-1.28826</v>
      </c>
      <c r="AO2161" t="s">
        <v>130</v>
      </c>
      <c r="AP2161">
        <v>3.32</v>
      </c>
      <c r="AQ2161">
        <v>0.42</v>
      </c>
      <c r="AR2161">
        <v>-0.27</v>
      </c>
      <c r="AS2161">
        <v>0.2336</v>
      </c>
      <c r="AT2161">
        <v>89.34</v>
      </c>
      <c r="AU2161">
        <v>496</v>
      </c>
      <c r="AV2161">
        <v>14.33</v>
      </c>
      <c r="AW2161">
        <v>5.44</v>
      </c>
      <c r="AX2161">
        <v>-3.12</v>
      </c>
      <c r="AY2161">
        <v>56.1</v>
      </c>
      <c r="AZ2161">
        <v>18.899999999999999</v>
      </c>
      <c r="BA2161">
        <v>-18.899999999999999</v>
      </c>
      <c r="BB2161" t="s">
        <v>131</v>
      </c>
      <c r="BC2161">
        <v>0</v>
      </c>
      <c r="BD2161">
        <v>0</v>
      </c>
      <c r="BE2161">
        <v>0.23269999999999999</v>
      </c>
      <c r="BF2161">
        <v>0.4526</v>
      </c>
      <c r="BG2161" t="s">
        <v>132</v>
      </c>
      <c r="BH2161">
        <v>22.794654999999999</v>
      </c>
      <c r="BI2161">
        <v>78.220979999999997</v>
      </c>
      <c r="BJ2161">
        <v>34.1</v>
      </c>
      <c r="BK2161">
        <v>2</v>
      </c>
      <c r="BL2161">
        <v>32</v>
      </c>
      <c r="BM2161">
        <v>1</v>
      </c>
      <c r="BN2161" t="s">
        <v>133</v>
      </c>
      <c r="BO2161">
        <v>1.1111100000000001E+31</v>
      </c>
      <c r="BP2161">
        <v>0.4385</v>
      </c>
      <c r="BQ2161" t="s">
        <v>134</v>
      </c>
      <c r="BR2161" t="s">
        <v>7492</v>
      </c>
      <c r="BS2161" t="s">
        <v>7692</v>
      </c>
      <c r="BT2161">
        <v>5593</v>
      </c>
      <c r="BU2161">
        <v>111</v>
      </c>
      <c r="BV2161">
        <v>-111</v>
      </c>
      <c r="BW2161">
        <v>4.45</v>
      </c>
      <c r="BX2161">
        <v>6.8000000000000005E-2</v>
      </c>
      <c r="BY2161">
        <v>-0.10199999999999999</v>
      </c>
      <c r="BZ2161">
        <v>0.02</v>
      </c>
      <c r="CA2161">
        <v>0.15</v>
      </c>
      <c r="CB2161">
        <v>-0.15</v>
      </c>
      <c r="CC2161">
        <v>0.94499999999999995</v>
      </c>
      <c r="CD2161">
        <v>0.122</v>
      </c>
      <c r="CE2161">
        <v>-7.4999999999999997E-2</v>
      </c>
      <c r="CF2161">
        <v>0.91800000000000004</v>
      </c>
      <c r="CG2161">
        <v>6.3E-2</v>
      </c>
      <c r="CH2161">
        <v>-5.0999999999999997E-2</v>
      </c>
      <c r="CI2161" t="s">
        <v>137</v>
      </c>
      <c r="CJ2161">
        <v>296.13281000000001</v>
      </c>
      <c r="CK2161">
        <v>48.977401999999998</v>
      </c>
      <c r="CL2161">
        <v>11.920999999999999</v>
      </c>
      <c r="CM2161">
        <v>12.429</v>
      </c>
      <c r="CN2161">
        <v>11.862</v>
      </c>
      <c r="CO2161">
        <v>11.702999999999999</v>
      </c>
      <c r="CP2161">
        <v>11.646000000000001</v>
      </c>
      <c r="CQ2161">
        <v>10.672000000000001</v>
      </c>
      <c r="CR2161">
        <v>10.356</v>
      </c>
      <c r="CS2161">
        <v>10.285</v>
      </c>
      <c r="CT2161">
        <v>0.47399999999999998</v>
      </c>
      <c r="CU2161">
        <v>19.742187099999999</v>
      </c>
      <c r="CV2161">
        <v>1.7E-6</v>
      </c>
      <c r="CW2161">
        <v>48.977361999999999</v>
      </c>
      <c r="CX2161">
        <v>1.7E-5</v>
      </c>
      <c r="CY2161">
        <v>-3.2000000000000001E-2</v>
      </c>
      <c r="CZ2161">
        <v>5.8999999999999997E-2</v>
      </c>
      <c r="DA2161">
        <v>-0.13500000000000001</v>
      </c>
      <c r="DB2161">
        <v>6.0999999999999999E-2</v>
      </c>
      <c r="DC2161">
        <v>6.6000000000000005E-5</v>
      </c>
      <c r="DD2161">
        <v>7.6000000000000004E-5</v>
      </c>
      <c r="DE2161">
        <v>5.0000000000000004E-6</v>
      </c>
      <c r="DF2161">
        <v>8.8999999999999995E-5</v>
      </c>
      <c r="DG2161">
        <v>0.1</v>
      </c>
      <c r="DH2161">
        <v>9.9000000000000005E-2</v>
      </c>
      <c r="DI2161">
        <v>-0.12</v>
      </c>
      <c r="DJ2161">
        <v>0.13</v>
      </c>
      <c r="DK2161">
        <v>0.154</v>
      </c>
      <c r="DL2161">
        <v>9.7000000000000003E-2</v>
      </c>
      <c r="DM2161">
        <v>0.16</v>
      </c>
      <c r="DN2161">
        <v>0.1</v>
      </c>
      <c r="DO2161">
        <v>-0.22</v>
      </c>
      <c r="DP2161">
        <v>0.14000000000000001</v>
      </c>
      <c r="DQ2161">
        <v>0.27</v>
      </c>
      <c r="DR2161">
        <v>0.11</v>
      </c>
      <c r="DS2161">
        <v>3.513227513227513</v>
      </c>
    </row>
    <row r="2162" spans="1:123" x14ac:dyDescent="0.3">
      <c r="A2162">
        <v>2161</v>
      </c>
      <c r="B2162">
        <v>5514383</v>
      </c>
      <c r="C2162" t="s">
        <v>7693</v>
      </c>
      <c r="D2162" t="s">
        <v>7694</v>
      </c>
      <c r="E2162" t="s">
        <v>125</v>
      </c>
      <c r="F2162" t="s">
        <v>126</v>
      </c>
      <c r="G2162" s="1">
        <v>43328</v>
      </c>
      <c r="H2162" t="s">
        <v>127</v>
      </c>
      <c r="I2162">
        <v>1</v>
      </c>
      <c r="J2162">
        <v>0</v>
      </c>
      <c r="K2162">
        <v>0</v>
      </c>
      <c r="L2162">
        <v>0</v>
      </c>
      <c r="M2162">
        <v>0</v>
      </c>
      <c r="N2162" t="s">
        <v>128</v>
      </c>
      <c r="O2162" t="s">
        <v>174</v>
      </c>
      <c r="P2162">
        <v>6.8834127799999996</v>
      </c>
      <c r="Q2162">
        <v>1.34E-5</v>
      </c>
      <c r="R2162">
        <v>-1.34E-5</v>
      </c>
      <c r="S2162">
        <v>172.66227000000001</v>
      </c>
      <c r="T2162">
        <v>1.49E-3</v>
      </c>
      <c r="U2162">
        <v>-1.49E-3</v>
      </c>
      <c r="V2162">
        <v>2455005.662</v>
      </c>
      <c r="W2162">
        <v>1.49E-3</v>
      </c>
      <c r="X2162">
        <v>-1.49E-3</v>
      </c>
      <c r="Y2162">
        <v>0</v>
      </c>
      <c r="Z2162">
        <v>8.3000000000000004E-2</v>
      </c>
      <c r="AA2162">
        <v>0.35399999999999998</v>
      </c>
      <c r="AB2162">
        <v>-8.3000000000000004E-2</v>
      </c>
      <c r="AC2162">
        <v>2.0674000000000001</v>
      </c>
      <c r="AD2162">
        <v>5.21E-2</v>
      </c>
      <c r="AE2162">
        <v>-5.21E-2</v>
      </c>
      <c r="AF2162">
        <v>487</v>
      </c>
      <c r="AG2162">
        <v>15.9</v>
      </c>
      <c r="AH2162">
        <v>-15.9</v>
      </c>
      <c r="AI2162">
        <v>2.0209000000000001E-2</v>
      </c>
      <c r="AJ2162">
        <v>6.1499999999999999E-4</v>
      </c>
      <c r="AK2162">
        <v>-4.1100000000000002E-4</v>
      </c>
      <c r="AL2162">
        <v>6.9135200000000001</v>
      </c>
      <c r="AM2162">
        <v>0.41815000000000002</v>
      </c>
      <c r="AN2162">
        <v>-2.40204</v>
      </c>
      <c r="AO2162" t="s">
        <v>130</v>
      </c>
      <c r="AP2162">
        <v>2.63</v>
      </c>
      <c r="AQ2162">
        <v>7.0000000000000007E-2</v>
      </c>
      <c r="AR2162">
        <v>-0.09</v>
      </c>
      <c r="AS2162">
        <v>7.4999999999999997E-2</v>
      </c>
      <c r="AT2162">
        <v>89.82</v>
      </c>
      <c r="AU2162">
        <v>1080</v>
      </c>
      <c r="AV2162">
        <v>321.63</v>
      </c>
      <c r="AW2162">
        <v>32.39</v>
      </c>
      <c r="AX2162">
        <v>-39.17</v>
      </c>
      <c r="AY2162">
        <v>25.87</v>
      </c>
      <c r="AZ2162">
        <v>1.6</v>
      </c>
      <c r="BA2162">
        <v>-1.6</v>
      </c>
      <c r="BB2162" t="s">
        <v>131</v>
      </c>
      <c r="BC2162">
        <v>0</v>
      </c>
      <c r="BD2162">
        <v>0</v>
      </c>
      <c r="BE2162">
        <v>0.30220000000000002</v>
      </c>
      <c r="BF2162">
        <v>0.33439999999999998</v>
      </c>
      <c r="BG2162" t="s">
        <v>132</v>
      </c>
      <c r="BH2162">
        <v>21.59056</v>
      </c>
      <c r="BI2162">
        <v>165.79648</v>
      </c>
      <c r="BJ2162">
        <v>35.4</v>
      </c>
      <c r="BK2162">
        <v>1</v>
      </c>
      <c r="BL2162">
        <v>151</v>
      </c>
      <c r="BM2162">
        <v>1</v>
      </c>
      <c r="BN2162" t="s">
        <v>133</v>
      </c>
      <c r="BO2162">
        <v>1.1110100000000001E+31</v>
      </c>
      <c r="BP2162">
        <v>0.4803</v>
      </c>
      <c r="BQ2162" t="s">
        <v>134</v>
      </c>
      <c r="BR2162" t="s">
        <v>7695</v>
      </c>
      <c r="BS2162" t="s">
        <v>7696</v>
      </c>
      <c r="BT2162">
        <v>6139</v>
      </c>
      <c r="BU2162">
        <v>74</v>
      </c>
      <c r="BV2162">
        <v>-86</v>
      </c>
      <c r="BW2162">
        <v>4.359</v>
      </c>
      <c r="BX2162">
        <v>1.2E-2</v>
      </c>
      <c r="BY2162">
        <v>-1.2E-2</v>
      </c>
      <c r="BZ2162">
        <v>0.2</v>
      </c>
      <c r="CA2162">
        <v>0.15</v>
      </c>
      <c r="CB2162">
        <v>-0.15</v>
      </c>
      <c r="CC2162">
        <v>1.1930000000000001</v>
      </c>
      <c r="CD2162">
        <v>2.9000000000000001E-2</v>
      </c>
      <c r="CE2162">
        <v>-4.2999999999999997E-2</v>
      </c>
      <c r="CF2162">
        <v>1.19</v>
      </c>
      <c r="CG2162">
        <v>4.2000000000000003E-2</v>
      </c>
      <c r="CH2162">
        <v>-7.1999999999999995E-2</v>
      </c>
      <c r="CI2162" t="s">
        <v>137</v>
      </c>
      <c r="CJ2162">
        <v>284.63519000000002</v>
      </c>
      <c r="CK2162">
        <v>40.719830000000002</v>
      </c>
      <c r="CL2162">
        <v>10.868</v>
      </c>
      <c r="CM2162">
        <v>11.182</v>
      </c>
      <c r="CN2162">
        <v>10.802</v>
      </c>
      <c r="CO2162">
        <v>10.733000000000001</v>
      </c>
      <c r="CP2162">
        <v>10.726000000000001</v>
      </c>
      <c r="CQ2162">
        <v>9.9109999999999996</v>
      </c>
      <c r="CR2162">
        <v>9.6649999999999991</v>
      </c>
      <c r="CS2162">
        <v>9.6170000000000009</v>
      </c>
      <c r="CT2162">
        <v>0</v>
      </c>
      <c r="CU2162">
        <v>18.975666100000002</v>
      </c>
      <c r="CV2162">
        <v>1.7E-6</v>
      </c>
      <c r="CW2162">
        <v>40.719800999999997</v>
      </c>
      <c r="CX2162">
        <v>1.8E-5</v>
      </c>
      <c r="CY2162">
        <v>-0.51400000000000001</v>
      </c>
      <c r="CZ2162">
        <v>7.0999999999999994E-2</v>
      </c>
      <c r="DA2162">
        <v>-0.104</v>
      </c>
      <c r="DB2162">
        <v>6.4000000000000001E-2</v>
      </c>
      <c r="DC2162">
        <v>1.3999999999999999E-4</v>
      </c>
      <c r="DD2162">
        <v>3.6000000000000001E-5</v>
      </c>
      <c r="DE2162">
        <v>2.0000000000000002E-5</v>
      </c>
      <c r="DF2162">
        <v>3.1999999999999999E-5</v>
      </c>
      <c r="DG2162">
        <v>-0.2</v>
      </c>
      <c r="DH2162">
        <v>0.64</v>
      </c>
      <c r="DI2162">
        <v>-0.34</v>
      </c>
      <c r="DJ2162">
        <v>0.39</v>
      </c>
      <c r="DK2162">
        <v>0.39</v>
      </c>
      <c r="DL2162">
        <v>0.66</v>
      </c>
      <c r="DM2162">
        <v>-0.1</v>
      </c>
      <c r="DN2162">
        <v>0.59</v>
      </c>
      <c r="DO2162">
        <v>-0.15</v>
      </c>
      <c r="DP2162">
        <v>0.36</v>
      </c>
      <c r="DQ2162">
        <v>0.18</v>
      </c>
      <c r="DR2162">
        <v>0.61</v>
      </c>
      <c r="DS2162">
        <v>2.2045264040234702</v>
      </c>
    </row>
    <row r="2163" spans="1:123" x14ac:dyDescent="0.3">
      <c r="A2163">
        <v>2162</v>
      </c>
      <c r="B2163">
        <v>10747445</v>
      </c>
      <c r="C2163" t="s">
        <v>7697</v>
      </c>
      <c r="E2163" t="s">
        <v>146</v>
      </c>
      <c r="F2163" t="s">
        <v>126</v>
      </c>
      <c r="G2163" s="1">
        <v>43328</v>
      </c>
      <c r="H2163" t="s">
        <v>146</v>
      </c>
      <c r="I2163">
        <v>3.0000000000000001E-3</v>
      </c>
      <c r="J2163">
        <v>0</v>
      </c>
      <c r="K2163">
        <v>1</v>
      </c>
      <c r="L2163">
        <v>0</v>
      </c>
      <c r="M2163">
        <v>0</v>
      </c>
      <c r="N2163" t="s">
        <v>128</v>
      </c>
      <c r="O2163" t="s">
        <v>1961</v>
      </c>
      <c r="P2163">
        <v>4.5935954959999998</v>
      </c>
      <c r="Q2163">
        <v>7.2200000000000003E-6</v>
      </c>
      <c r="R2163">
        <v>-7.2200000000000003E-6</v>
      </c>
      <c r="S2163">
        <v>134.88971000000001</v>
      </c>
      <c r="T2163">
        <v>1.5900000000000001E-3</v>
      </c>
      <c r="U2163">
        <v>-1.5900000000000001E-3</v>
      </c>
      <c r="V2163">
        <v>2454967.89</v>
      </c>
      <c r="W2163">
        <v>1.5900000000000001E-3</v>
      </c>
      <c r="X2163">
        <v>-1.5900000000000001E-3</v>
      </c>
      <c r="Y2163">
        <v>0</v>
      </c>
      <c r="Z2163">
        <v>1.147</v>
      </c>
      <c r="AA2163">
        <v>50.41</v>
      </c>
      <c r="AB2163">
        <v>-0.38500000000000001</v>
      </c>
      <c r="AC2163">
        <v>2.7467999999999999</v>
      </c>
      <c r="AD2163">
        <v>3.7400000000000003E-2</v>
      </c>
      <c r="AE2163">
        <v>-3.7400000000000003E-2</v>
      </c>
      <c r="AF2163">
        <v>45000</v>
      </c>
      <c r="AG2163">
        <v>585</v>
      </c>
      <c r="AH2163">
        <v>-585</v>
      </c>
      <c r="AI2163">
        <v>0.457262</v>
      </c>
      <c r="AJ2163">
        <v>50.3</v>
      </c>
      <c r="AK2163">
        <v>-0.35</v>
      </c>
      <c r="AL2163">
        <v>1.38533</v>
      </c>
      <c r="AM2163">
        <v>552.73266999999998</v>
      </c>
      <c r="AN2163">
        <v>-0.24859999999999999</v>
      </c>
      <c r="AO2163" t="s">
        <v>130</v>
      </c>
      <c r="AP2163">
        <v>44.14</v>
      </c>
      <c r="AQ2163">
        <v>12.9</v>
      </c>
      <c r="AR2163">
        <v>-4.29</v>
      </c>
      <c r="AS2163">
        <v>5.3800000000000001E-2</v>
      </c>
      <c r="AT2163">
        <v>84.31</v>
      </c>
      <c r="AU2163">
        <v>1022</v>
      </c>
      <c r="AV2163">
        <v>258.12</v>
      </c>
      <c r="AW2163">
        <v>227.21</v>
      </c>
      <c r="AX2163">
        <v>-74.38</v>
      </c>
      <c r="AY2163">
        <v>11.56</v>
      </c>
      <c r="AZ2163">
        <v>5.8</v>
      </c>
      <c r="BA2163">
        <v>-5.8</v>
      </c>
      <c r="BB2163" t="s">
        <v>131</v>
      </c>
      <c r="BC2163">
        <v>0</v>
      </c>
      <c r="BD2163">
        <v>0</v>
      </c>
      <c r="BE2163">
        <v>0.26219999999999999</v>
      </c>
      <c r="BF2163">
        <v>0.40350000000000003</v>
      </c>
      <c r="BG2163" t="s">
        <v>132</v>
      </c>
      <c r="BH2163">
        <v>74.638710000000003</v>
      </c>
      <c r="BI2163">
        <v>523.98789999999997</v>
      </c>
      <c r="BJ2163">
        <v>92</v>
      </c>
      <c r="BK2163">
        <v>1</v>
      </c>
      <c r="BL2163">
        <v>130</v>
      </c>
      <c r="BM2163">
        <v>1</v>
      </c>
      <c r="BN2163" t="s">
        <v>133</v>
      </c>
      <c r="BO2163">
        <v>1.11011E+24</v>
      </c>
      <c r="BP2163">
        <v>0.54530000000000001</v>
      </c>
      <c r="BQ2163" t="s">
        <v>134</v>
      </c>
      <c r="BR2163" t="s">
        <v>7698</v>
      </c>
      <c r="BS2163" t="s">
        <v>7699</v>
      </c>
      <c r="BT2163">
        <v>5717</v>
      </c>
      <c r="BU2163">
        <v>173</v>
      </c>
      <c r="BV2163">
        <v>-190</v>
      </c>
      <c r="BW2163">
        <v>4.5380000000000003</v>
      </c>
      <c r="BX2163">
        <v>3.5999999999999997E-2</v>
      </c>
      <c r="BY2163">
        <v>-0.20399999999999999</v>
      </c>
      <c r="BZ2163">
        <v>0</v>
      </c>
      <c r="CA2163">
        <v>0.25</v>
      </c>
      <c r="CB2163">
        <v>-0.3</v>
      </c>
      <c r="CC2163">
        <v>0.88400000000000001</v>
      </c>
      <c r="CD2163">
        <v>0.25800000000000001</v>
      </c>
      <c r="CE2163">
        <v>-8.5999999999999993E-2</v>
      </c>
      <c r="CF2163">
        <v>0.98399999999999999</v>
      </c>
      <c r="CG2163">
        <v>0.10199999999999999</v>
      </c>
      <c r="CH2163">
        <v>-0.125</v>
      </c>
      <c r="CI2163" t="s">
        <v>137</v>
      </c>
      <c r="CJ2163">
        <v>297.46593999999999</v>
      </c>
      <c r="CK2163">
        <v>48.089328999999999</v>
      </c>
      <c r="CL2163">
        <v>16.443999999999999</v>
      </c>
      <c r="CM2163">
        <v>17.048999999999999</v>
      </c>
      <c r="CN2163">
        <v>16.376000000000001</v>
      </c>
      <c r="CO2163">
        <v>16.184999999999999</v>
      </c>
      <c r="CP2163">
        <v>16.065000000000001</v>
      </c>
      <c r="CQ2163">
        <v>15.036</v>
      </c>
      <c r="CR2163">
        <v>14.664999999999999</v>
      </c>
      <c r="CS2163">
        <v>14.762</v>
      </c>
      <c r="CT2163">
        <v>0</v>
      </c>
      <c r="CU2163">
        <v>19.83101967</v>
      </c>
      <c r="CV2163">
        <v>1.6E-7</v>
      </c>
      <c r="CW2163">
        <v>48.088539599999997</v>
      </c>
      <c r="CX2163">
        <v>2.3999999999999999E-6</v>
      </c>
      <c r="CY2163">
        <v>-1.5267999999999999</v>
      </c>
      <c r="CZ2163">
        <v>5.5999999999999999E-3</v>
      </c>
      <c r="DA2163">
        <v>-2.8456000000000001</v>
      </c>
      <c r="DB2163">
        <v>8.8000000000000005E-3</v>
      </c>
      <c r="DC2163">
        <v>-6.0000000000000001E-3</v>
      </c>
      <c r="DD2163">
        <v>1.7000000000000001E-2</v>
      </c>
      <c r="DE2163">
        <v>-1.2999999999999999E-2</v>
      </c>
      <c r="DF2163">
        <v>2.5999999999999999E-2</v>
      </c>
      <c r="DG2163">
        <v>2.38</v>
      </c>
      <c r="DH2163">
        <v>0.22</v>
      </c>
      <c r="DI2163">
        <v>3.56</v>
      </c>
      <c r="DJ2163">
        <v>0.21</v>
      </c>
      <c r="DK2163">
        <v>4.29</v>
      </c>
      <c r="DL2163">
        <v>0.28999999999999998</v>
      </c>
      <c r="DM2163">
        <v>6.0000000000000001E-3</v>
      </c>
      <c r="DN2163">
        <v>7.9000000000000001E-2</v>
      </c>
      <c r="DO2163">
        <v>-0.214</v>
      </c>
      <c r="DP2163">
        <v>6.8000000000000005E-2</v>
      </c>
      <c r="DQ2163">
        <v>0.214</v>
      </c>
      <c r="DR2163">
        <v>6.8000000000000005E-2</v>
      </c>
      <c r="DS2163">
        <v>49.932126696832576</v>
      </c>
    </row>
    <row r="2164" spans="1:123" x14ac:dyDescent="0.3">
      <c r="A2164">
        <v>2163</v>
      </c>
      <c r="B2164">
        <v>8022489</v>
      </c>
      <c r="C2164" t="s">
        <v>7700</v>
      </c>
      <c r="D2164" t="s">
        <v>7701</v>
      </c>
      <c r="E2164" t="s">
        <v>125</v>
      </c>
      <c r="F2164" t="s">
        <v>126</v>
      </c>
      <c r="G2164" s="1">
        <v>43328</v>
      </c>
      <c r="H2164" t="s">
        <v>127</v>
      </c>
      <c r="I2164">
        <v>0.98899999999999999</v>
      </c>
      <c r="J2164">
        <v>0</v>
      </c>
      <c r="K2164">
        <v>0</v>
      </c>
      <c r="L2164">
        <v>0</v>
      </c>
      <c r="M2164">
        <v>0</v>
      </c>
      <c r="N2164" t="s">
        <v>128</v>
      </c>
      <c r="O2164" t="s">
        <v>129</v>
      </c>
      <c r="P2164">
        <v>197.5111484</v>
      </c>
      <c r="Q2164">
        <v>3.6400000000000001E-4</v>
      </c>
      <c r="R2164">
        <v>-3.6400000000000001E-4</v>
      </c>
      <c r="S2164">
        <v>272.38639999999998</v>
      </c>
      <c r="T2164">
        <v>1.31E-3</v>
      </c>
      <c r="U2164">
        <v>-1.31E-3</v>
      </c>
      <c r="V2164">
        <v>2455105.3859999999</v>
      </c>
      <c r="W2164">
        <v>1.31E-3</v>
      </c>
      <c r="X2164">
        <v>-1.31E-3</v>
      </c>
      <c r="Y2164">
        <v>0</v>
      </c>
      <c r="Z2164">
        <v>0.81399999999999995</v>
      </c>
      <c r="AA2164">
        <v>1.2999999999999999E-2</v>
      </c>
      <c r="AB2164">
        <v>-1.9E-2</v>
      </c>
      <c r="AC2164">
        <v>11.106</v>
      </c>
      <c r="AD2164">
        <v>0.10100000000000001</v>
      </c>
      <c r="AE2164">
        <v>-0.10100000000000001</v>
      </c>
      <c r="AF2164">
        <v>2580</v>
      </c>
      <c r="AG2164">
        <v>16</v>
      </c>
      <c r="AH2164">
        <v>-16</v>
      </c>
      <c r="AI2164">
        <v>5.2060000000000002E-2</v>
      </c>
      <c r="AJ2164">
        <v>3.97E-4</v>
      </c>
      <c r="AK2164">
        <v>-6.4400000000000004E-4</v>
      </c>
      <c r="AL2164">
        <v>0.36069000000000001</v>
      </c>
      <c r="AM2164">
        <v>4.4089999999999997E-2</v>
      </c>
      <c r="AN2164">
        <v>-3.499E-2</v>
      </c>
      <c r="AO2164" t="s">
        <v>130</v>
      </c>
      <c r="AP2164">
        <v>9.52</v>
      </c>
      <c r="AQ2164">
        <v>1.56</v>
      </c>
      <c r="AR2164">
        <v>-2.15</v>
      </c>
      <c r="AS2164">
        <v>0.67110000000000003</v>
      </c>
      <c r="AT2164">
        <v>89.49</v>
      </c>
      <c r="AU2164">
        <v>391</v>
      </c>
      <c r="AV2164">
        <v>5.54</v>
      </c>
      <c r="AW2164">
        <v>2.65</v>
      </c>
      <c r="AX2164">
        <v>-2.4300000000000002</v>
      </c>
      <c r="AY2164">
        <v>90.6</v>
      </c>
      <c r="AZ2164">
        <v>11.1</v>
      </c>
      <c r="BA2164">
        <v>-11.1</v>
      </c>
      <c r="BB2164" t="s">
        <v>131</v>
      </c>
      <c r="BC2164">
        <v>0</v>
      </c>
      <c r="BD2164">
        <v>0</v>
      </c>
      <c r="BE2164">
        <v>0.23569999999999999</v>
      </c>
      <c r="BF2164">
        <v>0.44840000000000002</v>
      </c>
      <c r="BG2164" t="s">
        <v>132</v>
      </c>
      <c r="BH2164">
        <v>66.031310000000005</v>
      </c>
      <c r="BI2164">
        <v>125.39901</v>
      </c>
      <c r="BJ2164">
        <v>175.2</v>
      </c>
      <c r="BK2164">
        <v>3</v>
      </c>
      <c r="BL2164">
        <v>7</v>
      </c>
      <c r="BM2164">
        <v>1</v>
      </c>
      <c r="BN2164" t="s">
        <v>133</v>
      </c>
      <c r="BO2164">
        <v>1.1111100000000001E+31</v>
      </c>
      <c r="BP2164">
        <v>0.86670000000000003</v>
      </c>
      <c r="BQ2164" t="s">
        <v>134</v>
      </c>
      <c r="BR2164" t="s">
        <v>7702</v>
      </c>
      <c r="BS2164" t="s">
        <v>7703</v>
      </c>
      <c r="BT2164">
        <v>5616</v>
      </c>
      <c r="BU2164">
        <v>124</v>
      </c>
      <c r="BV2164">
        <v>-90</v>
      </c>
      <c r="BW2164">
        <v>4.0039999999999996</v>
      </c>
      <c r="BX2164">
        <v>0.20200000000000001</v>
      </c>
      <c r="BY2164">
        <v>-9.2999999999999999E-2</v>
      </c>
      <c r="BZ2164">
        <v>0.04</v>
      </c>
      <c r="CA2164">
        <v>0.15</v>
      </c>
      <c r="CB2164">
        <v>-0.15</v>
      </c>
      <c r="CC2164">
        <v>1.6739999999999999</v>
      </c>
      <c r="CD2164">
        <v>0.27500000000000002</v>
      </c>
      <c r="CE2164">
        <v>-0.378</v>
      </c>
      <c r="CF2164">
        <v>1.032</v>
      </c>
      <c r="CG2164">
        <v>0.107</v>
      </c>
      <c r="CH2164">
        <v>-9.7000000000000003E-2</v>
      </c>
      <c r="CI2164" t="s">
        <v>137</v>
      </c>
      <c r="CJ2164">
        <v>289.65125</v>
      </c>
      <c r="CK2164">
        <v>43.824421000000001</v>
      </c>
      <c r="CL2164">
        <v>13.349</v>
      </c>
      <c r="CM2164">
        <v>13.794</v>
      </c>
      <c r="CN2164">
        <v>13.282</v>
      </c>
      <c r="CO2164">
        <v>13.159000000000001</v>
      </c>
      <c r="CP2164">
        <v>13.065</v>
      </c>
      <c r="CQ2164">
        <v>12.169</v>
      </c>
      <c r="CR2164">
        <v>11.859</v>
      </c>
      <c r="CS2164">
        <v>11.824999999999999</v>
      </c>
      <c r="CT2164">
        <v>0.34</v>
      </c>
      <c r="CU2164">
        <v>19.3100855</v>
      </c>
      <c r="CV2164">
        <v>2.6000000000000001E-6</v>
      </c>
      <c r="CW2164">
        <v>43.824452000000001</v>
      </c>
      <c r="CX2164">
        <v>2.8E-5</v>
      </c>
      <c r="CY2164">
        <v>0.06</v>
      </c>
      <c r="CZ2164">
        <v>0.1</v>
      </c>
      <c r="DA2164">
        <v>0.11</v>
      </c>
      <c r="DB2164">
        <v>0.1</v>
      </c>
      <c r="DC2164">
        <v>-2.5999999999999998E-4</v>
      </c>
      <c r="DD2164">
        <v>2.9E-4</v>
      </c>
      <c r="DE2164">
        <v>-8.0000000000000007E-5</v>
      </c>
      <c r="DF2164">
        <v>3.2000000000000003E-4</v>
      </c>
      <c r="DG2164">
        <v>-0.06</v>
      </c>
      <c r="DH2164">
        <v>0.12</v>
      </c>
      <c r="DI2164">
        <v>0.03</v>
      </c>
      <c r="DJ2164">
        <v>0.13</v>
      </c>
      <c r="DK2164">
        <v>7.0000000000000007E-2</v>
      </c>
      <c r="DL2164">
        <v>0.12</v>
      </c>
      <c r="DM2164">
        <v>-7.0000000000000007E-2</v>
      </c>
      <c r="DN2164">
        <v>0.11</v>
      </c>
      <c r="DO2164">
        <v>0.11</v>
      </c>
      <c r="DP2164">
        <v>0.12</v>
      </c>
      <c r="DQ2164">
        <v>0.13</v>
      </c>
      <c r="DR2164">
        <v>0.11</v>
      </c>
      <c r="DS2164">
        <v>5.6869772998805255</v>
      </c>
    </row>
    <row r="2165" spans="1:123" x14ac:dyDescent="0.3">
      <c r="A2165">
        <v>2164</v>
      </c>
      <c r="B2165">
        <v>8022489</v>
      </c>
      <c r="C2165" t="s">
        <v>7704</v>
      </c>
      <c r="D2165" t="s">
        <v>7705</v>
      </c>
      <c r="E2165" t="s">
        <v>125</v>
      </c>
      <c r="F2165" t="s">
        <v>126</v>
      </c>
      <c r="G2165" s="1">
        <v>43328</v>
      </c>
      <c r="H2165" t="s">
        <v>127</v>
      </c>
      <c r="I2165">
        <v>0.98599999999999999</v>
      </c>
      <c r="J2165">
        <v>0</v>
      </c>
      <c r="K2165">
        <v>0</v>
      </c>
      <c r="L2165">
        <v>0</v>
      </c>
      <c r="M2165">
        <v>0</v>
      </c>
      <c r="N2165" t="s">
        <v>128</v>
      </c>
      <c r="O2165" t="s">
        <v>129</v>
      </c>
      <c r="P2165">
        <v>11.1726723</v>
      </c>
      <c r="Q2165">
        <v>1.11E-4</v>
      </c>
      <c r="R2165">
        <v>-1.11E-4</v>
      </c>
      <c r="S2165">
        <v>140.00764000000001</v>
      </c>
      <c r="T2165">
        <v>7.2899999999999996E-3</v>
      </c>
      <c r="U2165">
        <v>-7.2899999999999996E-3</v>
      </c>
      <c r="V2165">
        <v>2454973.0079999999</v>
      </c>
      <c r="W2165">
        <v>7.2899999999999996E-3</v>
      </c>
      <c r="X2165">
        <v>-7.2899999999999996E-3</v>
      </c>
      <c r="Y2165">
        <v>0</v>
      </c>
      <c r="Z2165">
        <v>0.504</v>
      </c>
      <c r="AA2165">
        <v>0.437</v>
      </c>
      <c r="AB2165">
        <v>-0.30599999999999999</v>
      </c>
      <c r="AC2165">
        <v>6.1059999999999999</v>
      </c>
      <c r="AD2165">
        <v>0.24199999999999999</v>
      </c>
      <c r="AE2165">
        <v>-0.24199999999999999</v>
      </c>
      <c r="AF2165">
        <v>76.8</v>
      </c>
      <c r="AG2165">
        <v>4.7</v>
      </c>
      <c r="AH2165">
        <v>-4.7</v>
      </c>
      <c r="AI2165">
        <v>8.182E-3</v>
      </c>
      <c r="AJ2165">
        <v>1.35E-4</v>
      </c>
      <c r="AK2165">
        <v>-5.4299999999999997E-4</v>
      </c>
      <c r="AL2165">
        <v>0.27685999999999999</v>
      </c>
      <c r="AM2165">
        <v>0.1726</v>
      </c>
      <c r="AN2165">
        <v>-2.3779999999999999E-2</v>
      </c>
      <c r="AO2165" t="s">
        <v>130</v>
      </c>
      <c r="AP2165">
        <v>1.5</v>
      </c>
      <c r="AQ2165">
        <v>0.24</v>
      </c>
      <c r="AR2165">
        <v>-0.34</v>
      </c>
      <c r="AS2165">
        <v>9.8900000000000002E-2</v>
      </c>
      <c r="AT2165">
        <v>87.64</v>
      </c>
      <c r="AU2165">
        <v>1019</v>
      </c>
      <c r="AV2165">
        <v>255.06</v>
      </c>
      <c r="AW2165">
        <v>122.24</v>
      </c>
      <c r="AX2165">
        <v>-111.75</v>
      </c>
      <c r="AY2165">
        <v>12.22</v>
      </c>
      <c r="AZ2165">
        <v>3.8</v>
      </c>
      <c r="BA2165">
        <v>-3.8</v>
      </c>
      <c r="BB2165" t="s">
        <v>131</v>
      </c>
      <c r="BC2165">
        <v>0</v>
      </c>
      <c r="BD2165">
        <v>0</v>
      </c>
      <c r="BE2165">
        <v>0.23569999999999999</v>
      </c>
      <c r="BF2165">
        <v>0.44840000000000002</v>
      </c>
      <c r="BG2165" t="s">
        <v>132</v>
      </c>
      <c r="BH2165">
        <v>5.4428033999999998</v>
      </c>
      <c r="BI2165">
        <v>12.301436000000001</v>
      </c>
      <c r="BJ2165">
        <v>17</v>
      </c>
      <c r="BK2165">
        <v>3</v>
      </c>
      <c r="BL2165">
        <v>108</v>
      </c>
      <c r="BM2165">
        <v>3</v>
      </c>
      <c r="BN2165" t="s">
        <v>133</v>
      </c>
      <c r="BO2165">
        <v>1.1111100000000001E+31</v>
      </c>
      <c r="BP2165">
        <v>0.35199999999999998</v>
      </c>
      <c r="BQ2165" t="s">
        <v>134</v>
      </c>
      <c r="BR2165" t="s">
        <v>7702</v>
      </c>
      <c r="BS2165" t="s">
        <v>7706</v>
      </c>
      <c r="BT2165">
        <v>5616</v>
      </c>
      <c r="BU2165">
        <v>124</v>
      </c>
      <c r="BV2165">
        <v>-90</v>
      </c>
      <c r="BW2165">
        <v>4.0039999999999996</v>
      </c>
      <c r="BX2165">
        <v>0.20200000000000001</v>
      </c>
      <c r="BY2165">
        <v>-9.2999999999999999E-2</v>
      </c>
      <c r="BZ2165">
        <v>0.04</v>
      </c>
      <c r="CA2165">
        <v>0.15</v>
      </c>
      <c r="CB2165">
        <v>-0.15</v>
      </c>
      <c r="CC2165">
        <v>1.6739999999999999</v>
      </c>
      <c r="CD2165">
        <v>0.27500000000000002</v>
      </c>
      <c r="CE2165">
        <v>-0.378</v>
      </c>
      <c r="CF2165">
        <v>1.032</v>
      </c>
      <c r="CG2165">
        <v>0.107</v>
      </c>
      <c r="CH2165">
        <v>-9.7000000000000003E-2</v>
      </c>
      <c r="CI2165" t="s">
        <v>137</v>
      </c>
      <c r="CJ2165">
        <v>289.65125</v>
      </c>
      <c r="CK2165">
        <v>43.824421000000001</v>
      </c>
      <c r="CL2165">
        <v>13.349</v>
      </c>
      <c r="CM2165">
        <v>13.794</v>
      </c>
      <c r="CN2165">
        <v>13.282</v>
      </c>
      <c r="CO2165">
        <v>13.159000000000001</v>
      </c>
      <c r="CP2165">
        <v>13.065</v>
      </c>
      <c r="CQ2165">
        <v>12.169</v>
      </c>
      <c r="CR2165">
        <v>11.859</v>
      </c>
      <c r="CS2165">
        <v>11.824999999999999</v>
      </c>
      <c r="CT2165">
        <v>0.64800000000000002</v>
      </c>
      <c r="CU2165">
        <v>19.310084</v>
      </c>
      <c r="CV2165">
        <v>2.1999999999999999E-5</v>
      </c>
      <c r="CW2165">
        <v>43.824330000000003</v>
      </c>
      <c r="CX2165">
        <v>2.5000000000000001E-4</v>
      </c>
      <c r="CY2165">
        <v>-0.01</v>
      </c>
      <c r="CZ2165">
        <v>0.87</v>
      </c>
      <c r="DA2165">
        <v>-0.34</v>
      </c>
      <c r="DB2165">
        <v>0.89</v>
      </c>
      <c r="DC2165">
        <v>-1.9999999999999999E-6</v>
      </c>
      <c r="DD2165">
        <v>6.4999999999999994E-5</v>
      </c>
      <c r="DE2165">
        <v>3.1999999999999999E-5</v>
      </c>
      <c r="DF2165">
        <v>6.7000000000000002E-5</v>
      </c>
      <c r="DG2165">
        <v>0.7</v>
      </c>
      <c r="DH2165">
        <v>0.6</v>
      </c>
      <c r="DI2165">
        <v>-0.55000000000000004</v>
      </c>
      <c r="DJ2165">
        <v>0.78</v>
      </c>
      <c r="DK2165">
        <v>0.89</v>
      </c>
      <c r="DL2165">
        <v>0.71</v>
      </c>
      <c r="DM2165">
        <v>0.67</v>
      </c>
      <c r="DN2165">
        <v>0.62</v>
      </c>
      <c r="DO2165">
        <v>-0.48</v>
      </c>
      <c r="DP2165">
        <v>0.77</v>
      </c>
      <c r="DQ2165">
        <v>0.83</v>
      </c>
      <c r="DR2165">
        <v>0.7</v>
      </c>
      <c r="DS2165">
        <v>0.89605734767025091</v>
      </c>
    </row>
    <row r="2166" spans="1:123" x14ac:dyDescent="0.3">
      <c r="A2166">
        <v>2165</v>
      </c>
      <c r="B2166">
        <v>8022489</v>
      </c>
      <c r="C2166" t="s">
        <v>7707</v>
      </c>
      <c r="D2166" t="s">
        <v>7708</v>
      </c>
      <c r="E2166" t="s">
        <v>125</v>
      </c>
      <c r="F2166" t="s">
        <v>126</v>
      </c>
      <c r="G2166" s="1">
        <v>43328</v>
      </c>
      <c r="H2166" t="s">
        <v>127</v>
      </c>
      <c r="I2166">
        <v>0.999</v>
      </c>
      <c r="J2166">
        <v>0</v>
      </c>
      <c r="K2166">
        <v>0</v>
      </c>
      <c r="L2166">
        <v>0</v>
      </c>
      <c r="M2166">
        <v>0</v>
      </c>
      <c r="N2166" t="s">
        <v>128</v>
      </c>
      <c r="O2166" t="s">
        <v>129</v>
      </c>
      <c r="P2166">
        <v>2.5357328400000001</v>
      </c>
      <c r="Q2166">
        <v>1.11E-5</v>
      </c>
      <c r="R2166">
        <v>-1.11E-5</v>
      </c>
      <c r="S2166">
        <v>133.01580999999999</v>
      </c>
      <c r="T2166">
        <v>3.7299999999999998E-3</v>
      </c>
      <c r="U2166">
        <v>-3.7299999999999998E-3</v>
      </c>
      <c r="V2166">
        <v>2454966.0159999998</v>
      </c>
      <c r="W2166">
        <v>3.7299999999999998E-3</v>
      </c>
      <c r="X2166">
        <v>-3.7299999999999998E-3</v>
      </c>
      <c r="Y2166">
        <v>0</v>
      </c>
      <c r="Z2166">
        <v>5.3999999999999999E-2</v>
      </c>
      <c r="AA2166">
        <v>0.4</v>
      </c>
      <c r="AB2166">
        <v>-5.3999999999999999E-2</v>
      </c>
      <c r="AC2166">
        <v>3.9889999999999999</v>
      </c>
      <c r="AD2166">
        <v>0.11</v>
      </c>
      <c r="AE2166">
        <v>-0.11</v>
      </c>
      <c r="AF2166">
        <v>68</v>
      </c>
      <c r="AG2166">
        <v>3</v>
      </c>
      <c r="AH2166">
        <v>-3</v>
      </c>
      <c r="AI2166">
        <v>7.4549999999999998E-3</v>
      </c>
      <c r="AJ2166">
        <v>2.6200000000000003E-4</v>
      </c>
      <c r="AK2166">
        <v>-2.4699999999999999E-4</v>
      </c>
      <c r="AL2166">
        <v>0.35053000000000001</v>
      </c>
      <c r="AM2166">
        <v>7.0899999999999999E-3</v>
      </c>
      <c r="AN2166">
        <v>-0.15006</v>
      </c>
      <c r="AO2166" t="s">
        <v>130</v>
      </c>
      <c r="AP2166">
        <v>1.36</v>
      </c>
      <c r="AQ2166">
        <v>0.23</v>
      </c>
      <c r="AR2166">
        <v>-0.3</v>
      </c>
      <c r="AS2166">
        <v>3.6799999999999999E-2</v>
      </c>
      <c r="AT2166">
        <v>89.37</v>
      </c>
      <c r="AU2166">
        <v>1671</v>
      </c>
      <c r="AV2166">
        <v>1842.18</v>
      </c>
      <c r="AW2166">
        <v>882.93</v>
      </c>
      <c r="AX2166">
        <v>-807.12</v>
      </c>
      <c r="AY2166">
        <v>4.9207000000000001</v>
      </c>
      <c r="AZ2166">
        <v>9.9500000000000005E-2</v>
      </c>
      <c r="BA2166">
        <v>-9.9500000000000005E-2</v>
      </c>
      <c r="BB2166" t="s">
        <v>131</v>
      </c>
      <c r="BC2166">
        <v>0</v>
      </c>
      <c r="BD2166">
        <v>0</v>
      </c>
      <c r="BE2166">
        <v>0.23569999999999999</v>
      </c>
      <c r="BF2166">
        <v>0.44840000000000002</v>
      </c>
      <c r="BG2166" t="s">
        <v>132</v>
      </c>
      <c r="BH2166">
        <v>4.5185145999999996</v>
      </c>
      <c r="BI2166">
        <v>19.553331</v>
      </c>
      <c r="BJ2166">
        <v>25.5</v>
      </c>
      <c r="BK2166">
        <v>3</v>
      </c>
      <c r="BL2166">
        <v>524</v>
      </c>
      <c r="BM2166">
        <v>2</v>
      </c>
      <c r="BN2166" t="s">
        <v>133</v>
      </c>
      <c r="BO2166">
        <v>1.1111100000000001E+31</v>
      </c>
      <c r="BP2166">
        <v>0.28699999999999998</v>
      </c>
      <c r="BQ2166" t="s">
        <v>134</v>
      </c>
      <c r="BR2166" t="s">
        <v>7702</v>
      </c>
      <c r="BS2166" t="s">
        <v>7709</v>
      </c>
      <c r="BT2166">
        <v>5616</v>
      </c>
      <c r="BU2166">
        <v>124</v>
      </c>
      <c r="BV2166">
        <v>-90</v>
      </c>
      <c r="BW2166">
        <v>4.0039999999999996</v>
      </c>
      <c r="BX2166">
        <v>0.20200000000000001</v>
      </c>
      <c r="BY2166">
        <v>-9.2999999999999999E-2</v>
      </c>
      <c r="BZ2166">
        <v>0.04</v>
      </c>
      <c r="CA2166">
        <v>0.15</v>
      </c>
      <c r="CB2166">
        <v>-0.15</v>
      </c>
      <c r="CC2166">
        <v>1.6739999999999999</v>
      </c>
      <c r="CD2166">
        <v>0.27500000000000002</v>
      </c>
      <c r="CE2166">
        <v>-0.378</v>
      </c>
      <c r="CF2166">
        <v>1.032</v>
      </c>
      <c r="CG2166">
        <v>0.107</v>
      </c>
      <c r="CH2166">
        <v>-9.7000000000000003E-2</v>
      </c>
      <c r="CI2166" t="s">
        <v>137</v>
      </c>
      <c r="CJ2166">
        <v>289.65125</v>
      </c>
      <c r="CK2166">
        <v>43.824421000000001</v>
      </c>
      <c r="CL2166">
        <v>13.349</v>
      </c>
      <c r="CM2166">
        <v>13.794</v>
      </c>
      <c r="CN2166">
        <v>13.282</v>
      </c>
      <c r="CO2166">
        <v>13.159000000000001</v>
      </c>
      <c r="CP2166">
        <v>13.065</v>
      </c>
      <c r="CQ2166">
        <v>12.169</v>
      </c>
      <c r="CR2166">
        <v>11.859</v>
      </c>
      <c r="CS2166">
        <v>11.824999999999999</v>
      </c>
      <c r="CT2166">
        <v>0.20200000000000001</v>
      </c>
      <c r="CU2166">
        <v>19.310079000000002</v>
      </c>
      <c r="CV2166">
        <v>1.5E-5</v>
      </c>
      <c r="CW2166">
        <v>43.824289999999998</v>
      </c>
      <c r="CX2166">
        <v>1.7000000000000001E-4</v>
      </c>
      <c r="CY2166">
        <v>-0.18</v>
      </c>
      <c r="CZ2166">
        <v>0.6</v>
      </c>
      <c r="DA2166">
        <v>-0.47</v>
      </c>
      <c r="DB2166">
        <v>0.62</v>
      </c>
      <c r="DC2166">
        <v>9.0000000000000002E-6</v>
      </c>
      <c r="DD2166">
        <v>3.8000000000000002E-5</v>
      </c>
      <c r="DE2166">
        <v>3.4999999999999997E-5</v>
      </c>
      <c r="DF2166">
        <v>3.8999999999999999E-5</v>
      </c>
      <c r="DG2166">
        <v>0.16</v>
      </c>
      <c r="DH2166">
        <v>0.19</v>
      </c>
      <c r="DI2166">
        <v>-0.41</v>
      </c>
      <c r="DJ2166">
        <v>0.27</v>
      </c>
      <c r="DK2166">
        <v>0.44</v>
      </c>
      <c r="DL2166">
        <v>0.26</v>
      </c>
      <c r="DM2166">
        <v>0.14000000000000001</v>
      </c>
      <c r="DN2166">
        <v>0.2</v>
      </c>
      <c r="DO2166">
        <v>-0.35</v>
      </c>
      <c r="DP2166">
        <v>0.27</v>
      </c>
      <c r="DQ2166">
        <v>0.37</v>
      </c>
      <c r="DR2166">
        <v>0.26</v>
      </c>
      <c r="DS2166">
        <v>0.81242532855436089</v>
      </c>
    </row>
    <row r="2167" spans="1:123" x14ac:dyDescent="0.3">
      <c r="A2167">
        <v>2166</v>
      </c>
      <c r="B2167">
        <v>9209624</v>
      </c>
      <c r="C2167" t="s">
        <v>7710</v>
      </c>
      <c r="D2167" t="s">
        <v>7711</v>
      </c>
      <c r="E2167" t="s">
        <v>125</v>
      </c>
      <c r="F2167" t="s">
        <v>126</v>
      </c>
      <c r="G2167" s="1">
        <v>43328</v>
      </c>
      <c r="H2167" t="s">
        <v>127</v>
      </c>
      <c r="I2167">
        <v>0.996</v>
      </c>
      <c r="J2167">
        <v>0</v>
      </c>
      <c r="K2167">
        <v>0</v>
      </c>
      <c r="L2167">
        <v>0</v>
      </c>
      <c r="M2167">
        <v>0</v>
      </c>
      <c r="N2167" t="s">
        <v>128</v>
      </c>
      <c r="O2167" t="s">
        <v>129</v>
      </c>
      <c r="P2167">
        <v>6.7916465600000002</v>
      </c>
      <c r="Q2167">
        <v>4.3099999999999997E-5</v>
      </c>
      <c r="R2167">
        <v>-4.3099999999999997E-5</v>
      </c>
      <c r="S2167">
        <v>136.48518999999999</v>
      </c>
      <c r="T2167">
        <v>6.1000000000000004E-3</v>
      </c>
      <c r="U2167">
        <v>-6.1000000000000004E-3</v>
      </c>
      <c r="V2167">
        <v>2454969.4849999999</v>
      </c>
      <c r="W2167">
        <v>6.1000000000000004E-3</v>
      </c>
      <c r="X2167">
        <v>-6.1000000000000004E-3</v>
      </c>
      <c r="Y2167">
        <v>0</v>
      </c>
      <c r="Z2167">
        <v>0.121</v>
      </c>
      <c r="AA2167">
        <v>0.34699999999999998</v>
      </c>
      <c r="AB2167">
        <v>-0.121</v>
      </c>
      <c r="AC2167">
        <v>3.343</v>
      </c>
      <c r="AD2167">
        <v>0.151</v>
      </c>
      <c r="AE2167">
        <v>-0.151</v>
      </c>
      <c r="AF2167">
        <v>103</v>
      </c>
      <c r="AG2167">
        <v>6.4</v>
      </c>
      <c r="AH2167">
        <v>-6.4</v>
      </c>
      <c r="AI2167">
        <v>9.2569999999999996E-3</v>
      </c>
      <c r="AJ2167">
        <v>4.86E-4</v>
      </c>
      <c r="AK2167">
        <v>-3.2600000000000001E-4</v>
      </c>
      <c r="AL2167">
        <v>1.54556</v>
      </c>
      <c r="AM2167">
        <v>0.25931999999999999</v>
      </c>
      <c r="AN2167">
        <v>-0.58184000000000002</v>
      </c>
      <c r="AO2167" t="s">
        <v>130</v>
      </c>
      <c r="AP2167">
        <v>1.01</v>
      </c>
      <c r="AQ2167">
        <v>0.15</v>
      </c>
      <c r="AR2167">
        <v>-0.14000000000000001</v>
      </c>
      <c r="AS2167">
        <v>6.5799999999999997E-2</v>
      </c>
      <c r="AT2167">
        <v>89.55</v>
      </c>
      <c r="AU2167">
        <v>994</v>
      </c>
      <c r="AV2167">
        <v>230.81</v>
      </c>
      <c r="AW2167">
        <v>97.53</v>
      </c>
      <c r="AX2167">
        <v>-74.489999999999995</v>
      </c>
      <c r="AY2167">
        <v>15.56</v>
      </c>
      <c r="AZ2167">
        <v>2.6</v>
      </c>
      <c r="BA2167">
        <v>-2.6</v>
      </c>
      <c r="BB2167" t="s">
        <v>131</v>
      </c>
      <c r="BC2167">
        <v>0</v>
      </c>
      <c r="BD2167">
        <v>0</v>
      </c>
      <c r="BE2167">
        <v>0.2787</v>
      </c>
      <c r="BF2167">
        <v>0.37280000000000002</v>
      </c>
      <c r="BG2167" t="s">
        <v>132</v>
      </c>
      <c r="BH2167">
        <v>3.2845339999999998</v>
      </c>
      <c r="BI2167">
        <v>15.718208000000001</v>
      </c>
      <c r="BJ2167">
        <v>18.5</v>
      </c>
      <c r="BK2167">
        <v>2</v>
      </c>
      <c r="BL2167">
        <v>200</v>
      </c>
      <c r="BM2167">
        <v>1</v>
      </c>
      <c r="BN2167" t="s">
        <v>133</v>
      </c>
      <c r="BO2167">
        <v>1.1111100000000001E+31</v>
      </c>
      <c r="BP2167">
        <v>5.9799999999999999E-2</v>
      </c>
      <c r="BQ2167" t="s">
        <v>134</v>
      </c>
      <c r="BR2167" t="s">
        <v>7712</v>
      </c>
      <c r="BS2167" t="s">
        <v>7713</v>
      </c>
      <c r="BT2167">
        <v>5772</v>
      </c>
      <c r="BU2167">
        <v>115</v>
      </c>
      <c r="BV2167">
        <v>-104</v>
      </c>
      <c r="BW2167">
        <v>4.351</v>
      </c>
      <c r="BX2167">
        <v>0.15</v>
      </c>
      <c r="BY2167">
        <v>-0.1</v>
      </c>
      <c r="BZ2167">
        <v>-0.38</v>
      </c>
      <c r="CA2167">
        <v>0.15</v>
      </c>
      <c r="CB2167">
        <v>-0.15</v>
      </c>
      <c r="CC2167">
        <v>1.0029999999999999</v>
      </c>
      <c r="CD2167">
        <v>0.14699999999999999</v>
      </c>
      <c r="CE2167">
        <v>-0.14699999999999999</v>
      </c>
      <c r="CF2167">
        <v>0.82399999999999995</v>
      </c>
      <c r="CG2167">
        <v>7.0999999999999994E-2</v>
      </c>
      <c r="CH2167">
        <v>-3.5999999999999997E-2</v>
      </c>
      <c r="CI2167" t="s">
        <v>137</v>
      </c>
      <c r="CJ2167">
        <v>287.79818999999998</v>
      </c>
      <c r="CK2167">
        <v>45.656711999999999</v>
      </c>
      <c r="CL2167">
        <v>13.987</v>
      </c>
      <c r="CM2167">
        <v>14.355</v>
      </c>
      <c r="CN2167">
        <v>13.945</v>
      </c>
      <c r="CO2167">
        <v>13.83</v>
      </c>
      <c r="CP2167">
        <v>13.805</v>
      </c>
      <c r="CQ2167">
        <v>12.909000000000001</v>
      </c>
      <c r="CR2167">
        <v>12.608000000000001</v>
      </c>
      <c r="CS2167">
        <v>12.536</v>
      </c>
      <c r="CT2167">
        <v>3.0000000000000001E-3</v>
      </c>
      <c r="CU2167">
        <v>19.186599000000001</v>
      </c>
      <c r="CV2167">
        <v>2.0999999999999999E-5</v>
      </c>
      <c r="CW2167">
        <v>45.656939999999999</v>
      </c>
      <c r="CX2167">
        <v>2.1000000000000001E-4</v>
      </c>
      <c r="CY2167">
        <v>2</v>
      </c>
      <c r="CZ2167">
        <v>0.81</v>
      </c>
      <c r="DA2167">
        <v>0.81</v>
      </c>
      <c r="DB2167">
        <v>0.77</v>
      </c>
      <c r="DC2167">
        <v>-1.8200000000000001E-4</v>
      </c>
      <c r="DD2167">
        <v>8.1000000000000004E-5</v>
      </c>
      <c r="DE2167">
        <v>-6.8999999999999997E-5</v>
      </c>
      <c r="DF2167">
        <v>7.6000000000000004E-5</v>
      </c>
      <c r="DG2167">
        <v>7.0000000000000007E-2</v>
      </c>
      <c r="DH2167">
        <v>0.33</v>
      </c>
      <c r="DI2167">
        <v>0.23</v>
      </c>
      <c r="DJ2167">
        <v>0.39</v>
      </c>
      <c r="DK2167">
        <v>0.24</v>
      </c>
      <c r="DL2167">
        <v>0.39</v>
      </c>
      <c r="DM2167">
        <v>0.24</v>
      </c>
      <c r="DN2167">
        <v>0.36</v>
      </c>
      <c r="DO2167">
        <v>0.45</v>
      </c>
      <c r="DP2167">
        <v>0.4</v>
      </c>
      <c r="DQ2167">
        <v>0.51</v>
      </c>
      <c r="DR2167">
        <v>0.4</v>
      </c>
      <c r="DS2167">
        <v>1.0069790628115654</v>
      </c>
    </row>
    <row r="2168" spans="1:123" x14ac:dyDescent="0.3">
      <c r="A2168">
        <v>2167</v>
      </c>
      <c r="B2168">
        <v>9209624</v>
      </c>
      <c r="C2168" t="s">
        <v>7714</v>
      </c>
      <c r="D2168" t="s">
        <v>7715</v>
      </c>
      <c r="E2168" t="s">
        <v>125</v>
      </c>
      <c r="F2168" t="s">
        <v>126</v>
      </c>
      <c r="G2168" s="1">
        <v>43328</v>
      </c>
      <c r="H2168" t="s">
        <v>127</v>
      </c>
      <c r="I2168">
        <v>0.99099999999999999</v>
      </c>
      <c r="J2168">
        <v>0</v>
      </c>
      <c r="K2168">
        <v>0</v>
      </c>
      <c r="L2168">
        <v>0</v>
      </c>
      <c r="M2168">
        <v>0</v>
      </c>
      <c r="N2168" t="s">
        <v>128</v>
      </c>
      <c r="O2168" t="s">
        <v>129</v>
      </c>
      <c r="P2168">
        <v>11.8376933</v>
      </c>
      <c r="Q2168">
        <v>1.05E-4</v>
      </c>
      <c r="R2168">
        <v>-1.05E-4</v>
      </c>
      <c r="S2168">
        <v>142.21212</v>
      </c>
      <c r="T2168">
        <v>8.3000000000000001E-3</v>
      </c>
      <c r="U2168">
        <v>-8.3000000000000001E-3</v>
      </c>
      <c r="V2168">
        <v>2454975.2119999998</v>
      </c>
      <c r="W2168">
        <v>8.3000000000000001E-3</v>
      </c>
      <c r="X2168">
        <v>-8.3000000000000001E-3</v>
      </c>
      <c r="Y2168">
        <v>0</v>
      </c>
      <c r="Z2168">
        <v>0.55700000000000005</v>
      </c>
      <c r="AA2168">
        <v>0.40500000000000003</v>
      </c>
      <c r="AB2168">
        <v>-0.35199999999999998</v>
      </c>
      <c r="AC2168">
        <v>3.3809999999999998</v>
      </c>
      <c r="AD2168">
        <v>0.19700000000000001</v>
      </c>
      <c r="AE2168">
        <v>-0.19700000000000001</v>
      </c>
      <c r="AF2168">
        <v>92.9</v>
      </c>
      <c r="AG2168">
        <v>8.1</v>
      </c>
      <c r="AH2168">
        <v>-8.1</v>
      </c>
      <c r="AI2168">
        <v>9.1219999999999999E-3</v>
      </c>
      <c r="AJ2168">
        <v>2.8299999999999999E-4</v>
      </c>
      <c r="AK2168">
        <v>-6.5799999999999995E-4</v>
      </c>
      <c r="AL2168">
        <v>1.5430200000000001</v>
      </c>
      <c r="AM2168">
        <v>1.6218900000000001</v>
      </c>
      <c r="AN2168">
        <v>-8.4529999999999994E-2</v>
      </c>
      <c r="AO2168" t="s">
        <v>130</v>
      </c>
      <c r="AP2168">
        <v>1</v>
      </c>
      <c r="AQ2168">
        <v>0.15</v>
      </c>
      <c r="AR2168">
        <v>-0.15</v>
      </c>
      <c r="AS2168">
        <v>9.5299999999999996E-2</v>
      </c>
      <c r="AT2168">
        <v>88.58</v>
      </c>
      <c r="AU2168">
        <v>826</v>
      </c>
      <c r="AV2168">
        <v>110.03</v>
      </c>
      <c r="AW2168">
        <v>46.5</v>
      </c>
      <c r="AX2168">
        <v>-35.51</v>
      </c>
      <c r="AY2168">
        <v>22.53</v>
      </c>
      <c r="AZ2168">
        <v>7.9</v>
      </c>
      <c r="BA2168">
        <v>-7.9</v>
      </c>
      <c r="BB2168" t="s">
        <v>131</v>
      </c>
      <c r="BC2168">
        <v>0</v>
      </c>
      <c r="BD2168">
        <v>0</v>
      </c>
      <c r="BE2168">
        <v>0.2787</v>
      </c>
      <c r="BF2168">
        <v>0.37280000000000002</v>
      </c>
      <c r="BG2168" t="s">
        <v>132</v>
      </c>
      <c r="BH2168">
        <v>3.2240831999999999</v>
      </c>
      <c r="BI2168">
        <v>11.679360000000001</v>
      </c>
      <c r="BJ2168">
        <v>12.7</v>
      </c>
      <c r="BK2168">
        <v>2</v>
      </c>
      <c r="BL2168">
        <v>110</v>
      </c>
      <c r="BM2168">
        <v>2</v>
      </c>
      <c r="BN2168" t="s">
        <v>133</v>
      </c>
      <c r="BO2168">
        <v>1.1111100000000001E+31</v>
      </c>
      <c r="BP2168">
        <v>0.1303</v>
      </c>
      <c r="BQ2168" t="s">
        <v>134</v>
      </c>
      <c r="BR2168" t="s">
        <v>7712</v>
      </c>
      <c r="BS2168" t="s">
        <v>7716</v>
      </c>
      <c r="BT2168">
        <v>5772</v>
      </c>
      <c r="BU2168">
        <v>115</v>
      </c>
      <c r="BV2168">
        <v>-104</v>
      </c>
      <c r="BW2168">
        <v>4.351</v>
      </c>
      <c r="BX2168">
        <v>0.15</v>
      </c>
      <c r="BY2168">
        <v>-0.1</v>
      </c>
      <c r="BZ2168">
        <v>-0.38</v>
      </c>
      <c r="CA2168">
        <v>0.15</v>
      </c>
      <c r="CB2168">
        <v>-0.15</v>
      </c>
      <c r="CC2168">
        <v>1.0029999999999999</v>
      </c>
      <c r="CD2168">
        <v>0.14699999999999999</v>
      </c>
      <c r="CE2168">
        <v>-0.14699999999999999</v>
      </c>
      <c r="CF2168">
        <v>0.82399999999999995</v>
      </c>
      <c r="CG2168">
        <v>7.0999999999999994E-2</v>
      </c>
      <c r="CH2168">
        <v>-3.5999999999999997E-2</v>
      </c>
      <c r="CI2168" t="s">
        <v>137</v>
      </c>
      <c r="CJ2168">
        <v>287.79818999999998</v>
      </c>
      <c r="CK2168">
        <v>45.656711999999999</v>
      </c>
      <c r="CL2168">
        <v>13.987</v>
      </c>
      <c r="CM2168">
        <v>14.355</v>
      </c>
      <c r="CN2168">
        <v>13.945</v>
      </c>
      <c r="CO2168">
        <v>13.83</v>
      </c>
      <c r="CP2168">
        <v>13.805</v>
      </c>
      <c r="CQ2168">
        <v>12.909000000000001</v>
      </c>
      <c r="CR2168">
        <v>12.608000000000001</v>
      </c>
      <c r="CS2168">
        <v>12.536</v>
      </c>
      <c r="CT2168">
        <v>0.81</v>
      </c>
      <c r="CU2168">
        <v>19.186563</v>
      </c>
      <c r="CV2168">
        <v>2.8E-5</v>
      </c>
      <c r="CW2168">
        <v>45.656709999999997</v>
      </c>
      <c r="CX2168">
        <v>2.7E-4</v>
      </c>
      <c r="CY2168">
        <v>0.6</v>
      </c>
      <c r="CZ2168">
        <v>1</v>
      </c>
      <c r="DA2168">
        <v>0.01</v>
      </c>
      <c r="DB2168">
        <v>0.99</v>
      </c>
      <c r="DC2168">
        <v>-5.0000000000000002E-5</v>
      </c>
      <c r="DD2168">
        <v>1.1E-4</v>
      </c>
      <c r="DE2168">
        <v>1.0000000000000001E-5</v>
      </c>
      <c r="DF2168">
        <v>1E-4</v>
      </c>
      <c r="DG2168">
        <v>0.6</v>
      </c>
      <c r="DH2168">
        <v>1</v>
      </c>
      <c r="DI2168">
        <v>-0.51</v>
      </c>
      <c r="DJ2168">
        <v>0.47</v>
      </c>
      <c r="DK2168">
        <v>0.76</v>
      </c>
      <c r="DL2168">
        <v>0.6</v>
      </c>
      <c r="DM2168">
        <v>0.7</v>
      </c>
      <c r="DN2168">
        <v>1.1000000000000001</v>
      </c>
      <c r="DO2168">
        <v>-0.28999999999999998</v>
      </c>
      <c r="DP2168">
        <v>0.53</v>
      </c>
      <c r="DQ2168">
        <v>0.78</v>
      </c>
      <c r="DR2168">
        <v>0.93</v>
      </c>
      <c r="DS2168">
        <v>0.99700897308075787</v>
      </c>
    </row>
    <row r="2169" spans="1:123" x14ac:dyDescent="0.3">
      <c r="A2169">
        <v>2168</v>
      </c>
      <c r="B2169">
        <v>3354846</v>
      </c>
      <c r="C2169" t="s">
        <v>7717</v>
      </c>
      <c r="D2169" t="s">
        <v>7718</v>
      </c>
      <c r="E2169" t="s">
        <v>125</v>
      </c>
      <c r="F2169" t="s">
        <v>126</v>
      </c>
      <c r="G2169" s="1">
        <v>43328</v>
      </c>
      <c r="H2169" t="s">
        <v>127</v>
      </c>
      <c r="I2169">
        <v>0.995</v>
      </c>
      <c r="J2169">
        <v>0</v>
      </c>
      <c r="K2169">
        <v>0</v>
      </c>
      <c r="L2169">
        <v>0</v>
      </c>
      <c r="M2169">
        <v>0</v>
      </c>
      <c r="N2169" t="s">
        <v>128</v>
      </c>
      <c r="O2169" t="s">
        <v>129</v>
      </c>
      <c r="P2169">
        <v>18.552516199999999</v>
      </c>
      <c r="Q2169">
        <v>1.37E-4</v>
      </c>
      <c r="R2169">
        <v>-1.37E-4</v>
      </c>
      <c r="S2169">
        <v>135.51321999999999</v>
      </c>
      <c r="T2169">
        <v>6.5199999999999998E-3</v>
      </c>
      <c r="U2169">
        <v>-6.5199999999999998E-3</v>
      </c>
      <c r="V2169">
        <v>2454968.5129999998</v>
      </c>
      <c r="W2169">
        <v>6.5199999999999998E-3</v>
      </c>
      <c r="X2169">
        <v>-6.5199999999999998E-3</v>
      </c>
      <c r="Y2169">
        <v>0</v>
      </c>
      <c r="Z2169">
        <v>0.78</v>
      </c>
      <c r="AA2169">
        <v>0.17399999999999999</v>
      </c>
      <c r="AB2169">
        <v>-0.56599999999999995</v>
      </c>
      <c r="AC2169">
        <v>4.3849999999999998</v>
      </c>
      <c r="AD2169">
        <v>0.21</v>
      </c>
      <c r="AE2169">
        <v>-0.21</v>
      </c>
      <c r="AF2169">
        <v>772</v>
      </c>
      <c r="AG2169">
        <v>50.5</v>
      </c>
      <c r="AH2169">
        <v>-50.5</v>
      </c>
      <c r="AI2169">
        <v>2.7989E-2</v>
      </c>
      <c r="AJ2169">
        <v>7.6299999999999996E-3</v>
      </c>
      <c r="AK2169">
        <v>-2.96E-3</v>
      </c>
      <c r="AL2169">
        <v>0.55817000000000005</v>
      </c>
      <c r="AM2169">
        <v>1.5542899999999999</v>
      </c>
      <c r="AN2169">
        <v>-0.51014000000000004</v>
      </c>
      <c r="AO2169" t="s">
        <v>130</v>
      </c>
      <c r="AP2169">
        <v>2.5299999999999998</v>
      </c>
      <c r="AQ2169">
        <v>0.65</v>
      </c>
      <c r="AR2169">
        <v>-0.21</v>
      </c>
      <c r="AS2169">
        <v>0.1336</v>
      </c>
      <c r="AT2169">
        <v>87.94</v>
      </c>
      <c r="AU2169">
        <v>612</v>
      </c>
      <c r="AV2169">
        <v>33.14</v>
      </c>
      <c r="AW2169">
        <v>25.75</v>
      </c>
      <c r="AX2169">
        <v>-8.8800000000000008</v>
      </c>
      <c r="AY2169">
        <v>21.7</v>
      </c>
      <c r="AZ2169">
        <v>10.1</v>
      </c>
      <c r="BA2169">
        <v>-10.1</v>
      </c>
      <c r="BB2169" t="s">
        <v>131</v>
      </c>
      <c r="BC2169">
        <v>0</v>
      </c>
      <c r="BD2169">
        <v>0</v>
      </c>
      <c r="BE2169">
        <v>0.23960000000000001</v>
      </c>
      <c r="BF2169">
        <v>0.4415</v>
      </c>
      <c r="BG2169" t="s">
        <v>132</v>
      </c>
      <c r="BH2169">
        <v>5.3635625999999998</v>
      </c>
      <c r="BI2169">
        <v>17.103079000000001</v>
      </c>
      <c r="BJ2169">
        <v>17.2</v>
      </c>
      <c r="BK2169">
        <v>1</v>
      </c>
      <c r="BL2169">
        <v>57</v>
      </c>
      <c r="BM2169">
        <v>1</v>
      </c>
      <c r="BN2169" t="s">
        <v>133</v>
      </c>
      <c r="BO2169">
        <v>1.11101E+30</v>
      </c>
      <c r="BP2169">
        <v>0.63460000000000005</v>
      </c>
      <c r="BQ2169" t="s">
        <v>134</v>
      </c>
      <c r="BR2169" t="s">
        <v>7719</v>
      </c>
      <c r="BS2169" t="s">
        <v>7720</v>
      </c>
      <c r="BT2169">
        <v>5569</v>
      </c>
      <c r="BU2169">
        <v>166</v>
      </c>
      <c r="BV2169">
        <v>-182</v>
      </c>
      <c r="BW2169">
        <v>4.5659999999999998</v>
      </c>
      <c r="BX2169">
        <v>3.2000000000000001E-2</v>
      </c>
      <c r="BY2169">
        <v>-0.17899999999999999</v>
      </c>
      <c r="BZ2169">
        <v>-0.08</v>
      </c>
      <c r="CA2169">
        <v>0.3</v>
      </c>
      <c r="CB2169">
        <v>-0.3</v>
      </c>
      <c r="CC2169">
        <v>0.82899999999999996</v>
      </c>
      <c r="CD2169">
        <v>0.21299999999999999</v>
      </c>
      <c r="CE2169">
        <v>-7.0999999999999994E-2</v>
      </c>
      <c r="CF2169">
        <v>0.92800000000000005</v>
      </c>
      <c r="CG2169">
        <v>9.0999999999999998E-2</v>
      </c>
      <c r="CH2169">
        <v>-0.112</v>
      </c>
      <c r="CI2169" t="s">
        <v>137</v>
      </c>
      <c r="CJ2169">
        <v>294.57623000000001</v>
      </c>
      <c r="CK2169">
        <v>38.456969999999998</v>
      </c>
      <c r="CL2169">
        <v>15.714</v>
      </c>
      <c r="CM2169">
        <v>16.326000000000001</v>
      </c>
      <c r="CN2169">
        <v>15.621</v>
      </c>
      <c r="CO2169">
        <v>15.452</v>
      </c>
      <c r="CP2169">
        <v>15.262</v>
      </c>
      <c r="CQ2169">
        <v>14.298</v>
      </c>
      <c r="CR2169">
        <v>13.823</v>
      </c>
      <c r="CS2169">
        <v>13.763999999999999</v>
      </c>
      <c r="CT2169">
        <v>0.67100000000000004</v>
      </c>
      <c r="CU2169">
        <v>19.638413</v>
      </c>
      <c r="CV2169">
        <v>1.7E-5</v>
      </c>
      <c r="CW2169">
        <v>38.456580000000002</v>
      </c>
      <c r="CX2169">
        <v>2.0000000000000001E-4</v>
      </c>
      <c r="CY2169">
        <v>-0.14000000000000001</v>
      </c>
      <c r="CZ2169">
        <v>0.73</v>
      </c>
      <c r="DA2169">
        <v>-1.4</v>
      </c>
      <c r="DB2169">
        <v>0.73</v>
      </c>
      <c r="DC2169">
        <v>-2.7E-4</v>
      </c>
      <c r="DD2169">
        <v>6.0999999999999997E-4</v>
      </c>
      <c r="DE2169">
        <v>1.8000000000000001E-4</v>
      </c>
      <c r="DF2169">
        <v>6.2E-4</v>
      </c>
      <c r="DG2169">
        <v>0.21</v>
      </c>
      <c r="DH2169">
        <v>0.25</v>
      </c>
      <c r="DI2169">
        <v>-0.26</v>
      </c>
      <c r="DJ2169">
        <v>0.38</v>
      </c>
      <c r="DK2169">
        <v>0.33</v>
      </c>
      <c r="DL2169">
        <v>0.35</v>
      </c>
      <c r="DM2169">
        <v>-0.04</v>
      </c>
      <c r="DN2169">
        <v>0.26</v>
      </c>
      <c r="DO2169">
        <v>-0.32</v>
      </c>
      <c r="DP2169">
        <v>0.36</v>
      </c>
      <c r="DQ2169">
        <v>0.32</v>
      </c>
      <c r="DR2169">
        <v>0.35</v>
      </c>
      <c r="DS2169">
        <v>3.0518697225572979</v>
      </c>
    </row>
    <row r="2170" spans="1:123" x14ac:dyDescent="0.3">
      <c r="A2170">
        <v>2169</v>
      </c>
      <c r="B2170">
        <v>6516185</v>
      </c>
      <c r="C2170" t="s">
        <v>7721</v>
      </c>
      <c r="E2170" t="s">
        <v>127</v>
      </c>
      <c r="F2170" t="s">
        <v>126</v>
      </c>
      <c r="G2170" s="1">
        <v>43328</v>
      </c>
      <c r="H2170" t="s">
        <v>127</v>
      </c>
      <c r="I2170">
        <v>0.98899999999999999</v>
      </c>
      <c r="J2170">
        <v>0</v>
      </c>
      <c r="K2170">
        <v>0</v>
      </c>
      <c r="L2170">
        <v>0</v>
      </c>
      <c r="M2170">
        <v>0</v>
      </c>
      <c r="N2170" t="s">
        <v>128</v>
      </c>
      <c r="O2170" t="s">
        <v>129</v>
      </c>
      <c r="P2170">
        <v>47.365932800000003</v>
      </c>
      <c r="Q2170">
        <v>8.4000000000000003E-4</v>
      </c>
      <c r="R2170">
        <v>-8.4000000000000003E-4</v>
      </c>
      <c r="S2170">
        <v>175.03550000000001</v>
      </c>
      <c r="T2170">
        <v>1.3100000000000001E-2</v>
      </c>
      <c r="U2170">
        <v>-1.3100000000000001E-2</v>
      </c>
      <c r="V2170">
        <v>2455008.0359999998</v>
      </c>
      <c r="W2170">
        <v>1.3100000000000001E-2</v>
      </c>
      <c r="X2170">
        <v>-1.3100000000000001E-2</v>
      </c>
      <c r="Y2170">
        <v>0</v>
      </c>
      <c r="Z2170">
        <v>1.085</v>
      </c>
      <c r="AA2170">
        <v>72.31</v>
      </c>
      <c r="AB2170">
        <v>-6.6959999999999997</v>
      </c>
      <c r="AC2170">
        <v>7.9290000000000003</v>
      </c>
      <c r="AD2170">
        <v>0.55800000000000005</v>
      </c>
      <c r="AE2170">
        <v>-0.55800000000000005</v>
      </c>
      <c r="AF2170">
        <v>757</v>
      </c>
      <c r="AG2170">
        <v>54.8</v>
      </c>
      <c r="AH2170">
        <v>-54.8</v>
      </c>
      <c r="AI2170">
        <v>0.121506</v>
      </c>
      <c r="AJ2170">
        <v>72.3</v>
      </c>
      <c r="AK2170">
        <v>-6.68</v>
      </c>
      <c r="AL2170">
        <v>1.8290000000000001E-2</v>
      </c>
      <c r="AM2170">
        <v>14.4779</v>
      </c>
      <c r="AN2170">
        <v>-0.14086000000000001</v>
      </c>
      <c r="AO2170" t="s">
        <v>130</v>
      </c>
      <c r="AP2170">
        <v>11.97</v>
      </c>
      <c r="AQ2170">
        <v>3.3</v>
      </c>
      <c r="AR2170">
        <v>-1.42</v>
      </c>
      <c r="AS2170">
        <v>0.2475</v>
      </c>
      <c r="AT2170">
        <v>85.19</v>
      </c>
      <c r="AU2170">
        <v>481</v>
      </c>
      <c r="AV2170">
        <v>12.62</v>
      </c>
      <c r="AW2170">
        <v>10.47</v>
      </c>
      <c r="AX2170">
        <v>-4.03</v>
      </c>
      <c r="AY2170">
        <v>12.94</v>
      </c>
      <c r="AZ2170">
        <v>6.5</v>
      </c>
      <c r="BA2170">
        <v>-6.5</v>
      </c>
      <c r="BB2170" t="s">
        <v>131</v>
      </c>
      <c r="BC2170">
        <v>0</v>
      </c>
      <c r="BD2170">
        <v>0</v>
      </c>
      <c r="BE2170">
        <v>0.27110000000000001</v>
      </c>
      <c r="BF2170">
        <v>0.38579999999999998</v>
      </c>
      <c r="BG2170" t="s">
        <v>132</v>
      </c>
      <c r="BH2170">
        <v>5.1232150000000001</v>
      </c>
      <c r="BI2170">
        <v>13.911759</v>
      </c>
      <c r="BJ2170">
        <v>16</v>
      </c>
      <c r="BK2170">
        <v>1</v>
      </c>
      <c r="BL2170">
        <v>26</v>
      </c>
      <c r="BM2170">
        <v>1</v>
      </c>
      <c r="BN2170" t="s">
        <v>133</v>
      </c>
      <c r="BO2170">
        <v>1.1111099999999999E+28</v>
      </c>
      <c r="BP2170">
        <v>0.38640000000000002</v>
      </c>
      <c r="BQ2170" t="s">
        <v>134</v>
      </c>
      <c r="BR2170" t="s">
        <v>7722</v>
      </c>
      <c r="BS2170" t="s">
        <v>7723</v>
      </c>
      <c r="BT2170">
        <v>5708</v>
      </c>
      <c r="BU2170">
        <v>169</v>
      </c>
      <c r="BV2170">
        <v>-186</v>
      </c>
      <c r="BW2170">
        <v>4.4820000000000002</v>
      </c>
      <c r="BX2170">
        <v>7.8E-2</v>
      </c>
      <c r="BY2170">
        <v>-0.182</v>
      </c>
      <c r="BZ2170">
        <v>-0.16</v>
      </c>
      <c r="CA2170">
        <v>0.3</v>
      </c>
      <c r="CB2170">
        <v>-0.3</v>
      </c>
      <c r="CC2170">
        <v>0.90200000000000002</v>
      </c>
      <c r="CD2170">
        <v>0.249</v>
      </c>
      <c r="CE2170">
        <v>-0.107</v>
      </c>
      <c r="CF2170">
        <v>0.90200000000000002</v>
      </c>
      <c r="CG2170">
        <v>0.112</v>
      </c>
      <c r="CH2170">
        <v>-9.1999999999999998E-2</v>
      </c>
      <c r="CI2170" t="s">
        <v>137</v>
      </c>
      <c r="CJ2170">
        <v>289.88445999999999</v>
      </c>
      <c r="CK2170">
        <v>41.906551</v>
      </c>
      <c r="CL2170">
        <v>15.817</v>
      </c>
      <c r="CM2170">
        <v>16.405000000000001</v>
      </c>
      <c r="CN2170">
        <v>15.776</v>
      </c>
      <c r="CO2170">
        <v>15.565</v>
      </c>
      <c r="CP2170">
        <v>15.478999999999999</v>
      </c>
      <c r="CQ2170">
        <v>14.532999999999999</v>
      </c>
      <c r="CR2170">
        <v>14.052</v>
      </c>
      <c r="CS2170">
        <v>13.962999999999999</v>
      </c>
      <c r="CT2170">
        <v>0.67900000000000005</v>
      </c>
      <c r="CU2170">
        <v>19.325631999999999</v>
      </c>
      <c r="CV2170">
        <v>2.5999999999999998E-5</v>
      </c>
      <c r="CW2170">
        <v>41.90672</v>
      </c>
      <c r="CX2170">
        <v>2.7E-4</v>
      </c>
      <c r="CY2170">
        <v>0</v>
      </c>
      <c r="CZ2170">
        <v>1.1000000000000001</v>
      </c>
      <c r="DA2170">
        <v>0.62</v>
      </c>
      <c r="DB2170">
        <v>0.96</v>
      </c>
      <c r="DC2170">
        <v>-1.2E-4</v>
      </c>
      <c r="DD2170">
        <v>8.4000000000000003E-4</v>
      </c>
      <c r="DE2170">
        <v>-3.3E-4</v>
      </c>
      <c r="DF2170">
        <v>7.6999999999999996E-4</v>
      </c>
      <c r="DG2170">
        <v>0.39</v>
      </c>
      <c r="DH2170">
        <v>0.56999999999999995</v>
      </c>
      <c r="DI2170">
        <v>-0.47</v>
      </c>
      <c r="DJ2170">
        <v>0.53</v>
      </c>
      <c r="DK2170">
        <v>0.61</v>
      </c>
      <c r="DL2170">
        <v>0.71</v>
      </c>
      <c r="DM2170">
        <v>0.3</v>
      </c>
      <c r="DN2170">
        <v>0.5</v>
      </c>
      <c r="DO2170">
        <v>-0.33</v>
      </c>
      <c r="DP2170">
        <v>0.46</v>
      </c>
      <c r="DQ2170">
        <v>0.44</v>
      </c>
      <c r="DR2170">
        <v>0.62</v>
      </c>
      <c r="DS2170">
        <v>13.270509977827052</v>
      </c>
    </row>
    <row r="2171" spans="1:123" x14ac:dyDescent="0.3">
      <c r="A2171">
        <v>2170</v>
      </c>
      <c r="B2171">
        <v>8478994</v>
      </c>
      <c r="C2171" t="s">
        <v>7724</v>
      </c>
      <c r="D2171" t="s">
        <v>7725</v>
      </c>
      <c r="E2171" t="s">
        <v>125</v>
      </c>
      <c r="F2171" t="s">
        <v>126</v>
      </c>
      <c r="G2171" s="1">
        <v>43328</v>
      </c>
      <c r="H2171" t="s">
        <v>127</v>
      </c>
      <c r="J2171">
        <v>0</v>
      </c>
      <c r="K2171">
        <v>0</v>
      </c>
      <c r="L2171">
        <v>0</v>
      </c>
      <c r="M2171">
        <v>0</v>
      </c>
      <c r="N2171" t="s">
        <v>128</v>
      </c>
      <c r="P2171">
        <v>13.3669309</v>
      </c>
      <c r="Q2171">
        <v>3.6000000000000002E-4</v>
      </c>
      <c r="R2171">
        <v>-3.6000000000000002E-4</v>
      </c>
      <c r="S2171">
        <v>184.07339999999999</v>
      </c>
      <c r="T2171">
        <v>1.84E-2</v>
      </c>
      <c r="U2171">
        <v>-1.84E-2</v>
      </c>
      <c r="V2171">
        <v>2455017.0729999999</v>
      </c>
      <c r="W2171">
        <v>1.84E-2</v>
      </c>
      <c r="X2171">
        <v>-1.84E-2</v>
      </c>
      <c r="Y2171">
        <v>0</v>
      </c>
      <c r="Z2171">
        <v>0.40639999999999998</v>
      </c>
      <c r="AA2171">
        <v>5.1999999999999998E-2</v>
      </c>
      <c r="AB2171">
        <v>-0.40639999999999998</v>
      </c>
      <c r="AC2171">
        <v>3.7330000000000001</v>
      </c>
      <c r="AD2171">
        <v>0.64800000000000002</v>
      </c>
      <c r="AE2171">
        <v>-0.64800000000000002</v>
      </c>
      <c r="AF2171">
        <v>12.2</v>
      </c>
      <c r="AG2171">
        <v>2.2000000000000002</v>
      </c>
      <c r="AH2171">
        <v>-2.2000000000000002</v>
      </c>
      <c r="AI2171">
        <v>3.2230000000000002E-3</v>
      </c>
      <c r="AJ2171">
        <v>3.6099999999999999E-4</v>
      </c>
      <c r="AK2171">
        <v>-2.61E-4</v>
      </c>
      <c r="AL2171">
        <v>1.6738299999999999</v>
      </c>
      <c r="AM2171">
        <v>1.99539</v>
      </c>
      <c r="AN2171">
        <v>-1.6087100000000001</v>
      </c>
      <c r="AO2171" t="s">
        <v>228</v>
      </c>
      <c r="AP2171">
        <v>0.27</v>
      </c>
      <c r="AQ2171">
        <v>0.01</v>
      </c>
      <c r="AR2171">
        <v>-0.01</v>
      </c>
      <c r="AS2171">
        <v>0.10249999999999999</v>
      </c>
      <c r="AT2171">
        <v>88.81</v>
      </c>
      <c r="AU2171">
        <v>656</v>
      </c>
      <c r="AV2171">
        <v>43.71</v>
      </c>
      <c r="AW2171">
        <v>5.64</v>
      </c>
      <c r="AX2171">
        <v>-5.0999999999999996</v>
      </c>
      <c r="AY2171">
        <v>25.1</v>
      </c>
      <c r="AZ2171">
        <v>10</v>
      </c>
      <c r="BA2171">
        <v>-10</v>
      </c>
      <c r="BB2171" t="s">
        <v>131</v>
      </c>
      <c r="BC2171">
        <v>0</v>
      </c>
      <c r="BD2171">
        <v>0</v>
      </c>
      <c r="BE2171">
        <v>0.25679999999999997</v>
      </c>
      <c r="BF2171">
        <v>0.4178</v>
      </c>
      <c r="BG2171" t="s">
        <v>229</v>
      </c>
      <c r="BJ2171">
        <v>7.4</v>
      </c>
      <c r="BK2171">
        <v>4</v>
      </c>
      <c r="BQ2171" t="s">
        <v>134</v>
      </c>
      <c r="BT2171">
        <v>5417</v>
      </c>
      <c r="BU2171">
        <v>75</v>
      </c>
      <c r="BV2171">
        <v>-75</v>
      </c>
      <c r="BW2171">
        <v>4.5670000000000002</v>
      </c>
      <c r="BX2171">
        <v>0.04</v>
      </c>
      <c r="BY2171">
        <v>-0.04</v>
      </c>
      <c r="BZ2171">
        <v>-0.32</v>
      </c>
      <c r="CA2171">
        <v>7.0000000000000007E-2</v>
      </c>
      <c r="CB2171">
        <v>-7.0000000000000007E-2</v>
      </c>
      <c r="CC2171">
        <v>0.77200000000000002</v>
      </c>
      <c r="CD2171">
        <v>2.5999999999999999E-2</v>
      </c>
      <c r="CE2171">
        <v>-2.5999999999999999E-2</v>
      </c>
      <c r="CF2171">
        <v>0.80300000000000005</v>
      </c>
      <c r="CG2171">
        <v>6.8000000000000005E-2</v>
      </c>
      <c r="CH2171">
        <v>-6.8000000000000005E-2</v>
      </c>
      <c r="CI2171" t="s">
        <v>233</v>
      </c>
      <c r="CJ2171">
        <v>284.05954000000003</v>
      </c>
      <c r="CK2171">
        <v>44.518214999999998</v>
      </c>
      <c r="CL2171">
        <v>9.7050000000000001</v>
      </c>
      <c r="CM2171">
        <v>10.417999999999999</v>
      </c>
      <c r="CN2171">
        <v>9.7789999999999999</v>
      </c>
      <c r="CQ2171">
        <v>8.3559999999999999</v>
      </c>
      <c r="CR2171">
        <v>8</v>
      </c>
      <c r="CS2171">
        <v>7.9420000000000002</v>
      </c>
      <c r="DS2171">
        <v>0.34974093264248707</v>
      </c>
    </row>
    <row r="2172" spans="1:123" x14ac:dyDescent="0.3">
      <c r="A2172">
        <v>2171</v>
      </c>
      <c r="B2172">
        <v>3946023</v>
      </c>
      <c r="C2172" t="s">
        <v>7726</v>
      </c>
      <c r="E2172" t="s">
        <v>146</v>
      </c>
      <c r="F2172" t="s">
        <v>126</v>
      </c>
      <c r="G2172" s="1">
        <v>43328</v>
      </c>
      <c r="H2172" t="s">
        <v>146</v>
      </c>
      <c r="I2172">
        <v>0</v>
      </c>
      <c r="J2172">
        <v>0</v>
      </c>
      <c r="K2172">
        <v>1</v>
      </c>
      <c r="L2172">
        <v>1</v>
      </c>
      <c r="M2172">
        <v>0</v>
      </c>
      <c r="N2172" t="s">
        <v>128</v>
      </c>
      <c r="O2172" t="s">
        <v>4948</v>
      </c>
      <c r="P2172">
        <v>1.045492348</v>
      </c>
      <c r="Q2172">
        <v>6.5799999999999997E-6</v>
      </c>
      <c r="R2172">
        <v>-6.5799999999999997E-6</v>
      </c>
      <c r="S2172">
        <v>132.27517</v>
      </c>
      <c r="T2172">
        <v>4.8799999999999998E-3</v>
      </c>
      <c r="U2172">
        <v>-4.8799999999999998E-3</v>
      </c>
      <c r="V2172">
        <v>2454965.2749999999</v>
      </c>
      <c r="W2172">
        <v>4.8799999999999998E-3</v>
      </c>
      <c r="X2172">
        <v>-4.8799999999999998E-3</v>
      </c>
      <c r="Y2172">
        <v>0</v>
      </c>
      <c r="Z2172">
        <v>0.70799999999999996</v>
      </c>
      <c r="AA2172">
        <v>0.23699999999999999</v>
      </c>
      <c r="AB2172">
        <v>-0.46600000000000003</v>
      </c>
      <c r="AC2172">
        <v>2.9329999999999998</v>
      </c>
      <c r="AD2172">
        <v>0.216</v>
      </c>
      <c r="AE2172">
        <v>-0.216</v>
      </c>
      <c r="AF2172">
        <v>28.7</v>
      </c>
      <c r="AG2172">
        <v>1.8</v>
      </c>
      <c r="AH2172">
        <v>-1.8</v>
      </c>
      <c r="AI2172">
        <v>5.2480000000000001E-3</v>
      </c>
      <c r="AJ2172">
        <v>8.6799999999999996E-4</v>
      </c>
      <c r="AK2172">
        <v>-2.7700000000000001E-4</v>
      </c>
      <c r="AL2172">
        <v>0.16250999999999999</v>
      </c>
      <c r="AM2172">
        <v>0.25211</v>
      </c>
      <c r="AN2172">
        <v>-0.12325999999999999</v>
      </c>
      <c r="AO2172" t="s">
        <v>130</v>
      </c>
      <c r="AP2172">
        <v>0.83</v>
      </c>
      <c r="AQ2172">
        <v>0.18</v>
      </c>
      <c r="AR2172">
        <v>-0.22</v>
      </c>
      <c r="AS2172">
        <v>1.9800000000000002E-2</v>
      </c>
      <c r="AT2172">
        <v>70.39</v>
      </c>
      <c r="AU2172">
        <v>2291</v>
      </c>
      <c r="AV2172">
        <v>6522.69</v>
      </c>
      <c r="AW2172">
        <v>4201.2700000000004</v>
      </c>
      <c r="AX2172">
        <v>-3352.96</v>
      </c>
      <c r="AY2172">
        <v>2.11</v>
      </c>
      <c r="AZ2172">
        <v>0.81799999999999995</v>
      </c>
      <c r="BA2172">
        <v>-0.81799999999999995</v>
      </c>
      <c r="BB2172" t="s">
        <v>131</v>
      </c>
      <c r="BC2172">
        <v>0</v>
      </c>
      <c r="BD2172">
        <v>0</v>
      </c>
      <c r="BE2172">
        <v>0.29459999999999997</v>
      </c>
      <c r="BF2172">
        <v>0.32679999999999998</v>
      </c>
      <c r="BG2172" t="s">
        <v>132</v>
      </c>
      <c r="BH2172">
        <v>3.7445908000000001</v>
      </c>
      <c r="BI2172">
        <v>15.700155000000001</v>
      </c>
      <c r="BJ2172">
        <v>21.7</v>
      </c>
      <c r="BK2172">
        <v>1</v>
      </c>
      <c r="BL2172">
        <v>1277</v>
      </c>
      <c r="BM2172">
        <v>1</v>
      </c>
      <c r="BN2172" t="s">
        <v>133</v>
      </c>
      <c r="BO2172">
        <v>1.1111100000000001E+31</v>
      </c>
      <c r="BP2172">
        <v>0.99939999999999996</v>
      </c>
      <c r="BQ2172" t="s">
        <v>134</v>
      </c>
      <c r="BR2172" t="s">
        <v>7727</v>
      </c>
      <c r="BS2172" t="s">
        <v>7728</v>
      </c>
      <c r="BT2172">
        <v>6057</v>
      </c>
      <c r="BU2172">
        <v>164</v>
      </c>
      <c r="BV2172">
        <v>-164</v>
      </c>
      <c r="BW2172">
        <v>4.0880000000000001</v>
      </c>
      <c r="BX2172">
        <v>0.27300000000000002</v>
      </c>
      <c r="BY2172">
        <v>-0.11700000000000001</v>
      </c>
      <c r="BZ2172">
        <v>-0.4</v>
      </c>
      <c r="CA2172">
        <v>0.35</v>
      </c>
      <c r="CB2172">
        <v>-0.25</v>
      </c>
      <c r="CC2172">
        <v>1.4570000000000001</v>
      </c>
      <c r="CD2172">
        <v>0.314</v>
      </c>
      <c r="CE2172">
        <v>-0.38400000000000001</v>
      </c>
      <c r="CF2172">
        <v>0.95</v>
      </c>
      <c r="CG2172">
        <v>0.158</v>
      </c>
      <c r="CH2172">
        <v>-0.11</v>
      </c>
      <c r="CI2172" t="s">
        <v>137</v>
      </c>
      <c r="CJ2172">
        <v>289.07870000000003</v>
      </c>
      <c r="CK2172">
        <v>39.04034</v>
      </c>
      <c r="CL2172">
        <v>12.804</v>
      </c>
      <c r="CM2172">
        <v>13.2</v>
      </c>
      <c r="CN2172">
        <v>12.757999999999999</v>
      </c>
      <c r="CO2172">
        <v>12.635</v>
      </c>
      <c r="CP2172">
        <v>12.587999999999999</v>
      </c>
      <c r="CQ2172">
        <v>11.702</v>
      </c>
      <c r="CR2172">
        <v>11.391</v>
      </c>
      <c r="CS2172">
        <v>11.367000000000001</v>
      </c>
      <c r="CT2172">
        <v>0</v>
      </c>
      <c r="CY2172">
        <v>100.3</v>
      </c>
      <c r="CZ2172">
        <v>0.87</v>
      </c>
      <c r="DA2172">
        <v>0.38</v>
      </c>
      <c r="DB2172">
        <v>0.75</v>
      </c>
      <c r="DC2172">
        <v>-2.5899999999999999E-3</v>
      </c>
      <c r="DD2172">
        <v>2.1999999999999999E-5</v>
      </c>
      <c r="DE2172">
        <v>-1.1E-5</v>
      </c>
      <c r="DF2172">
        <v>1.9000000000000001E-5</v>
      </c>
      <c r="DG2172">
        <v>10.164999999999999</v>
      </c>
      <c r="DH2172">
        <v>8.7999999999999995E-2</v>
      </c>
      <c r="DI2172">
        <v>-0.79700000000000004</v>
      </c>
      <c r="DJ2172">
        <v>7.1999999999999995E-2</v>
      </c>
      <c r="DK2172">
        <v>10.196</v>
      </c>
      <c r="DL2172">
        <v>8.7999999999999995E-2</v>
      </c>
      <c r="DM2172">
        <v>10.069000000000001</v>
      </c>
      <c r="DN2172">
        <v>7.2999999999999995E-2</v>
      </c>
      <c r="DO2172">
        <v>-0.92900000000000005</v>
      </c>
      <c r="DP2172">
        <v>7.6999999999999999E-2</v>
      </c>
      <c r="DQ2172">
        <v>10.111000000000001</v>
      </c>
      <c r="DR2172">
        <v>7.3999999999999996E-2</v>
      </c>
      <c r="DS2172">
        <v>0.56966369251887439</v>
      </c>
    </row>
    <row r="2173" spans="1:123" x14ac:dyDescent="0.3">
      <c r="A2173">
        <v>2172</v>
      </c>
      <c r="B2173">
        <v>7183745</v>
      </c>
      <c r="C2173" t="s">
        <v>7729</v>
      </c>
      <c r="D2173" t="s">
        <v>7730</v>
      </c>
      <c r="E2173" t="s">
        <v>125</v>
      </c>
      <c r="F2173" t="s">
        <v>126</v>
      </c>
      <c r="G2173" s="1">
        <v>43328</v>
      </c>
      <c r="H2173" t="s">
        <v>127</v>
      </c>
      <c r="I2173">
        <v>0.94299999999999995</v>
      </c>
      <c r="J2173">
        <v>0</v>
      </c>
      <c r="K2173">
        <v>0</v>
      </c>
      <c r="L2173">
        <v>0</v>
      </c>
      <c r="M2173">
        <v>0</v>
      </c>
      <c r="N2173" t="s">
        <v>128</v>
      </c>
      <c r="O2173" t="s">
        <v>206</v>
      </c>
      <c r="P2173">
        <v>4.8663409399999997</v>
      </c>
      <c r="Q2173">
        <v>2.5000000000000001E-5</v>
      </c>
      <c r="R2173">
        <v>-2.5000000000000001E-5</v>
      </c>
      <c r="S2173">
        <v>353.34131000000002</v>
      </c>
      <c r="T2173">
        <v>3.79E-3</v>
      </c>
      <c r="U2173">
        <v>-3.79E-3</v>
      </c>
      <c r="V2173">
        <v>2455186.341</v>
      </c>
      <c r="W2173">
        <v>3.79E-3</v>
      </c>
      <c r="X2173">
        <v>-3.79E-3</v>
      </c>
      <c r="Y2173">
        <v>0</v>
      </c>
      <c r="Z2173">
        <v>0.89500000000000002</v>
      </c>
      <c r="AA2173">
        <v>7.4999999999999997E-2</v>
      </c>
      <c r="AB2173">
        <v>-0.68700000000000006</v>
      </c>
      <c r="AC2173">
        <v>1.885</v>
      </c>
      <c r="AD2173">
        <v>0.13900000000000001</v>
      </c>
      <c r="AE2173">
        <v>-0.13900000000000001</v>
      </c>
      <c r="AF2173">
        <v>367</v>
      </c>
      <c r="AG2173">
        <v>28.9</v>
      </c>
      <c r="AH2173">
        <v>-28.9</v>
      </c>
      <c r="AI2173">
        <v>2.1378999999999999E-2</v>
      </c>
      <c r="AJ2173">
        <v>2.8400000000000002E-4</v>
      </c>
      <c r="AK2173">
        <v>-4.6800000000000001E-3</v>
      </c>
      <c r="AL2173">
        <v>0.73807</v>
      </c>
      <c r="AM2173">
        <v>6.7456300000000002</v>
      </c>
      <c r="AN2173">
        <v>-0.63453999999999999</v>
      </c>
      <c r="AO2173" t="s">
        <v>130</v>
      </c>
      <c r="AP2173">
        <v>1.94</v>
      </c>
      <c r="AQ2173">
        <v>7.0000000000000007E-2</v>
      </c>
      <c r="AR2173">
        <v>-0.14000000000000001</v>
      </c>
      <c r="AS2173">
        <v>5.1999999999999998E-2</v>
      </c>
      <c r="AT2173">
        <v>84.73</v>
      </c>
      <c r="AU2173">
        <v>881</v>
      </c>
      <c r="AV2173">
        <v>142.38999999999999</v>
      </c>
      <c r="AW2173">
        <v>21.52</v>
      </c>
      <c r="AX2173">
        <v>-26.92</v>
      </c>
      <c r="AY2173">
        <v>9.74</v>
      </c>
      <c r="AZ2173">
        <v>4.7</v>
      </c>
      <c r="BA2173">
        <v>-4.7</v>
      </c>
      <c r="BB2173" t="s">
        <v>131</v>
      </c>
      <c r="BC2173">
        <v>0</v>
      </c>
      <c r="BD2173">
        <v>0</v>
      </c>
      <c r="BE2173">
        <v>0.14960000000000001</v>
      </c>
      <c r="BF2173">
        <v>0.5746</v>
      </c>
      <c r="BG2173" t="s">
        <v>132</v>
      </c>
      <c r="BH2173">
        <v>3.9872024000000001</v>
      </c>
      <c r="BI2173">
        <v>13.456439</v>
      </c>
      <c r="BJ2173">
        <v>15.2</v>
      </c>
      <c r="BK2173">
        <v>2</v>
      </c>
      <c r="BL2173">
        <v>229</v>
      </c>
      <c r="BM2173">
        <v>2</v>
      </c>
      <c r="BN2173" t="s">
        <v>133</v>
      </c>
      <c r="BO2173">
        <v>1.1111099999999999E+28</v>
      </c>
      <c r="BP2173">
        <v>0.9929</v>
      </c>
      <c r="BQ2173" t="s">
        <v>134</v>
      </c>
      <c r="BR2173" t="s">
        <v>7669</v>
      </c>
      <c r="BS2173" t="s">
        <v>7731</v>
      </c>
      <c r="BT2173">
        <v>4996</v>
      </c>
      <c r="BU2173">
        <v>82</v>
      </c>
      <c r="BV2173">
        <v>-74</v>
      </c>
      <c r="BW2173">
        <v>4.4969999999999999</v>
      </c>
      <c r="BX2173">
        <v>0.08</v>
      </c>
      <c r="BY2173">
        <v>-2.5000000000000001E-2</v>
      </c>
      <c r="BZ2173">
        <v>0.14000000000000001</v>
      </c>
      <c r="CA2173">
        <v>0.15</v>
      </c>
      <c r="CB2173">
        <v>-0.15</v>
      </c>
      <c r="CC2173">
        <v>0.83099999999999996</v>
      </c>
      <c r="CD2173">
        <v>3.2000000000000001E-2</v>
      </c>
      <c r="CE2173">
        <v>-0.06</v>
      </c>
      <c r="CF2173">
        <v>0.79100000000000004</v>
      </c>
      <c r="CG2173">
        <v>5.8000000000000003E-2</v>
      </c>
      <c r="CH2173">
        <v>-2.5000000000000001E-2</v>
      </c>
      <c r="CI2173" t="s">
        <v>137</v>
      </c>
      <c r="CJ2173">
        <v>285.86928999999998</v>
      </c>
      <c r="CK2173">
        <v>42.728088</v>
      </c>
      <c r="CL2173">
        <v>15.86</v>
      </c>
      <c r="CM2173">
        <v>16.533000000000001</v>
      </c>
      <c r="CN2173">
        <v>15.801</v>
      </c>
      <c r="CO2173">
        <v>15.571</v>
      </c>
      <c r="CP2173">
        <v>15.478</v>
      </c>
      <c r="CQ2173">
        <v>14.388</v>
      </c>
      <c r="CR2173">
        <v>13.922000000000001</v>
      </c>
      <c r="CS2173">
        <v>13.824</v>
      </c>
      <c r="CT2173">
        <v>0.01</v>
      </c>
      <c r="CU2173">
        <v>19.057925999999998</v>
      </c>
      <c r="CV2173">
        <v>2.0999999999999999E-5</v>
      </c>
      <c r="CW2173">
        <v>42.72786</v>
      </c>
      <c r="CX2173">
        <v>2.2000000000000001E-4</v>
      </c>
      <c r="CY2173">
        <v>-1.03</v>
      </c>
      <c r="CZ2173">
        <v>0.82</v>
      </c>
      <c r="DA2173">
        <v>-0.82</v>
      </c>
      <c r="DB2173">
        <v>0.81</v>
      </c>
      <c r="DC2173">
        <v>6.4999999999999997E-4</v>
      </c>
      <c r="DD2173">
        <v>2.9999999999999997E-4</v>
      </c>
      <c r="DE2173">
        <v>6.0000000000000002E-5</v>
      </c>
      <c r="DF2173">
        <v>2.9999999999999997E-4</v>
      </c>
      <c r="DG2173">
        <v>-0.15</v>
      </c>
      <c r="DH2173">
        <v>0.39</v>
      </c>
      <c r="DI2173">
        <v>-0.34</v>
      </c>
      <c r="DJ2173">
        <v>0.65</v>
      </c>
      <c r="DK2173">
        <v>0.37</v>
      </c>
      <c r="DL2173">
        <v>0.72</v>
      </c>
      <c r="DM2173">
        <v>0.06</v>
      </c>
      <c r="DN2173">
        <v>0.38</v>
      </c>
      <c r="DO2173">
        <v>-0.63</v>
      </c>
      <c r="DP2173">
        <v>0.56999999999999995</v>
      </c>
      <c r="DQ2173">
        <v>0.64</v>
      </c>
      <c r="DR2173">
        <v>0.54</v>
      </c>
      <c r="DS2173">
        <v>2.3345367027677497</v>
      </c>
    </row>
    <row r="2174" spans="1:123" x14ac:dyDescent="0.3">
      <c r="A2174">
        <v>2173</v>
      </c>
      <c r="B2174">
        <v>9177629</v>
      </c>
      <c r="C2174" t="s">
        <v>7732</v>
      </c>
      <c r="D2174" t="s">
        <v>7733</v>
      </c>
      <c r="E2174" t="s">
        <v>125</v>
      </c>
      <c r="F2174" t="s">
        <v>126</v>
      </c>
      <c r="G2174" s="1">
        <v>43328</v>
      </c>
      <c r="H2174" t="s">
        <v>127</v>
      </c>
      <c r="I2174">
        <v>1</v>
      </c>
      <c r="J2174">
        <v>0</v>
      </c>
      <c r="K2174">
        <v>0</v>
      </c>
      <c r="L2174">
        <v>0</v>
      </c>
      <c r="M2174">
        <v>0</v>
      </c>
      <c r="N2174" t="s">
        <v>128</v>
      </c>
      <c r="O2174" t="s">
        <v>206</v>
      </c>
      <c r="P2174">
        <v>5.6040230700000002</v>
      </c>
      <c r="Q2174">
        <v>1.1600000000000001E-5</v>
      </c>
      <c r="R2174">
        <v>-1.1600000000000001E-5</v>
      </c>
      <c r="S2174">
        <v>133.82508000000001</v>
      </c>
      <c r="T2174">
        <v>1.75E-3</v>
      </c>
      <c r="U2174">
        <v>-1.75E-3</v>
      </c>
      <c r="V2174">
        <v>2454966.8250000002</v>
      </c>
      <c r="W2174">
        <v>1.75E-3</v>
      </c>
      <c r="X2174">
        <v>-1.75E-3</v>
      </c>
      <c r="Y2174">
        <v>0</v>
      </c>
      <c r="Z2174">
        <v>0.8</v>
      </c>
      <c r="AA2174">
        <v>0.121</v>
      </c>
      <c r="AB2174">
        <v>-0.58599999999999997</v>
      </c>
      <c r="AC2174">
        <v>1.0273000000000001</v>
      </c>
      <c r="AD2174">
        <v>6.8500000000000005E-2</v>
      </c>
      <c r="AE2174">
        <v>-6.8500000000000005E-2</v>
      </c>
      <c r="AF2174">
        <v>225</v>
      </c>
      <c r="AG2174">
        <v>14.1</v>
      </c>
      <c r="AH2174">
        <v>-14.1</v>
      </c>
      <c r="AI2174">
        <v>1.5587E-2</v>
      </c>
      <c r="AJ2174">
        <v>2.5799999999999998E-3</v>
      </c>
      <c r="AK2174">
        <v>-2.1299999999999999E-3</v>
      </c>
      <c r="AL2174">
        <v>10.721439999999999</v>
      </c>
      <c r="AM2174">
        <v>35.139969999999998</v>
      </c>
      <c r="AN2174">
        <v>-8.6241900000000005</v>
      </c>
      <c r="AO2174" t="s">
        <v>130</v>
      </c>
      <c r="AP2174">
        <v>1.25</v>
      </c>
      <c r="AQ2174">
        <v>7.0000000000000007E-2</v>
      </c>
      <c r="AR2174">
        <v>-0.06</v>
      </c>
      <c r="AS2174">
        <v>5.6300000000000003E-2</v>
      </c>
      <c r="AT2174">
        <v>88.25</v>
      </c>
      <c r="AU2174">
        <v>774</v>
      </c>
      <c r="AV2174">
        <v>84.65</v>
      </c>
      <c r="AW2174">
        <v>16.41</v>
      </c>
      <c r="AX2174">
        <v>-14.22</v>
      </c>
      <c r="AY2174">
        <v>26.1</v>
      </c>
      <c r="AZ2174">
        <v>12.2</v>
      </c>
      <c r="BA2174">
        <v>-12.2</v>
      </c>
      <c r="BB2174" t="s">
        <v>131</v>
      </c>
      <c r="BC2174">
        <v>0</v>
      </c>
      <c r="BD2174">
        <v>0</v>
      </c>
      <c r="BE2174">
        <v>0.1082</v>
      </c>
      <c r="BF2174">
        <v>0.627</v>
      </c>
      <c r="BG2174" t="s">
        <v>132</v>
      </c>
      <c r="BH2174">
        <v>3.6156560999999998</v>
      </c>
      <c r="BI2174">
        <v>15.014906999999999</v>
      </c>
      <c r="BJ2174">
        <v>20.6</v>
      </c>
      <c r="BK2174">
        <v>1</v>
      </c>
      <c r="BL2174">
        <v>237</v>
      </c>
      <c r="BM2174">
        <v>1</v>
      </c>
      <c r="BN2174" t="s">
        <v>133</v>
      </c>
      <c r="BO2174">
        <v>1.1111100000000001E+31</v>
      </c>
      <c r="BP2174">
        <v>0.61399999999999999</v>
      </c>
      <c r="BQ2174" t="s">
        <v>134</v>
      </c>
      <c r="BR2174" t="s">
        <v>7734</v>
      </c>
      <c r="BS2174" t="s">
        <v>7735</v>
      </c>
      <c r="BT2174">
        <v>4847</v>
      </c>
      <c r="BU2174">
        <v>97</v>
      </c>
      <c r="BV2174">
        <v>-97</v>
      </c>
      <c r="BW2174">
        <v>4.5810000000000004</v>
      </c>
      <c r="BX2174">
        <v>3.3000000000000002E-2</v>
      </c>
      <c r="BY2174">
        <v>-0.03</v>
      </c>
      <c r="BZ2174">
        <v>0</v>
      </c>
      <c r="CA2174">
        <v>0.15</v>
      </c>
      <c r="CB2174">
        <v>-0.15</v>
      </c>
      <c r="CC2174">
        <v>0.73699999999999999</v>
      </c>
      <c r="CD2174">
        <v>3.6999999999999998E-2</v>
      </c>
      <c r="CE2174">
        <v>-3.6999999999999998E-2</v>
      </c>
      <c r="CF2174">
        <v>0.75600000000000001</v>
      </c>
      <c r="CG2174">
        <v>4.2000000000000003E-2</v>
      </c>
      <c r="CH2174">
        <v>-3.4000000000000002E-2</v>
      </c>
      <c r="CI2174" t="s">
        <v>137</v>
      </c>
      <c r="CJ2174">
        <v>299.38159000000002</v>
      </c>
      <c r="CK2174">
        <v>45.592238999999999</v>
      </c>
      <c r="CL2174">
        <v>13.712999999999999</v>
      </c>
      <c r="CM2174">
        <v>14.545999999999999</v>
      </c>
      <c r="CN2174">
        <v>13.635</v>
      </c>
      <c r="CO2174">
        <v>13.356</v>
      </c>
      <c r="CP2174">
        <v>13.201000000000001</v>
      </c>
      <c r="CQ2174">
        <v>12.135</v>
      </c>
      <c r="CR2174">
        <v>11.631</v>
      </c>
      <c r="CS2174">
        <v>11.529</v>
      </c>
      <c r="CT2174">
        <v>5.0000000000000001E-3</v>
      </c>
      <c r="CU2174">
        <v>19.958739000000001</v>
      </c>
      <c r="CV2174">
        <v>2.0999999999999999E-5</v>
      </c>
      <c r="CW2174">
        <v>45.592379999999999</v>
      </c>
      <c r="CX2174">
        <v>1.7000000000000001E-4</v>
      </c>
      <c r="CY2174">
        <v>-1.3</v>
      </c>
      <c r="CZ2174">
        <v>0.81</v>
      </c>
      <c r="DA2174">
        <v>0.5</v>
      </c>
      <c r="DB2174">
        <v>0.62</v>
      </c>
      <c r="DC2174">
        <v>2.7E-4</v>
      </c>
      <c r="DD2174">
        <v>1.7000000000000001E-4</v>
      </c>
      <c r="DE2174">
        <v>-1.8000000000000001E-4</v>
      </c>
      <c r="DF2174">
        <v>1.2999999999999999E-4</v>
      </c>
      <c r="DG2174">
        <v>-0.02</v>
      </c>
      <c r="DH2174">
        <v>0.46</v>
      </c>
      <c r="DI2174">
        <v>0.21</v>
      </c>
      <c r="DJ2174">
        <v>0.21</v>
      </c>
      <c r="DK2174">
        <v>0.21</v>
      </c>
      <c r="DL2174">
        <v>0.21</v>
      </c>
      <c r="DM2174">
        <v>-0.23</v>
      </c>
      <c r="DN2174">
        <v>0.63</v>
      </c>
      <c r="DO2174">
        <v>-0.05</v>
      </c>
      <c r="DP2174">
        <v>0.23</v>
      </c>
      <c r="DQ2174">
        <v>0.24</v>
      </c>
      <c r="DR2174">
        <v>0.64</v>
      </c>
      <c r="DS2174">
        <v>1.6960651289009498</v>
      </c>
    </row>
    <row r="2175" spans="1:123" x14ac:dyDescent="0.3">
      <c r="A2175">
        <v>2174</v>
      </c>
      <c r="B2175">
        <v>7778767</v>
      </c>
      <c r="C2175" t="s">
        <v>7736</v>
      </c>
      <c r="D2175" t="s">
        <v>7737</v>
      </c>
      <c r="E2175" t="s">
        <v>125</v>
      </c>
      <c r="F2175" t="s">
        <v>126</v>
      </c>
      <c r="G2175" s="1">
        <v>43328</v>
      </c>
      <c r="H2175" t="s">
        <v>127</v>
      </c>
      <c r="I2175">
        <v>0.998</v>
      </c>
      <c r="J2175">
        <v>0</v>
      </c>
      <c r="K2175">
        <v>0</v>
      </c>
      <c r="L2175">
        <v>0</v>
      </c>
      <c r="M2175">
        <v>0</v>
      </c>
      <c r="N2175" t="s">
        <v>128</v>
      </c>
      <c r="O2175" t="s">
        <v>129</v>
      </c>
      <c r="P2175">
        <v>13.031358300000001</v>
      </c>
      <c r="Q2175">
        <v>1.0399999999999999E-4</v>
      </c>
      <c r="R2175">
        <v>-1.0399999999999999E-4</v>
      </c>
      <c r="S2175">
        <v>144.11544000000001</v>
      </c>
      <c r="T2175">
        <v>6.62E-3</v>
      </c>
      <c r="U2175">
        <v>-6.62E-3</v>
      </c>
      <c r="V2175">
        <v>2454977.1150000002</v>
      </c>
      <c r="W2175">
        <v>6.62E-3</v>
      </c>
      <c r="X2175">
        <v>-6.62E-3</v>
      </c>
      <c r="Y2175">
        <v>0</v>
      </c>
      <c r="Z2175">
        <v>0.81299999999999994</v>
      </c>
      <c r="AA2175">
        <v>0.14199999999999999</v>
      </c>
      <c r="AB2175">
        <v>-0.58899999999999997</v>
      </c>
      <c r="AC2175">
        <v>4.5209999999999999</v>
      </c>
      <c r="AD2175">
        <v>0.16</v>
      </c>
      <c r="AE2175">
        <v>-0.16</v>
      </c>
      <c r="AF2175">
        <v>573</v>
      </c>
      <c r="AG2175">
        <v>31.8</v>
      </c>
      <c r="AH2175">
        <v>-31.8</v>
      </c>
      <c r="AI2175">
        <v>2.4587000000000001E-2</v>
      </c>
      <c r="AJ2175">
        <v>5.8799999999999998E-3</v>
      </c>
      <c r="AK2175">
        <v>-3.0500000000000002E-3</v>
      </c>
      <c r="AL2175">
        <v>0.29053000000000001</v>
      </c>
      <c r="AM2175">
        <v>1.03054</v>
      </c>
      <c r="AN2175">
        <v>-1.2619999999999999E-2</v>
      </c>
      <c r="AO2175" t="s">
        <v>130</v>
      </c>
      <c r="AP2175">
        <v>2.88</v>
      </c>
      <c r="AQ2175">
        <v>0.43</v>
      </c>
      <c r="AR2175">
        <v>-0.4</v>
      </c>
      <c r="AS2175">
        <v>0.1057</v>
      </c>
      <c r="AT2175">
        <v>86.61</v>
      </c>
      <c r="AU2175">
        <v>774</v>
      </c>
      <c r="AV2175">
        <v>84.94</v>
      </c>
      <c r="AW2175">
        <v>34</v>
      </c>
      <c r="AX2175">
        <v>-25.17</v>
      </c>
      <c r="AY2175">
        <v>13.76</v>
      </c>
      <c r="AZ2175">
        <v>6.1</v>
      </c>
      <c r="BA2175">
        <v>-6.1</v>
      </c>
      <c r="BB2175" t="s">
        <v>131</v>
      </c>
      <c r="BC2175">
        <v>0</v>
      </c>
      <c r="BD2175">
        <v>0</v>
      </c>
      <c r="BE2175">
        <v>0.224</v>
      </c>
      <c r="BF2175">
        <v>0.46949999999999997</v>
      </c>
      <c r="BG2175" t="s">
        <v>132</v>
      </c>
      <c r="BH2175">
        <v>3.8304140000000002</v>
      </c>
      <c r="BI2175">
        <v>16.700882</v>
      </c>
      <c r="BJ2175">
        <v>18.899999999999999</v>
      </c>
      <c r="BK2175">
        <v>2</v>
      </c>
      <c r="BL2175">
        <v>89</v>
      </c>
      <c r="BM2175">
        <v>1</v>
      </c>
      <c r="BN2175" t="s">
        <v>133</v>
      </c>
      <c r="BO2175">
        <v>1.1111099999999999E+28</v>
      </c>
      <c r="BP2175">
        <v>0.11600000000000001</v>
      </c>
      <c r="BQ2175" t="s">
        <v>134</v>
      </c>
      <c r="BR2175" t="s">
        <v>7738</v>
      </c>
      <c r="BS2175" t="s">
        <v>7739</v>
      </c>
      <c r="BT2175">
        <v>5514</v>
      </c>
      <c r="BU2175">
        <v>74</v>
      </c>
      <c r="BV2175">
        <v>-74</v>
      </c>
      <c r="BW2175">
        <v>4.3449999999999998</v>
      </c>
      <c r="BX2175">
        <v>0.13200000000000001</v>
      </c>
      <c r="BY2175">
        <v>-0.108</v>
      </c>
      <c r="BZ2175">
        <v>0.16</v>
      </c>
      <c r="CA2175">
        <v>0.15</v>
      </c>
      <c r="CB2175">
        <v>-0.15</v>
      </c>
      <c r="CC2175">
        <v>1.071</v>
      </c>
      <c r="CD2175">
        <v>0.16300000000000001</v>
      </c>
      <c r="CE2175">
        <v>-0.14799999999999999</v>
      </c>
      <c r="CF2175">
        <v>0.92600000000000005</v>
      </c>
      <c r="CG2175">
        <v>6.2E-2</v>
      </c>
      <c r="CH2175">
        <v>-4.2999999999999997E-2</v>
      </c>
      <c r="CI2175" t="s">
        <v>137</v>
      </c>
      <c r="CJ2175">
        <v>299.16953000000001</v>
      </c>
      <c r="CK2175">
        <v>43.441090000000003</v>
      </c>
      <c r="CL2175">
        <v>15.829000000000001</v>
      </c>
      <c r="CM2175">
        <v>16.475000000000001</v>
      </c>
      <c r="CN2175">
        <v>15.763999999999999</v>
      </c>
      <c r="CO2175">
        <v>15.552</v>
      </c>
      <c r="CP2175">
        <v>15.422000000000001</v>
      </c>
      <c r="CQ2175">
        <v>14.411</v>
      </c>
      <c r="CR2175">
        <v>14.092000000000001</v>
      </c>
      <c r="CS2175">
        <v>13.936999999999999</v>
      </c>
      <c r="CT2175">
        <v>5.1999999999999998E-2</v>
      </c>
      <c r="CU2175">
        <v>19.944642999999999</v>
      </c>
      <c r="CV2175">
        <v>1.9000000000000001E-5</v>
      </c>
      <c r="CW2175">
        <v>43.441139999999997</v>
      </c>
      <c r="CX2175">
        <v>2.2000000000000001E-4</v>
      </c>
      <c r="CY2175">
        <v>0.3</v>
      </c>
      <c r="CZ2175">
        <v>0.73</v>
      </c>
      <c r="DA2175">
        <v>0.18</v>
      </c>
      <c r="DB2175">
        <v>0.78</v>
      </c>
      <c r="DC2175">
        <v>-2.5000000000000001E-4</v>
      </c>
      <c r="DD2175">
        <v>4.0999999999999999E-4</v>
      </c>
      <c r="DE2175">
        <v>-5.1000000000000004E-4</v>
      </c>
      <c r="DF2175">
        <v>4.4000000000000002E-4</v>
      </c>
      <c r="DG2175">
        <v>0.37</v>
      </c>
      <c r="DH2175">
        <v>0.31</v>
      </c>
      <c r="DI2175">
        <v>-0.09</v>
      </c>
      <c r="DJ2175">
        <v>0.28999999999999998</v>
      </c>
      <c r="DK2175">
        <v>0.38</v>
      </c>
      <c r="DL2175">
        <v>0.31</v>
      </c>
      <c r="DM2175">
        <v>0.46</v>
      </c>
      <c r="DN2175">
        <v>0.33</v>
      </c>
      <c r="DO2175">
        <v>-0.23</v>
      </c>
      <c r="DP2175">
        <v>0.31</v>
      </c>
      <c r="DQ2175">
        <v>0.51</v>
      </c>
      <c r="DR2175">
        <v>0.32</v>
      </c>
      <c r="DS2175">
        <v>2.6890756302521011</v>
      </c>
    </row>
    <row r="2176" spans="1:123" x14ac:dyDescent="0.3">
      <c r="A2176">
        <v>2175</v>
      </c>
      <c r="B2176">
        <v>7515762</v>
      </c>
      <c r="C2176" t="s">
        <v>7740</v>
      </c>
      <c r="D2176" t="s">
        <v>7741</v>
      </c>
      <c r="E2176" t="s">
        <v>125</v>
      </c>
      <c r="F2176" t="s">
        <v>126</v>
      </c>
      <c r="G2176" s="1">
        <v>43328</v>
      </c>
      <c r="H2176" t="s">
        <v>127</v>
      </c>
      <c r="I2176">
        <v>0.95099999999999996</v>
      </c>
      <c r="J2176">
        <v>0</v>
      </c>
      <c r="K2176">
        <v>0</v>
      </c>
      <c r="L2176">
        <v>0</v>
      </c>
      <c r="M2176">
        <v>0</v>
      </c>
      <c r="N2176" t="s">
        <v>128</v>
      </c>
      <c r="O2176" t="s">
        <v>129</v>
      </c>
      <c r="P2176">
        <v>40.9905002</v>
      </c>
      <c r="Q2176">
        <v>4.4000000000000002E-4</v>
      </c>
      <c r="R2176">
        <v>-4.4000000000000002E-4</v>
      </c>
      <c r="S2176">
        <v>132.4136</v>
      </c>
      <c r="T2176">
        <v>8.5199999999999998E-3</v>
      </c>
      <c r="U2176">
        <v>-8.5199999999999998E-3</v>
      </c>
      <c r="V2176">
        <v>2454965.4139999999</v>
      </c>
      <c r="W2176">
        <v>8.5199999999999998E-3</v>
      </c>
      <c r="X2176">
        <v>-8.5199999999999998E-3</v>
      </c>
      <c r="Y2176">
        <v>0</v>
      </c>
      <c r="Z2176">
        <v>4.8000000000000001E-2</v>
      </c>
      <c r="AA2176">
        <v>0.40899999999999997</v>
      </c>
      <c r="AB2176">
        <v>-4.8000000000000001E-2</v>
      </c>
      <c r="AC2176">
        <v>7.3360000000000003</v>
      </c>
      <c r="AD2176">
        <v>0.249</v>
      </c>
      <c r="AE2176">
        <v>-0.249</v>
      </c>
      <c r="AF2176">
        <v>297</v>
      </c>
      <c r="AG2176">
        <v>22.1</v>
      </c>
      <c r="AH2176">
        <v>-22.1</v>
      </c>
      <c r="AI2176">
        <v>1.5657999999999998E-2</v>
      </c>
      <c r="AJ2176">
        <v>8.5599999999999999E-4</v>
      </c>
      <c r="AK2176">
        <v>-6.38E-4</v>
      </c>
      <c r="AL2176">
        <v>0.91456000000000004</v>
      </c>
      <c r="AM2176">
        <v>5.8029999999999998E-2</v>
      </c>
      <c r="AN2176">
        <v>-0.38585000000000003</v>
      </c>
      <c r="AO2176" t="s">
        <v>130</v>
      </c>
      <c r="AP2176">
        <v>2.41</v>
      </c>
      <c r="AQ2176">
        <v>0.42</v>
      </c>
      <c r="AR2176">
        <v>-0.46</v>
      </c>
      <c r="AS2176">
        <v>0.23830000000000001</v>
      </c>
      <c r="AT2176">
        <v>89.94</v>
      </c>
      <c r="AU2176">
        <v>627</v>
      </c>
      <c r="AV2176">
        <v>36.5</v>
      </c>
      <c r="AW2176">
        <v>16.62</v>
      </c>
      <c r="AX2176">
        <v>-13.77</v>
      </c>
      <c r="AY2176">
        <v>43.31</v>
      </c>
      <c r="AZ2176">
        <v>2.7</v>
      </c>
      <c r="BA2176">
        <v>-2.7</v>
      </c>
      <c r="BB2176" t="s">
        <v>131</v>
      </c>
      <c r="BC2176">
        <v>0</v>
      </c>
      <c r="BD2176">
        <v>0</v>
      </c>
      <c r="BE2176">
        <v>0.26379999999999998</v>
      </c>
      <c r="BF2176">
        <v>0.40460000000000002</v>
      </c>
      <c r="BG2176" t="s">
        <v>132</v>
      </c>
      <c r="BH2176">
        <v>4.6978590000000002</v>
      </c>
      <c r="BI2176">
        <v>14.687093000000001</v>
      </c>
      <c r="BJ2176">
        <v>15.4</v>
      </c>
      <c r="BK2176">
        <v>1</v>
      </c>
      <c r="BL2176">
        <v>35</v>
      </c>
      <c r="BM2176">
        <v>1</v>
      </c>
      <c r="BN2176" t="s">
        <v>133</v>
      </c>
      <c r="BO2176">
        <v>1.1111100000000001E+31</v>
      </c>
      <c r="BP2176">
        <v>1.29E-2</v>
      </c>
      <c r="BQ2176" t="s">
        <v>134</v>
      </c>
      <c r="BR2176" t="s">
        <v>7742</v>
      </c>
      <c r="BS2176" t="s">
        <v>7743</v>
      </c>
      <c r="BT2176">
        <v>5842</v>
      </c>
      <c r="BU2176">
        <v>79</v>
      </c>
      <c r="BV2176">
        <v>-70</v>
      </c>
      <c r="BW2176">
        <v>4.17</v>
      </c>
      <c r="BX2176">
        <v>0.17599999999999999</v>
      </c>
      <c r="BY2176">
        <v>-9.5000000000000001E-2</v>
      </c>
      <c r="BZ2176">
        <v>0.14000000000000001</v>
      </c>
      <c r="CA2176">
        <v>0.15</v>
      </c>
      <c r="CB2176">
        <v>-0.15</v>
      </c>
      <c r="CC2176">
        <v>1.41</v>
      </c>
      <c r="CD2176">
        <v>0.246</v>
      </c>
      <c r="CE2176">
        <v>-0.27</v>
      </c>
      <c r="CF2176">
        <v>1.0720000000000001</v>
      </c>
      <c r="CG2176">
        <v>0.107</v>
      </c>
      <c r="CH2176">
        <v>-7.0999999999999994E-2</v>
      </c>
      <c r="CI2176" t="s">
        <v>137</v>
      </c>
      <c r="CJ2176">
        <v>287.83846999999997</v>
      </c>
      <c r="CK2176">
        <v>43.153229000000003</v>
      </c>
      <c r="CL2176">
        <v>15.272</v>
      </c>
      <c r="CM2176">
        <v>15.67</v>
      </c>
      <c r="CN2176">
        <v>15.218</v>
      </c>
      <c r="CO2176">
        <v>15.101000000000001</v>
      </c>
      <c r="CP2176">
        <v>15.044</v>
      </c>
      <c r="CQ2176">
        <v>14.153</v>
      </c>
      <c r="CR2176">
        <v>13.909000000000001</v>
      </c>
      <c r="CS2176">
        <v>13.763999999999999</v>
      </c>
      <c r="CT2176">
        <v>7.8E-2</v>
      </c>
      <c r="CU2176">
        <v>19.189218</v>
      </c>
      <c r="CV2176">
        <v>2.4000000000000001E-5</v>
      </c>
      <c r="CW2176">
        <v>43.152970000000003</v>
      </c>
      <c r="CX2176">
        <v>2.7E-4</v>
      </c>
      <c r="CY2176">
        <v>-0.56000000000000005</v>
      </c>
      <c r="CZ2176">
        <v>0.94</v>
      </c>
      <c r="DA2176">
        <v>-0.93</v>
      </c>
      <c r="DB2176">
        <v>0.99</v>
      </c>
      <c r="DC2176">
        <v>1.2999999999999999E-4</v>
      </c>
      <c r="DD2176">
        <v>2.7999999999999998E-4</v>
      </c>
      <c r="DE2176">
        <v>3.4000000000000002E-4</v>
      </c>
      <c r="DF2176">
        <v>2.9999999999999997E-4</v>
      </c>
      <c r="DG2176">
        <v>-0.57999999999999996</v>
      </c>
      <c r="DH2176">
        <v>0.44</v>
      </c>
      <c r="DI2176">
        <v>-0.95</v>
      </c>
      <c r="DJ2176">
        <v>0.88</v>
      </c>
      <c r="DK2176">
        <v>1.1100000000000001</v>
      </c>
      <c r="DL2176">
        <v>0.71</v>
      </c>
      <c r="DM2176">
        <v>-0.71</v>
      </c>
      <c r="DN2176">
        <v>0.42</v>
      </c>
      <c r="DO2176">
        <v>-1.03</v>
      </c>
      <c r="DP2176">
        <v>0.87</v>
      </c>
      <c r="DQ2176">
        <v>1.25</v>
      </c>
      <c r="DR2176">
        <v>0.66</v>
      </c>
      <c r="DS2176">
        <v>1.7092198581560285</v>
      </c>
    </row>
    <row r="2177" spans="1:123" x14ac:dyDescent="0.3">
      <c r="A2177">
        <v>2176</v>
      </c>
      <c r="B2177">
        <v>5942949</v>
      </c>
      <c r="C2177" t="s">
        <v>7744</v>
      </c>
      <c r="D2177" t="s">
        <v>7745</v>
      </c>
      <c r="E2177" t="s">
        <v>125</v>
      </c>
      <c r="F2177" t="s">
        <v>126</v>
      </c>
      <c r="G2177" s="1">
        <v>43328</v>
      </c>
      <c r="H2177" t="s">
        <v>127</v>
      </c>
      <c r="I2177">
        <v>0.83299999999999996</v>
      </c>
      <c r="J2177">
        <v>0</v>
      </c>
      <c r="K2177">
        <v>0</v>
      </c>
      <c r="L2177">
        <v>0</v>
      </c>
      <c r="M2177">
        <v>0</v>
      </c>
      <c r="N2177" t="s">
        <v>128</v>
      </c>
      <c r="O2177" t="s">
        <v>129</v>
      </c>
      <c r="P2177">
        <v>57.293230899999998</v>
      </c>
      <c r="Q2177">
        <v>5.3200000000000003E-4</v>
      </c>
      <c r="R2177">
        <v>-5.3200000000000003E-4</v>
      </c>
      <c r="S2177">
        <v>146.23112</v>
      </c>
      <c r="T2177">
        <v>6.2599999999999999E-3</v>
      </c>
      <c r="U2177">
        <v>-6.2599999999999999E-3</v>
      </c>
      <c r="V2177">
        <v>2454979.2310000001</v>
      </c>
      <c r="W2177">
        <v>6.2599999999999999E-3</v>
      </c>
      <c r="X2177">
        <v>-6.2599999999999999E-3</v>
      </c>
      <c r="Y2177">
        <v>0</v>
      </c>
      <c r="Z2177">
        <v>2.1000000000000001E-2</v>
      </c>
      <c r="AA2177">
        <v>0.441</v>
      </c>
      <c r="AB2177">
        <v>-2.1000000000000001E-2</v>
      </c>
      <c r="AC2177">
        <v>4.8780000000000001</v>
      </c>
      <c r="AD2177">
        <v>0.24299999999999999</v>
      </c>
      <c r="AE2177">
        <v>-0.24299999999999999</v>
      </c>
      <c r="AF2177">
        <v>774</v>
      </c>
      <c r="AG2177">
        <v>57</v>
      </c>
      <c r="AH2177">
        <v>-57</v>
      </c>
      <c r="AI2177">
        <v>2.4537E-2</v>
      </c>
      <c r="AJ2177">
        <v>1.66E-3</v>
      </c>
      <c r="AK2177">
        <v>-8.8999999999999995E-4</v>
      </c>
      <c r="AL2177">
        <v>4.4741900000000001</v>
      </c>
      <c r="AM2177">
        <v>0.33066000000000001</v>
      </c>
      <c r="AN2177">
        <v>-2.1540900000000001</v>
      </c>
      <c r="AO2177" t="s">
        <v>130</v>
      </c>
      <c r="AP2177">
        <v>1.95</v>
      </c>
      <c r="AQ2177">
        <v>0.14000000000000001</v>
      </c>
      <c r="AR2177">
        <v>-0.18</v>
      </c>
      <c r="AS2177">
        <v>0.25969999999999999</v>
      </c>
      <c r="AT2177">
        <v>89.99</v>
      </c>
      <c r="AU2177">
        <v>355</v>
      </c>
      <c r="AV2177">
        <v>3.76</v>
      </c>
      <c r="AW2177">
        <v>1.0900000000000001</v>
      </c>
      <c r="AX2177">
        <v>-1</v>
      </c>
      <c r="AY2177">
        <v>91.91</v>
      </c>
      <c r="AZ2177">
        <v>6.8</v>
      </c>
      <c r="BA2177">
        <v>-6.8</v>
      </c>
      <c r="BB2177" t="s">
        <v>131</v>
      </c>
      <c r="BC2177">
        <v>0</v>
      </c>
      <c r="BD2177">
        <v>0</v>
      </c>
      <c r="BE2177">
        <v>0.1142</v>
      </c>
      <c r="BF2177">
        <v>0.61880000000000002</v>
      </c>
      <c r="BG2177" t="s">
        <v>132</v>
      </c>
      <c r="BH2177">
        <v>4.7576530000000004</v>
      </c>
      <c r="BI2177">
        <v>11.2587805</v>
      </c>
      <c r="BJ2177">
        <v>15.7</v>
      </c>
      <c r="BK2177">
        <v>1</v>
      </c>
      <c r="BL2177">
        <v>20</v>
      </c>
      <c r="BM2177">
        <v>1</v>
      </c>
      <c r="BN2177" t="s">
        <v>133</v>
      </c>
      <c r="BO2177">
        <v>1.1110100000000001E+31</v>
      </c>
      <c r="BP2177">
        <v>0.94069999999999998</v>
      </c>
      <c r="BQ2177" t="s">
        <v>134</v>
      </c>
      <c r="BR2177" t="s">
        <v>7746</v>
      </c>
      <c r="BS2177" t="s">
        <v>7747</v>
      </c>
      <c r="BT2177">
        <v>4806</v>
      </c>
      <c r="BU2177">
        <v>144</v>
      </c>
      <c r="BV2177">
        <v>-129</v>
      </c>
      <c r="BW2177">
        <v>4.5640000000000001</v>
      </c>
      <c r="BX2177">
        <v>6.5000000000000002E-2</v>
      </c>
      <c r="BY2177">
        <v>-0.03</v>
      </c>
      <c r="BZ2177">
        <v>-0.1</v>
      </c>
      <c r="CA2177">
        <v>0.3</v>
      </c>
      <c r="CB2177">
        <v>-0.3</v>
      </c>
      <c r="CC2177">
        <v>0.72899999999999998</v>
      </c>
      <c r="CD2177">
        <v>5.0999999999999997E-2</v>
      </c>
      <c r="CE2177">
        <v>-7.0000000000000007E-2</v>
      </c>
      <c r="CF2177">
        <v>0.70899999999999996</v>
      </c>
      <c r="CG2177">
        <v>0.08</v>
      </c>
      <c r="CH2177">
        <v>-5.8000000000000003E-2</v>
      </c>
      <c r="CI2177" t="s">
        <v>137</v>
      </c>
      <c r="CJ2177">
        <v>285.29192999999998</v>
      </c>
      <c r="CK2177">
        <v>41.255692000000003</v>
      </c>
      <c r="CL2177">
        <v>15.699</v>
      </c>
      <c r="CM2177">
        <v>16.577000000000002</v>
      </c>
      <c r="CN2177">
        <v>15.654</v>
      </c>
      <c r="CO2177">
        <v>15.321999999999999</v>
      </c>
      <c r="CP2177">
        <v>15.167999999999999</v>
      </c>
      <c r="CQ2177">
        <v>14.048999999999999</v>
      </c>
      <c r="CR2177">
        <v>13.510999999999999</v>
      </c>
      <c r="CS2177">
        <v>13.417999999999999</v>
      </c>
      <c r="CT2177">
        <v>3.1E-2</v>
      </c>
      <c r="CU2177">
        <v>19.019501000000002</v>
      </c>
      <c r="CV2177">
        <v>1.9000000000000001E-5</v>
      </c>
      <c r="CW2177">
        <v>41.255760000000002</v>
      </c>
      <c r="CX2177">
        <v>2.2000000000000001E-4</v>
      </c>
      <c r="CY2177">
        <v>1.56</v>
      </c>
      <c r="CZ2177">
        <v>0.79</v>
      </c>
      <c r="DA2177">
        <v>0.26</v>
      </c>
      <c r="DB2177">
        <v>0.8</v>
      </c>
      <c r="DC2177">
        <v>-1.2700000000000001E-3</v>
      </c>
      <c r="DD2177">
        <v>6.7000000000000002E-4</v>
      </c>
      <c r="DE2177">
        <v>-4.0000000000000003E-5</v>
      </c>
      <c r="DF2177">
        <v>6.8999999999999997E-4</v>
      </c>
      <c r="DG2177">
        <v>0.4</v>
      </c>
      <c r="DH2177">
        <v>0.51</v>
      </c>
      <c r="DI2177">
        <v>-0.77</v>
      </c>
      <c r="DJ2177">
        <v>0.19</v>
      </c>
      <c r="DK2177">
        <v>0.86</v>
      </c>
      <c r="DL2177">
        <v>0.28999999999999998</v>
      </c>
      <c r="DM2177">
        <v>0.39</v>
      </c>
      <c r="DN2177">
        <v>0.53</v>
      </c>
      <c r="DO2177">
        <v>-0.57999999999999996</v>
      </c>
      <c r="DP2177">
        <v>0.22</v>
      </c>
      <c r="DQ2177">
        <v>0.7</v>
      </c>
      <c r="DR2177">
        <v>0.36</v>
      </c>
      <c r="DS2177">
        <v>2.6748971193415638</v>
      </c>
    </row>
    <row r="2178" spans="1:123" x14ac:dyDescent="0.3">
      <c r="A2178">
        <v>2177</v>
      </c>
      <c r="B2178">
        <v>12120307</v>
      </c>
      <c r="C2178" t="s">
        <v>7748</v>
      </c>
      <c r="D2178" t="s">
        <v>7749</v>
      </c>
      <c r="E2178" t="s">
        <v>125</v>
      </c>
      <c r="F2178" t="s">
        <v>126</v>
      </c>
      <c r="G2178" s="1">
        <v>43328</v>
      </c>
      <c r="H2178" t="s">
        <v>127</v>
      </c>
      <c r="I2178">
        <v>0.996</v>
      </c>
      <c r="J2178">
        <v>0</v>
      </c>
      <c r="K2178">
        <v>0</v>
      </c>
      <c r="L2178">
        <v>0</v>
      </c>
      <c r="M2178">
        <v>0</v>
      </c>
      <c r="N2178" t="s">
        <v>128</v>
      </c>
      <c r="O2178" t="s">
        <v>129</v>
      </c>
      <c r="P2178">
        <v>8.0050474900000008</v>
      </c>
      <c r="Q2178">
        <v>5.0800000000000002E-5</v>
      </c>
      <c r="R2178">
        <v>-5.0800000000000002E-5</v>
      </c>
      <c r="S2178">
        <v>138.71227999999999</v>
      </c>
      <c r="T2178">
        <v>5.94E-3</v>
      </c>
      <c r="U2178">
        <v>-5.94E-3</v>
      </c>
      <c r="V2178">
        <v>2454971.7119999998</v>
      </c>
      <c r="W2178">
        <v>5.94E-3</v>
      </c>
      <c r="X2178">
        <v>-5.94E-3</v>
      </c>
      <c r="Y2178">
        <v>0</v>
      </c>
      <c r="Z2178">
        <v>5.3999999999999999E-2</v>
      </c>
      <c r="AA2178">
        <v>0.40500000000000003</v>
      </c>
      <c r="AB2178">
        <v>-5.3999999999999999E-2</v>
      </c>
      <c r="AC2178">
        <v>3.32</v>
      </c>
      <c r="AD2178">
        <v>0.16600000000000001</v>
      </c>
      <c r="AE2178">
        <v>-0.16600000000000001</v>
      </c>
      <c r="AF2178">
        <v>188</v>
      </c>
      <c r="AG2178">
        <v>13.2</v>
      </c>
      <c r="AH2178">
        <v>-13.2</v>
      </c>
      <c r="AI2178">
        <v>1.2616E-2</v>
      </c>
      <c r="AJ2178">
        <v>5.7399999999999997E-4</v>
      </c>
      <c r="AK2178">
        <v>-5.5199999999999997E-4</v>
      </c>
      <c r="AL2178">
        <v>1.91099</v>
      </c>
      <c r="AM2178">
        <v>0.11068</v>
      </c>
      <c r="AN2178">
        <v>-0.87651000000000001</v>
      </c>
      <c r="AO2178" t="s">
        <v>130</v>
      </c>
      <c r="AP2178">
        <v>1.52</v>
      </c>
      <c r="AQ2178">
        <v>0.51</v>
      </c>
      <c r="AR2178">
        <v>-0.17</v>
      </c>
      <c r="AS2178">
        <v>8.1799999999999998E-2</v>
      </c>
      <c r="AT2178">
        <v>89.83</v>
      </c>
      <c r="AU2178">
        <v>1035</v>
      </c>
      <c r="AV2178">
        <v>271.68</v>
      </c>
      <c r="AW2178">
        <v>262.66000000000003</v>
      </c>
      <c r="AX2178">
        <v>-85.79</v>
      </c>
      <c r="AY2178">
        <v>18.64</v>
      </c>
      <c r="AZ2178">
        <v>1.1000000000000001</v>
      </c>
      <c r="BA2178">
        <v>-1.1000000000000001</v>
      </c>
      <c r="BB2178" t="s">
        <v>131</v>
      </c>
      <c r="BC2178">
        <v>0</v>
      </c>
      <c r="BD2178">
        <v>0</v>
      </c>
      <c r="BE2178">
        <v>0.31030000000000002</v>
      </c>
      <c r="BF2178">
        <v>0.29470000000000002</v>
      </c>
      <c r="BG2178" t="s">
        <v>132</v>
      </c>
      <c r="BH2178">
        <v>3.3491900000000001</v>
      </c>
      <c r="BI2178">
        <v>13.853771</v>
      </c>
      <c r="BJ2178">
        <v>15.6</v>
      </c>
      <c r="BK2178">
        <v>3</v>
      </c>
      <c r="BL2178">
        <v>165</v>
      </c>
      <c r="BM2178">
        <v>1</v>
      </c>
      <c r="BN2178" t="s">
        <v>133</v>
      </c>
      <c r="BO2178">
        <v>1.1111100000000001E+31</v>
      </c>
      <c r="BP2178">
        <v>0.18390000000000001</v>
      </c>
      <c r="BQ2178" t="s">
        <v>134</v>
      </c>
      <c r="BR2178" t="s">
        <v>7750</v>
      </c>
      <c r="BS2178" t="s">
        <v>7751</v>
      </c>
      <c r="BT2178">
        <v>6398</v>
      </c>
      <c r="BU2178">
        <v>157</v>
      </c>
      <c r="BV2178">
        <v>-224</v>
      </c>
      <c r="BW2178">
        <v>4.4109999999999996</v>
      </c>
      <c r="BX2178">
        <v>5.6000000000000001E-2</v>
      </c>
      <c r="BY2178">
        <v>-0.21</v>
      </c>
      <c r="BZ2178">
        <v>-0.14000000000000001</v>
      </c>
      <c r="CA2178">
        <v>0.25</v>
      </c>
      <c r="CB2178">
        <v>-0.3</v>
      </c>
      <c r="CC2178">
        <v>1.101</v>
      </c>
      <c r="CD2178">
        <v>0.37</v>
      </c>
      <c r="CE2178">
        <v>-0.123</v>
      </c>
      <c r="CF2178">
        <v>1.141</v>
      </c>
      <c r="CG2178">
        <v>0.16900000000000001</v>
      </c>
      <c r="CH2178">
        <v>-0.152</v>
      </c>
      <c r="CI2178" t="s">
        <v>137</v>
      </c>
      <c r="CJ2178">
        <v>296.30196999999998</v>
      </c>
      <c r="CK2178">
        <v>50.672320999999997</v>
      </c>
      <c r="CL2178">
        <v>14.79</v>
      </c>
      <c r="CM2178">
        <v>15.172000000000001</v>
      </c>
      <c r="CN2178">
        <v>14.741</v>
      </c>
      <c r="CO2178">
        <v>14.625999999999999</v>
      </c>
      <c r="CP2178">
        <v>14.601000000000001</v>
      </c>
      <c r="CQ2178">
        <v>13.724</v>
      </c>
      <c r="CR2178">
        <v>13.436</v>
      </c>
      <c r="CS2178">
        <v>13.384</v>
      </c>
      <c r="CT2178">
        <v>0.70799999999999996</v>
      </c>
      <c r="CU2178">
        <v>19.753495000000001</v>
      </c>
      <c r="CV2178">
        <v>2.9E-5</v>
      </c>
      <c r="CW2178">
        <v>50.672510000000003</v>
      </c>
      <c r="CX2178">
        <v>2.9E-4</v>
      </c>
      <c r="CY2178">
        <v>1.07</v>
      </c>
      <c r="CZ2178">
        <v>0.99</v>
      </c>
      <c r="DA2178">
        <v>0.7</v>
      </c>
      <c r="DB2178">
        <v>1</v>
      </c>
      <c r="DC2178">
        <v>-1.1E-4</v>
      </c>
      <c r="DD2178">
        <v>1.8000000000000001E-4</v>
      </c>
      <c r="DE2178">
        <v>-4.0000000000000003E-5</v>
      </c>
      <c r="DF2178">
        <v>2.0000000000000001E-4</v>
      </c>
      <c r="DG2178">
        <v>0.17</v>
      </c>
      <c r="DH2178">
        <v>0.34</v>
      </c>
      <c r="DI2178">
        <v>0.11</v>
      </c>
      <c r="DJ2178">
        <v>0.68</v>
      </c>
      <c r="DK2178">
        <v>0.2</v>
      </c>
      <c r="DL2178">
        <v>0.6</v>
      </c>
      <c r="DM2178">
        <v>0.15</v>
      </c>
      <c r="DN2178">
        <v>0.33</v>
      </c>
      <c r="DO2178">
        <v>0.14000000000000001</v>
      </c>
      <c r="DP2178">
        <v>0.68</v>
      </c>
      <c r="DQ2178">
        <v>0.2</v>
      </c>
      <c r="DR2178">
        <v>0.65</v>
      </c>
      <c r="DS2178">
        <v>1.3805631244323342</v>
      </c>
    </row>
    <row r="2179" spans="1:123" x14ac:dyDescent="0.3">
      <c r="A2179">
        <v>2178</v>
      </c>
      <c r="B2179">
        <v>12120307</v>
      </c>
      <c r="C2179" t="s">
        <v>7752</v>
      </c>
      <c r="D2179" t="s">
        <v>7753</v>
      </c>
      <c r="E2179" t="s">
        <v>125</v>
      </c>
      <c r="F2179" t="s">
        <v>126</v>
      </c>
      <c r="G2179" s="1">
        <v>43328</v>
      </c>
      <c r="H2179" t="s">
        <v>127</v>
      </c>
      <c r="I2179">
        <v>0.96899999999999997</v>
      </c>
      <c r="J2179">
        <v>0</v>
      </c>
      <c r="K2179">
        <v>0</v>
      </c>
      <c r="L2179">
        <v>0</v>
      </c>
      <c r="M2179">
        <v>0</v>
      </c>
      <c r="N2179" t="s">
        <v>128</v>
      </c>
      <c r="O2179" t="s">
        <v>129</v>
      </c>
      <c r="P2179">
        <v>12.130704140000001</v>
      </c>
      <c r="Q2179">
        <v>9.6199999999999994E-5</v>
      </c>
      <c r="R2179">
        <v>-9.6199999999999994E-5</v>
      </c>
      <c r="S2179">
        <v>139.89855</v>
      </c>
      <c r="T2179">
        <v>6.8799999999999998E-3</v>
      </c>
      <c r="U2179">
        <v>-6.8799999999999998E-3</v>
      </c>
      <c r="V2179">
        <v>2454972.8990000002</v>
      </c>
      <c r="W2179">
        <v>6.8799999999999998E-3</v>
      </c>
      <c r="X2179">
        <v>-6.8799999999999998E-3</v>
      </c>
      <c r="Y2179">
        <v>0</v>
      </c>
      <c r="Z2179">
        <v>8.3000000000000004E-2</v>
      </c>
      <c r="AA2179">
        <v>0.36499999999999999</v>
      </c>
      <c r="AB2179">
        <v>-8.3000000000000004E-2</v>
      </c>
      <c r="AC2179">
        <v>3.843</v>
      </c>
      <c r="AD2179">
        <v>0.185</v>
      </c>
      <c r="AE2179">
        <v>-0.185</v>
      </c>
      <c r="AF2179">
        <v>211</v>
      </c>
      <c r="AG2179">
        <v>15.1</v>
      </c>
      <c r="AH2179">
        <v>-15.1</v>
      </c>
      <c r="AI2179">
        <v>1.3391999999999999E-2</v>
      </c>
      <c r="AJ2179">
        <v>6.6200000000000005E-4</v>
      </c>
      <c r="AK2179">
        <v>-5.1000000000000004E-4</v>
      </c>
      <c r="AL2179">
        <v>1.8586800000000001</v>
      </c>
      <c r="AM2179">
        <v>0.14635000000000001</v>
      </c>
      <c r="AN2179">
        <v>-0.86477000000000004</v>
      </c>
      <c r="AO2179" t="s">
        <v>130</v>
      </c>
      <c r="AP2179">
        <v>1.61</v>
      </c>
      <c r="AQ2179">
        <v>0.54</v>
      </c>
      <c r="AR2179">
        <v>-0.18</v>
      </c>
      <c r="AS2179">
        <v>0.108</v>
      </c>
      <c r="AT2179">
        <v>89.8</v>
      </c>
      <c r="AU2179">
        <v>901</v>
      </c>
      <c r="AV2179">
        <v>155.85</v>
      </c>
      <c r="AW2179">
        <v>150.68</v>
      </c>
      <c r="AX2179">
        <v>-49.21</v>
      </c>
      <c r="AY2179">
        <v>24.36</v>
      </c>
      <c r="AZ2179">
        <v>1.9</v>
      </c>
      <c r="BA2179">
        <v>-1.9</v>
      </c>
      <c r="BB2179" t="s">
        <v>131</v>
      </c>
      <c r="BC2179">
        <v>0</v>
      </c>
      <c r="BD2179">
        <v>0</v>
      </c>
      <c r="BE2179">
        <v>0.31030000000000002</v>
      </c>
      <c r="BF2179">
        <v>0.29470000000000002</v>
      </c>
      <c r="BG2179" t="s">
        <v>132</v>
      </c>
      <c r="BH2179">
        <v>3.5538135</v>
      </c>
      <c r="BI2179">
        <v>11.730205</v>
      </c>
      <c r="BJ2179">
        <v>15.3</v>
      </c>
      <c r="BK2179">
        <v>3</v>
      </c>
      <c r="BL2179">
        <v>100</v>
      </c>
      <c r="BM2179">
        <v>3</v>
      </c>
      <c r="BN2179" t="s">
        <v>133</v>
      </c>
      <c r="BO2179">
        <v>1.1111100000000001E+31</v>
      </c>
      <c r="BP2179">
        <v>0.83689999999999998</v>
      </c>
      <c r="BQ2179" t="s">
        <v>134</v>
      </c>
      <c r="BR2179" t="s">
        <v>7750</v>
      </c>
      <c r="BS2179" t="s">
        <v>7754</v>
      </c>
      <c r="BT2179">
        <v>6398</v>
      </c>
      <c r="BU2179">
        <v>157</v>
      </c>
      <c r="BV2179">
        <v>-224</v>
      </c>
      <c r="BW2179">
        <v>4.4109999999999996</v>
      </c>
      <c r="BX2179">
        <v>5.6000000000000001E-2</v>
      </c>
      <c r="BY2179">
        <v>-0.21</v>
      </c>
      <c r="BZ2179">
        <v>-0.14000000000000001</v>
      </c>
      <c r="CA2179">
        <v>0.25</v>
      </c>
      <c r="CB2179">
        <v>-0.3</v>
      </c>
      <c r="CC2179">
        <v>1.101</v>
      </c>
      <c r="CD2179">
        <v>0.37</v>
      </c>
      <c r="CE2179">
        <v>-0.123</v>
      </c>
      <c r="CF2179">
        <v>1.141</v>
      </c>
      <c r="CG2179">
        <v>0.16900000000000001</v>
      </c>
      <c r="CH2179">
        <v>-0.152</v>
      </c>
      <c r="CI2179" t="s">
        <v>137</v>
      </c>
      <c r="CJ2179">
        <v>296.30196999999998</v>
      </c>
      <c r="CK2179">
        <v>50.672320999999997</v>
      </c>
      <c r="CL2179">
        <v>14.79</v>
      </c>
      <c r="CM2179">
        <v>15.172000000000001</v>
      </c>
      <c r="CN2179">
        <v>14.741</v>
      </c>
      <c r="CO2179">
        <v>14.625999999999999</v>
      </c>
      <c r="CP2179">
        <v>14.601000000000001</v>
      </c>
      <c r="CQ2179">
        <v>13.724</v>
      </c>
      <c r="CR2179">
        <v>13.436</v>
      </c>
      <c r="CS2179">
        <v>13.384</v>
      </c>
      <c r="CT2179">
        <v>7.3999999999999996E-2</v>
      </c>
      <c r="CU2179">
        <v>19.753530999999999</v>
      </c>
      <c r="CV2179">
        <v>3.1000000000000001E-5</v>
      </c>
      <c r="CW2179">
        <v>50.672280000000001</v>
      </c>
      <c r="CX2179">
        <v>3.1E-4</v>
      </c>
      <c r="CY2179">
        <v>2.2999999999999998</v>
      </c>
      <c r="CZ2179">
        <v>1.1000000000000001</v>
      </c>
      <c r="DA2179">
        <v>-0.1</v>
      </c>
      <c r="DB2179">
        <v>1.1000000000000001</v>
      </c>
      <c r="DC2179">
        <v>-3.6999999999999999E-4</v>
      </c>
      <c r="DD2179">
        <v>2.2000000000000001E-4</v>
      </c>
      <c r="DE2179">
        <v>1.2E-4</v>
      </c>
      <c r="DF2179">
        <v>2.3000000000000001E-4</v>
      </c>
      <c r="DG2179">
        <v>0.16</v>
      </c>
      <c r="DH2179">
        <v>0.57999999999999996</v>
      </c>
      <c r="DI2179">
        <v>-0.21</v>
      </c>
      <c r="DJ2179">
        <v>0.52</v>
      </c>
      <c r="DK2179">
        <v>0.27</v>
      </c>
      <c r="DL2179">
        <v>0.56000000000000005</v>
      </c>
      <c r="DM2179">
        <v>0.13</v>
      </c>
      <c r="DN2179">
        <v>0.56999999999999995</v>
      </c>
      <c r="DO2179">
        <v>-7.0000000000000007E-2</v>
      </c>
      <c r="DP2179">
        <v>0.6</v>
      </c>
      <c r="DQ2179">
        <v>0.15</v>
      </c>
      <c r="DR2179">
        <v>0.6</v>
      </c>
      <c r="DS2179">
        <v>1.4623069936421436</v>
      </c>
    </row>
    <row r="2180" spans="1:123" x14ac:dyDescent="0.3">
      <c r="A2180">
        <v>2179</v>
      </c>
      <c r="B2180">
        <v>12120307</v>
      </c>
      <c r="C2180" t="s">
        <v>7755</v>
      </c>
      <c r="D2180" t="s">
        <v>7756</v>
      </c>
      <c r="E2180" t="s">
        <v>125</v>
      </c>
      <c r="F2180" t="s">
        <v>126</v>
      </c>
      <c r="G2180" s="1">
        <v>43328</v>
      </c>
      <c r="H2180" t="s">
        <v>127</v>
      </c>
      <c r="I2180">
        <v>0.999</v>
      </c>
      <c r="J2180">
        <v>0</v>
      </c>
      <c r="K2180">
        <v>0</v>
      </c>
      <c r="L2180">
        <v>0</v>
      </c>
      <c r="M2180">
        <v>0</v>
      </c>
      <c r="N2180" t="s">
        <v>128</v>
      </c>
      <c r="O2180" t="s">
        <v>129</v>
      </c>
      <c r="P2180">
        <v>5.6135765299999996</v>
      </c>
      <c r="Q2180">
        <v>3.8399999999999998E-5</v>
      </c>
      <c r="R2180">
        <v>-3.8399999999999998E-5</v>
      </c>
      <c r="S2180">
        <v>131.81668999999999</v>
      </c>
      <c r="T2180">
        <v>5.4000000000000003E-3</v>
      </c>
      <c r="U2180">
        <v>-5.4000000000000003E-3</v>
      </c>
      <c r="V2180">
        <v>2454964.8169999998</v>
      </c>
      <c r="W2180">
        <v>5.4000000000000003E-3</v>
      </c>
      <c r="X2180">
        <v>-5.4000000000000003E-3</v>
      </c>
      <c r="Y2180">
        <v>0</v>
      </c>
      <c r="Z2180">
        <v>0.11899999999999999</v>
      </c>
      <c r="AA2180">
        <v>0.32800000000000001</v>
      </c>
      <c r="AB2180">
        <v>-0.11899999999999999</v>
      </c>
      <c r="AC2180">
        <v>2.9049999999999998</v>
      </c>
      <c r="AD2180">
        <v>0.14799999999999999</v>
      </c>
      <c r="AE2180">
        <v>-0.14799999999999999</v>
      </c>
      <c r="AF2180">
        <v>162</v>
      </c>
      <c r="AG2180">
        <v>11.7</v>
      </c>
      <c r="AH2180">
        <v>-11.7</v>
      </c>
      <c r="AI2180">
        <v>1.1749000000000001E-2</v>
      </c>
      <c r="AJ2180">
        <v>5.9800000000000001E-4</v>
      </c>
      <c r="AK2180">
        <v>-4.5399999999999998E-4</v>
      </c>
      <c r="AL2180">
        <v>1.9638</v>
      </c>
      <c r="AM2180">
        <v>0.26347999999999999</v>
      </c>
      <c r="AN2180">
        <v>-0.83750000000000002</v>
      </c>
      <c r="AO2180" t="s">
        <v>130</v>
      </c>
      <c r="AP2180">
        <v>1.41</v>
      </c>
      <c r="AQ2180">
        <v>0.48</v>
      </c>
      <c r="AR2180">
        <v>-0.16</v>
      </c>
      <c r="AS2180">
        <v>6.4600000000000005E-2</v>
      </c>
      <c r="AT2180">
        <v>89.54</v>
      </c>
      <c r="AU2180">
        <v>1165</v>
      </c>
      <c r="AV2180">
        <v>435.61</v>
      </c>
      <c r="AW2180">
        <v>421.15</v>
      </c>
      <c r="AX2180">
        <v>-137.56</v>
      </c>
      <c r="AY2180">
        <v>14.84</v>
      </c>
      <c r="AZ2180">
        <v>2</v>
      </c>
      <c r="BA2180">
        <v>-2</v>
      </c>
      <c r="BB2180" t="s">
        <v>131</v>
      </c>
      <c r="BC2180">
        <v>0</v>
      </c>
      <c r="BD2180">
        <v>0</v>
      </c>
      <c r="BE2180">
        <v>0.31030000000000002</v>
      </c>
      <c r="BF2180">
        <v>0.29470000000000002</v>
      </c>
      <c r="BG2180" t="s">
        <v>132</v>
      </c>
      <c r="BH2180">
        <v>3.4833915000000002</v>
      </c>
      <c r="BI2180">
        <v>12.560767999999999</v>
      </c>
      <c r="BJ2180">
        <v>15.2</v>
      </c>
      <c r="BK2180">
        <v>3</v>
      </c>
      <c r="BL2180">
        <v>232</v>
      </c>
      <c r="BM2180">
        <v>2</v>
      </c>
      <c r="BN2180" t="s">
        <v>133</v>
      </c>
      <c r="BO2180">
        <v>1.1111100000000001E+31</v>
      </c>
      <c r="BP2180">
        <v>0.17860000000000001</v>
      </c>
      <c r="BQ2180" t="s">
        <v>134</v>
      </c>
      <c r="BR2180" t="s">
        <v>7750</v>
      </c>
      <c r="BS2180" t="s">
        <v>7757</v>
      </c>
      <c r="BT2180">
        <v>6398</v>
      </c>
      <c r="BU2180">
        <v>157</v>
      </c>
      <c r="BV2180">
        <v>-224</v>
      </c>
      <c r="BW2180">
        <v>4.4109999999999996</v>
      </c>
      <c r="BX2180">
        <v>5.6000000000000001E-2</v>
      </c>
      <c r="BY2180">
        <v>-0.21</v>
      </c>
      <c r="BZ2180">
        <v>-0.14000000000000001</v>
      </c>
      <c r="CA2180">
        <v>0.25</v>
      </c>
      <c r="CB2180">
        <v>-0.3</v>
      </c>
      <c r="CC2180">
        <v>1.101</v>
      </c>
      <c r="CD2180">
        <v>0.37</v>
      </c>
      <c r="CE2180">
        <v>-0.123</v>
      </c>
      <c r="CF2180">
        <v>1.141</v>
      </c>
      <c r="CG2180">
        <v>0.16900000000000001</v>
      </c>
      <c r="CH2180">
        <v>-0.152</v>
      </c>
      <c r="CI2180" t="s">
        <v>137</v>
      </c>
      <c r="CJ2180">
        <v>296.30196999999998</v>
      </c>
      <c r="CK2180">
        <v>50.672320999999997</v>
      </c>
      <c r="CL2180">
        <v>14.79</v>
      </c>
      <c r="CM2180">
        <v>15.172000000000001</v>
      </c>
      <c r="CN2180">
        <v>14.741</v>
      </c>
      <c r="CO2180">
        <v>14.625999999999999</v>
      </c>
      <c r="CP2180">
        <v>14.601000000000001</v>
      </c>
      <c r="CQ2180">
        <v>13.724</v>
      </c>
      <c r="CR2180">
        <v>13.436</v>
      </c>
      <c r="CS2180">
        <v>13.384</v>
      </c>
      <c r="CT2180">
        <v>0.59599999999999997</v>
      </c>
      <c r="CU2180">
        <v>19.753492000000001</v>
      </c>
      <c r="CV2180">
        <v>2.9E-5</v>
      </c>
      <c r="CW2180">
        <v>50.672580000000004</v>
      </c>
      <c r="CX2180">
        <v>2.9E-4</v>
      </c>
      <c r="CY2180">
        <v>1</v>
      </c>
      <c r="CZ2180">
        <v>1</v>
      </c>
      <c r="DA2180">
        <v>0.9</v>
      </c>
      <c r="DB2180">
        <v>1.1000000000000001</v>
      </c>
      <c r="DC2180">
        <v>-8.0000000000000007E-5</v>
      </c>
      <c r="DD2180">
        <v>1.7000000000000001E-4</v>
      </c>
      <c r="DE2180">
        <v>-8.0000000000000007E-5</v>
      </c>
      <c r="DF2180">
        <v>1.7000000000000001E-4</v>
      </c>
      <c r="DG2180">
        <v>-0.08</v>
      </c>
      <c r="DH2180">
        <v>0.53</v>
      </c>
      <c r="DI2180">
        <v>1.26</v>
      </c>
      <c r="DJ2180">
        <v>0.77</v>
      </c>
      <c r="DK2180">
        <v>1.26</v>
      </c>
      <c r="DL2180">
        <v>0.79</v>
      </c>
      <c r="DM2180">
        <v>-0.09</v>
      </c>
      <c r="DN2180">
        <v>0.5</v>
      </c>
      <c r="DO2180">
        <v>1.23</v>
      </c>
      <c r="DP2180">
        <v>0.8</v>
      </c>
      <c r="DQ2180">
        <v>1.23</v>
      </c>
      <c r="DR2180">
        <v>0.82</v>
      </c>
      <c r="DS2180">
        <v>1.2806539509536785</v>
      </c>
    </row>
    <row r="2181" spans="1:123" x14ac:dyDescent="0.3">
      <c r="A2181">
        <v>2180</v>
      </c>
      <c r="B2181">
        <v>7446631</v>
      </c>
      <c r="C2181" t="s">
        <v>7758</v>
      </c>
      <c r="E2181" t="s">
        <v>127</v>
      </c>
      <c r="F2181" t="s">
        <v>126</v>
      </c>
      <c r="G2181" s="1">
        <v>43328</v>
      </c>
      <c r="H2181" t="s">
        <v>127</v>
      </c>
      <c r="I2181">
        <v>1</v>
      </c>
      <c r="J2181">
        <v>0</v>
      </c>
      <c r="K2181">
        <v>0</v>
      </c>
      <c r="L2181">
        <v>0</v>
      </c>
      <c r="M2181">
        <v>0</v>
      </c>
      <c r="N2181" t="s">
        <v>128</v>
      </c>
      <c r="O2181" t="s">
        <v>129</v>
      </c>
      <c r="P2181">
        <v>29.225437199999998</v>
      </c>
      <c r="Q2181">
        <v>2.3000000000000001E-4</v>
      </c>
      <c r="R2181">
        <v>-2.3000000000000001E-4</v>
      </c>
      <c r="S2181">
        <v>143.98764</v>
      </c>
      <c r="T2181">
        <v>5.1900000000000002E-3</v>
      </c>
      <c r="U2181">
        <v>-5.1900000000000002E-3</v>
      </c>
      <c r="V2181">
        <v>2454976.9879999999</v>
      </c>
      <c r="W2181">
        <v>5.1900000000000002E-3</v>
      </c>
      <c r="X2181">
        <v>-5.1900000000000002E-3</v>
      </c>
      <c r="Y2181">
        <v>0</v>
      </c>
      <c r="Z2181">
        <v>0.38400000000000001</v>
      </c>
      <c r="AA2181">
        <v>6.7000000000000004E-2</v>
      </c>
      <c r="AB2181">
        <v>-0.38400000000000001</v>
      </c>
      <c r="AC2181">
        <v>5.2930000000000001</v>
      </c>
      <c r="AD2181">
        <v>0.19400000000000001</v>
      </c>
      <c r="AE2181">
        <v>-0.19400000000000001</v>
      </c>
      <c r="AF2181">
        <v>174</v>
      </c>
      <c r="AG2181">
        <v>12.7</v>
      </c>
      <c r="AH2181">
        <v>-12.7</v>
      </c>
      <c r="AI2181">
        <v>1.2233000000000001E-2</v>
      </c>
      <c r="AJ2181">
        <v>3.88E-4</v>
      </c>
      <c r="AK2181">
        <v>-7.3800000000000005E-4</v>
      </c>
      <c r="AL2181">
        <v>1.36734</v>
      </c>
      <c r="AM2181">
        <v>0.56769999999999998</v>
      </c>
      <c r="AN2181">
        <v>-0.24221999999999999</v>
      </c>
      <c r="AO2181" t="s">
        <v>130</v>
      </c>
      <c r="AP2181">
        <v>1.35</v>
      </c>
      <c r="AQ2181">
        <v>0.44</v>
      </c>
      <c r="AR2181">
        <v>-0.15</v>
      </c>
      <c r="AS2181">
        <v>0.19009999999999999</v>
      </c>
      <c r="AT2181">
        <v>89.44</v>
      </c>
      <c r="AU2181">
        <v>614</v>
      </c>
      <c r="AV2181">
        <v>33.69</v>
      </c>
      <c r="AW2181">
        <v>33.79</v>
      </c>
      <c r="AX2181">
        <v>-10.54</v>
      </c>
      <c r="AY2181">
        <v>39.5</v>
      </c>
      <c r="AZ2181">
        <v>16.399999999999999</v>
      </c>
      <c r="BA2181">
        <v>-16.399999999999999</v>
      </c>
      <c r="BB2181" t="s">
        <v>131</v>
      </c>
      <c r="BC2181">
        <v>0</v>
      </c>
      <c r="BD2181">
        <v>0</v>
      </c>
      <c r="BE2181">
        <v>0.2868</v>
      </c>
      <c r="BF2181">
        <v>0.35880000000000001</v>
      </c>
      <c r="BG2181" t="s">
        <v>132</v>
      </c>
      <c r="BH2181">
        <v>4.5439639999999999</v>
      </c>
      <c r="BI2181">
        <v>11.874708999999999</v>
      </c>
      <c r="BJ2181">
        <v>15.7</v>
      </c>
      <c r="BK2181">
        <v>1</v>
      </c>
      <c r="BL2181">
        <v>45</v>
      </c>
      <c r="BM2181">
        <v>1</v>
      </c>
      <c r="BN2181" t="s">
        <v>133</v>
      </c>
      <c r="BO2181">
        <v>1.1111100000000001E+31</v>
      </c>
      <c r="BP2181">
        <v>0.46679999999999999</v>
      </c>
      <c r="BQ2181" t="s">
        <v>134</v>
      </c>
      <c r="BR2181" t="s">
        <v>7759</v>
      </c>
      <c r="BS2181" t="s">
        <v>7760</v>
      </c>
      <c r="BT2181">
        <v>6049</v>
      </c>
      <c r="BU2181">
        <v>190</v>
      </c>
      <c r="BV2181">
        <v>-211</v>
      </c>
      <c r="BW2181">
        <v>4.4610000000000003</v>
      </c>
      <c r="BX2181">
        <v>5.8000000000000003E-2</v>
      </c>
      <c r="BY2181">
        <v>-0.23200000000000001</v>
      </c>
      <c r="BZ2181">
        <v>-0.02</v>
      </c>
      <c r="CA2181">
        <v>0.25</v>
      </c>
      <c r="CB2181">
        <v>-0.3</v>
      </c>
      <c r="CC2181">
        <v>1.008</v>
      </c>
      <c r="CD2181">
        <v>0.33300000000000002</v>
      </c>
      <c r="CE2181">
        <v>-0.111</v>
      </c>
      <c r="CF2181">
        <v>1.069</v>
      </c>
      <c r="CG2181">
        <v>0.14499999999999999</v>
      </c>
      <c r="CH2181">
        <v>-0.14499999999999999</v>
      </c>
      <c r="CI2181" t="s">
        <v>137</v>
      </c>
      <c r="CJ2181">
        <v>292.32418999999999</v>
      </c>
      <c r="CK2181">
        <v>43.033450999999999</v>
      </c>
      <c r="CL2181">
        <v>14.162000000000001</v>
      </c>
      <c r="CM2181">
        <v>14.625</v>
      </c>
      <c r="CN2181">
        <v>14.111000000000001</v>
      </c>
      <c r="CO2181">
        <v>13.964</v>
      </c>
      <c r="CP2181">
        <v>13.94</v>
      </c>
      <c r="CQ2181">
        <v>13.054</v>
      </c>
      <c r="CR2181">
        <v>12.824</v>
      </c>
      <c r="CS2181">
        <v>12.781000000000001</v>
      </c>
      <c r="CT2181">
        <v>5.0000000000000001E-3</v>
      </c>
      <c r="CU2181">
        <v>19.488340000000001</v>
      </c>
      <c r="CV2181">
        <v>2.5999999999999998E-5</v>
      </c>
      <c r="CW2181">
        <v>43.033439999999999</v>
      </c>
      <c r="CX2181">
        <v>2.7E-4</v>
      </c>
      <c r="CY2181">
        <v>2.4</v>
      </c>
      <c r="CZ2181">
        <v>1</v>
      </c>
      <c r="DA2181">
        <v>-0.04</v>
      </c>
      <c r="DB2181">
        <v>0.98</v>
      </c>
      <c r="DC2181">
        <v>-4.2000000000000002E-4</v>
      </c>
      <c r="DD2181">
        <v>1.8000000000000001E-4</v>
      </c>
      <c r="DE2181">
        <v>-1.0000000000000001E-5</v>
      </c>
      <c r="DF2181">
        <v>1.7000000000000001E-4</v>
      </c>
      <c r="DG2181">
        <v>0.23</v>
      </c>
      <c r="DH2181">
        <v>0.38</v>
      </c>
      <c r="DI2181">
        <v>0.21</v>
      </c>
      <c r="DJ2181">
        <v>0.48</v>
      </c>
      <c r="DK2181">
        <v>0.31</v>
      </c>
      <c r="DL2181">
        <v>0.42</v>
      </c>
      <c r="DM2181">
        <v>0.21</v>
      </c>
      <c r="DN2181">
        <v>0.61</v>
      </c>
      <c r="DO2181">
        <v>0.04</v>
      </c>
      <c r="DP2181">
        <v>0.34</v>
      </c>
      <c r="DQ2181">
        <v>0.22</v>
      </c>
      <c r="DR2181">
        <v>0.57999999999999996</v>
      </c>
      <c r="DS2181">
        <v>1.3392857142857144</v>
      </c>
    </row>
    <row r="2182" spans="1:123" x14ac:dyDescent="0.3">
      <c r="A2182">
        <v>2181</v>
      </c>
      <c r="B2182">
        <v>9777251</v>
      </c>
      <c r="C2182" t="s">
        <v>7761</v>
      </c>
      <c r="E2182" t="s">
        <v>146</v>
      </c>
      <c r="F2182" t="s">
        <v>126</v>
      </c>
      <c r="G2182" s="1">
        <v>43328</v>
      </c>
      <c r="H2182" t="s">
        <v>146</v>
      </c>
      <c r="I2182">
        <v>0</v>
      </c>
      <c r="J2182">
        <v>0</v>
      </c>
      <c r="K2182">
        <v>0</v>
      </c>
      <c r="L2182">
        <v>1</v>
      </c>
      <c r="M2182">
        <v>1</v>
      </c>
      <c r="N2182" t="s">
        <v>128</v>
      </c>
      <c r="O2182" t="s">
        <v>7762</v>
      </c>
      <c r="P2182">
        <v>1.3325508699999999</v>
      </c>
      <c r="Q2182">
        <v>1.6699999999999999E-5</v>
      </c>
      <c r="R2182">
        <v>-1.6699999999999999E-5</v>
      </c>
      <c r="S2182">
        <v>132.059</v>
      </c>
      <c r="T2182">
        <v>1.26E-2</v>
      </c>
      <c r="U2182">
        <v>-1.26E-2</v>
      </c>
      <c r="V2182">
        <v>2454965.0589999999</v>
      </c>
      <c r="W2182">
        <v>1.26E-2</v>
      </c>
      <c r="X2182">
        <v>-1.26E-2</v>
      </c>
      <c r="Y2182">
        <v>0</v>
      </c>
      <c r="Z2182">
        <v>0.41499999999999998</v>
      </c>
      <c r="AA2182">
        <v>3.3000000000000002E-2</v>
      </c>
      <c r="AB2182">
        <v>-0.41499999999999998</v>
      </c>
      <c r="AC2182">
        <v>3.5649999999999999</v>
      </c>
      <c r="AD2182">
        <v>0.30499999999999999</v>
      </c>
      <c r="AE2182">
        <v>-0.30499999999999999</v>
      </c>
      <c r="AF2182">
        <v>123</v>
      </c>
      <c r="AG2182">
        <v>10.9</v>
      </c>
      <c r="AH2182">
        <v>-10.9</v>
      </c>
      <c r="AI2182">
        <v>1.0297000000000001E-2</v>
      </c>
      <c r="AJ2182">
        <v>5.3600000000000002E-4</v>
      </c>
      <c r="AK2182">
        <v>-5.6599999999999999E-4</v>
      </c>
      <c r="AL2182">
        <v>0.21353</v>
      </c>
      <c r="AM2182">
        <v>0.10606</v>
      </c>
      <c r="AN2182">
        <v>-8.4290000000000004E-2</v>
      </c>
      <c r="AO2182" t="s">
        <v>130</v>
      </c>
      <c r="AP2182">
        <v>1.19</v>
      </c>
      <c r="AQ2182">
        <v>0.34</v>
      </c>
      <c r="AR2182">
        <v>-0.2</v>
      </c>
      <c r="AS2182">
        <v>2.29E-2</v>
      </c>
      <c r="AT2182">
        <v>81.2</v>
      </c>
      <c r="AU2182">
        <v>1728</v>
      </c>
      <c r="AV2182">
        <v>2107.29</v>
      </c>
      <c r="AW2182">
        <v>1832.52</v>
      </c>
      <c r="AX2182">
        <v>-834</v>
      </c>
      <c r="AY2182">
        <v>2.72</v>
      </c>
      <c r="AZ2182">
        <v>1.3</v>
      </c>
      <c r="BA2182">
        <v>-1.3</v>
      </c>
      <c r="BB2182" t="s">
        <v>131</v>
      </c>
      <c r="BC2182">
        <v>0</v>
      </c>
      <c r="BD2182">
        <v>0</v>
      </c>
      <c r="BE2182">
        <v>0.27110000000000001</v>
      </c>
      <c r="BF2182">
        <v>0.38579999999999998</v>
      </c>
      <c r="BG2182" t="s">
        <v>132</v>
      </c>
      <c r="BH2182">
        <v>4.0003609999999998</v>
      </c>
      <c r="BI2182">
        <v>15.864739</v>
      </c>
      <c r="BJ2182">
        <v>14</v>
      </c>
      <c r="BK2182">
        <v>1</v>
      </c>
      <c r="BL2182">
        <v>853</v>
      </c>
      <c r="BM2182">
        <v>1</v>
      </c>
      <c r="BN2182" t="s">
        <v>133</v>
      </c>
      <c r="BO2182">
        <v>1.1111099999999999E+28</v>
      </c>
      <c r="BP2182">
        <v>0.1231</v>
      </c>
      <c r="BQ2182" t="s">
        <v>134</v>
      </c>
      <c r="BR2182" t="s">
        <v>7763</v>
      </c>
      <c r="BS2182" t="s">
        <v>7764</v>
      </c>
      <c r="BT2182">
        <v>5774</v>
      </c>
      <c r="BU2182">
        <v>172</v>
      </c>
      <c r="BV2182">
        <v>-190</v>
      </c>
      <c r="BW2182">
        <v>4.3470000000000004</v>
      </c>
      <c r="BX2182">
        <v>0.158</v>
      </c>
      <c r="BY2182">
        <v>-0.193</v>
      </c>
      <c r="BZ2182">
        <v>-0.16</v>
      </c>
      <c r="CA2182">
        <v>0.3</v>
      </c>
      <c r="CB2182">
        <v>-0.3</v>
      </c>
      <c r="CC2182">
        <v>1.054</v>
      </c>
      <c r="CD2182">
        <v>0.30499999999999999</v>
      </c>
      <c r="CE2182">
        <v>-0.17799999999999999</v>
      </c>
      <c r="CF2182">
        <v>0.90300000000000002</v>
      </c>
      <c r="CG2182">
        <v>0.13400000000000001</v>
      </c>
      <c r="CH2182">
        <v>-8.8999999999999996E-2</v>
      </c>
      <c r="CI2182" t="s">
        <v>137</v>
      </c>
      <c r="CJ2182">
        <v>294.53516000000002</v>
      </c>
      <c r="CK2182">
        <v>46.506149000000001</v>
      </c>
      <c r="CL2182">
        <v>15.053000000000001</v>
      </c>
      <c r="CM2182">
        <v>15.617000000000001</v>
      </c>
      <c r="CN2182">
        <v>15.012</v>
      </c>
      <c r="CO2182">
        <v>14.811</v>
      </c>
      <c r="CP2182">
        <v>14.723000000000001</v>
      </c>
      <c r="CQ2182">
        <v>13.811</v>
      </c>
      <c r="CR2182">
        <v>13.404</v>
      </c>
      <c r="CS2182">
        <v>13.273999999999999</v>
      </c>
      <c r="CT2182">
        <v>0</v>
      </c>
      <c r="CU2182">
        <v>19.635748</v>
      </c>
      <c r="CV2182">
        <v>1.5E-5</v>
      </c>
      <c r="CW2182">
        <v>46.506480000000003</v>
      </c>
      <c r="CX2182">
        <v>1.9000000000000001E-4</v>
      </c>
      <c r="CY2182">
        <v>2.64</v>
      </c>
      <c r="CZ2182">
        <v>0.56999999999999995</v>
      </c>
      <c r="DA2182">
        <v>1.2</v>
      </c>
      <c r="DB2182">
        <v>0.68</v>
      </c>
      <c r="DC2182">
        <v>-3.3399999999999999E-4</v>
      </c>
      <c r="DD2182">
        <v>6.3999999999999997E-5</v>
      </c>
      <c r="DE2182">
        <v>-1.25E-4</v>
      </c>
      <c r="DF2182">
        <v>7.7000000000000001E-5</v>
      </c>
      <c r="DG2182">
        <v>-0.38</v>
      </c>
      <c r="DH2182">
        <v>0.49</v>
      </c>
      <c r="DI2182">
        <v>2.34</v>
      </c>
      <c r="DJ2182">
        <v>0.78</v>
      </c>
      <c r="DK2182">
        <v>2.37</v>
      </c>
      <c r="DL2182">
        <v>0.77</v>
      </c>
      <c r="DM2182">
        <v>-0.61</v>
      </c>
      <c r="DN2182">
        <v>0.48</v>
      </c>
      <c r="DO2182">
        <v>2.34</v>
      </c>
      <c r="DP2182">
        <v>0.78</v>
      </c>
      <c r="DQ2182">
        <v>2.42</v>
      </c>
      <c r="DR2182">
        <v>0.77</v>
      </c>
      <c r="DS2182">
        <v>1.129032258064516</v>
      </c>
    </row>
    <row r="2183" spans="1:123" x14ac:dyDescent="0.3">
      <c r="A2183">
        <v>2182</v>
      </c>
      <c r="B2183">
        <v>6864893</v>
      </c>
      <c r="C2183" t="s">
        <v>7765</v>
      </c>
      <c r="E2183" t="s">
        <v>146</v>
      </c>
      <c r="F2183" t="s">
        <v>126</v>
      </c>
      <c r="G2183" s="1">
        <v>43328</v>
      </c>
      <c r="H2183" t="s">
        <v>146</v>
      </c>
      <c r="I2183">
        <v>0</v>
      </c>
      <c r="J2183">
        <v>0</v>
      </c>
      <c r="K2183">
        <v>1</v>
      </c>
      <c r="L2183">
        <v>1</v>
      </c>
      <c r="M2183">
        <v>1</v>
      </c>
      <c r="N2183" t="s">
        <v>128</v>
      </c>
      <c r="O2183" t="s">
        <v>571</v>
      </c>
      <c r="P2183">
        <v>40.879224299999997</v>
      </c>
      <c r="Q2183">
        <v>3.9500000000000001E-4</v>
      </c>
      <c r="R2183">
        <v>-3.9500000000000001E-4</v>
      </c>
      <c r="S2183">
        <v>163.41583</v>
      </c>
      <c r="T2183">
        <v>8.0700000000000008E-3</v>
      </c>
      <c r="U2183">
        <v>-8.0700000000000008E-3</v>
      </c>
      <c r="V2183">
        <v>2454996.4160000002</v>
      </c>
      <c r="W2183">
        <v>8.0700000000000008E-3</v>
      </c>
      <c r="X2183">
        <v>-8.0700000000000008E-3</v>
      </c>
      <c r="Y2183">
        <v>0</v>
      </c>
      <c r="Z2183">
        <v>0.79</v>
      </c>
      <c r="AA2183">
        <v>0.151</v>
      </c>
      <c r="AB2183">
        <v>-0.56299999999999994</v>
      </c>
      <c r="AC2183">
        <v>7.0049999999999999</v>
      </c>
      <c r="AD2183">
        <v>0.20699999999999999</v>
      </c>
      <c r="AE2183">
        <v>-0.20699999999999999</v>
      </c>
      <c r="AF2183">
        <v>414</v>
      </c>
      <c r="AG2183">
        <v>20.2</v>
      </c>
      <c r="AH2183">
        <v>-20.2</v>
      </c>
      <c r="AI2183">
        <v>2.0582E-2</v>
      </c>
      <c r="AJ2183">
        <v>3.5899999999999999E-3</v>
      </c>
      <c r="AK2183">
        <v>-2.1700000000000001E-3</v>
      </c>
      <c r="AL2183">
        <v>0.27112000000000003</v>
      </c>
      <c r="AM2183">
        <v>0.72955000000000003</v>
      </c>
      <c r="AN2183">
        <v>-0.17946999999999999</v>
      </c>
      <c r="AO2183" t="s">
        <v>130</v>
      </c>
      <c r="AP2183">
        <v>1.62</v>
      </c>
      <c r="AQ2183">
        <v>0.25</v>
      </c>
      <c r="AR2183">
        <v>-0.14000000000000001</v>
      </c>
      <c r="AS2183">
        <v>0.21290000000000001</v>
      </c>
      <c r="AT2183">
        <v>88.43</v>
      </c>
      <c r="AU2183">
        <v>437</v>
      </c>
      <c r="AV2183">
        <v>8.59</v>
      </c>
      <c r="AW2183">
        <v>4.37</v>
      </c>
      <c r="AX2183">
        <v>-2.21</v>
      </c>
      <c r="AY2183">
        <v>28.8</v>
      </c>
      <c r="AZ2183">
        <v>12.9</v>
      </c>
      <c r="BA2183">
        <v>-12.9</v>
      </c>
      <c r="BB2183" t="s">
        <v>131</v>
      </c>
      <c r="BC2183">
        <v>0</v>
      </c>
      <c r="BD2183">
        <v>0</v>
      </c>
      <c r="BE2183">
        <v>0.26650000000000001</v>
      </c>
      <c r="BF2183">
        <v>0.39800000000000002</v>
      </c>
      <c r="BG2183" t="s">
        <v>132</v>
      </c>
      <c r="BH2183">
        <v>6.7242749999999996</v>
      </c>
      <c r="BI2183">
        <v>18.615725000000001</v>
      </c>
      <c r="BJ2183">
        <v>23.4</v>
      </c>
      <c r="BK2183">
        <v>1</v>
      </c>
      <c r="BL2183">
        <v>32</v>
      </c>
      <c r="BM2183">
        <v>1</v>
      </c>
      <c r="BN2183" t="s">
        <v>133</v>
      </c>
      <c r="BO2183">
        <v>1.1111100000000001E+31</v>
      </c>
      <c r="BP2183">
        <v>0.89410000000000001</v>
      </c>
      <c r="BQ2183" t="s">
        <v>134</v>
      </c>
      <c r="BR2183" t="s">
        <v>7766</v>
      </c>
      <c r="BS2183" t="s">
        <v>7767</v>
      </c>
      <c r="BT2183">
        <v>5383</v>
      </c>
      <c r="BU2183">
        <v>160</v>
      </c>
      <c r="BV2183">
        <v>-160</v>
      </c>
      <c r="BW2183">
        <v>4.609</v>
      </c>
      <c r="BX2183">
        <v>3.9E-2</v>
      </c>
      <c r="BY2183">
        <v>-9.0999999999999998E-2</v>
      </c>
      <c r="BZ2183">
        <v>-0.44</v>
      </c>
      <c r="CA2183">
        <v>0.3</v>
      </c>
      <c r="CB2183">
        <v>-0.3</v>
      </c>
      <c r="CC2183">
        <v>0.72</v>
      </c>
      <c r="CD2183">
        <v>0.114</v>
      </c>
      <c r="CE2183">
        <v>-6.0999999999999999E-2</v>
      </c>
      <c r="CF2183">
        <v>0.76900000000000002</v>
      </c>
      <c r="CG2183">
        <v>8.4000000000000005E-2</v>
      </c>
      <c r="CH2183">
        <v>-6.9000000000000006E-2</v>
      </c>
      <c r="CI2183" t="s">
        <v>137</v>
      </c>
      <c r="CJ2183">
        <v>292.36025999999998</v>
      </c>
      <c r="CK2183">
        <v>42.398021999999997</v>
      </c>
      <c r="CL2183">
        <v>14.923</v>
      </c>
      <c r="CM2183">
        <v>15.535</v>
      </c>
      <c r="CN2183">
        <v>14.888</v>
      </c>
      <c r="CO2183">
        <v>14.662000000000001</v>
      </c>
      <c r="CP2183">
        <v>14.555</v>
      </c>
      <c r="CQ2183">
        <v>13.58</v>
      </c>
      <c r="CR2183">
        <v>13.185</v>
      </c>
      <c r="CS2183">
        <v>13.141</v>
      </c>
      <c r="CT2183">
        <v>0</v>
      </c>
      <c r="CU2183">
        <v>19.490575</v>
      </c>
      <c r="CV2183">
        <v>1.5E-5</v>
      </c>
      <c r="CW2183">
        <v>42.397669999999998</v>
      </c>
      <c r="CX2183">
        <v>1.6000000000000001E-4</v>
      </c>
      <c r="CY2183">
        <v>-4.3099999999999996</v>
      </c>
      <c r="CZ2183">
        <v>0.61</v>
      </c>
      <c r="DA2183">
        <v>-1.26</v>
      </c>
      <c r="DB2183">
        <v>0.56999999999999995</v>
      </c>
      <c r="DC2183">
        <v>2.1800000000000001E-3</v>
      </c>
      <c r="DD2183">
        <v>3.2000000000000003E-4</v>
      </c>
      <c r="DE2183">
        <v>7.3999999999999999E-4</v>
      </c>
      <c r="DF2183">
        <v>2.9999999999999997E-4</v>
      </c>
      <c r="DG2183">
        <v>-5.51</v>
      </c>
      <c r="DH2183">
        <v>0.42</v>
      </c>
      <c r="DI2183">
        <v>-3.97</v>
      </c>
      <c r="DJ2183">
        <v>0.44</v>
      </c>
      <c r="DK2183">
        <v>6.79</v>
      </c>
      <c r="DL2183">
        <v>0.47</v>
      </c>
      <c r="DM2183">
        <v>-5.46</v>
      </c>
      <c r="DN2183">
        <v>0.42</v>
      </c>
      <c r="DO2183">
        <v>-3.73</v>
      </c>
      <c r="DP2183">
        <v>0.43</v>
      </c>
      <c r="DQ2183">
        <v>6.61</v>
      </c>
      <c r="DR2183">
        <v>0.47</v>
      </c>
      <c r="DS2183">
        <v>2.2500000000000004</v>
      </c>
    </row>
    <row r="2184" spans="1:123" x14ac:dyDescent="0.3">
      <c r="A2184">
        <v>2183</v>
      </c>
      <c r="B2184">
        <v>11701407</v>
      </c>
      <c r="C2184" t="s">
        <v>7768</v>
      </c>
      <c r="D2184" t="s">
        <v>7769</v>
      </c>
      <c r="E2184" t="s">
        <v>125</v>
      </c>
      <c r="F2184" t="s">
        <v>126</v>
      </c>
      <c r="G2184" s="1">
        <v>43328</v>
      </c>
      <c r="H2184" t="s">
        <v>127</v>
      </c>
      <c r="I2184">
        <v>0.94199999999999995</v>
      </c>
      <c r="J2184">
        <v>0</v>
      </c>
      <c r="K2184">
        <v>0</v>
      </c>
      <c r="L2184">
        <v>0</v>
      </c>
      <c r="M2184">
        <v>0</v>
      </c>
      <c r="N2184" t="s">
        <v>128</v>
      </c>
      <c r="O2184" t="s">
        <v>129</v>
      </c>
      <c r="P2184">
        <v>18.826287700000002</v>
      </c>
      <c r="Q2184">
        <v>1.11E-4</v>
      </c>
      <c r="R2184">
        <v>-1.11E-4</v>
      </c>
      <c r="S2184">
        <v>134.70321999999999</v>
      </c>
      <c r="T2184">
        <v>4.8799999999999998E-3</v>
      </c>
      <c r="U2184">
        <v>-4.8799999999999998E-3</v>
      </c>
      <c r="V2184">
        <v>2454967.7030000002</v>
      </c>
      <c r="W2184">
        <v>4.8799999999999998E-3</v>
      </c>
      <c r="X2184">
        <v>-4.8799999999999998E-3</v>
      </c>
      <c r="Y2184">
        <v>0</v>
      </c>
      <c r="Z2184">
        <v>0.19800000000000001</v>
      </c>
      <c r="AA2184">
        <v>0.249</v>
      </c>
      <c r="AB2184">
        <v>-0.19800000000000001</v>
      </c>
      <c r="AC2184">
        <v>2.3439999999999999</v>
      </c>
      <c r="AD2184">
        <v>0.115</v>
      </c>
      <c r="AE2184">
        <v>-0.115</v>
      </c>
      <c r="AF2184">
        <v>796</v>
      </c>
      <c r="AG2184">
        <v>47</v>
      </c>
      <c r="AH2184">
        <v>-47</v>
      </c>
      <c r="AI2184">
        <v>2.5361999999999999E-2</v>
      </c>
      <c r="AJ2184">
        <v>1.1999999999999999E-3</v>
      </c>
      <c r="AK2184">
        <v>-9.5100000000000002E-4</v>
      </c>
      <c r="AL2184">
        <v>12.562239999999999</v>
      </c>
      <c r="AM2184">
        <v>1.59185</v>
      </c>
      <c r="AN2184">
        <v>-5.1016500000000002</v>
      </c>
      <c r="AO2184" t="s">
        <v>130</v>
      </c>
      <c r="AP2184">
        <v>2.34</v>
      </c>
      <c r="AQ2184">
        <v>0.33</v>
      </c>
      <c r="AR2184">
        <v>-0.3</v>
      </c>
      <c r="AS2184">
        <v>0.128</v>
      </c>
      <c r="AT2184">
        <v>89.82</v>
      </c>
      <c r="AU2184">
        <v>591</v>
      </c>
      <c r="AV2184">
        <v>28.85</v>
      </c>
      <c r="AW2184">
        <v>14.37</v>
      </c>
      <c r="AX2184">
        <v>-9.89</v>
      </c>
      <c r="AY2184">
        <v>61.74</v>
      </c>
      <c r="AZ2184">
        <v>7.8</v>
      </c>
      <c r="BA2184">
        <v>-7.8</v>
      </c>
      <c r="BB2184" t="s">
        <v>131</v>
      </c>
      <c r="BC2184">
        <v>0</v>
      </c>
      <c r="BD2184">
        <v>0</v>
      </c>
      <c r="BE2184">
        <v>0.20430000000000001</v>
      </c>
      <c r="BF2184">
        <v>0.49659999999999999</v>
      </c>
      <c r="BG2184" t="s">
        <v>132</v>
      </c>
      <c r="BH2184">
        <v>4.9179469999999998</v>
      </c>
      <c r="BI2184">
        <v>16.322040000000001</v>
      </c>
      <c r="BJ2184">
        <v>19.899999999999999</v>
      </c>
      <c r="BK2184">
        <v>1</v>
      </c>
      <c r="BL2184">
        <v>44</v>
      </c>
      <c r="BM2184">
        <v>1</v>
      </c>
      <c r="BN2184" t="s">
        <v>133</v>
      </c>
      <c r="BO2184">
        <v>1.11101E+28</v>
      </c>
      <c r="BP2184">
        <v>0.77969999999999995</v>
      </c>
      <c r="BQ2184" t="s">
        <v>134</v>
      </c>
      <c r="BR2184" t="s">
        <v>7770</v>
      </c>
      <c r="BS2184" t="s">
        <v>7771</v>
      </c>
      <c r="BT2184">
        <v>5215</v>
      </c>
      <c r="BU2184">
        <v>184</v>
      </c>
      <c r="BV2184">
        <v>-184</v>
      </c>
      <c r="BW2184">
        <v>4.4809999999999999</v>
      </c>
      <c r="BX2184">
        <v>0.105</v>
      </c>
      <c r="BY2184">
        <v>-0.115</v>
      </c>
      <c r="BZ2184">
        <v>-0.06</v>
      </c>
      <c r="CA2184">
        <v>0.3</v>
      </c>
      <c r="CB2184">
        <v>-0.3</v>
      </c>
      <c r="CC2184">
        <v>0.84499999999999997</v>
      </c>
      <c r="CD2184">
        <v>0.12</v>
      </c>
      <c r="CE2184">
        <v>-0.109</v>
      </c>
      <c r="CF2184">
        <v>0.78700000000000003</v>
      </c>
      <c r="CG2184">
        <v>0.112</v>
      </c>
      <c r="CH2184">
        <v>-0.06</v>
      </c>
      <c r="CI2184" t="s">
        <v>137</v>
      </c>
      <c r="CJ2184">
        <v>285.14263999999997</v>
      </c>
      <c r="CK2184">
        <v>49.800671000000001</v>
      </c>
      <c r="CL2184">
        <v>15.279</v>
      </c>
      <c r="CM2184">
        <v>15.968999999999999</v>
      </c>
      <c r="CN2184">
        <v>15.193</v>
      </c>
      <c r="CO2184">
        <v>14.983000000000001</v>
      </c>
      <c r="CP2184">
        <v>14.798</v>
      </c>
      <c r="CQ2184">
        <v>13.832000000000001</v>
      </c>
      <c r="CR2184">
        <v>13.384</v>
      </c>
      <c r="CS2184">
        <v>13.351000000000001</v>
      </c>
      <c r="CT2184">
        <v>0.435</v>
      </c>
      <c r="CU2184">
        <v>19.009481000000001</v>
      </c>
      <c r="CV2184">
        <v>2.0000000000000002E-5</v>
      </c>
      <c r="CW2184">
        <v>49.800600000000003</v>
      </c>
      <c r="CX2184">
        <v>2.1000000000000001E-4</v>
      </c>
      <c r="CY2184">
        <v>-0.99</v>
      </c>
      <c r="CZ2184">
        <v>0.71</v>
      </c>
      <c r="DA2184">
        <v>-0.26</v>
      </c>
      <c r="DB2184">
        <v>0.75</v>
      </c>
      <c r="DC2184">
        <v>5.4000000000000001E-4</v>
      </c>
      <c r="DD2184">
        <v>5.6999999999999998E-4</v>
      </c>
      <c r="DE2184">
        <v>1.8000000000000001E-4</v>
      </c>
      <c r="DF2184">
        <v>6.0999999999999997E-4</v>
      </c>
      <c r="DG2184">
        <v>0.11</v>
      </c>
      <c r="DH2184">
        <v>0.31</v>
      </c>
      <c r="DI2184">
        <v>0.63</v>
      </c>
      <c r="DJ2184">
        <v>0.28999999999999998</v>
      </c>
      <c r="DK2184">
        <v>0.63</v>
      </c>
      <c r="DL2184">
        <v>0.28999999999999998</v>
      </c>
      <c r="DM2184">
        <v>0.09</v>
      </c>
      <c r="DN2184">
        <v>0.28999999999999998</v>
      </c>
      <c r="DO2184">
        <v>0.47</v>
      </c>
      <c r="DP2184">
        <v>0.39</v>
      </c>
      <c r="DQ2184">
        <v>0.48</v>
      </c>
      <c r="DR2184">
        <v>0.34</v>
      </c>
      <c r="DS2184">
        <v>2.7692307692307692</v>
      </c>
    </row>
    <row r="2185" spans="1:123" x14ac:dyDescent="0.3">
      <c r="A2185">
        <v>2184</v>
      </c>
      <c r="B2185">
        <v>5906426</v>
      </c>
      <c r="C2185" t="s">
        <v>7772</v>
      </c>
      <c r="E2185" t="s">
        <v>127</v>
      </c>
      <c r="F2185" t="s">
        <v>126</v>
      </c>
      <c r="G2185" s="1">
        <v>43328</v>
      </c>
      <c r="H2185" t="s">
        <v>127</v>
      </c>
      <c r="I2185">
        <v>0.89300000000000002</v>
      </c>
      <c r="J2185">
        <v>0</v>
      </c>
      <c r="K2185">
        <v>0</v>
      </c>
      <c r="L2185">
        <v>0</v>
      </c>
      <c r="M2185">
        <v>0</v>
      </c>
      <c r="N2185" t="s">
        <v>128</v>
      </c>
      <c r="O2185" t="s">
        <v>129</v>
      </c>
      <c r="P2185">
        <v>13.9034057</v>
      </c>
      <c r="Q2185">
        <v>1.01E-4</v>
      </c>
      <c r="R2185">
        <v>-1.01E-4</v>
      </c>
      <c r="S2185">
        <v>143.52316999999999</v>
      </c>
      <c r="T2185">
        <v>5.8799999999999998E-3</v>
      </c>
      <c r="U2185">
        <v>-5.8799999999999998E-3</v>
      </c>
      <c r="V2185">
        <v>2454976.523</v>
      </c>
      <c r="W2185">
        <v>5.8799999999999998E-3</v>
      </c>
      <c r="X2185">
        <v>-5.8799999999999998E-3</v>
      </c>
      <c r="Y2185">
        <v>0</v>
      </c>
      <c r="Z2185">
        <v>0.871</v>
      </c>
      <c r="AA2185">
        <v>9.0999999999999998E-2</v>
      </c>
      <c r="AB2185">
        <v>-0.63800000000000001</v>
      </c>
      <c r="AC2185">
        <v>3.4079999999999999</v>
      </c>
      <c r="AD2185">
        <v>0.16900000000000001</v>
      </c>
      <c r="AE2185">
        <v>-0.16900000000000001</v>
      </c>
      <c r="AF2185">
        <v>261</v>
      </c>
      <c r="AG2185">
        <v>19.600000000000001</v>
      </c>
      <c r="AH2185">
        <v>-19.600000000000001</v>
      </c>
      <c r="AI2185">
        <v>1.7373E-2</v>
      </c>
      <c r="AJ2185">
        <v>2.0300000000000001E-3</v>
      </c>
      <c r="AK2185">
        <v>-2.9399999999999999E-3</v>
      </c>
      <c r="AL2185">
        <v>0.43375999999999998</v>
      </c>
      <c r="AM2185">
        <v>2.7145199999999998</v>
      </c>
      <c r="AN2185">
        <v>-0.37284</v>
      </c>
      <c r="AO2185" t="s">
        <v>130</v>
      </c>
      <c r="AP2185">
        <v>1.55</v>
      </c>
      <c r="AQ2185">
        <v>0.31</v>
      </c>
      <c r="AR2185">
        <v>-0.16</v>
      </c>
      <c r="AS2185">
        <v>0.10580000000000001</v>
      </c>
      <c r="AT2185">
        <v>86.96</v>
      </c>
      <c r="AU2185">
        <v>646</v>
      </c>
      <c r="AV2185">
        <v>41.08</v>
      </c>
      <c r="AW2185">
        <v>30.82</v>
      </c>
      <c r="AX2185">
        <v>-14.46</v>
      </c>
      <c r="AY2185">
        <v>16.43</v>
      </c>
      <c r="AZ2185">
        <v>7.9</v>
      </c>
      <c r="BA2185">
        <v>-7.9</v>
      </c>
      <c r="BB2185" t="s">
        <v>131</v>
      </c>
      <c r="BC2185">
        <v>0</v>
      </c>
      <c r="BD2185">
        <v>0</v>
      </c>
      <c r="BE2185">
        <v>0.20430000000000001</v>
      </c>
      <c r="BF2185">
        <v>0.49659999999999999</v>
      </c>
      <c r="BG2185" t="s">
        <v>132</v>
      </c>
      <c r="BH2185">
        <v>3.9126272000000002</v>
      </c>
      <c r="BI2185">
        <v>12.840674</v>
      </c>
      <c r="BJ2185">
        <v>15.3</v>
      </c>
      <c r="BK2185">
        <v>1</v>
      </c>
      <c r="BL2185">
        <v>101</v>
      </c>
      <c r="BM2185">
        <v>1</v>
      </c>
      <c r="BN2185" t="s">
        <v>133</v>
      </c>
      <c r="BO2185">
        <v>1.1111100000000001E+31</v>
      </c>
      <c r="BP2185">
        <v>0.91610000000000003</v>
      </c>
      <c r="BQ2185" t="s">
        <v>134</v>
      </c>
      <c r="BR2185" t="s">
        <v>7773</v>
      </c>
      <c r="BS2185" t="s">
        <v>7774</v>
      </c>
      <c r="BT2185">
        <v>5261</v>
      </c>
      <c r="BU2185">
        <v>265</v>
      </c>
      <c r="BV2185">
        <v>-265</v>
      </c>
      <c r="BW2185">
        <v>4.5229999999999997</v>
      </c>
      <c r="BX2185">
        <v>7.5999999999999998E-2</v>
      </c>
      <c r="BY2185">
        <v>-0.123</v>
      </c>
      <c r="BZ2185">
        <v>-0.06</v>
      </c>
      <c r="CA2185">
        <v>0.3</v>
      </c>
      <c r="CB2185">
        <v>-0.3</v>
      </c>
      <c r="CC2185">
        <v>0.81899999999999995</v>
      </c>
      <c r="CD2185">
        <v>0.16300000000000001</v>
      </c>
      <c r="CE2185">
        <v>-8.7999999999999995E-2</v>
      </c>
      <c r="CF2185">
        <v>0.81699999999999995</v>
      </c>
      <c r="CG2185">
        <v>0.113</v>
      </c>
      <c r="CH2185">
        <v>-7.8E-2</v>
      </c>
      <c r="CI2185" t="s">
        <v>137</v>
      </c>
      <c r="CJ2185">
        <v>299.29226999999997</v>
      </c>
      <c r="CK2185">
        <v>41.153080000000003</v>
      </c>
      <c r="CL2185">
        <v>14.782</v>
      </c>
      <c r="CM2185">
        <v>15.398999999999999</v>
      </c>
      <c r="CN2185">
        <v>14.545</v>
      </c>
      <c r="CO2185">
        <v>14.518000000000001</v>
      </c>
      <c r="CP2185">
        <v>14.188000000000001</v>
      </c>
      <c r="CQ2185">
        <v>13.222</v>
      </c>
      <c r="CR2185">
        <v>12.782</v>
      </c>
      <c r="CS2185">
        <v>12.715999999999999</v>
      </c>
      <c r="CT2185">
        <v>7.0000000000000001E-3</v>
      </c>
      <c r="CU2185">
        <v>19.952855</v>
      </c>
      <c r="CV2185">
        <v>2.0999999999999999E-5</v>
      </c>
      <c r="CW2185">
        <v>41.153350000000003</v>
      </c>
      <c r="CX2185">
        <v>2.2000000000000001E-4</v>
      </c>
      <c r="CY2185">
        <v>1.51</v>
      </c>
      <c r="CZ2185">
        <v>0.86</v>
      </c>
      <c r="DA2185">
        <v>0.98</v>
      </c>
      <c r="DB2185">
        <v>0.79</v>
      </c>
      <c r="DC2185">
        <v>-3.1E-4</v>
      </c>
      <c r="DD2185">
        <v>2.4000000000000001E-4</v>
      </c>
      <c r="DE2185">
        <v>-2.9999999999999997E-4</v>
      </c>
      <c r="DF2185">
        <v>2.2000000000000001E-4</v>
      </c>
      <c r="DG2185">
        <v>-0.37</v>
      </c>
      <c r="DH2185">
        <v>0.26</v>
      </c>
      <c r="DI2185">
        <v>1.18</v>
      </c>
      <c r="DJ2185">
        <v>0.28999999999999998</v>
      </c>
      <c r="DK2185">
        <v>1.23</v>
      </c>
      <c r="DL2185">
        <v>0.28999999999999998</v>
      </c>
      <c r="DM2185">
        <v>-0.36</v>
      </c>
      <c r="DN2185">
        <v>0.27</v>
      </c>
      <c r="DO2185">
        <v>1.23</v>
      </c>
      <c r="DP2185">
        <v>0.28999999999999998</v>
      </c>
      <c r="DQ2185">
        <v>1.28</v>
      </c>
      <c r="DR2185">
        <v>0.28999999999999998</v>
      </c>
      <c r="DS2185">
        <v>1.8925518925518927</v>
      </c>
    </row>
    <row r="2186" spans="1:123" x14ac:dyDescent="0.3">
      <c r="A2186">
        <v>2185</v>
      </c>
      <c r="B2186">
        <v>11288051</v>
      </c>
      <c r="C2186" t="s">
        <v>7775</v>
      </c>
      <c r="D2186" t="s">
        <v>7776</v>
      </c>
      <c r="E2186" t="s">
        <v>125</v>
      </c>
      <c r="F2186" t="s">
        <v>126</v>
      </c>
      <c r="G2186" s="1">
        <v>43328</v>
      </c>
      <c r="H2186" t="s">
        <v>127</v>
      </c>
      <c r="I2186">
        <v>1</v>
      </c>
      <c r="J2186">
        <v>0</v>
      </c>
      <c r="K2186">
        <v>0</v>
      </c>
      <c r="L2186">
        <v>0</v>
      </c>
      <c r="M2186">
        <v>0</v>
      </c>
      <c r="N2186" t="s">
        <v>128</v>
      </c>
      <c r="O2186" t="s">
        <v>129</v>
      </c>
      <c r="P2186">
        <v>3.4104598099999999</v>
      </c>
      <c r="Q2186">
        <v>1.36E-5</v>
      </c>
      <c r="R2186">
        <v>-1.36E-5</v>
      </c>
      <c r="S2186">
        <v>131.58062000000001</v>
      </c>
      <c r="T2186">
        <v>3.0400000000000002E-3</v>
      </c>
      <c r="U2186">
        <v>-3.0400000000000002E-3</v>
      </c>
      <c r="V2186">
        <v>2454964.5809999998</v>
      </c>
      <c r="W2186">
        <v>3.0400000000000002E-3</v>
      </c>
      <c r="X2186">
        <v>-3.0400000000000002E-3</v>
      </c>
      <c r="Y2186">
        <v>0</v>
      </c>
      <c r="Z2186">
        <v>0.97099999999999997</v>
      </c>
      <c r="AA2186">
        <v>0.01</v>
      </c>
      <c r="AB2186">
        <v>-0.68200000000000005</v>
      </c>
      <c r="AC2186">
        <v>2.8660000000000001</v>
      </c>
      <c r="AD2186">
        <v>0.1</v>
      </c>
      <c r="AE2186">
        <v>-0.1</v>
      </c>
      <c r="AF2186">
        <v>136</v>
      </c>
      <c r="AG2186">
        <v>6.8</v>
      </c>
      <c r="AH2186">
        <v>-6.8</v>
      </c>
      <c r="AI2186">
        <v>1.4888999999999999E-2</v>
      </c>
      <c r="AJ2186">
        <v>1.7E-5</v>
      </c>
      <c r="AK2186">
        <v>-3.82E-3</v>
      </c>
      <c r="AL2186">
        <v>3.7589999999999998E-2</v>
      </c>
      <c r="AM2186">
        <v>1.8262400000000001</v>
      </c>
      <c r="AN2186">
        <v>-1.353E-2</v>
      </c>
      <c r="AO2186" t="s">
        <v>130</v>
      </c>
      <c r="AP2186">
        <v>1.06</v>
      </c>
      <c r="AQ2186">
        <v>7.0000000000000007E-2</v>
      </c>
      <c r="AR2186">
        <v>-0.04</v>
      </c>
      <c r="AS2186">
        <v>3.95E-2</v>
      </c>
      <c r="AT2186">
        <v>70.06</v>
      </c>
      <c r="AU2186">
        <v>892</v>
      </c>
      <c r="AV2186">
        <v>149.88</v>
      </c>
      <c r="AW2186">
        <v>35.07</v>
      </c>
      <c r="AX2186">
        <v>-21.68</v>
      </c>
      <c r="AY2186">
        <v>2.85</v>
      </c>
      <c r="AZ2186">
        <v>1.4</v>
      </c>
      <c r="BA2186">
        <v>-1.4</v>
      </c>
      <c r="BB2186" t="s">
        <v>131</v>
      </c>
      <c r="BC2186">
        <v>0</v>
      </c>
      <c r="BD2186">
        <v>0</v>
      </c>
      <c r="BE2186">
        <v>0.1908</v>
      </c>
      <c r="BF2186">
        <v>0.51719999999999999</v>
      </c>
      <c r="BG2186" t="s">
        <v>132</v>
      </c>
      <c r="BH2186">
        <v>4.5556083000000003</v>
      </c>
      <c r="BI2186">
        <v>19.187425999999999</v>
      </c>
      <c r="BJ2186">
        <v>22.5</v>
      </c>
      <c r="BK2186">
        <v>3</v>
      </c>
      <c r="BL2186">
        <v>302</v>
      </c>
      <c r="BM2186">
        <v>3</v>
      </c>
      <c r="BN2186" t="s">
        <v>133</v>
      </c>
      <c r="BO2186">
        <v>1.1111100000000001E+31</v>
      </c>
      <c r="BP2186">
        <v>1.9800000000000002E-2</v>
      </c>
      <c r="BQ2186" t="s">
        <v>134</v>
      </c>
      <c r="BR2186" t="s">
        <v>6244</v>
      </c>
      <c r="BS2186" t="s">
        <v>7777</v>
      </c>
      <c r="BT2186">
        <v>4983</v>
      </c>
      <c r="BU2186">
        <v>100</v>
      </c>
      <c r="BV2186">
        <v>-100</v>
      </c>
      <c r="BW2186">
        <v>4.66</v>
      </c>
      <c r="BX2186">
        <v>1.7000000000000001E-2</v>
      </c>
      <c r="BY2186">
        <v>-5.1999999999999998E-2</v>
      </c>
      <c r="BZ2186">
        <v>-0.44</v>
      </c>
      <c r="CA2186">
        <v>0.15</v>
      </c>
      <c r="CB2186">
        <v>-0.15</v>
      </c>
      <c r="CC2186">
        <v>0.65100000000000002</v>
      </c>
      <c r="CD2186">
        <v>4.3999999999999997E-2</v>
      </c>
      <c r="CE2186">
        <v>-2.4E-2</v>
      </c>
      <c r="CF2186">
        <v>0.71499999999999997</v>
      </c>
      <c r="CG2186">
        <v>3.1E-2</v>
      </c>
      <c r="CH2186">
        <v>-5.1999999999999998E-2</v>
      </c>
      <c r="CI2186" t="s">
        <v>137</v>
      </c>
      <c r="CJ2186">
        <v>286.75277999999997</v>
      </c>
      <c r="CK2186">
        <v>49.064911000000002</v>
      </c>
      <c r="CL2186">
        <v>14.138999999999999</v>
      </c>
      <c r="CM2186">
        <v>14.74</v>
      </c>
      <c r="CN2186">
        <v>14.089</v>
      </c>
      <c r="CO2186">
        <v>13.881</v>
      </c>
      <c r="CP2186">
        <v>13.749000000000001</v>
      </c>
      <c r="CQ2186">
        <v>12.78</v>
      </c>
      <c r="CR2186">
        <v>12.314</v>
      </c>
      <c r="CS2186">
        <v>12.233000000000001</v>
      </c>
      <c r="CT2186">
        <v>0.29799999999999999</v>
      </c>
      <c r="CU2186">
        <v>19.11683</v>
      </c>
      <c r="CV2186">
        <v>2.0000000000000002E-5</v>
      </c>
      <c r="CW2186">
        <v>49.064900000000002</v>
      </c>
      <c r="CX2186">
        <v>1.8000000000000001E-4</v>
      </c>
      <c r="CY2186">
        <v>-0.82</v>
      </c>
      <c r="CZ2186">
        <v>0.71</v>
      </c>
      <c r="DA2186">
        <v>-0.04</v>
      </c>
      <c r="DB2186">
        <v>0.63</v>
      </c>
      <c r="DC2186">
        <v>1.1400000000000001E-4</v>
      </c>
      <c r="DD2186">
        <v>9.5000000000000005E-5</v>
      </c>
      <c r="DE2186">
        <v>-6.0000000000000002E-6</v>
      </c>
      <c r="DF2186">
        <v>8.5000000000000006E-5</v>
      </c>
      <c r="DG2186">
        <v>0.12</v>
      </c>
      <c r="DH2186">
        <v>0.28000000000000003</v>
      </c>
      <c r="DI2186">
        <v>-0.02</v>
      </c>
      <c r="DJ2186">
        <v>0.23</v>
      </c>
      <c r="DK2186">
        <v>0.12</v>
      </c>
      <c r="DL2186">
        <v>0.28000000000000003</v>
      </c>
      <c r="DM2186">
        <v>-0.1</v>
      </c>
      <c r="DN2186">
        <v>0.28000000000000003</v>
      </c>
      <c r="DO2186">
        <v>-0.13</v>
      </c>
      <c r="DP2186">
        <v>0.24</v>
      </c>
      <c r="DQ2186">
        <v>0.16</v>
      </c>
      <c r="DR2186">
        <v>0.26</v>
      </c>
      <c r="DS2186">
        <v>1.6282642089093702</v>
      </c>
    </row>
    <row r="2187" spans="1:123" x14ac:dyDescent="0.3">
      <c r="A2187">
        <v>2186</v>
      </c>
      <c r="B2187">
        <v>10813132</v>
      </c>
      <c r="C2187" t="s">
        <v>7778</v>
      </c>
      <c r="D2187" t="s">
        <v>7779</v>
      </c>
      <c r="E2187" t="s">
        <v>125</v>
      </c>
      <c r="F2187" t="s">
        <v>126</v>
      </c>
      <c r="G2187" s="1">
        <v>43328</v>
      </c>
      <c r="H2187" t="s">
        <v>127</v>
      </c>
      <c r="I2187">
        <v>0.83599999999999997</v>
      </c>
      <c r="J2187">
        <v>0</v>
      </c>
      <c r="K2187">
        <v>0</v>
      </c>
      <c r="L2187">
        <v>0</v>
      </c>
      <c r="M2187">
        <v>0</v>
      </c>
      <c r="N2187" t="s">
        <v>128</v>
      </c>
      <c r="O2187" t="s">
        <v>129</v>
      </c>
      <c r="P2187">
        <v>4.7670275899999996</v>
      </c>
      <c r="Q2187">
        <v>2.4600000000000002E-5</v>
      </c>
      <c r="R2187">
        <v>-2.4600000000000002E-5</v>
      </c>
      <c r="S2187">
        <v>132.69368</v>
      </c>
      <c r="T2187">
        <v>4.0899999999999999E-3</v>
      </c>
      <c r="U2187">
        <v>-4.0899999999999999E-3</v>
      </c>
      <c r="V2187">
        <v>2454965.6940000001</v>
      </c>
      <c r="W2187">
        <v>4.0899999999999999E-3</v>
      </c>
      <c r="X2187">
        <v>-4.0899999999999999E-3</v>
      </c>
      <c r="Y2187">
        <v>0</v>
      </c>
      <c r="Z2187">
        <v>7.6999999999999999E-2</v>
      </c>
      <c r="AA2187">
        <v>0.38400000000000001</v>
      </c>
      <c r="AB2187">
        <v>-7.6999999999999999E-2</v>
      </c>
      <c r="AC2187">
        <v>2.0129999999999999</v>
      </c>
      <c r="AD2187">
        <v>0.14000000000000001</v>
      </c>
      <c r="AE2187">
        <v>-0.14000000000000001</v>
      </c>
      <c r="AF2187">
        <v>163</v>
      </c>
      <c r="AG2187">
        <v>13.6</v>
      </c>
      <c r="AH2187">
        <v>-13.6</v>
      </c>
      <c r="AI2187">
        <v>1.1605000000000001E-2</v>
      </c>
      <c r="AJ2187">
        <v>7.94E-4</v>
      </c>
      <c r="AK2187">
        <v>-4.3100000000000001E-4</v>
      </c>
      <c r="AL2187">
        <v>5.0653699999999997</v>
      </c>
      <c r="AM2187">
        <v>1.0989800000000001</v>
      </c>
      <c r="AN2187">
        <v>-2.3025500000000001</v>
      </c>
      <c r="AO2187" t="s">
        <v>130</v>
      </c>
      <c r="AP2187">
        <v>1.19</v>
      </c>
      <c r="AQ2187">
        <v>0.31</v>
      </c>
      <c r="AR2187">
        <v>-0.17</v>
      </c>
      <c r="AS2187">
        <v>5.28E-2</v>
      </c>
      <c r="AT2187">
        <v>89.76</v>
      </c>
      <c r="AU2187">
        <v>1046</v>
      </c>
      <c r="AV2187">
        <v>282.97000000000003</v>
      </c>
      <c r="AW2187">
        <v>219.67</v>
      </c>
      <c r="AX2187">
        <v>-96.24</v>
      </c>
      <c r="AY2187">
        <v>18.260000000000002</v>
      </c>
      <c r="AZ2187">
        <v>4</v>
      </c>
      <c r="BA2187">
        <v>-4</v>
      </c>
      <c r="BB2187" t="s">
        <v>131</v>
      </c>
      <c r="BC2187">
        <v>0</v>
      </c>
      <c r="BD2187">
        <v>0</v>
      </c>
      <c r="BE2187">
        <v>0.27110000000000001</v>
      </c>
      <c r="BF2187">
        <v>0.38579999999999998</v>
      </c>
      <c r="BG2187" t="s">
        <v>132</v>
      </c>
      <c r="BH2187">
        <v>3.3856896999999999</v>
      </c>
      <c r="BI2187">
        <v>12.088939999999999</v>
      </c>
      <c r="BJ2187">
        <v>14.3</v>
      </c>
      <c r="BK2187">
        <v>1</v>
      </c>
      <c r="BL2187">
        <v>223</v>
      </c>
      <c r="BM2187">
        <v>1</v>
      </c>
      <c r="BN2187" t="s">
        <v>133</v>
      </c>
      <c r="BO2187">
        <v>1.1111100000000001E+31</v>
      </c>
      <c r="BP2187">
        <v>2.9999999999999997E-4</v>
      </c>
      <c r="BQ2187" t="s">
        <v>134</v>
      </c>
      <c r="BR2187" t="s">
        <v>7780</v>
      </c>
      <c r="BS2187" t="s">
        <v>7781</v>
      </c>
      <c r="BT2187">
        <v>5629</v>
      </c>
      <c r="BU2187">
        <v>152</v>
      </c>
      <c r="BV2187">
        <v>-152</v>
      </c>
      <c r="BW2187">
        <v>4.43</v>
      </c>
      <c r="BX2187">
        <v>0.12</v>
      </c>
      <c r="BY2187">
        <v>-0.18</v>
      </c>
      <c r="BZ2187">
        <v>-0.16</v>
      </c>
      <c r="CA2187">
        <v>0.3</v>
      </c>
      <c r="CB2187">
        <v>-0.3</v>
      </c>
      <c r="CC2187">
        <v>0.93700000000000006</v>
      </c>
      <c r="CD2187">
        <v>0.247</v>
      </c>
      <c r="CE2187">
        <v>-0.13300000000000001</v>
      </c>
      <c r="CF2187">
        <v>0.86399999999999999</v>
      </c>
      <c r="CG2187">
        <v>0.114</v>
      </c>
      <c r="CH2187">
        <v>-7.5999999999999998E-2</v>
      </c>
      <c r="CI2187" t="s">
        <v>137</v>
      </c>
      <c r="CJ2187">
        <v>297.46361999999999</v>
      </c>
      <c r="CK2187">
        <v>48.181412000000002</v>
      </c>
      <c r="CL2187">
        <v>14.430999999999999</v>
      </c>
      <c r="CM2187">
        <v>14.991</v>
      </c>
      <c r="CN2187">
        <v>14.379</v>
      </c>
      <c r="CO2187">
        <v>14.191000000000001</v>
      </c>
      <c r="CP2187">
        <v>14.090999999999999</v>
      </c>
      <c r="CQ2187">
        <v>13.162000000000001</v>
      </c>
      <c r="CR2187">
        <v>12.807</v>
      </c>
      <c r="CS2187">
        <v>12.714</v>
      </c>
      <c r="CT2187">
        <v>0.45600000000000002</v>
      </c>
      <c r="CU2187">
        <v>19.830886</v>
      </c>
      <c r="CV2187">
        <v>2.9E-5</v>
      </c>
      <c r="CW2187">
        <v>48.1815</v>
      </c>
      <c r="CX2187">
        <v>3.1E-4</v>
      </c>
      <c r="CY2187">
        <v>-0.8</v>
      </c>
      <c r="CZ2187">
        <v>1.1000000000000001</v>
      </c>
      <c r="DA2187">
        <v>0.3</v>
      </c>
      <c r="DB2187">
        <v>1.1000000000000001</v>
      </c>
      <c r="DC2187">
        <v>1.4999999999999999E-4</v>
      </c>
      <c r="DD2187">
        <v>1.7000000000000001E-4</v>
      </c>
      <c r="DE2187">
        <v>-4.0000000000000003E-5</v>
      </c>
      <c r="DF2187">
        <v>1.8000000000000001E-4</v>
      </c>
      <c r="DG2187">
        <v>-1.67</v>
      </c>
      <c r="DH2187">
        <v>0.4</v>
      </c>
      <c r="DI2187">
        <v>0.71</v>
      </c>
      <c r="DJ2187">
        <v>0.31</v>
      </c>
      <c r="DK2187">
        <v>1.82</v>
      </c>
      <c r="DL2187">
        <v>0.46</v>
      </c>
      <c r="DM2187">
        <v>-1.53</v>
      </c>
      <c r="DN2187">
        <v>0.43</v>
      </c>
      <c r="DO2187">
        <v>0.75</v>
      </c>
      <c r="DP2187">
        <v>0.32</v>
      </c>
      <c r="DQ2187">
        <v>1.7</v>
      </c>
      <c r="DR2187">
        <v>0.5</v>
      </c>
      <c r="DS2187">
        <v>1.2700106723585911</v>
      </c>
    </row>
    <row r="2188" spans="1:123" x14ac:dyDescent="0.3">
      <c r="A2188">
        <v>2187</v>
      </c>
      <c r="B2188">
        <v>5857540</v>
      </c>
      <c r="C2188" t="s">
        <v>7782</v>
      </c>
      <c r="D2188" t="s">
        <v>7783</v>
      </c>
      <c r="E2188" t="s">
        <v>125</v>
      </c>
      <c r="F2188" t="s">
        <v>126</v>
      </c>
      <c r="G2188" s="1">
        <v>43328</v>
      </c>
      <c r="H2188" t="s">
        <v>127</v>
      </c>
      <c r="I2188">
        <v>1</v>
      </c>
      <c r="J2188">
        <v>0</v>
      </c>
      <c r="K2188">
        <v>0</v>
      </c>
      <c r="L2188">
        <v>0</v>
      </c>
      <c r="M2188">
        <v>0</v>
      </c>
      <c r="N2188" t="s">
        <v>128</v>
      </c>
      <c r="O2188" t="s">
        <v>206</v>
      </c>
      <c r="P2188">
        <v>13.62801048</v>
      </c>
      <c r="Q2188">
        <v>6.2299999999999996E-5</v>
      </c>
      <c r="R2188">
        <v>-6.2299999999999996E-5</v>
      </c>
      <c r="S2188">
        <v>135.45072999999999</v>
      </c>
      <c r="T2188">
        <v>4.0299999999999997E-3</v>
      </c>
      <c r="U2188">
        <v>-4.0299999999999997E-3</v>
      </c>
      <c r="V2188">
        <v>2454968.4509999999</v>
      </c>
      <c r="W2188">
        <v>4.0299999999999997E-3</v>
      </c>
      <c r="X2188">
        <v>-4.0299999999999997E-3</v>
      </c>
      <c r="Y2188">
        <v>0</v>
      </c>
      <c r="Z2188">
        <v>0.92700000000000005</v>
      </c>
      <c r="AA2188">
        <v>6.0000000000000001E-3</v>
      </c>
      <c r="AB2188">
        <v>-0.65100000000000002</v>
      </c>
      <c r="AC2188">
        <v>3.5373999999999999</v>
      </c>
      <c r="AD2188">
        <v>9.7600000000000006E-2</v>
      </c>
      <c r="AE2188">
        <v>-9.7600000000000006E-2</v>
      </c>
      <c r="AF2188">
        <v>913</v>
      </c>
      <c r="AG2188">
        <v>38.700000000000003</v>
      </c>
      <c r="AH2188">
        <v>-38.700000000000003</v>
      </c>
      <c r="AI2188">
        <v>3.5167999999999998E-2</v>
      </c>
      <c r="AJ2188">
        <v>0</v>
      </c>
      <c r="AK2188">
        <v>-7.7600000000000004E-3</v>
      </c>
      <c r="AL2188">
        <v>0.25481999999999999</v>
      </c>
      <c r="AM2188">
        <v>3.65856</v>
      </c>
      <c r="AN2188">
        <v>-2.3230000000000001E-2</v>
      </c>
      <c r="AO2188" t="s">
        <v>130</v>
      </c>
      <c r="AP2188">
        <v>3.28</v>
      </c>
      <c r="AQ2188">
        <v>0.42</v>
      </c>
      <c r="AR2188">
        <v>-0.42</v>
      </c>
      <c r="AS2188">
        <v>0.10390000000000001</v>
      </c>
      <c r="AT2188">
        <v>86.08</v>
      </c>
      <c r="AU2188">
        <v>639</v>
      </c>
      <c r="AV2188">
        <v>39.479999999999997</v>
      </c>
      <c r="AW2188">
        <v>18.78</v>
      </c>
      <c r="AX2188">
        <v>-13.36</v>
      </c>
      <c r="AY2188">
        <v>13.58</v>
      </c>
      <c r="AZ2188">
        <v>6.7</v>
      </c>
      <c r="BA2188">
        <v>-6.7</v>
      </c>
      <c r="BB2188" t="s">
        <v>131</v>
      </c>
      <c r="BC2188">
        <v>0</v>
      </c>
      <c r="BD2188">
        <v>0</v>
      </c>
      <c r="BE2188">
        <v>0.14510000000000001</v>
      </c>
      <c r="BF2188">
        <v>0.58199999999999996</v>
      </c>
      <c r="BG2188" t="s">
        <v>132</v>
      </c>
      <c r="BH2188">
        <v>6.5234949999999996</v>
      </c>
      <c r="BI2188">
        <v>21.142654</v>
      </c>
      <c r="BJ2188">
        <v>26.7</v>
      </c>
      <c r="BK2188">
        <v>1</v>
      </c>
      <c r="BL2188">
        <v>59</v>
      </c>
      <c r="BM2188">
        <v>1</v>
      </c>
      <c r="BN2188" t="s">
        <v>133</v>
      </c>
      <c r="BO2188">
        <v>1.0111000000000001E+28</v>
      </c>
      <c r="BP2188">
        <v>0.59699999999999998</v>
      </c>
      <c r="BQ2188" t="s">
        <v>134</v>
      </c>
      <c r="BR2188" t="s">
        <v>7784</v>
      </c>
      <c r="BS2188" t="s">
        <v>7785</v>
      </c>
      <c r="BT2188">
        <v>5052</v>
      </c>
      <c r="BU2188">
        <v>192</v>
      </c>
      <c r="BV2188">
        <v>-174</v>
      </c>
      <c r="BW2188">
        <v>4.4800000000000004</v>
      </c>
      <c r="BX2188">
        <v>0.105</v>
      </c>
      <c r="BY2188">
        <v>-0.105</v>
      </c>
      <c r="BZ2188">
        <v>0.16</v>
      </c>
      <c r="CA2188">
        <v>0.25</v>
      </c>
      <c r="CB2188">
        <v>-0.3</v>
      </c>
      <c r="CC2188">
        <v>0.85499999999999998</v>
      </c>
      <c r="CD2188">
        <v>0.109</v>
      </c>
      <c r="CE2188">
        <v>-0.109</v>
      </c>
      <c r="CF2188">
        <v>0.80500000000000005</v>
      </c>
      <c r="CG2188">
        <v>8.5000000000000006E-2</v>
      </c>
      <c r="CH2188">
        <v>-5.6000000000000001E-2</v>
      </c>
      <c r="CI2188" t="s">
        <v>137</v>
      </c>
      <c r="CJ2188">
        <v>284.6062</v>
      </c>
      <c r="CK2188">
        <v>41.196381000000002</v>
      </c>
      <c r="CL2188">
        <v>15.462</v>
      </c>
      <c r="CM2188">
        <v>16.265999999999998</v>
      </c>
      <c r="CN2188">
        <v>15.387</v>
      </c>
      <c r="CO2188">
        <v>15.117000000000001</v>
      </c>
      <c r="CP2188">
        <v>14.959</v>
      </c>
      <c r="CQ2188">
        <v>13.975</v>
      </c>
      <c r="CR2188">
        <v>13.382999999999999</v>
      </c>
      <c r="CS2188">
        <v>13.343</v>
      </c>
      <c r="CT2188">
        <v>0.193</v>
      </c>
      <c r="CU2188">
        <v>18.973757500000001</v>
      </c>
      <c r="CV2188">
        <v>9.9000000000000001E-6</v>
      </c>
      <c r="CW2188">
        <v>41.196429999999999</v>
      </c>
      <c r="CX2188">
        <v>1.2999999999999999E-4</v>
      </c>
      <c r="CY2188">
        <v>0.44</v>
      </c>
      <c r="CZ2188">
        <v>0.4</v>
      </c>
      <c r="DA2188">
        <v>0.17</v>
      </c>
      <c r="DB2188">
        <v>0.46</v>
      </c>
      <c r="DC2188">
        <v>-1.6000000000000001E-4</v>
      </c>
      <c r="DD2188">
        <v>3.8000000000000002E-4</v>
      </c>
      <c r="DE2188">
        <v>4.0000000000000002E-4</v>
      </c>
      <c r="DF2188">
        <v>4.4999999999999999E-4</v>
      </c>
      <c r="DG2188">
        <v>0.02</v>
      </c>
      <c r="DH2188">
        <v>0.51</v>
      </c>
      <c r="DI2188">
        <v>-0.52</v>
      </c>
      <c r="DJ2188">
        <v>0.46</v>
      </c>
      <c r="DK2188">
        <v>0.53</v>
      </c>
      <c r="DL2188">
        <v>0.44</v>
      </c>
      <c r="DM2188">
        <v>-0.11</v>
      </c>
      <c r="DN2188">
        <v>0.33</v>
      </c>
      <c r="DO2188">
        <v>-0.15</v>
      </c>
      <c r="DP2188">
        <v>0.33</v>
      </c>
      <c r="DQ2188">
        <v>0.18</v>
      </c>
      <c r="DR2188">
        <v>0.44</v>
      </c>
      <c r="DS2188">
        <v>3.8362573099415203</v>
      </c>
    </row>
    <row r="2189" spans="1:123" x14ac:dyDescent="0.3">
      <c r="A2189">
        <v>2188</v>
      </c>
      <c r="B2189">
        <v>12208631</v>
      </c>
      <c r="C2189" t="s">
        <v>7786</v>
      </c>
      <c r="E2189" t="s">
        <v>127</v>
      </c>
      <c r="F2189" t="s">
        <v>126</v>
      </c>
      <c r="G2189" s="1">
        <v>43328</v>
      </c>
      <c r="H2189" t="s">
        <v>127</v>
      </c>
      <c r="I2189">
        <v>1</v>
      </c>
      <c r="J2189">
        <v>0</v>
      </c>
      <c r="K2189">
        <v>0</v>
      </c>
      <c r="L2189">
        <v>0</v>
      </c>
      <c r="M2189">
        <v>0</v>
      </c>
      <c r="N2189" t="s">
        <v>128</v>
      </c>
      <c r="O2189" t="s">
        <v>206</v>
      </c>
      <c r="P2189">
        <v>53.358044399999997</v>
      </c>
      <c r="Q2189">
        <v>5.71E-4</v>
      </c>
      <c r="R2189">
        <v>-5.71E-4</v>
      </c>
      <c r="S2189">
        <v>138.38498000000001</v>
      </c>
      <c r="T2189">
        <v>8.94E-3</v>
      </c>
      <c r="U2189">
        <v>-8.94E-3</v>
      </c>
      <c r="V2189">
        <v>2454971.3849999998</v>
      </c>
      <c r="W2189">
        <v>8.94E-3</v>
      </c>
      <c r="X2189">
        <v>-8.94E-3</v>
      </c>
      <c r="Y2189">
        <v>0</v>
      </c>
      <c r="Z2189">
        <v>0.90500000000000003</v>
      </c>
      <c r="AA2189">
        <v>3.4000000000000002E-2</v>
      </c>
      <c r="AB2189">
        <v>-0.65500000000000003</v>
      </c>
      <c r="AC2189">
        <v>6.8120000000000003</v>
      </c>
      <c r="AD2189">
        <v>0.184</v>
      </c>
      <c r="AE2189">
        <v>-0.184</v>
      </c>
      <c r="AF2189">
        <v>736</v>
      </c>
      <c r="AG2189">
        <v>39.4</v>
      </c>
      <c r="AH2189">
        <v>-39.4</v>
      </c>
      <c r="AI2189">
        <v>3.0107999999999999E-2</v>
      </c>
      <c r="AJ2189">
        <v>3.2000000000000003E-4</v>
      </c>
      <c r="AK2189">
        <v>-5.8300000000000001E-3</v>
      </c>
      <c r="AL2189">
        <v>0.17008999999999999</v>
      </c>
      <c r="AM2189">
        <v>1.62931</v>
      </c>
      <c r="AN2189">
        <v>-8.6699999999999999E-2</v>
      </c>
      <c r="AO2189" t="s">
        <v>130</v>
      </c>
      <c r="AP2189">
        <v>3.41</v>
      </c>
      <c r="AQ2189">
        <v>0.45</v>
      </c>
      <c r="AR2189">
        <v>-0.41</v>
      </c>
      <c r="AS2189">
        <v>0.26950000000000002</v>
      </c>
      <c r="AT2189">
        <v>88.24</v>
      </c>
      <c r="AU2189">
        <v>474</v>
      </c>
      <c r="AV2189">
        <v>11.94</v>
      </c>
      <c r="AW2189">
        <v>4.33</v>
      </c>
      <c r="AX2189">
        <v>-3.18</v>
      </c>
      <c r="AY2189">
        <v>29.5</v>
      </c>
      <c r="AZ2189">
        <v>14.1</v>
      </c>
      <c r="BA2189">
        <v>-14.1</v>
      </c>
      <c r="BB2189" t="s">
        <v>131</v>
      </c>
      <c r="BC2189">
        <v>0</v>
      </c>
      <c r="BD2189">
        <v>0</v>
      </c>
      <c r="BE2189">
        <v>0.224</v>
      </c>
      <c r="BF2189">
        <v>0.46949999999999997</v>
      </c>
      <c r="BG2189" t="s">
        <v>132</v>
      </c>
      <c r="BH2189">
        <v>5.9464990000000002</v>
      </c>
      <c r="BI2189">
        <v>16.338235999999998</v>
      </c>
      <c r="BJ2189">
        <v>19.7</v>
      </c>
      <c r="BK2189">
        <v>2</v>
      </c>
      <c r="BL2189">
        <v>19</v>
      </c>
      <c r="BM2189">
        <v>1</v>
      </c>
      <c r="BN2189" t="s">
        <v>133</v>
      </c>
      <c r="BO2189">
        <v>1.1111099999999999E+28</v>
      </c>
      <c r="BP2189">
        <v>0.80310000000000004</v>
      </c>
      <c r="BQ2189" t="s">
        <v>134</v>
      </c>
      <c r="BR2189" t="s">
        <v>7787</v>
      </c>
      <c r="BS2189" t="s">
        <v>7788</v>
      </c>
      <c r="BT2189">
        <v>5481</v>
      </c>
      <c r="BU2189">
        <v>82</v>
      </c>
      <c r="BV2189">
        <v>-74</v>
      </c>
      <c r="BW2189">
        <v>4.3689999999999998</v>
      </c>
      <c r="BX2189">
        <v>0.121</v>
      </c>
      <c r="BY2189">
        <v>-9.9000000000000005E-2</v>
      </c>
      <c r="BZ2189">
        <v>0.16</v>
      </c>
      <c r="CA2189">
        <v>0.15</v>
      </c>
      <c r="CB2189">
        <v>-0.15</v>
      </c>
      <c r="CC2189">
        <v>1.036</v>
      </c>
      <c r="CD2189">
        <v>0.13800000000000001</v>
      </c>
      <c r="CE2189">
        <v>-0.124</v>
      </c>
      <c r="CF2189">
        <v>0.91500000000000004</v>
      </c>
      <c r="CG2189">
        <v>6.0999999999999999E-2</v>
      </c>
      <c r="CH2189">
        <v>-4.2000000000000003E-2</v>
      </c>
      <c r="CI2189" t="s">
        <v>137</v>
      </c>
      <c r="CJ2189">
        <v>291.55050999999997</v>
      </c>
      <c r="CK2189">
        <v>50.825611000000002</v>
      </c>
      <c r="CL2189">
        <v>15.114000000000001</v>
      </c>
      <c r="CM2189">
        <v>15.632</v>
      </c>
      <c r="CN2189">
        <v>15.067</v>
      </c>
      <c r="CO2189">
        <v>14.891</v>
      </c>
      <c r="CP2189">
        <v>14.85</v>
      </c>
      <c r="CQ2189">
        <v>13.930999999999999</v>
      </c>
      <c r="CR2189">
        <v>13.554</v>
      </c>
      <c r="CS2189">
        <v>13.52</v>
      </c>
      <c r="CT2189">
        <v>0</v>
      </c>
      <c r="CU2189">
        <v>19.436644999999999</v>
      </c>
      <c r="CV2189">
        <v>1.2E-5</v>
      </c>
      <c r="CW2189">
        <v>50.825929000000002</v>
      </c>
      <c r="CX2189">
        <v>7.7000000000000001E-5</v>
      </c>
      <c r="CY2189">
        <v>-1.87</v>
      </c>
      <c r="CZ2189">
        <v>0.41</v>
      </c>
      <c r="DA2189">
        <v>1.1499999999999999</v>
      </c>
      <c r="DB2189">
        <v>0.28000000000000003</v>
      </c>
      <c r="DC2189">
        <v>-1.3500000000000001E-3</v>
      </c>
      <c r="DD2189">
        <v>3.3E-4</v>
      </c>
      <c r="DE2189">
        <v>4.4000000000000002E-4</v>
      </c>
      <c r="DF2189">
        <v>2.5000000000000001E-4</v>
      </c>
      <c r="DG2189">
        <v>5.68</v>
      </c>
      <c r="DH2189">
        <v>0.97</v>
      </c>
      <c r="DI2189">
        <v>-1.51</v>
      </c>
      <c r="DJ2189">
        <v>0.12</v>
      </c>
      <c r="DK2189">
        <v>5.88</v>
      </c>
      <c r="DL2189">
        <v>0.94</v>
      </c>
      <c r="DM2189">
        <v>0.27</v>
      </c>
      <c r="DN2189">
        <v>0.41</v>
      </c>
      <c r="DO2189">
        <v>-0.13</v>
      </c>
      <c r="DP2189">
        <v>0.77</v>
      </c>
      <c r="DQ2189">
        <v>0.28999999999999998</v>
      </c>
      <c r="DR2189">
        <v>0.24</v>
      </c>
      <c r="DS2189">
        <v>3.2915057915057915</v>
      </c>
    </row>
    <row r="2190" spans="1:123" x14ac:dyDescent="0.3">
      <c r="A2190">
        <v>2189</v>
      </c>
      <c r="B2190">
        <v>7289317</v>
      </c>
      <c r="C2190" t="s">
        <v>7789</v>
      </c>
      <c r="D2190" t="s">
        <v>7790</v>
      </c>
      <c r="E2190" t="s">
        <v>125</v>
      </c>
      <c r="F2190" t="s">
        <v>126</v>
      </c>
      <c r="G2190" s="1">
        <v>43328</v>
      </c>
      <c r="H2190" t="s">
        <v>127</v>
      </c>
      <c r="I2190">
        <v>0.96799999999999997</v>
      </c>
      <c r="J2190">
        <v>0</v>
      </c>
      <c r="K2190">
        <v>0</v>
      </c>
      <c r="L2190">
        <v>0</v>
      </c>
      <c r="M2190">
        <v>0</v>
      </c>
      <c r="N2190" t="s">
        <v>128</v>
      </c>
      <c r="O2190" t="s">
        <v>129</v>
      </c>
      <c r="P2190">
        <v>16.832031749999999</v>
      </c>
      <c r="Q2190">
        <v>8.53E-5</v>
      </c>
      <c r="R2190">
        <v>-8.53E-5</v>
      </c>
      <c r="S2190">
        <v>140.53040999999999</v>
      </c>
      <c r="T2190">
        <v>4.6899999999999997E-3</v>
      </c>
      <c r="U2190">
        <v>-4.6899999999999997E-3</v>
      </c>
      <c r="V2190">
        <v>2454973.5299999998</v>
      </c>
      <c r="W2190">
        <v>4.6899999999999997E-3</v>
      </c>
      <c r="X2190">
        <v>-4.6899999999999997E-3</v>
      </c>
      <c r="Y2190">
        <v>0</v>
      </c>
      <c r="Z2190">
        <v>0.53300000000000003</v>
      </c>
      <c r="AA2190">
        <v>0.41599999999999998</v>
      </c>
      <c r="AB2190">
        <v>-0.33100000000000002</v>
      </c>
      <c r="AC2190">
        <v>4.0309999999999997</v>
      </c>
      <c r="AD2190">
        <v>0.129</v>
      </c>
      <c r="AE2190">
        <v>-0.129</v>
      </c>
      <c r="AF2190">
        <v>326</v>
      </c>
      <c r="AG2190">
        <v>16.100000000000001</v>
      </c>
      <c r="AH2190">
        <v>-16.100000000000001</v>
      </c>
      <c r="AI2190">
        <v>1.6896000000000001E-2</v>
      </c>
      <c r="AJ2190">
        <v>5.3E-3</v>
      </c>
      <c r="AK2190">
        <v>-6.0999999999999997E-4</v>
      </c>
      <c r="AL2190">
        <v>1.4105099999999999</v>
      </c>
      <c r="AM2190">
        <v>0.78486</v>
      </c>
      <c r="AN2190">
        <v>-1.3286899999999999</v>
      </c>
      <c r="AO2190" t="s">
        <v>130</v>
      </c>
      <c r="AP2190">
        <v>1.86</v>
      </c>
      <c r="AQ2190">
        <v>0.25</v>
      </c>
      <c r="AR2190">
        <v>-0.18</v>
      </c>
      <c r="AS2190">
        <v>0.12559999999999999</v>
      </c>
      <c r="AT2190">
        <v>88.9</v>
      </c>
      <c r="AU2190">
        <v>690</v>
      </c>
      <c r="AV2190">
        <v>53.44</v>
      </c>
      <c r="AW2190">
        <v>19.29</v>
      </c>
      <c r="AX2190">
        <v>-12.54</v>
      </c>
      <c r="AY2190">
        <v>27.64</v>
      </c>
      <c r="AZ2190">
        <v>7.7</v>
      </c>
      <c r="BA2190">
        <v>-7.7</v>
      </c>
      <c r="BB2190" t="s">
        <v>131</v>
      </c>
      <c r="BC2190">
        <v>0</v>
      </c>
      <c r="BD2190">
        <v>0</v>
      </c>
      <c r="BE2190">
        <v>0.224</v>
      </c>
      <c r="BF2190">
        <v>0.46949999999999997</v>
      </c>
      <c r="BG2190" t="s">
        <v>132</v>
      </c>
      <c r="BH2190">
        <v>5.1473556</v>
      </c>
      <c r="BI2190">
        <v>18.114197000000001</v>
      </c>
      <c r="BJ2190">
        <v>21.6</v>
      </c>
      <c r="BK2190">
        <v>2</v>
      </c>
      <c r="BL2190">
        <v>82</v>
      </c>
      <c r="BM2190">
        <v>1</v>
      </c>
      <c r="BN2190" t="s">
        <v>133</v>
      </c>
      <c r="BO2190">
        <v>1.1111100000000001E+31</v>
      </c>
      <c r="BP2190">
        <v>2.9000000000000001E-2</v>
      </c>
      <c r="BQ2190" t="s">
        <v>134</v>
      </c>
      <c r="BR2190" t="s">
        <v>7791</v>
      </c>
      <c r="BS2190" t="s">
        <v>7792</v>
      </c>
      <c r="BT2190">
        <v>5518</v>
      </c>
      <c r="BU2190">
        <v>74</v>
      </c>
      <c r="BV2190">
        <v>-83</v>
      </c>
      <c r="BW2190">
        <v>4.4000000000000004</v>
      </c>
      <c r="BX2190">
        <v>0.1</v>
      </c>
      <c r="BY2190">
        <v>-0.1</v>
      </c>
      <c r="BZ2190">
        <v>0.16</v>
      </c>
      <c r="CA2190">
        <v>0.15</v>
      </c>
      <c r="CB2190">
        <v>-0.15</v>
      </c>
      <c r="CC2190">
        <v>1.008</v>
      </c>
      <c r="CD2190">
        <v>0.13700000000000001</v>
      </c>
      <c r="CE2190">
        <v>-9.9000000000000005E-2</v>
      </c>
      <c r="CF2190">
        <v>0.93200000000000005</v>
      </c>
      <c r="CG2190">
        <v>5.3999999999999999E-2</v>
      </c>
      <c r="CH2190">
        <v>-4.9000000000000002E-2</v>
      </c>
      <c r="CI2190" t="s">
        <v>137</v>
      </c>
      <c r="CJ2190">
        <v>294.00945999999999</v>
      </c>
      <c r="CK2190">
        <v>42.880772</v>
      </c>
      <c r="CL2190">
        <v>14.834</v>
      </c>
      <c r="CM2190">
        <v>15.372999999999999</v>
      </c>
      <c r="CN2190">
        <v>14.794</v>
      </c>
      <c r="CO2190">
        <v>14.603</v>
      </c>
      <c r="CP2190">
        <v>14.526</v>
      </c>
      <c r="CQ2190">
        <v>13.603</v>
      </c>
      <c r="CR2190">
        <v>13.244999999999999</v>
      </c>
      <c r="CS2190">
        <v>13.167999999999999</v>
      </c>
      <c r="CT2190">
        <v>3.0000000000000001E-3</v>
      </c>
      <c r="CU2190">
        <v>19.600591000000001</v>
      </c>
      <c r="CV2190">
        <v>1.7E-5</v>
      </c>
      <c r="CW2190">
        <v>42.880929999999999</v>
      </c>
      <c r="CX2190">
        <v>1.7000000000000001E-4</v>
      </c>
      <c r="CY2190">
        <v>-1.56</v>
      </c>
      <c r="CZ2190">
        <v>0.67</v>
      </c>
      <c r="DA2190">
        <v>0.56999999999999995</v>
      </c>
      <c r="DB2190">
        <v>0.62</v>
      </c>
      <c r="DC2190">
        <v>5.1000000000000004E-4</v>
      </c>
      <c r="DD2190">
        <v>2.2000000000000001E-4</v>
      </c>
      <c r="DE2190">
        <v>-1.3999999999999999E-4</v>
      </c>
      <c r="DF2190">
        <v>2.0000000000000001E-4</v>
      </c>
      <c r="DG2190">
        <v>0.08</v>
      </c>
      <c r="DH2190">
        <v>0.45</v>
      </c>
      <c r="DI2190">
        <v>0.66</v>
      </c>
      <c r="DJ2190">
        <v>0.31</v>
      </c>
      <c r="DK2190">
        <v>0.66</v>
      </c>
      <c r="DL2190">
        <v>0.33</v>
      </c>
      <c r="DM2190">
        <v>-0.14000000000000001</v>
      </c>
      <c r="DN2190">
        <v>0.54</v>
      </c>
      <c r="DO2190">
        <v>0.49</v>
      </c>
      <c r="DP2190">
        <v>0.28000000000000003</v>
      </c>
      <c r="DQ2190">
        <v>0.5</v>
      </c>
      <c r="DR2190">
        <v>0.3</v>
      </c>
      <c r="DS2190">
        <v>1.8452380952380953</v>
      </c>
    </row>
    <row r="2191" spans="1:123" x14ac:dyDescent="0.3">
      <c r="A2191">
        <v>2190</v>
      </c>
      <c r="B2191">
        <v>6500206</v>
      </c>
      <c r="C2191" t="s">
        <v>7793</v>
      </c>
      <c r="E2191" t="s">
        <v>146</v>
      </c>
      <c r="F2191" t="s">
        <v>126</v>
      </c>
      <c r="G2191" s="1">
        <v>43328</v>
      </c>
      <c r="H2191" t="s">
        <v>146</v>
      </c>
      <c r="I2191">
        <v>0</v>
      </c>
      <c r="J2191">
        <v>0</v>
      </c>
      <c r="K2191">
        <v>1</v>
      </c>
      <c r="L2191">
        <v>0</v>
      </c>
      <c r="M2191">
        <v>0</v>
      </c>
      <c r="N2191" t="s">
        <v>128</v>
      </c>
      <c r="O2191" t="s">
        <v>291</v>
      </c>
      <c r="P2191">
        <v>13.37499553</v>
      </c>
      <c r="Q2191">
        <v>4.8199999999999999E-5</v>
      </c>
      <c r="R2191">
        <v>-4.8199999999999999E-5</v>
      </c>
      <c r="S2191">
        <v>142.38153</v>
      </c>
      <c r="T2191">
        <v>2.96E-3</v>
      </c>
      <c r="U2191">
        <v>-2.96E-3</v>
      </c>
      <c r="V2191">
        <v>2454975.3820000002</v>
      </c>
      <c r="W2191">
        <v>2.96E-3</v>
      </c>
      <c r="X2191">
        <v>-2.96E-3</v>
      </c>
      <c r="Y2191">
        <v>0</v>
      </c>
      <c r="Z2191">
        <v>4.4999999999999998E-2</v>
      </c>
      <c r="AA2191">
        <v>0.43</v>
      </c>
      <c r="AB2191">
        <v>-4.4999999999999998E-2</v>
      </c>
      <c r="AC2191">
        <v>1.639</v>
      </c>
      <c r="AD2191">
        <v>0.1</v>
      </c>
      <c r="AE2191">
        <v>-0.1</v>
      </c>
      <c r="AF2191">
        <v>458</v>
      </c>
      <c r="AG2191">
        <v>31.4</v>
      </c>
      <c r="AH2191">
        <v>-31.4</v>
      </c>
      <c r="AI2191">
        <v>1.917E-2</v>
      </c>
      <c r="AJ2191">
        <v>1.14E-3</v>
      </c>
      <c r="AK2191">
        <v>-8.0000000000000004E-4</v>
      </c>
      <c r="AL2191">
        <v>27.035499999999999</v>
      </c>
      <c r="AM2191">
        <v>0.99519000000000002</v>
      </c>
      <c r="AN2191">
        <v>-13.99174</v>
      </c>
      <c r="AO2191" t="s">
        <v>130</v>
      </c>
      <c r="AP2191">
        <v>2.0099999999999998</v>
      </c>
      <c r="AQ2191">
        <v>0.2</v>
      </c>
      <c r="AR2191">
        <v>-0.24</v>
      </c>
      <c r="AS2191">
        <v>0.1047</v>
      </c>
      <c r="AT2191">
        <v>89.96</v>
      </c>
      <c r="AU2191">
        <v>703</v>
      </c>
      <c r="AV2191">
        <v>57.85</v>
      </c>
      <c r="AW2191">
        <v>16.38</v>
      </c>
      <c r="AX2191">
        <v>-15.82</v>
      </c>
      <c r="AY2191">
        <v>63.47</v>
      </c>
      <c r="AZ2191">
        <v>2.2999999999999998</v>
      </c>
      <c r="BA2191">
        <v>-2.2999999999999998</v>
      </c>
      <c r="BB2191" t="s">
        <v>131</v>
      </c>
      <c r="BC2191">
        <v>0</v>
      </c>
      <c r="BD2191">
        <v>0</v>
      </c>
      <c r="BE2191">
        <v>0.186</v>
      </c>
      <c r="BF2191">
        <v>0.52559999999999996</v>
      </c>
      <c r="BG2191" t="s">
        <v>132</v>
      </c>
      <c r="BH2191">
        <v>4.5280509999999996</v>
      </c>
      <c r="BI2191">
        <v>13.831289999999999</v>
      </c>
      <c r="BJ2191">
        <v>16.899999999999999</v>
      </c>
      <c r="BK2191">
        <v>1</v>
      </c>
      <c r="BL2191">
        <v>74</v>
      </c>
      <c r="BM2191">
        <v>1</v>
      </c>
      <c r="BN2191" t="s">
        <v>133</v>
      </c>
      <c r="BO2191">
        <v>1.1110100000000001E+31</v>
      </c>
      <c r="BP2191">
        <v>0.31269999999999998</v>
      </c>
      <c r="BQ2191" t="s">
        <v>134</v>
      </c>
      <c r="BR2191" t="s">
        <v>7794</v>
      </c>
      <c r="BS2191" t="s">
        <v>7795</v>
      </c>
      <c r="BT2191">
        <v>5263</v>
      </c>
      <c r="BU2191">
        <v>78</v>
      </c>
      <c r="BV2191">
        <v>-78</v>
      </c>
      <c r="BW2191">
        <v>4.4039999999999999</v>
      </c>
      <c r="BX2191">
        <v>0.114</v>
      </c>
      <c r="BY2191">
        <v>-6.6000000000000003E-2</v>
      </c>
      <c r="BZ2191">
        <v>0.18</v>
      </c>
      <c r="CA2191">
        <v>0.15</v>
      </c>
      <c r="CB2191">
        <v>-0.15</v>
      </c>
      <c r="CC2191">
        <v>0.96099999999999997</v>
      </c>
      <c r="CD2191">
        <v>9.6000000000000002E-2</v>
      </c>
      <c r="CE2191">
        <v>-0.11700000000000001</v>
      </c>
      <c r="CF2191">
        <v>0.85199999999999998</v>
      </c>
      <c r="CG2191">
        <v>0.06</v>
      </c>
      <c r="CH2191">
        <v>-3.3000000000000002E-2</v>
      </c>
      <c r="CI2191" t="s">
        <v>137</v>
      </c>
      <c r="CJ2191">
        <v>283.17880000000002</v>
      </c>
      <c r="CK2191">
        <v>41.989922</v>
      </c>
      <c r="CL2191">
        <v>14.738</v>
      </c>
      <c r="CM2191">
        <v>15.374000000000001</v>
      </c>
      <c r="CN2191">
        <v>14.646000000000001</v>
      </c>
      <c r="CO2191">
        <v>14.465999999999999</v>
      </c>
      <c r="CP2191">
        <v>14.372999999999999</v>
      </c>
      <c r="CQ2191">
        <v>13.353</v>
      </c>
      <c r="CR2191">
        <v>12.98</v>
      </c>
      <c r="CS2191">
        <v>12.882</v>
      </c>
      <c r="CT2191">
        <v>0.47699999999999998</v>
      </c>
      <c r="CU2191">
        <v>18.878579999999999</v>
      </c>
      <c r="CV2191">
        <v>2.1999999999999999E-5</v>
      </c>
      <c r="CW2191">
        <v>41.99004</v>
      </c>
      <c r="CX2191">
        <v>2.2000000000000001E-4</v>
      </c>
      <c r="CY2191">
        <v>-0.31</v>
      </c>
      <c r="CZ2191">
        <v>0.89</v>
      </c>
      <c r="DA2191">
        <v>0.45</v>
      </c>
      <c r="DB2191">
        <v>0.79</v>
      </c>
      <c r="DC2191">
        <v>1.0000000000000001E-5</v>
      </c>
      <c r="DD2191">
        <v>3.8999999999999999E-4</v>
      </c>
      <c r="DE2191">
        <v>-2.3000000000000001E-4</v>
      </c>
      <c r="DF2191">
        <v>3.5E-4</v>
      </c>
      <c r="DG2191">
        <v>0.05</v>
      </c>
      <c r="DH2191">
        <v>0.21</v>
      </c>
      <c r="DI2191">
        <v>0.15</v>
      </c>
      <c r="DJ2191">
        <v>0.19</v>
      </c>
      <c r="DK2191">
        <v>0.15</v>
      </c>
      <c r="DL2191">
        <v>0.21</v>
      </c>
      <c r="DM2191">
        <v>0.22</v>
      </c>
      <c r="DN2191">
        <v>0.24</v>
      </c>
      <c r="DO2191">
        <v>0</v>
      </c>
      <c r="DP2191">
        <v>0.16</v>
      </c>
      <c r="DQ2191">
        <v>0.22</v>
      </c>
      <c r="DR2191">
        <v>0.24</v>
      </c>
      <c r="DS2191">
        <v>2.0915712799167534</v>
      </c>
    </row>
    <row r="2192" spans="1:123" x14ac:dyDescent="0.3">
      <c r="A2192">
        <v>2191</v>
      </c>
      <c r="B2192">
        <v>5545815</v>
      </c>
      <c r="C2192" t="s">
        <v>7796</v>
      </c>
      <c r="E2192" t="s">
        <v>146</v>
      </c>
      <c r="F2192" t="s">
        <v>126</v>
      </c>
      <c r="G2192" s="1">
        <v>43328</v>
      </c>
      <c r="H2192" t="s">
        <v>146</v>
      </c>
      <c r="I2192">
        <v>0.01</v>
      </c>
      <c r="J2192">
        <v>0</v>
      </c>
      <c r="K2192">
        <v>0</v>
      </c>
      <c r="L2192">
        <v>1</v>
      </c>
      <c r="M2192">
        <v>0</v>
      </c>
      <c r="N2192" t="s">
        <v>128</v>
      </c>
      <c r="O2192" t="s">
        <v>2126</v>
      </c>
      <c r="P2192">
        <v>4.3537013599999996</v>
      </c>
      <c r="Q2192">
        <v>2.87E-5</v>
      </c>
      <c r="R2192">
        <v>-2.87E-5</v>
      </c>
      <c r="S2192">
        <v>134.09425999999999</v>
      </c>
      <c r="T2192">
        <v>4.8199999999999996E-3</v>
      </c>
      <c r="U2192">
        <v>-4.8199999999999996E-3</v>
      </c>
      <c r="V2192">
        <v>2454967.094</v>
      </c>
      <c r="W2192">
        <v>4.8199999999999996E-3</v>
      </c>
      <c r="X2192">
        <v>-4.8199999999999996E-3</v>
      </c>
      <c r="Y2192">
        <v>0</v>
      </c>
      <c r="Z2192">
        <v>0.53500000000000003</v>
      </c>
      <c r="AA2192">
        <v>0.03</v>
      </c>
      <c r="AB2192">
        <v>-0.45400000000000001</v>
      </c>
      <c r="AC2192">
        <v>1.913</v>
      </c>
      <c r="AD2192">
        <v>0.17299999999999999</v>
      </c>
      <c r="AE2192">
        <v>-0.17299999999999999</v>
      </c>
      <c r="AF2192">
        <v>169</v>
      </c>
      <c r="AG2192">
        <v>17.2</v>
      </c>
      <c r="AH2192">
        <v>-17.2</v>
      </c>
      <c r="AI2192">
        <v>1.2319E-2</v>
      </c>
      <c r="AJ2192">
        <v>4.64E-4</v>
      </c>
      <c r="AK2192">
        <v>-9.8400000000000007E-4</v>
      </c>
      <c r="AL2192">
        <v>3.33955</v>
      </c>
      <c r="AM2192">
        <v>3.45546</v>
      </c>
      <c r="AN2192">
        <v>-0.78034000000000003</v>
      </c>
      <c r="AO2192" t="s">
        <v>130</v>
      </c>
      <c r="AP2192">
        <v>1.33</v>
      </c>
      <c r="AQ2192">
        <v>0.35</v>
      </c>
      <c r="AR2192">
        <v>-0.24</v>
      </c>
      <c r="AS2192">
        <v>4.9500000000000002E-2</v>
      </c>
      <c r="AT2192">
        <v>87.95</v>
      </c>
      <c r="AU2192">
        <v>1179</v>
      </c>
      <c r="AV2192">
        <v>456.83</v>
      </c>
      <c r="AW2192">
        <v>372.13</v>
      </c>
      <c r="AX2192">
        <v>-184.55</v>
      </c>
      <c r="AY2192">
        <v>14.96</v>
      </c>
      <c r="AZ2192">
        <v>5.2</v>
      </c>
      <c r="BA2192">
        <v>-5.2</v>
      </c>
      <c r="BB2192" t="s">
        <v>131</v>
      </c>
      <c r="BC2192">
        <v>0</v>
      </c>
      <c r="BD2192">
        <v>0</v>
      </c>
      <c r="BE2192">
        <v>0.2979</v>
      </c>
      <c r="BF2192">
        <v>0.32379999999999998</v>
      </c>
      <c r="BG2192" t="s">
        <v>132</v>
      </c>
      <c r="BH2192">
        <v>4.2131299999999996</v>
      </c>
      <c r="BI2192">
        <v>12.768257</v>
      </c>
      <c r="BJ2192">
        <v>12.2</v>
      </c>
      <c r="BK2192">
        <v>1</v>
      </c>
      <c r="BL2192">
        <v>243</v>
      </c>
      <c r="BM2192">
        <v>1</v>
      </c>
      <c r="BN2192" t="s">
        <v>133</v>
      </c>
      <c r="BO2192">
        <v>1.1111000000000001E+31</v>
      </c>
      <c r="BP2192">
        <v>0.6885</v>
      </c>
      <c r="BQ2192" t="s">
        <v>134</v>
      </c>
      <c r="BR2192" t="s">
        <v>7797</v>
      </c>
      <c r="BS2192" t="s">
        <v>7798</v>
      </c>
      <c r="BT2192">
        <v>5992</v>
      </c>
      <c r="BU2192">
        <v>179</v>
      </c>
      <c r="BV2192">
        <v>-179</v>
      </c>
      <c r="BW2192">
        <v>4.3819999999999997</v>
      </c>
      <c r="BX2192">
        <v>0.14899999999999999</v>
      </c>
      <c r="BY2192">
        <v>-0.182</v>
      </c>
      <c r="BZ2192">
        <v>-0.52</v>
      </c>
      <c r="CA2192">
        <v>0.3</v>
      </c>
      <c r="CB2192">
        <v>-0.3</v>
      </c>
      <c r="CC2192">
        <v>0.98499999999999999</v>
      </c>
      <c r="CD2192">
        <v>0.26600000000000001</v>
      </c>
      <c r="CE2192">
        <v>-0.17699999999999999</v>
      </c>
      <c r="CF2192">
        <v>0.85199999999999998</v>
      </c>
      <c r="CG2192">
        <v>0.11700000000000001</v>
      </c>
      <c r="CH2192">
        <v>-7.1999999999999995E-2</v>
      </c>
      <c r="CI2192" t="s">
        <v>137</v>
      </c>
      <c r="CJ2192">
        <v>295.26067999999998</v>
      </c>
      <c r="CK2192">
        <v>40.766392000000003</v>
      </c>
      <c r="CL2192">
        <v>14.685</v>
      </c>
      <c r="CM2192">
        <v>15.178000000000001</v>
      </c>
      <c r="CN2192">
        <v>14.663</v>
      </c>
      <c r="CO2192">
        <v>14.474</v>
      </c>
      <c r="CP2192">
        <v>14.403</v>
      </c>
      <c r="CQ2192">
        <v>13.484</v>
      </c>
      <c r="CR2192">
        <v>13.138</v>
      </c>
      <c r="CS2192">
        <v>13.097</v>
      </c>
      <c r="CT2192">
        <v>0</v>
      </c>
      <c r="CY2192">
        <v>-8.83</v>
      </c>
      <c r="CZ2192">
        <v>0.99</v>
      </c>
      <c r="DA2192">
        <v>109.7</v>
      </c>
      <c r="DB2192">
        <v>1.1000000000000001</v>
      </c>
      <c r="DC2192">
        <v>1.4499999999999999E-3</v>
      </c>
      <c r="DD2192">
        <v>1.6000000000000001E-4</v>
      </c>
      <c r="DE2192">
        <v>-1.8200000000000001E-2</v>
      </c>
      <c r="DF2192">
        <v>1.8000000000000001E-4</v>
      </c>
      <c r="DG2192">
        <v>-0.99299999999999999</v>
      </c>
      <c r="DH2192">
        <v>7.6999999999999999E-2</v>
      </c>
      <c r="DI2192">
        <v>9.2840000000000007</v>
      </c>
      <c r="DJ2192">
        <v>8.5999999999999993E-2</v>
      </c>
      <c r="DK2192">
        <v>9.3369999999999997</v>
      </c>
      <c r="DL2192">
        <v>8.5999999999999993E-2</v>
      </c>
      <c r="DM2192">
        <v>-1.0649999999999999</v>
      </c>
      <c r="DN2192">
        <v>7.3999999999999996E-2</v>
      </c>
      <c r="DO2192">
        <v>9.2189999999999994</v>
      </c>
      <c r="DP2192">
        <v>8.6999999999999994E-2</v>
      </c>
      <c r="DQ2192">
        <v>9.2810000000000006</v>
      </c>
      <c r="DR2192">
        <v>8.7999999999999995E-2</v>
      </c>
      <c r="DS2192">
        <v>1.350253807106599</v>
      </c>
    </row>
    <row r="2193" spans="1:123" x14ac:dyDescent="0.3">
      <c r="A2193">
        <v>2192</v>
      </c>
      <c r="B2193">
        <v>3116302</v>
      </c>
      <c r="C2193" t="s">
        <v>7799</v>
      </c>
      <c r="E2193" t="s">
        <v>146</v>
      </c>
      <c r="F2193" t="s">
        <v>126</v>
      </c>
      <c r="G2193" s="1">
        <v>43328</v>
      </c>
      <c r="H2193" t="s">
        <v>146</v>
      </c>
      <c r="J2193">
        <v>0</v>
      </c>
      <c r="K2193">
        <v>0</v>
      </c>
      <c r="L2193">
        <v>0</v>
      </c>
      <c r="M2193">
        <v>0</v>
      </c>
      <c r="N2193" t="s">
        <v>128</v>
      </c>
      <c r="P2193">
        <v>134.96693999999999</v>
      </c>
      <c r="Q2193">
        <v>1.4800000000000001E-2</v>
      </c>
      <c r="R2193">
        <v>-1.4800000000000001E-2</v>
      </c>
      <c r="S2193">
        <v>205.9674</v>
      </c>
      <c r="T2193">
        <v>8.2000000000000003E-2</v>
      </c>
      <c r="U2193">
        <v>-8.2000000000000003E-2</v>
      </c>
      <c r="V2193">
        <v>2455038.9670000002</v>
      </c>
      <c r="W2193">
        <v>8.2000000000000003E-2</v>
      </c>
      <c r="X2193">
        <v>-8.2000000000000003E-2</v>
      </c>
      <c r="Y2193">
        <v>0</v>
      </c>
      <c r="Z2193">
        <v>1.5599999999999999E-2</v>
      </c>
      <c r="AA2193">
        <v>0.45529999999999998</v>
      </c>
      <c r="AB2193">
        <v>-1.5599999999999999E-2</v>
      </c>
      <c r="AC2193">
        <v>18.43</v>
      </c>
      <c r="AD2193">
        <v>4.5999999999999996</v>
      </c>
      <c r="AE2193">
        <v>-4.5999999999999996</v>
      </c>
      <c r="AF2193">
        <v>68.400000000000006</v>
      </c>
      <c r="AG2193">
        <v>16.5</v>
      </c>
      <c r="AH2193">
        <v>-16.5</v>
      </c>
      <c r="AI2193">
        <v>7.5830000000000003E-3</v>
      </c>
      <c r="AJ2193">
        <v>1.67E-3</v>
      </c>
      <c r="AK2193">
        <v>-2.4399999999999999E-4</v>
      </c>
      <c r="AL2193">
        <v>0.18593000000000001</v>
      </c>
      <c r="AM2193">
        <v>0.96335999999999999</v>
      </c>
      <c r="AN2193">
        <v>-0.17329</v>
      </c>
      <c r="AO2193" t="s">
        <v>228</v>
      </c>
      <c r="AP2193">
        <v>0.87</v>
      </c>
      <c r="AQ2193">
        <v>0.43</v>
      </c>
      <c r="AR2193">
        <v>-0.09</v>
      </c>
      <c r="AS2193">
        <v>0.52439999999999998</v>
      </c>
      <c r="AT2193">
        <v>89.95</v>
      </c>
      <c r="AU2193">
        <v>385</v>
      </c>
      <c r="AV2193">
        <v>5.18</v>
      </c>
      <c r="AW2193">
        <v>7.36</v>
      </c>
      <c r="AX2193">
        <v>-1.49</v>
      </c>
      <c r="AY2193">
        <v>56.4</v>
      </c>
      <c r="AZ2193">
        <v>26.5</v>
      </c>
      <c r="BA2193">
        <v>-26.5</v>
      </c>
      <c r="BB2193" t="s">
        <v>131</v>
      </c>
      <c r="BC2193">
        <v>0</v>
      </c>
      <c r="BD2193">
        <v>0</v>
      </c>
      <c r="BE2193">
        <v>0.29920000000000002</v>
      </c>
      <c r="BF2193">
        <v>0.33210000000000001</v>
      </c>
      <c r="BG2193" t="s">
        <v>229</v>
      </c>
      <c r="BJ2193">
        <v>6.9</v>
      </c>
      <c r="BK2193">
        <v>1</v>
      </c>
      <c r="BQ2193" t="s">
        <v>134</v>
      </c>
      <c r="BT2193">
        <v>6154</v>
      </c>
      <c r="BU2193">
        <v>146</v>
      </c>
      <c r="BV2193">
        <v>-186</v>
      </c>
      <c r="BW2193">
        <v>4.4160000000000004</v>
      </c>
      <c r="BX2193">
        <v>6.2E-2</v>
      </c>
      <c r="BY2193">
        <v>-0.308</v>
      </c>
      <c r="BZ2193">
        <v>-0.1</v>
      </c>
      <c r="CA2193">
        <v>0.22</v>
      </c>
      <c r="CB2193">
        <v>-0.3</v>
      </c>
      <c r="CC2193">
        <v>1.0529999999999999</v>
      </c>
      <c r="CD2193">
        <v>0.51100000000000001</v>
      </c>
      <c r="CE2193">
        <v>-0.107</v>
      </c>
      <c r="CF2193">
        <v>1.0489999999999999</v>
      </c>
      <c r="CG2193">
        <v>0.219</v>
      </c>
      <c r="CH2193">
        <v>-0.11700000000000001</v>
      </c>
      <c r="CI2193" t="s">
        <v>233</v>
      </c>
      <c r="CJ2193">
        <v>291.39886000000001</v>
      </c>
      <c r="CK2193">
        <v>38.228611000000001</v>
      </c>
      <c r="CL2193">
        <v>13.314</v>
      </c>
      <c r="CM2193">
        <v>13.715</v>
      </c>
      <c r="CN2193">
        <v>13.26</v>
      </c>
      <c r="CO2193">
        <v>13.143000000000001</v>
      </c>
      <c r="CP2193">
        <v>13.099</v>
      </c>
      <c r="CQ2193">
        <v>12.256</v>
      </c>
      <c r="CR2193">
        <v>11.968</v>
      </c>
      <c r="CS2193">
        <v>11.919</v>
      </c>
      <c r="DS2193">
        <v>0.82621082621082631</v>
      </c>
    </row>
    <row r="2194" spans="1:123" x14ac:dyDescent="0.3">
      <c r="A2194">
        <v>2193</v>
      </c>
      <c r="B2194">
        <v>7879433</v>
      </c>
      <c r="C2194" t="s">
        <v>7800</v>
      </c>
      <c r="D2194" t="s">
        <v>7801</v>
      </c>
      <c r="E2194" t="s">
        <v>125</v>
      </c>
      <c r="F2194" t="s">
        <v>126</v>
      </c>
      <c r="G2194" s="1">
        <v>43328</v>
      </c>
      <c r="H2194" t="s">
        <v>127</v>
      </c>
      <c r="I2194">
        <v>0.98199999999999998</v>
      </c>
      <c r="J2194">
        <v>0</v>
      </c>
      <c r="K2194">
        <v>0</v>
      </c>
      <c r="L2194">
        <v>0</v>
      </c>
      <c r="M2194">
        <v>0</v>
      </c>
      <c r="N2194" t="s">
        <v>128</v>
      </c>
      <c r="O2194" t="s">
        <v>206</v>
      </c>
      <c r="P2194">
        <v>1.3857877409999999</v>
      </c>
      <c r="Q2194">
        <v>4.4000000000000002E-6</v>
      </c>
      <c r="R2194">
        <v>-4.4000000000000002E-6</v>
      </c>
      <c r="S2194">
        <v>135.49118999999999</v>
      </c>
      <c r="T2194">
        <v>2.7499999999999998E-3</v>
      </c>
      <c r="U2194">
        <v>-2.7499999999999998E-3</v>
      </c>
      <c r="V2194">
        <v>2454968.4909999999</v>
      </c>
      <c r="W2194">
        <v>2.7499999999999998E-3</v>
      </c>
      <c r="X2194">
        <v>-2.7499999999999998E-3</v>
      </c>
      <c r="Y2194">
        <v>0</v>
      </c>
      <c r="Z2194">
        <v>0.35</v>
      </c>
      <c r="AA2194">
        <v>0.113</v>
      </c>
      <c r="AB2194">
        <v>-0.35</v>
      </c>
      <c r="AC2194">
        <v>1.6449</v>
      </c>
      <c r="AD2194">
        <v>8.8800000000000004E-2</v>
      </c>
      <c r="AE2194">
        <v>-8.8800000000000004E-2</v>
      </c>
      <c r="AF2194">
        <v>85.4</v>
      </c>
      <c r="AG2194">
        <v>5.5</v>
      </c>
      <c r="AH2194">
        <v>-5.5</v>
      </c>
      <c r="AI2194">
        <v>8.4379999999999993E-3</v>
      </c>
      <c r="AJ2194">
        <v>4.2499999999999998E-4</v>
      </c>
      <c r="AK2194">
        <v>-3.2299999999999999E-4</v>
      </c>
      <c r="AL2194">
        <v>2.25807</v>
      </c>
      <c r="AM2194">
        <v>1.0139899999999999</v>
      </c>
      <c r="AN2194">
        <v>-0.75654999999999994</v>
      </c>
      <c r="AO2194" t="s">
        <v>130</v>
      </c>
      <c r="AP2194">
        <v>0.55000000000000004</v>
      </c>
      <c r="AQ2194">
        <v>0.03</v>
      </c>
      <c r="AR2194">
        <v>-0.03</v>
      </c>
      <c r="AS2194">
        <v>2.06E-2</v>
      </c>
      <c r="AT2194">
        <v>86.72</v>
      </c>
      <c r="AU2194">
        <v>1008</v>
      </c>
      <c r="AV2194">
        <v>245.15</v>
      </c>
      <c r="AW2194">
        <v>45.34</v>
      </c>
      <c r="AX2194">
        <v>-41.64</v>
      </c>
      <c r="AY2194">
        <v>6.12</v>
      </c>
      <c r="AZ2194">
        <v>2.7</v>
      </c>
      <c r="BA2194">
        <v>-2.7</v>
      </c>
      <c r="BB2194" t="s">
        <v>131</v>
      </c>
      <c r="BC2194">
        <v>0</v>
      </c>
      <c r="BD2194">
        <v>0</v>
      </c>
      <c r="BE2194">
        <v>0.10100000000000001</v>
      </c>
      <c r="BF2194">
        <v>0.64429999999999998</v>
      </c>
      <c r="BG2194" t="s">
        <v>132</v>
      </c>
      <c r="BH2194">
        <v>3.8210285000000002</v>
      </c>
      <c r="BI2194">
        <v>15.193795</v>
      </c>
      <c r="BJ2194">
        <v>19.100000000000001</v>
      </c>
      <c r="BK2194">
        <v>1</v>
      </c>
      <c r="BL2194">
        <v>963</v>
      </c>
      <c r="BM2194">
        <v>1</v>
      </c>
      <c r="BN2194" t="s">
        <v>133</v>
      </c>
      <c r="BO2194">
        <v>1.1111100000000001E+31</v>
      </c>
      <c r="BP2194">
        <v>0.98729999999999996</v>
      </c>
      <c r="BQ2194" t="s">
        <v>134</v>
      </c>
      <c r="BR2194" t="s">
        <v>7802</v>
      </c>
      <c r="BS2194" t="s">
        <v>7803</v>
      </c>
      <c r="BT2194">
        <v>4239</v>
      </c>
      <c r="BU2194">
        <v>84</v>
      </c>
      <c r="BV2194">
        <v>-84</v>
      </c>
      <c r="BW2194">
        <v>4.6669999999999998</v>
      </c>
      <c r="BX2194">
        <v>2.5000000000000001E-2</v>
      </c>
      <c r="BY2194">
        <v>-2.1999999999999999E-2</v>
      </c>
      <c r="BZ2194">
        <v>-0.22</v>
      </c>
      <c r="CA2194">
        <v>0.15</v>
      </c>
      <c r="CB2194">
        <v>-0.15</v>
      </c>
      <c r="CC2194">
        <v>0.6</v>
      </c>
      <c r="CD2194">
        <v>2.8000000000000001E-2</v>
      </c>
      <c r="CE2194">
        <v>-3.1E-2</v>
      </c>
      <c r="CF2194">
        <v>0.61099999999999999</v>
      </c>
      <c r="CG2194">
        <v>3.3000000000000002E-2</v>
      </c>
      <c r="CH2194">
        <v>-3.3000000000000002E-2</v>
      </c>
      <c r="CI2194" t="s">
        <v>137</v>
      </c>
      <c r="CJ2194">
        <v>287.14269999999999</v>
      </c>
      <c r="CK2194">
        <v>43.616050999999999</v>
      </c>
      <c r="CL2194">
        <v>14.131</v>
      </c>
      <c r="CM2194">
        <v>15.206</v>
      </c>
      <c r="CN2194">
        <v>14.071</v>
      </c>
      <c r="CO2194">
        <v>13.67</v>
      </c>
      <c r="CP2194">
        <v>13.436999999999999</v>
      </c>
      <c r="CQ2194">
        <v>12.256</v>
      </c>
      <c r="CR2194">
        <v>11.68</v>
      </c>
      <c r="CS2194">
        <v>11.561999999999999</v>
      </c>
      <c r="CT2194">
        <v>0.03</v>
      </c>
      <c r="CU2194">
        <v>19.142879000000001</v>
      </c>
      <c r="CV2194">
        <v>1.5999999999999999E-5</v>
      </c>
      <c r="CW2194">
        <v>43.615949999999998</v>
      </c>
      <c r="CX2194">
        <v>1.9000000000000001E-4</v>
      </c>
      <c r="CY2194">
        <v>1.27</v>
      </c>
      <c r="CZ2194">
        <v>0.63</v>
      </c>
      <c r="DA2194">
        <v>-0.37</v>
      </c>
      <c r="DB2194">
        <v>0.7</v>
      </c>
      <c r="DC2194">
        <v>-7.3999999999999996E-5</v>
      </c>
      <c r="DD2194">
        <v>5.1999999999999997E-5</v>
      </c>
      <c r="DE2194">
        <v>5.7000000000000003E-5</v>
      </c>
      <c r="DF2194">
        <v>5.7000000000000003E-5</v>
      </c>
      <c r="DG2194">
        <v>0.21</v>
      </c>
      <c r="DH2194">
        <v>0.32</v>
      </c>
      <c r="DI2194">
        <v>0.02</v>
      </c>
      <c r="DJ2194">
        <v>0.16</v>
      </c>
      <c r="DK2194">
        <v>0.21</v>
      </c>
      <c r="DL2194">
        <v>0.31</v>
      </c>
      <c r="DM2194">
        <v>0.49</v>
      </c>
      <c r="DN2194">
        <v>0.33</v>
      </c>
      <c r="DO2194">
        <v>0.33</v>
      </c>
      <c r="DP2194">
        <v>0.23</v>
      </c>
      <c r="DQ2194">
        <v>0.59</v>
      </c>
      <c r="DR2194">
        <v>0.32</v>
      </c>
      <c r="DS2194">
        <v>0.91666666666666674</v>
      </c>
    </row>
    <row r="2195" spans="1:123" x14ac:dyDescent="0.3">
      <c r="A2195">
        <v>2194</v>
      </c>
      <c r="B2195">
        <v>9205907</v>
      </c>
      <c r="C2195" t="s">
        <v>7804</v>
      </c>
      <c r="D2195" t="s">
        <v>7805</v>
      </c>
      <c r="E2195" t="s">
        <v>125</v>
      </c>
      <c r="F2195" t="s">
        <v>126</v>
      </c>
      <c r="G2195" s="1">
        <v>43328</v>
      </c>
      <c r="H2195" t="s">
        <v>127</v>
      </c>
      <c r="I2195">
        <v>0.997</v>
      </c>
      <c r="J2195">
        <v>0</v>
      </c>
      <c r="K2195">
        <v>0</v>
      </c>
      <c r="L2195">
        <v>0</v>
      </c>
      <c r="M2195">
        <v>0</v>
      </c>
      <c r="N2195" t="s">
        <v>128</v>
      </c>
      <c r="O2195" t="s">
        <v>129</v>
      </c>
      <c r="P2195">
        <v>12.022953619999999</v>
      </c>
      <c r="Q2195">
        <v>2.7900000000000001E-5</v>
      </c>
      <c r="R2195">
        <v>-2.7900000000000001E-5</v>
      </c>
      <c r="S2195">
        <v>136.20687000000001</v>
      </c>
      <c r="T2195">
        <v>2.0999999999999999E-3</v>
      </c>
      <c r="U2195">
        <v>-2.0999999999999999E-3</v>
      </c>
      <c r="V2195">
        <v>2454969.2069999999</v>
      </c>
      <c r="W2195">
        <v>2.0999999999999999E-3</v>
      </c>
      <c r="X2195">
        <v>-2.0999999999999999E-3</v>
      </c>
      <c r="Y2195">
        <v>0</v>
      </c>
      <c r="Z2195">
        <v>0.96499999999999997</v>
      </c>
      <c r="AA2195">
        <v>1.9E-2</v>
      </c>
      <c r="AB2195">
        <v>-0.75700000000000001</v>
      </c>
      <c r="AC2195">
        <v>1.2666999999999999</v>
      </c>
      <c r="AD2195">
        <v>6.5500000000000003E-2</v>
      </c>
      <c r="AE2195">
        <v>-6.5500000000000003E-2</v>
      </c>
      <c r="AF2195">
        <v>779</v>
      </c>
      <c r="AG2195">
        <v>52.3</v>
      </c>
      <c r="AH2195">
        <v>-52.3</v>
      </c>
      <c r="AI2195">
        <v>3.4125999999999997E-2</v>
      </c>
      <c r="AJ2195">
        <v>6.8900000000000005E-4</v>
      </c>
      <c r="AK2195">
        <v>-8.3800000000000003E-3</v>
      </c>
      <c r="AL2195">
        <v>2.5790799999999998</v>
      </c>
      <c r="AM2195">
        <v>114.24835</v>
      </c>
      <c r="AN2195">
        <v>-2.3679299999999999</v>
      </c>
      <c r="AO2195" t="s">
        <v>130</v>
      </c>
      <c r="AP2195">
        <v>3.28</v>
      </c>
      <c r="AQ2195">
        <v>0.95</v>
      </c>
      <c r="AR2195">
        <v>-0.32</v>
      </c>
      <c r="AS2195">
        <v>0.1016</v>
      </c>
      <c r="AT2195">
        <v>87.95</v>
      </c>
      <c r="AU2195">
        <v>776</v>
      </c>
      <c r="AV2195">
        <v>85.78</v>
      </c>
      <c r="AW2195">
        <v>74.17</v>
      </c>
      <c r="AX2195">
        <v>-24.34</v>
      </c>
      <c r="AY2195">
        <v>27</v>
      </c>
      <c r="AZ2195">
        <v>13.4</v>
      </c>
      <c r="BA2195">
        <v>-13.4</v>
      </c>
      <c r="BB2195" t="s">
        <v>131</v>
      </c>
      <c r="BC2195">
        <v>0</v>
      </c>
      <c r="BD2195">
        <v>0</v>
      </c>
      <c r="BE2195">
        <v>0.29649999999999999</v>
      </c>
      <c r="BF2195">
        <v>0.3342</v>
      </c>
      <c r="BG2195" t="s">
        <v>132</v>
      </c>
      <c r="BH2195">
        <v>3.7249832</v>
      </c>
      <c r="BI2195">
        <v>16.464873999999998</v>
      </c>
      <c r="BJ2195">
        <v>20.100000000000001</v>
      </c>
      <c r="BK2195">
        <v>1</v>
      </c>
      <c r="BL2195">
        <v>114</v>
      </c>
      <c r="BM2195">
        <v>1</v>
      </c>
      <c r="BN2195" t="s">
        <v>133</v>
      </c>
      <c r="BO2195">
        <v>1.1111100000000001E+31</v>
      </c>
      <c r="BP2195">
        <v>0.61729999999999996</v>
      </c>
      <c r="BQ2195" t="s">
        <v>134</v>
      </c>
      <c r="BR2195" t="s">
        <v>7806</v>
      </c>
      <c r="BS2195" t="s">
        <v>7807</v>
      </c>
      <c r="BT2195">
        <v>5982</v>
      </c>
      <c r="BU2195">
        <v>167</v>
      </c>
      <c r="BV2195">
        <v>-188</v>
      </c>
      <c r="BW2195">
        <v>4.5350000000000001</v>
      </c>
      <c r="BX2195">
        <v>4.8000000000000001E-2</v>
      </c>
      <c r="BY2195">
        <v>-0.20399999999999999</v>
      </c>
      <c r="BZ2195">
        <v>-0.28000000000000003</v>
      </c>
      <c r="CA2195">
        <v>0.3</v>
      </c>
      <c r="CB2195">
        <v>-0.3</v>
      </c>
      <c r="CC2195">
        <v>0.879</v>
      </c>
      <c r="CD2195">
        <v>0.25700000000000001</v>
      </c>
      <c r="CE2195">
        <v>-8.5999999999999993E-2</v>
      </c>
      <c r="CF2195">
        <v>0.96699999999999997</v>
      </c>
      <c r="CG2195">
        <v>0.11799999999999999</v>
      </c>
      <c r="CH2195">
        <v>-0.129</v>
      </c>
      <c r="CI2195" t="s">
        <v>137</v>
      </c>
      <c r="CJ2195">
        <v>285.67376999999999</v>
      </c>
      <c r="CK2195">
        <v>45.639857999999997</v>
      </c>
      <c r="CL2195">
        <v>15.646000000000001</v>
      </c>
      <c r="CM2195">
        <v>16.125</v>
      </c>
      <c r="CN2195">
        <v>15.602</v>
      </c>
      <c r="CO2195">
        <v>15.441000000000001</v>
      </c>
      <c r="CP2195">
        <v>15.409000000000001</v>
      </c>
      <c r="CQ2195">
        <v>14.523999999999999</v>
      </c>
      <c r="CR2195">
        <v>14.141</v>
      </c>
      <c r="CS2195">
        <v>13.962</v>
      </c>
      <c r="CT2195">
        <v>0.01</v>
      </c>
      <c r="CU2195">
        <v>19.044947000000001</v>
      </c>
      <c r="CV2195">
        <v>1.7E-5</v>
      </c>
      <c r="CW2195">
        <v>45.640120000000003</v>
      </c>
      <c r="CX2195">
        <v>2.0000000000000001E-4</v>
      </c>
      <c r="CY2195">
        <v>1.1100000000000001</v>
      </c>
      <c r="CZ2195">
        <v>0.63</v>
      </c>
      <c r="DA2195">
        <v>0.94</v>
      </c>
      <c r="DB2195">
        <v>0.71</v>
      </c>
      <c r="DC2195">
        <v>-8.7000000000000001E-4</v>
      </c>
      <c r="DD2195">
        <v>4.8999999999999998E-4</v>
      </c>
      <c r="DE2195">
        <v>-6.0999999999999997E-4</v>
      </c>
      <c r="DF2195">
        <v>5.5999999999999995E-4</v>
      </c>
      <c r="DG2195">
        <v>-0.22</v>
      </c>
      <c r="DH2195">
        <v>0.34</v>
      </c>
      <c r="DI2195">
        <v>0.08</v>
      </c>
      <c r="DJ2195">
        <v>0.3</v>
      </c>
      <c r="DK2195">
        <v>0.23</v>
      </c>
      <c r="DL2195">
        <v>0.35</v>
      </c>
      <c r="DM2195">
        <v>-0.24</v>
      </c>
      <c r="DN2195">
        <v>0.32</v>
      </c>
      <c r="DO2195">
        <v>0.06</v>
      </c>
      <c r="DP2195">
        <v>0.35</v>
      </c>
      <c r="DQ2195">
        <v>0.25</v>
      </c>
      <c r="DR2195">
        <v>0.33</v>
      </c>
      <c r="DS2195">
        <v>3.7315130830489189</v>
      </c>
    </row>
    <row r="2196" spans="1:123" x14ac:dyDescent="0.3">
      <c r="A2196">
        <v>2195</v>
      </c>
      <c r="B2196">
        <v>8463346</v>
      </c>
      <c r="C2196" t="s">
        <v>7808</v>
      </c>
      <c r="D2196" t="s">
        <v>7809</v>
      </c>
      <c r="E2196" t="s">
        <v>125</v>
      </c>
      <c r="F2196" t="s">
        <v>126</v>
      </c>
      <c r="G2196" s="1">
        <v>43328</v>
      </c>
      <c r="H2196" t="s">
        <v>127</v>
      </c>
      <c r="I2196">
        <v>0.98199999999999998</v>
      </c>
      <c r="J2196">
        <v>0</v>
      </c>
      <c r="K2196">
        <v>0</v>
      </c>
      <c r="L2196">
        <v>0</v>
      </c>
      <c r="M2196">
        <v>0</v>
      </c>
      <c r="N2196" t="s">
        <v>128</v>
      </c>
      <c r="O2196" t="s">
        <v>206</v>
      </c>
      <c r="P2196">
        <v>16.797162620000002</v>
      </c>
      <c r="Q2196">
        <v>9.5500000000000004E-5</v>
      </c>
      <c r="R2196">
        <v>-9.5500000000000004E-5</v>
      </c>
      <c r="S2196">
        <v>134.04169999999999</v>
      </c>
      <c r="T2196">
        <v>4.5100000000000001E-3</v>
      </c>
      <c r="U2196">
        <v>-4.5100000000000001E-3</v>
      </c>
      <c r="V2196">
        <v>2454967.0419999999</v>
      </c>
      <c r="W2196">
        <v>4.5100000000000001E-3</v>
      </c>
      <c r="X2196">
        <v>-4.5100000000000001E-3</v>
      </c>
      <c r="Y2196">
        <v>0</v>
      </c>
      <c r="Z2196">
        <v>0.89900000000000002</v>
      </c>
      <c r="AA2196">
        <v>3.6999999999999998E-2</v>
      </c>
      <c r="AB2196">
        <v>-0.63600000000000001</v>
      </c>
      <c r="AC2196">
        <v>3.83</v>
      </c>
      <c r="AD2196">
        <v>0.11899999999999999</v>
      </c>
      <c r="AE2196">
        <v>-0.11899999999999999</v>
      </c>
      <c r="AF2196">
        <v>1020</v>
      </c>
      <c r="AG2196">
        <v>54.2</v>
      </c>
      <c r="AH2196">
        <v>-54.2</v>
      </c>
      <c r="AI2196">
        <v>3.6114E-2</v>
      </c>
      <c r="AJ2196">
        <v>2.1299999999999999E-3</v>
      </c>
      <c r="AK2196">
        <v>-7.43E-3</v>
      </c>
      <c r="AL2196">
        <v>0.34564</v>
      </c>
      <c r="AM2196">
        <v>3.2276500000000001</v>
      </c>
      <c r="AN2196">
        <v>-0.15878</v>
      </c>
      <c r="AO2196" t="s">
        <v>130</v>
      </c>
      <c r="AP2196">
        <v>2.75</v>
      </c>
      <c r="AQ2196">
        <v>0.13</v>
      </c>
      <c r="AR2196">
        <v>-0.12</v>
      </c>
      <c r="AS2196">
        <v>0.1158</v>
      </c>
      <c r="AT2196">
        <v>87.02</v>
      </c>
      <c r="AU2196">
        <v>503</v>
      </c>
      <c r="AV2196">
        <v>15.19</v>
      </c>
      <c r="AW2196">
        <v>2.6</v>
      </c>
      <c r="AX2196">
        <v>-2.25</v>
      </c>
      <c r="AY2196">
        <v>17.27</v>
      </c>
      <c r="AZ2196">
        <v>8.5</v>
      </c>
      <c r="BA2196">
        <v>-8.5</v>
      </c>
      <c r="BB2196" t="s">
        <v>131</v>
      </c>
      <c r="BC2196">
        <v>0</v>
      </c>
      <c r="BD2196">
        <v>0</v>
      </c>
      <c r="BE2196">
        <v>0.1082</v>
      </c>
      <c r="BF2196">
        <v>0.627</v>
      </c>
      <c r="BG2196" t="s">
        <v>132</v>
      </c>
      <c r="BH2196">
        <v>3.8654752000000001</v>
      </c>
      <c r="BI2196">
        <v>18.140097000000001</v>
      </c>
      <c r="BJ2196">
        <v>21.2</v>
      </c>
      <c r="BK2196">
        <v>2</v>
      </c>
      <c r="BL2196">
        <v>81</v>
      </c>
      <c r="BM2196">
        <v>1</v>
      </c>
      <c r="BN2196" t="s">
        <v>133</v>
      </c>
      <c r="BO2196">
        <v>1.1111100000000001E+31</v>
      </c>
      <c r="BP2196">
        <v>0.42480000000000001</v>
      </c>
      <c r="BQ2196" t="s">
        <v>134</v>
      </c>
      <c r="BR2196" t="s">
        <v>7810</v>
      </c>
      <c r="BS2196" t="s">
        <v>7811</v>
      </c>
      <c r="BT2196">
        <v>4652</v>
      </c>
      <c r="BU2196">
        <v>74</v>
      </c>
      <c r="BV2196">
        <v>-83</v>
      </c>
      <c r="BW2196">
        <v>4.617</v>
      </c>
      <c r="BX2196">
        <v>0.02</v>
      </c>
      <c r="BY2196">
        <v>-3.2000000000000001E-2</v>
      </c>
      <c r="BZ2196">
        <v>0.02</v>
      </c>
      <c r="CA2196">
        <v>0.15</v>
      </c>
      <c r="CB2196">
        <v>-0.15</v>
      </c>
      <c r="CC2196">
        <v>0.69699999999999995</v>
      </c>
      <c r="CD2196">
        <v>3.4000000000000002E-2</v>
      </c>
      <c r="CE2196">
        <v>-0.03</v>
      </c>
      <c r="CF2196">
        <v>0.73399999999999999</v>
      </c>
      <c r="CG2196">
        <v>3.3000000000000002E-2</v>
      </c>
      <c r="CH2196">
        <v>-3.6999999999999998E-2</v>
      </c>
      <c r="CI2196" t="s">
        <v>137</v>
      </c>
      <c r="CJ2196">
        <v>301.72075999999998</v>
      </c>
      <c r="CK2196">
        <v>44.412059999999997</v>
      </c>
      <c r="CL2196">
        <v>15.856</v>
      </c>
      <c r="CM2196">
        <v>16.91</v>
      </c>
      <c r="CN2196">
        <v>15.795999999999999</v>
      </c>
      <c r="CO2196">
        <v>15.404</v>
      </c>
      <c r="CP2196">
        <v>15.188000000000001</v>
      </c>
      <c r="CQ2196">
        <v>14.083</v>
      </c>
      <c r="CR2196">
        <v>13.49</v>
      </c>
      <c r="CS2196">
        <v>13.333</v>
      </c>
      <c r="CT2196">
        <v>0.69599999999999995</v>
      </c>
      <c r="CU2196">
        <v>20.114773</v>
      </c>
      <c r="CV2196">
        <v>1.5999999999999999E-5</v>
      </c>
      <c r="CW2196">
        <v>44.41198</v>
      </c>
      <c r="CX2196">
        <v>1.9000000000000001E-4</v>
      </c>
      <c r="CY2196">
        <v>2.16</v>
      </c>
      <c r="CZ2196">
        <v>0.63</v>
      </c>
      <c r="DA2196">
        <v>-0.31</v>
      </c>
      <c r="DB2196">
        <v>0.69</v>
      </c>
      <c r="DC2196">
        <v>-2.1000000000000001E-4</v>
      </c>
      <c r="DD2196">
        <v>6.6E-4</v>
      </c>
      <c r="DE2196">
        <v>2.9999999999999997E-4</v>
      </c>
      <c r="DF2196">
        <v>7.3999999999999999E-4</v>
      </c>
      <c r="DG2196">
        <v>0.02</v>
      </c>
      <c r="DH2196">
        <v>0.2</v>
      </c>
      <c r="DI2196">
        <v>-0.09</v>
      </c>
      <c r="DJ2196">
        <v>0.27</v>
      </c>
      <c r="DK2196">
        <v>0.09</v>
      </c>
      <c r="DL2196">
        <v>0.27</v>
      </c>
      <c r="DM2196">
        <v>0.44</v>
      </c>
      <c r="DN2196">
        <v>0.19</v>
      </c>
      <c r="DO2196">
        <v>0.13</v>
      </c>
      <c r="DP2196">
        <v>0.25</v>
      </c>
      <c r="DQ2196">
        <v>0.46</v>
      </c>
      <c r="DR2196">
        <v>0.21</v>
      </c>
      <c r="DS2196">
        <v>3.9454806312769013</v>
      </c>
    </row>
    <row r="2197" spans="1:123" x14ac:dyDescent="0.3">
      <c r="A2197">
        <v>2196</v>
      </c>
      <c r="B2197">
        <v>5364071</v>
      </c>
      <c r="C2197" t="s">
        <v>7812</v>
      </c>
      <c r="D2197" t="s">
        <v>7813</v>
      </c>
      <c r="E2197" t="s">
        <v>125</v>
      </c>
      <c r="F2197" t="s">
        <v>126</v>
      </c>
      <c r="G2197" s="1">
        <v>43328</v>
      </c>
      <c r="H2197" t="s">
        <v>127</v>
      </c>
      <c r="I2197">
        <v>0.999</v>
      </c>
      <c r="J2197">
        <v>0</v>
      </c>
      <c r="K2197">
        <v>0</v>
      </c>
      <c r="L2197">
        <v>0</v>
      </c>
      <c r="M2197">
        <v>0</v>
      </c>
      <c r="N2197" t="s">
        <v>128</v>
      </c>
      <c r="O2197" t="s">
        <v>129</v>
      </c>
      <c r="P2197">
        <v>18.596115180000002</v>
      </c>
      <c r="Q2197">
        <v>4.8699999999999998E-5</v>
      </c>
      <c r="R2197">
        <v>-4.8699999999999998E-5</v>
      </c>
      <c r="S2197">
        <v>141.26330999999999</v>
      </c>
      <c r="T2197">
        <v>2.0899999999999998E-3</v>
      </c>
      <c r="U2197">
        <v>-2.0899999999999998E-3</v>
      </c>
      <c r="V2197">
        <v>2454974.2629999998</v>
      </c>
      <c r="W2197">
        <v>2.0899999999999998E-3</v>
      </c>
      <c r="X2197">
        <v>-2.0899999999999998E-3</v>
      </c>
      <c r="Y2197">
        <v>0</v>
      </c>
      <c r="Z2197">
        <v>1.4E-2</v>
      </c>
      <c r="AA2197">
        <v>0.38700000000000001</v>
      </c>
      <c r="AB2197">
        <v>-1.4E-2</v>
      </c>
      <c r="AC2197">
        <v>2.3052000000000001</v>
      </c>
      <c r="AD2197">
        <v>5.9900000000000002E-2</v>
      </c>
      <c r="AE2197">
        <v>-5.9900000000000002E-2</v>
      </c>
      <c r="AF2197">
        <v>814</v>
      </c>
      <c r="AG2197">
        <v>31.5</v>
      </c>
      <c r="AH2197">
        <v>-31.5</v>
      </c>
      <c r="AI2197">
        <v>2.5958999999999999E-2</v>
      </c>
      <c r="AJ2197">
        <v>8.9599999999999999E-4</v>
      </c>
      <c r="AK2197">
        <v>-5.3700000000000004E-4</v>
      </c>
      <c r="AL2197">
        <v>13.82558</v>
      </c>
      <c r="AM2197">
        <v>1.02952</v>
      </c>
      <c r="AN2197">
        <v>-4.2419599999999997</v>
      </c>
      <c r="AO2197" t="s">
        <v>130</v>
      </c>
      <c r="AP2197">
        <v>1.53</v>
      </c>
      <c r="AQ2197">
        <v>0.08</v>
      </c>
      <c r="AR2197">
        <v>-0.12</v>
      </c>
      <c r="AS2197">
        <v>0.112</v>
      </c>
      <c r="AT2197">
        <v>89.99</v>
      </c>
      <c r="AU2197">
        <v>371</v>
      </c>
      <c r="AV2197">
        <v>4.4800000000000004</v>
      </c>
      <c r="AW2197">
        <v>0.92</v>
      </c>
      <c r="AX2197">
        <v>-0.98</v>
      </c>
      <c r="AY2197">
        <v>63.23</v>
      </c>
      <c r="AZ2197">
        <v>4.7</v>
      </c>
      <c r="BA2197">
        <v>-4.7</v>
      </c>
      <c r="BB2197" t="s">
        <v>131</v>
      </c>
      <c r="BC2197">
        <v>0</v>
      </c>
      <c r="BD2197">
        <v>0</v>
      </c>
      <c r="BE2197">
        <v>0.30370000000000003</v>
      </c>
      <c r="BF2197">
        <v>0.4224</v>
      </c>
      <c r="BG2197" t="s">
        <v>132</v>
      </c>
      <c r="BH2197">
        <v>6.3871775</v>
      </c>
      <c r="BI2197">
        <v>20.641128999999999</v>
      </c>
      <c r="BJ2197">
        <v>27.6</v>
      </c>
      <c r="BK2197">
        <v>4</v>
      </c>
      <c r="BL2197">
        <v>61</v>
      </c>
      <c r="BM2197">
        <v>4</v>
      </c>
      <c r="BN2197" t="s">
        <v>133</v>
      </c>
      <c r="BO2197">
        <v>1.1111100000000001E+31</v>
      </c>
      <c r="BP2197">
        <v>0.49769999999999998</v>
      </c>
      <c r="BQ2197" t="s">
        <v>134</v>
      </c>
      <c r="BR2197" t="s">
        <v>7373</v>
      </c>
      <c r="BS2197" t="s">
        <v>7814</v>
      </c>
      <c r="BT2197">
        <v>3834</v>
      </c>
      <c r="BU2197">
        <v>77</v>
      </c>
      <c r="BV2197">
        <v>-84</v>
      </c>
      <c r="BW2197">
        <v>4.7080000000000002</v>
      </c>
      <c r="BX2197">
        <v>4.4999999999999998E-2</v>
      </c>
      <c r="BY2197">
        <v>-2.1000000000000001E-2</v>
      </c>
      <c r="BZ2197">
        <v>-0.02</v>
      </c>
      <c r="CA2197">
        <v>0.15</v>
      </c>
      <c r="CB2197">
        <v>-0.15</v>
      </c>
      <c r="CC2197">
        <v>0.53900000000000003</v>
      </c>
      <c r="CD2197">
        <v>0.03</v>
      </c>
      <c r="CE2197">
        <v>-4.1000000000000002E-2</v>
      </c>
      <c r="CF2197">
        <v>0.54100000000000004</v>
      </c>
      <c r="CG2197">
        <v>3.6999999999999998E-2</v>
      </c>
      <c r="CH2197">
        <v>-3.6999999999999998E-2</v>
      </c>
      <c r="CI2197" t="s">
        <v>137</v>
      </c>
      <c r="CJ2197">
        <v>292.29459000000003</v>
      </c>
      <c r="CK2197">
        <v>40.591788999999999</v>
      </c>
      <c r="CL2197">
        <v>15.263999999999999</v>
      </c>
      <c r="CM2197">
        <v>16.628</v>
      </c>
      <c r="CN2197">
        <v>15.263999999999999</v>
      </c>
      <c r="CO2197">
        <v>14.68</v>
      </c>
      <c r="CP2197">
        <v>14.342000000000001</v>
      </c>
      <c r="CQ2197">
        <v>13.183999999999999</v>
      </c>
      <c r="CR2197">
        <v>12.487</v>
      </c>
      <c r="CS2197">
        <v>12.382999999999999</v>
      </c>
      <c r="CT2197">
        <v>0.753</v>
      </c>
      <c r="CU2197">
        <v>19.486294000000001</v>
      </c>
      <c r="CV2197">
        <v>1.1E-5</v>
      </c>
      <c r="CW2197">
        <v>40.591760000000001</v>
      </c>
      <c r="CX2197">
        <v>1.1E-4</v>
      </c>
      <c r="CY2197">
        <v>-0.51</v>
      </c>
      <c r="CZ2197">
        <v>0.44</v>
      </c>
      <c r="DA2197">
        <v>-0.12</v>
      </c>
      <c r="DB2197">
        <v>0.38</v>
      </c>
      <c r="DC2197">
        <v>1.6000000000000001E-4</v>
      </c>
      <c r="DD2197">
        <v>3.6000000000000002E-4</v>
      </c>
      <c r="DE2197">
        <v>6.0000000000000002E-5</v>
      </c>
      <c r="DF2197">
        <v>3.2000000000000003E-4</v>
      </c>
      <c r="DG2197">
        <v>-0.15</v>
      </c>
      <c r="DH2197">
        <v>0.11</v>
      </c>
      <c r="DI2197">
        <v>-0.57999999999999996</v>
      </c>
      <c r="DJ2197">
        <v>0.39</v>
      </c>
      <c r="DK2197">
        <v>0.6</v>
      </c>
      <c r="DL2197">
        <v>0.38</v>
      </c>
      <c r="DM2197">
        <v>-0.3</v>
      </c>
      <c r="DN2197">
        <v>0.16</v>
      </c>
      <c r="DO2197">
        <v>-0.62</v>
      </c>
      <c r="DP2197">
        <v>0.36</v>
      </c>
      <c r="DQ2197">
        <v>0.69</v>
      </c>
      <c r="DR2197">
        <v>0.34</v>
      </c>
      <c r="DS2197">
        <v>2.8385899814471243</v>
      </c>
    </row>
    <row r="2198" spans="1:123" x14ac:dyDescent="0.3">
      <c r="A2198">
        <v>2197</v>
      </c>
      <c r="B2198">
        <v>10489206</v>
      </c>
      <c r="C2198" t="s">
        <v>7815</v>
      </c>
      <c r="D2198" t="s">
        <v>7816</v>
      </c>
      <c r="E2198" t="s">
        <v>125</v>
      </c>
      <c r="F2198" t="s">
        <v>126</v>
      </c>
      <c r="G2198" s="1">
        <v>43328</v>
      </c>
      <c r="H2198" t="s">
        <v>127</v>
      </c>
      <c r="I2198">
        <v>0.997</v>
      </c>
      <c r="J2198">
        <v>0</v>
      </c>
      <c r="K2198">
        <v>0</v>
      </c>
      <c r="L2198">
        <v>0</v>
      </c>
      <c r="M2198">
        <v>0</v>
      </c>
      <c r="N2198" t="s">
        <v>128</v>
      </c>
      <c r="O2198" t="s">
        <v>129</v>
      </c>
      <c r="P2198">
        <v>5.7744032599999997</v>
      </c>
      <c r="Q2198">
        <v>3.0599999999999998E-5</v>
      </c>
      <c r="R2198">
        <v>-3.0599999999999998E-5</v>
      </c>
      <c r="S2198">
        <v>132.96695</v>
      </c>
      <c r="T2198">
        <v>4.5500000000000002E-3</v>
      </c>
      <c r="U2198">
        <v>-4.5500000000000002E-3</v>
      </c>
      <c r="V2198">
        <v>2454965.9670000002</v>
      </c>
      <c r="W2198">
        <v>4.5500000000000002E-3</v>
      </c>
      <c r="X2198">
        <v>-4.5500000000000002E-3</v>
      </c>
      <c r="Y2198">
        <v>0</v>
      </c>
      <c r="Z2198">
        <v>0.42499999999999999</v>
      </c>
      <c r="AA2198">
        <v>0.51500000000000001</v>
      </c>
      <c r="AB2198">
        <v>-0.22700000000000001</v>
      </c>
      <c r="AC2198">
        <v>1.768</v>
      </c>
      <c r="AD2198">
        <v>0.127</v>
      </c>
      <c r="AE2198">
        <v>-0.127</v>
      </c>
      <c r="AF2198">
        <v>245</v>
      </c>
      <c r="AG2198">
        <v>23.5</v>
      </c>
      <c r="AH2198">
        <v>-23.5</v>
      </c>
      <c r="AI2198">
        <v>1.4482999999999999E-2</v>
      </c>
      <c r="AJ2198">
        <v>6.8099999999999996E-4</v>
      </c>
      <c r="AK2198">
        <v>-9.6000000000000002E-4</v>
      </c>
      <c r="AL2198">
        <v>6.89053</v>
      </c>
      <c r="AM2198">
        <v>3.2607599999999999</v>
      </c>
      <c r="AN2198">
        <v>-2.5866600000000002</v>
      </c>
      <c r="AO2198" t="s">
        <v>130</v>
      </c>
      <c r="AP2198">
        <v>0.8</v>
      </c>
      <c r="AQ2198">
        <v>0.06</v>
      </c>
      <c r="AR2198">
        <v>-0.06</v>
      </c>
      <c r="AS2198">
        <v>5.11E-2</v>
      </c>
      <c r="AT2198">
        <v>88.94</v>
      </c>
      <c r="AU2198">
        <v>529</v>
      </c>
      <c r="AV2198">
        <v>18.600000000000001</v>
      </c>
      <c r="AW2198">
        <v>4.57</v>
      </c>
      <c r="AX2198">
        <v>-4.29</v>
      </c>
      <c r="AY2198">
        <v>23</v>
      </c>
      <c r="AZ2198">
        <v>10.9</v>
      </c>
      <c r="BA2198">
        <v>-10.9</v>
      </c>
      <c r="BB2198" t="s">
        <v>131</v>
      </c>
      <c r="BC2198">
        <v>0</v>
      </c>
      <c r="BD2198">
        <v>0</v>
      </c>
      <c r="BE2198">
        <v>0.40639999999999998</v>
      </c>
      <c r="BF2198">
        <v>0.2898</v>
      </c>
      <c r="BG2198" t="s">
        <v>132</v>
      </c>
      <c r="BH2198">
        <v>3.9899285</v>
      </c>
      <c r="BI2198">
        <v>12.358115</v>
      </c>
      <c r="BJ2198">
        <v>11.8</v>
      </c>
      <c r="BK2198">
        <v>2</v>
      </c>
      <c r="BL2198">
        <v>176</v>
      </c>
      <c r="BM2198">
        <v>2</v>
      </c>
      <c r="BN2198" t="s">
        <v>133</v>
      </c>
      <c r="BO2198">
        <v>1.1111100000000001E+31</v>
      </c>
      <c r="BP2198">
        <v>0.75360000000000005</v>
      </c>
      <c r="BQ2198" t="s">
        <v>134</v>
      </c>
      <c r="BR2198" t="s">
        <v>7614</v>
      </c>
      <c r="BS2198" t="s">
        <v>7817</v>
      </c>
      <c r="BT2198">
        <v>3808</v>
      </c>
      <c r="BU2198">
        <v>76</v>
      </c>
      <c r="BV2198">
        <v>-84</v>
      </c>
      <c r="BW2198">
        <v>4.7539999999999996</v>
      </c>
      <c r="BX2198">
        <v>3.5999999999999997E-2</v>
      </c>
      <c r="BY2198">
        <v>-3.5999999999999997E-2</v>
      </c>
      <c r="BZ2198">
        <v>-0.06</v>
      </c>
      <c r="CA2198">
        <v>0.15</v>
      </c>
      <c r="CB2198">
        <v>-0.15</v>
      </c>
      <c r="CC2198">
        <v>0.50800000000000001</v>
      </c>
      <c r="CD2198">
        <v>3.6999999999999998E-2</v>
      </c>
      <c r="CE2198">
        <v>-4.2000000000000003E-2</v>
      </c>
      <c r="CF2198">
        <v>0.53400000000000003</v>
      </c>
      <c r="CG2198">
        <v>3.5000000000000003E-2</v>
      </c>
      <c r="CH2198">
        <v>-4.2000000000000003E-2</v>
      </c>
      <c r="CI2198" t="s">
        <v>137</v>
      </c>
      <c r="CJ2198">
        <v>298.25812000000002</v>
      </c>
      <c r="CK2198">
        <v>47.604939000000002</v>
      </c>
      <c r="CL2198">
        <v>14.752000000000001</v>
      </c>
      <c r="CM2198">
        <v>16.233000000000001</v>
      </c>
      <c r="CN2198">
        <v>14.871</v>
      </c>
      <c r="CO2198">
        <v>14.118</v>
      </c>
      <c r="CP2198">
        <v>13.715999999999999</v>
      </c>
      <c r="CQ2198">
        <v>12.484</v>
      </c>
      <c r="CR2198">
        <v>11.869</v>
      </c>
      <c r="CS2198">
        <v>11.682</v>
      </c>
      <c r="CT2198">
        <v>0</v>
      </c>
      <c r="CU2198">
        <v>19.883870999999999</v>
      </c>
      <c r="CV2198">
        <v>2.5000000000000001E-5</v>
      </c>
      <c r="CW2198">
        <v>47.604709999999997</v>
      </c>
      <c r="CX2198">
        <v>2.7E-4</v>
      </c>
      <c r="CY2198">
        <v>-0.16</v>
      </c>
      <c r="CZ2198">
        <v>0.91</v>
      </c>
      <c r="DA2198">
        <v>-0.82</v>
      </c>
      <c r="DB2198">
        <v>0.97</v>
      </c>
      <c r="DC2198">
        <v>-3.1E-4</v>
      </c>
      <c r="DD2198">
        <v>2.4000000000000001E-4</v>
      </c>
      <c r="DE2198">
        <v>7.2999999999999996E-4</v>
      </c>
      <c r="DF2198">
        <v>2.5000000000000001E-4</v>
      </c>
      <c r="DG2198">
        <v>0.39</v>
      </c>
      <c r="DH2198">
        <v>0.57999999999999996</v>
      </c>
      <c r="DI2198">
        <v>-0.44</v>
      </c>
      <c r="DJ2198">
        <v>0.31</v>
      </c>
      <c r="DK2198">
        <v>0.59</v>
      </c>
      <c r="DL2198">
        <v>0.45</v>
      </c>
      <c r="DM2198">
        <v>0.41</v>
      </c>
      <c r="DN2198">
        <v>0.74</v>
      </c>
      <c r="DO2198">
        <v>-0.22</v>
      </c>
      <c r="DP2198">
        <v>0.37</v>
      </c>
      <c r="DQ2198">
        <v>0.46</v>
      </c>
      <c r="DR2198">
        <v>0.57999999999999996</v>
      </c>
      <c r="DS2198">
        <v>1.5748031496062993</v>
      </c>
    </row>
    <row r="2199" spans="1:123" x14ac:dyDescent="0.3">
      <c r="A2199">
        <v>2198</v>
      </c>
      <c r="B2199">
        <v>7531677</v>
      </c>
      <c r="C2199" t="s">
        <v>7818</v>
      </c>
      <c r="E2199" t="s">
        <v>146</v>
      </c>
      <c r="F2199" t="s">
        <v>126</v>
      </c>
      <c r="G2199" s="1">
        <v>43328</v>
      </c>
      <c r="H2199" t="s">
        <v>146</v>
      </c>
      <c r="I2199">
        <v>0.42399999999999999</v>
      </c>
      <c r="J2199">
        <v>0</v>
      </c>
      <c r="K2199">
        <v>0</v>
      </c>
      <c r="L2199">
        <v>1</v>
      </c>
      <c r="M2199">
        <v>0</v>
      </c>
      <c r="N2199" t="s">
        <v>128</v>
      </c>
      <c r="O2199" t="s">
        <v>247</v>
      </c>
      <c r="P2199">
        <v>2.622134451</v>
      </c>
      <c r="Q2199">
        <v>9.9199999999999999E-6</v>
      </c>
      <c r="R2199">
        <v>-9.9199999999999999E-6</v>
      </c>
      <c r="S2199">
        <v>131.87323000000001</v>
      </c>
      <c r="T2199">
        <v>3.8600000000000001E-3</v>
      </c>
      <c r="U2199">
        <v>-3.8600000000000001E-3</v>
      </c>
      <c r="V2199">
        <v>2454964.8730000001</v>
      </c>
      <c r="W2199">
        <v>3.8600000000000001E-3</v>
      </c>
      <c r="X2199">
        <v>-3.8600000000000001E-3</v>
      </c>
      <c r="Y2199">
        <v>0</v>
      </c>
      <c r="Z2199">
        <v>0.66400000000000003</v>
      </c>
      <c r="AA2199">
        <v>1E-3</v>
      </c>
      <c r="AB2199">
        <v>-0.52600000000000002</v>
      </c>
      <c r="AC2199">
        <v>4.7350000000000003</v>
      </c>
      <c r="AD2199">
        <v>0.11700000000000001</v>
      </c>
      <c r="AE2199">
        <v>-0.11700000000000001</v>
      </c>
      <c r="AF2199">
        <v>128</v>
      </c>
      <c r="AG2199">
        <v>3.5</v>
      </c>
      <c r="AH2199">
        <v>-3.5</v>
      </c>
      <c r="AI2199">
        <v>1.0939000000000001E-2</v>
      </c>
      <c r="AJ2199">
        <v>1.72E-3</v>
      </c>
      <c r="AK2199">
        <v>-5.9299999999999999E-4</v>
      </c>
      <c r="AL2199">
        <v>0.1009</v>
      </c>
      <c r="AM2199">
        <v>9.826E-2</v>
      </c>
      <c r="AN2199">
        <v>-8.2220000000000001E-2</v>
      </c>
      <c r="AO2199" t="s">
        <v>130</v>
      </c>
      <c r="AP2199">
        <v>1.64</v>
      </c>
      <c r="AQ2199">
        <v>0.27</v>
      </c>
      <c r="AR2199">
        <v>-0.31</v>
      </c>
      <c r="AS2199">
        <v>3.8199999999999998E-2</v>
      </c>
      <c r="AT2199">
        <v>78.47</v>
      </c>
      <c r="AU2199">
        <v>1548</v>
      </c>
      <c r="AV2199">
        <v>1359.14</v>
      </c>
      <c r="AW2199">
        <v>604.35</v>
      </c>
      <c r="AX2199">
        <v>-508.23</v>
      </c>
      <c r="AY2199">
        <v>3.32</v>
      </c>
      <c r="AZ2199">
        <v>1.6</v>
      </c>
      <c r="BA2199">
        <v>-1.6</v>
      </c>
      <c r="BB2199" t="s">
        <v>131</v>
      </c>
      <c r="BC2199">
        <v>0</v>
      </c>
      <c r="BD2199">
        <v>0</v>
      </c>
      <c r="BE2199">
        <v>0.26</v>
      </c>
      <c r="BF2199">
        <v>0.4133</v>
      </c>
      <c r="BG2199" t="s">
        <v>132</v>
      </c>
      <c r="BH2199">
        <v>4.9404864000000002</v>
      </c>
      <c r="BI2199">
        <v>20.161719999999999</v>
      </c>
      <c r="BJ2199">
        <v>42.9</v>
      </c>
      <c r="BK2199">
        <v>1</v>
      </c>
      <c r="BL2199">
        <v>510</v>
      </c>
      <c r="BM2199">
        <v>1</v>
      </c>
      <c r="BN2199" t="s">
        <v>133</v>
      </c>
      <c r="BO2199">
        <v>1.1111100000000001E+31</v>
      </c>
      <c r="BP2199">
        <v>0.45469999999999999</v>
      </c>
      <c r="BQ2199" t="s">
        <v>134</v>
      </c>
      <c r="BR2199" t="s">
        <v>7819</v>
      </c>
      <c r="BS2199" t="s">
        <v>7820</v>
      </c>
      <c r="BT2199">
        <v>5864</v>
      </c>
      <c r="BU2199">
        <v>79</v>
      </c>
      <c r="BV2199">
        <v>-79</v>
      </c>
      <c r="BW2199">
        <v>4.1989999999999998</v>
      </c>
      <c r="BX2199">
        <v>0.16200000000000001</v>
      </c>
      <c r="BY2199">
        <v>-0.108</v>
      </c>
      <c r="BZ2199">
        <v>0.16</v>
      </c>
      <c r="CA2199">
        <v>0.15</v>
      </c>
      <c r="CB2199">
        <v>-0.15</v>
      </c>
      <c r="CC2199">
        <v>1.369</v>
      </c>
      <c r="CD2199">
        <v>0.23300000000000001</v>
      </c>
      <c r="CE2199">
        <v>-0.25600000000000001</v>
      </c>
      <c r="CF2199">
        <v>1.08</v>
      </c>
      <c r="CG2199">
        <v>9.2999999999999999E-2</v>
      </c>
      <c r="CH2199">
        <v>-7.0000000000000007E-2</v>
      </c>
      <c r="CI2199" t="s">
        <v>137</v>
      </c>
      <c r="CJ2199">
        <v>292.99468999999999</v>
      </c>
      <c r="CK2199">
        <v>43.180672000000001</v>
      </c>
      <c r="CL2199">
        <v>13.914999999999999</v>
      </c>
      <c r="CM2199">
        <v>14.262</v>
      </c>
      <c r="CN2199">
        <v>13.821999999999999</v>
      </c>
      <c r="CO2199">
        <v>13.766999999999999</v>
      </c>
      <c r="CP2199">
        <v>13.602</v>
      </c>
      <c r="CQ2199">
        <v>12.808999999999999</v>
      </c>
      <c r="CR2199">
        <v>12.504</v>
      </c>
      <c r="CS2199">
        <v>12.419</v>
      </c>
      <c r="CT2199">
        <v>0</v>
      </c>
      <c r="CU2199">
        <v>19.532971</v>
      </c>
      <c r="CV2199">
        <v>1.5E-5</v>
      </c>
      <c r="CW2199">
        <v>43.181310000000003</v>
      </c>
      <c r="CX2199">
        <v>1.6000000000000001E-4</v>
      </c>
      <c r="CY2199">
        <v>-0.37</v>
      </c>
      <c r="CZ2199">
        <v>0.59</v>
      </c>
      <c r="DA2199">
        <v>2.31</v>
      </c>
      <c r="DB2199">
        <v>0.57999999999999996</v>
      </c>
      <c r="DC2199">
        <v>3.1000000000000001E-5</v>
      </c>
      <c r="DD2199">
        <v>4.3000000000000002E-5</v>
      </c>
      <c r="DE2199">
        <v>-1.5799999999999999E-4</v>
      </c>
      <c r="DF2199">
        <v>4.1999999999999998E-5</v>
      </c>
      <c r="DG2199">
        <v>0</v>
      </c>
      <c r="DH2199">
        <v>0.57999999999999996</v>
      </c>
      <c r="DI2199">
        <v>0.9</v>
      </c>
      <c r="DJ2199">
        <v>0.39</v>
      </c>
      <c r="DK2199">
        <v>0.9</v>
      </c>
      <c r="DL2199">
        <v>0.39</v>
      </c>
      <c r="DM2199">
        <v>0.16</v>
      </c>
      <c r="DN2199">
        <v>0.6</v>
      </c>
      <c r="DO2199">
        <v>0.94</v>
      </c>
      <c r="DP2199">
        <v>0.39</v>
      </c>
      <c r="DQ2199">
        <v>0.96</v>
      </c>
      <c r="DR2199">
        <v>0.44</v>
      </c>
      <c r="DS2199">
        <v>1.197954711468225</v>
      </c>
    </row>
    <row r="2200" spans="1:123" x14ac:dyDescent="0.3">
      <c r="A2200">
        <v>2199</v>
      </c>
      <c r="B2200">
        <v>10068659</v>
      </c>
      <c r="C2200" t="s">
        <v>7821</v>
      </c>
      <c r="D2200" t="s">
        <v>7822</v>
      </c>
      <c r="E2200" t="s">
        <v>125</v>
      </c>
      <c r="F2200" t="s">
        <v>126</v>
      </c>
      <c r="G2200" s="1">
        <v>43328</v>
      </c>
      <c r="H2200" t="s">
        <v>127</v>
      </c>
      <c r="I2200">
        <v>0.99299999999999999</v>
      </c>
      <c r="J2200">
        <v>0</v>
      </c>
      <c r="K2200">
        <v>0</v>
      </c>
      <c r="L2200">
        <v>0</v>
      </c>
      <c r="M2200">
        <v>0</v>
      </c>
      <c r="N2200" t="s">
        <v>128</v>
      </c>
      <c r="O2200" t="s">
        <v>129</v>
      </c>
      <c r="P2200">
        <v>11.47685263</v>
      </c>
      <c r="Q2200">
        <v>6.6799999999999997E-5</v>
      </c>
      <c r="R2200">
        <v>-6.6799999999999997E-5</v>
      </c>
      <c r="S2200">
        <v>139.63193999999999</v>
      </c>
      <c r="T2200">
        <v>4.7600000000000003E-3</v>
      </c>
      <c r="U2200">
        <v>-4.7600000000000003E-3</v>
      </c>
      <c r="V2200">
        <v>2454972.6320000002</v>
      </c>
      <c r="W2200">
        <v>4.7600000000000003E-3</v>
      </c>
      <c r="X2200">
        <v>-4.7600000000000003E-3</v>
      </c>
      <c r="Y2200">
        <v>0</v>
      </c>
      <c r="Z2200">
        <v>7.0000000000000007E-2</v>
      </c>
      <c r="AA2200">
        <v>0.39100000000000001</v>
      </c>
      <c r="AB2200">
        <v>-7.0000000000000007E-2</v>
      </c>
      <c r="AC2200">
        <v>2.7559999999999998</v>
      </c>
      <c r="AD2200">
        <v>0.13500000000000001</v>
      </c>
      <c r="AE2200">
        <v>-0.13500000000000001</v>
      </c>
      <c r="AF2200">
        <v>241</v>
      </c>
      <c r="AG2200">
        <v>16.8</v>
      </c>
      <c r="AH2200">
        <v>-16.8</v>
      </c>
      <c r="AI2200">
        <v>1.3979999999999999E-2</v>
      </c>
      <c r="AJ2200">
        <v>8.4900000000000004E-4</v>
      </c>
      <c r="AK2200">
        <v>-4.8500000000000003E-4</v>
      </c>
      <c r="AL2200">
        <v>4.7902199999999997</v>
      </c>
      <c r="AM2200">
        <v>0.71662999999999999</v>
      </c>
      <c r="AN2200">
        <v>-1.8711199999999999</v>
      </c>
      <c r="AO2200" t="s">
        <v>130</v>
      </c>
      <c r="AP2200">
        <v>1.58</v>
      </c>
      <c r="AQ2200">
        <v>0.21</v>
      </c>
      <c r="AR2200">
        <v>-0.18</v>
      </c>
      <c r="AS2200">
        <v>9.7600000000000006E-2</v>
      </c>
      <c r="AT2200">
        <v>89.87</v>
      </c>
      <c r="AU2200">
        <v>796</v>
      </c>
      <c r="AV2200">
        <v>94.94</v>
      </c>
      <c r="AW2200">
        <v>34.549999999999997</v>
      </c>
      <c r="AX2200">
        <v>-23.59</v>
      </c>
      <c r="AY2200">
        <v>32.19</v>
      </c>
      <c r="AZ2200">
        <v>4.8</v>
      </c>
      <c r="BA2200">
        <v>-4.8</v>
      </c>
      <c r="BB2200" t="s">
        <v>131</v>
      </c>
      <c r="BC2200">
        <v>0</v>
      </c>
      <c r="BD2200">
        <v>0</v>
      </c>
      <c r="BE2200">
        <v>0.224</v>
      </c>
      <c r="BF2200">
        <v>0.46949999999999997</v>
      </c>
      <c r="BG2200" t="s">
        <v>132</v>
      </c>
      <c r="BH2200">
        <v>3.6750188000000001</v>
      </c>
      <c r="BI2200">
        <v>14.501732000000001</v>
      </c>
      <c r="BJ2200">
        <v>16.5</v>
      </c>
      <c r="BK2200">
        <v>1</v>
      </c>
      <c r="BL2200">
        <v>117</v>
      </c>
      <c r="BM2200">
        <v>1</v>
      </c>
      <c r="BN2200" t="s">
        <v>133</v>
      </c>
      <c r="BO2200">
        <v>1.1111100000000001E+31</v>
      </c>
      <c r="BP2200">
        <v>0.22</v>
      </c>
      <c r="BQ2200" t="s">
        <v>134</v>
      </c>
      <c r="BR2200" t="s">
        <v>7823</v>
      </c>
      <c r="BS2200" t="s">
        <v>7824</v>
      </c>
      <c r="BT2200">
        <v>5550</v>
      </c>
      <c r="BU2200">
        <v>83</v>
      </c>
      <c r="BV2200">
        <v>-74</v>
      </c>
      <c r="BW2200">
        <v>4.3840000000000003</v>
      </c>
      <c r="BX2200">
        <v>0.105</v>
      </c>
      <c r="BY2200">
        <v>-0.105</v>
      </c>
      <c r="BZ2200">
        <v>0.16</v>
      </c>
      <c r="CA2200">
        <v>0.15</v>
      </c>
      <c r="CB2200">
        <v>-0.15</v>
      </c>
      <c r="CC2200">
        <v>1.032</v>
      </c>
      <c r="CD2200">
        <v>0.13800000000000001</v>
      </c>
      <c r="CE2200">
        <v>-0.113</v>
      </c>
      <c r="CF2200">
        <v>0.94099999999999995</v>
      </c>
      <c r="CG2200">
        <v>5.8999999999999997E-2</v>
      </c>
      <c r="CH2200">
        <v>-4.9000000000000002E-2</v>
      </c>
      <c r="CI2200" t="s">
        <v>137</v>
      </c>
      <c r="CJ2200">
        <v>289.13467000000003</v>
      </c>
      <c r="CK2200">
        <v>47.062987999999997</v>
      </c>
      <c r="CL2200">
        <v>15.051</v>
      </c>
      <c r="CM2200">
        <v>15.512</v>
      </c>
      <c r="CN2200">
        <v>15</v>
      </c>
      <c r="CO2200">
        <v>14.853999999999999</v>
      </c>
      <c r="CP2200">
        <v>14.779</v>
      </c>
      <c r="CQ2200">
        <v>13.925000000000001</v>
      </c>
      <c r="CR2200">
        <v>13.54</v>
      </c>
      <c r="CS2200">
        <v>13.505000000000001</v>
      </c>
      <c r="CT2200">
        <v>0.16700000000000001</v>
      </c>
      <c r="CU2200">
        <v>19.275666999999999</v>
      </c>
      <c r="CV2200">
        <v>2.0999999999999999E-5</v>
      </c>
      <c r="CW2200">
        <v>47.062779999999997</v>
      </c>
      <c r="CX2200">
        <v>2.3000000000000001E-4</v>
      </c>
      <c r="CY2200">
        <v>0.86</v>
      </c>
      <c r="CZ2200">
        <v>0.78</v>
      </c>
      <c r="DA2200">
        <v>-0.77</v>
      </c>
      <c r="DB2200">
        <v>0.84</v>
      </c>
      <c r="DC2200">
        <v>-2.2000000000000001E-4</v>
      </c>
      <c r="DD2200">
        <v>1.9000000000000001E-4</v>
      </c>
      <c r="DE2200">
        <v>1.6000000000000001E-4</v>
      </c>
      <c r="DF2200">
        <v>2.1000000000000001E-4</v>
      </c>
      <c r="DG2200">
        <v>0.12</v>
      </c>
      <c r="DH2200">
        <v>0.44</v>
      </c>
      <c r="DI2200">
        <v>0.04</v>
      </c>
      <c r="DJ2200">
        <v>0.43</v>
      </c>
      <c r="DK2200">
        <v>0.13</v>
      </c>
      <c r="DL2200">
        <v>0.51</v>
      </c>
      <c r="DM2200">
        <v>0.14000000000000001</v>
      </c>
      <c r="DN2200">
        <v>0.42</v>
      </c>
      <c r="DO2200">
        <v>0.22</v>
      </c>
      <c r="DP2200">
        <v>0.37</v>
      </c>
      <c r="DQ2200">
        <v>0.26</v>
      </c>
      <c r="DR2200">
        <v>0.47</v>
      </c>
      <c r="DS2200">
        <v>1.5310077519379846</v>
      </c>
    </row>
    <row r="2201" spans="1:123" x14ac:dyDescent="0.3">
      <c r="A2201">
        <v>2200</v>
      </c>
      <c r="B2201">
        <v>2443393</v>
      </c>
      <c r="C2201" t="s">
        <v>7825</v>
      </c>
      <c r="E2201" t="s">
        <v>127</v>
      </c>
      <c r="F2201" t="s">
        <v>126</v>
      </c>
      <c r="G2201" s="1">
        <v>43328</v>
      </c>
      <c r="H2201" t="s">
        <v>127</v>
      </c>
      <c r="I2201">
        <v>0.88400000000000001</v>
      </c>
      <c r="J2201">
        <v>0</v>
      </c>
      <c r="K2201">
        <v>0</v>
      </c>
      <c r="L2201">
        <v>0</v>
      </c>
      <c r="M2201">
        <v>0</v>
      </c>
      <c r="N2201" t="s">
        <v>128</v>
      </c>
      <c r="O2201" t="s">
        <v>129</v>
      </c>
      <c r="P2201">
        <v>73.711039</v>
      </c>
      <c r="Q2201">
        <v>1.0300000000000001E-3</v>
      </c>
      <c r="R2201">
        <v>-1.0300000000000001E-3</v>
      </c>
      <c r="S2201">
        <v>202.78479999999999</v>
      </c>
      <c r="T2201">
        <v>1.23E-2</v>
      </c>
      <c r="U2201">
        <v>-1.23E-2</v>
      </c>
      <c r="V2201">
        <v>2455035.7850000001</v>
      </c>
      <c r="W2201">
        <v>1.23E-2</v>
      </c>
      <c r="X2201">
        <v>-1.23E-2</v>
      </c>
      <c r="Y2201">
        <v>0</v>
      </c>
      <c r="Z2201">
        <v>0.28399999999999997</v>
      </c>
      <c r="AA2201">
        <v>0.16400000000000001</v>
      </c>
      <c r="AB2201">
        <v>-0.28299999999999997</v>
      </c>
      <c r="AC2201">
        <v>10.061999999999999</v>
      </c>
      <c r="AD2201">
        <v>0.27400000000000002</v>
      </c>
      <c r="AE2201">
        <v>-0.27400000000000002</v>
      </c>
      <c r="AF2201">
        <v>137</v>
      </c>
      <c r="AG2201">
        <v>7.5</v>
      </c>
      <c r="AH2201">
        <v>-7.5</v>
      </c>
      <c r="AI2201">
        <v>1.0817E-2</v>
      </c>
      <c r="AJ2201">
        <v>4.3300000000000001E-4</v>
      </c>
      <c r="AK2201">
        <v>-3.5199999999999999E-4</v>
      </c>
      <c r="AL2201">
        <v>0.55749000000000004</v>
      </c>
      <c r="AM2201">
        <v>0.11910999999999999</v>
      </c>
      <c r="AN2201">
        <v>-0.15221000000000001</v>
      </c>
      <c r="AO2201" t="s">
        <v>130</v>
      </c>
      <c r="AP2201">
        <v>1.77</v>
      </c>
      <c r="AQ2201">
        <v>0.35</v>
      </c>
      <c r="AR2201">
        <v>-0.28000000000000003</v>
      </c>
      <c r="AS2201">
        <v>0.37409999999999999</v>
      </c>
      <c r="AT2201">
        <v>89.7</v>
      </c>
      <c r="AU2201">
        <v>563</v>
      </c>
      <c r="AV2201">
        <v>23.81</v>
      </c>
      <c r="AW2201">
        <v>12.68</v>
      </c>
      <c r="AX2201">
        <v>-8.42</v>
      </c>
      <c r="AY2201">
        <v>54.3</v>
      </c>
      <c r="AZ2201">
        <v>11.6</v>
      </c>
      <c r="BA2201">
        <v>-11.6</v>
      </c>
      <c r="BB2201" t="s">
        <v>131</v>
      </c>
      <c r="BC2201">
        <v>0</v>
      </c>
      <c r="BD2201">
        <v>0</v>
      </c>
      <c r="BE2201">
        <v>0.30520000000000003</v>
      </c>
      <c r="BF2201">
        <v>0.3236</v>
      </c>
      <c r="BG2201" t="s">
        <v>132</v>
      </c>
      <c r="BH2201">
        <v>5.2656499999999999</v>
      </c>
      <c r="BI2201">
        <v>15.417926</v>
      </c>
      <c r="BJ2201">
        <v>21.1</v>
      </c>
      <c r="BK2201">
        <v>1</v>
      </c>
      <c r="BL2201">
        <v>17</v>
      </c>
      <c r="BM2201">
        <v>1</v>
      </c>
      <c r="BN2201" t="s">
        <v>133</v>
      </c>
      <c r="BO2201">
        <v>1.1111100000000001E+31</v>
      </c>
      <c r="BP2201">
        <v>0.2079</v>
      </c>
      <c r="BQ2201" t="s">
        <v>134</v>
      </c>
      <c r="BR2201" t="s">
        <v>7826</v>
      </c>
      <c r="BS2201" t="s">
        <v>7827</v>
      </c>
      <c r="BT2201">
        <v>6374</v>
      </c>
      <c r="BU2201">
        <v>113</v>
      </c>
      <c r="BV2201">
        <v>-139</v>
      </c>
      <c r="BW2201">
        <v>4.1929999999999996</v>
      </c>
      <c r="BX2201">
        <v>0.13</v>
      </c>
      <c r="BY2201">
        <v>-0.13</v>
      </c>
      <c r="BZ2201">
        <v>0.1</v>
      </c>
      <c r="CA2201">
        <v>0.15</v>
      </c>
      <c r="CB2201">
        <v>-0.15</v>
      </c>
      <c r="CC2201">
        <v>1.502</v>
      </c>
      <c r="CD2201">
        <v>0.29299999999999998</v>
      </c>
      <c r="CE2201">
        <v>-0.24</v>
      </c>
      <c r="CF2201">
        <v>1.284</v>
      </c>
      <c r="CG2201">
        <v>0.10199999999999999</v>
      </c>
      <c r="CH2201">
        <v>-0.125</v>
      </c>
      <c r="CI2201" t="s">
        <v>137</v>
      </c>
      <c r="CJ2201">
        <v>291.45755000000003</v>
      </c>
      <c r="CK2201">
        <v>37.742935000000003</v>
      </c>
      <c r="CL2201">
        <v>12.643000000000001</v>
      </c>
      <c r="CM2201">
        <v>13.076000000000001</v>
      </c>
      <c r="CN2201">
        <v>12.587</v>
      </c>
      <c r="CO2201">
        <v>12.457000000000001</v>
      </c>
      <c r="CQ2201">
        <v>11.65</v>
      </c>
      <c r="CR2201">
        <v>11.411</v>
      </c>
      <c r="CS2201">
        <v>11.359</v>
      </c>
      <c r="CT2201">
        <v>3.2000000000000001E-2</v>
      </c>
      <c r="CU2201">
        <v>19.430529</v>
      </c>
      <c r="CV2201">
        <v>2.0999999999999999E-5</v>
      </c>
      <c r="CW2201">
        <v>37.742939999999997</v>
      </c>
      <c r="CX2201">
        <v>3.2000000000000003E-4</v>
      </c>
      <c r="CY2201">
        <v>1.1100000000000001</v>
      </c>
      <c r="CZ2201">
        <v>0.91</v>
      </c>
      <c r="DA2201">
        <v>0</v>
      </c>
      <c r="DB2201">
        <v>1.2</v>
      </c>
      <c r="DC2201">
        <v>-2.2000000000000001E-4</v>
      </c>
      <c r="DD2201">
        <v>1.2E-4</v>
      </c>
      <c r="DE2201">
        <v>-4.0000000000000003E-5</v>
      </c>
      <c r="DF2201">
        <v>1.6000000000000001E-4</v>
      </c>
      <c r="DG2201">
        <v>0.03</v>
      </c>
      <c r="DH2201">
        <v>0.47</v>
      </c>
      <c r="DI2201">
        <v>1.51</v>
      </c>
      <c r="DJ2201">
        <v>0.65</v>
      </c>
      <c r="DK2201">
        <v>1.51</v>
      </c>
      <c r="DL2201">
        <v>0.65</v>
      </c>
      <c r="DM2201">
        <v>-0.01</v>
      </c>
      <c r="DN2201">
        <v>0.49</v>
      </c>
      <c r="DO2201">
        <v>1.51</v>
      </c>
      <c r="DP2201">
        <v>0.65</v>
      </c>
      <c r="DQ2201">
        <v>1.51</v>
      </c>
      <c r="DR2201">
        <v>0.65</v>
      </c>
      <c r="DS2201">
        <v>1.1784287616511318</v>
      </c>
    </row>
    <row r="2202" spans="1:123" x14ac:dyDescent="0.3">
      <c r="A2202">
        <v>2201</v>
      </c>
      <c r="B2202">
        <v>9019191</v>
      </c>
      <c r="C2202" t="s">
        <v>7828</v>
      </c>
      <c r="E2202" t="s">
        <v>127</v>
      </c>
      <c r="F2202" t="s">
        <v>126</v>
      </c>
      <c r="G2202" s="1">
        <v>43328</v>
      </c>
      <c r="H2202" t="s">
        <v>127</v>
      </c>
      <c r="I2202">
        <v>0.74199999999999999</v>
      </c>
      <c r="J2202">
        <v>0</v>
      </c>
      <c r="K2202">
        <v>0</v>
      </c>
      <c r="L2202">
        <v>0</v>
      </c>
      <c r="M2202">
        <v>0</v>
      </c>
      <c r="N2202" t="s">
        <v>128</v>
      </c>
      <c r="O2202" t="s">
        <v>129</v>
      </c>
      <c r="P2202">
        <v>14.433483259999999</v>
      </c>
      <c r="Q2202">
        <v>8.2200000000000006E-5</v>
      </c>
      <c r="R2202">
        <v>-8.2200000000000006E-5</v>
      </c>
      <c r="S2202">
        <v>143.60783000000001</v>
      </c>
      <c r="T2202">
        <v>4.9199999999999999E-3</v>
      </c>
      <c r="U2202">
        <v>-4.9199999999999999E-3</v>
      </c>
      <c r="V2202">
        <v>2454976.608</v>
      </c>
      <c r="W2202">
        <v>4.9199999999999999E-3</v>
      </c>
      <c r="X2202">
        <v>-4.9199999999999999E-3</v>
      </c>
      <c r="Y2202">
        <v>0</v>
      </c>
      <c r="Z2202">
        <v>1.1850000000000001</v>
      </c>
      <c r="AA2202">
        <v>67.19</v>
      </c>
      <c r="AB2202">
        <v>-0.221</v>
      </c>
      <c r="AC2202">
        <v>2.6629999999999998</v>
      </c>
      <c r="AD2202">
        <v>0.24199999999999999</v>
      </c>
      <c r="AE2202">
        <v>-0.24199999999999999</v>
      </c>
      <c r="AF2202">
        <v>527</v>
      </c>
      <c r="AG2202">
        <v>43.3</v>
      </c>
      <c r="AH2202">
        <v>-43.3</v>
      </c>
      <c r="AI2202">
        <v>0.21193300000000001</v>
      </c>
      <c r="AJ2202">
        <v>67.2</v>
      </c>
      <c r="AK2202">
        <v>-0.185</v>
      </c>
      <c r="AL2202">
        <v>0.10595</v>
      </c>
      <c r="AM2202">
        <v>123.60536</v>
      </c>
      <c r="AN2202">
        <v>-5.704E-2</v>
      </c>
      <c r="AO2202" t="s">
        <v>130</v>
      </c>
      <c r="AP2202">
        <v>16.25</v>
      </c>
      <c r="AQ2202">
        <v>1.76</v>
      </c>
      <c r="AR2202">
        <v>-1.18</v>
      </c>
      <c r="AS2202">
        <v>0.106</v>
      </c>
      <c r="AT2202">
        <v>83.54</v>
      </c>
      <c r="AU2202">
        <v>558</v>
      </c>
      <c r="AV2202">
        <v>22.91</v>
      </c>
      <c r="AW2202">
        <v>8.4</v>
      </c>
      <c r="AX2202">
        <v>-5.48</v>
      </c>
      <c r="AY2202">
        <v>10.53</v>
      </c>
      <c r="AZ2202">
        <v>5.3</v>
      </c>
      <c r="BA2202">
        <v>-5.3</v>
      </c>
      <c r="BB2202" t="s">
        <v>131</v>
      </c>
      <c r="BC2202">
        <v>0</v>
      </c>
      <c r="BD2202">
        <v>0</v>
      </c>
      <c r="BE2202">
        <v>0.16109999999999999</v>
      </c>
      <c r="BF2202">
        <v>0.5575</v>
      </c>
      <c r="BG2202" t="s">
        <v>132</v>
      </c>
      <c r="BH2202">
        <v>4.3524336999999997</v>
      </c>
      <c r="BI2202">
        <v>14.043823</v>
      </c>
      <c r="BJ2202">
        <v>14.8</v>
      </c>
      <c r="BK2202">
        <v>1</v>
      </c>
      <c r="BL2202">
        <v>91</v>
      </c>
      <c r="BM2202">
        <v>1</v>
      </c>
      <c r="BN2202" t="s">
        <v>133</v>
      </c>
      <c r="BO2202">
        <v>1.1111100000000001E+31</v>
      </c>
      <c r="BP2202">
        <v>0.15820000000000001</v>
      </c>
      <c r="BQ2202" t="s">
        <v>134</v>
      </c>
      <c r="BR2202" t="s">
        <v>7829</v>
      </c>
      <c r="BS2202" t="s">
        <v>7830</v>
      </c>
      <c r="BT2202">
        <v>4915</v>
      </c>
      <c r="BU2202">
        <v>133</v>
      </c>
      <c r="BV2202">
        <v>-148</v>
      </c>
      <c r="BW2202">
        <v>4.6269999999999998</v>
      </c>
      <c r="BX2202">
        <v>2.7E-2</v>
      </c>
      <c r="BY2202">
        <v>-6.3E-2</v>
      </c>
      <c r="BZ2202">
        <v>-0.1</v>
      </c>
      <c r="CA2202">
        <v>0.3</v>
      </c>
      <c r="CB2202">
        <v>-0.3</v>
      </c>
      <c r="CC2202">
        <v>0.70199999999999996</v>
      </c>
      <c r="CD2202">
        <v>7.5999999999999998E-2</v>
      </c>
      <c r="CE2202">
        <v>-5.0999999999999997E-2</v>
      </c>
      <c r="CF2202">
        <v>0.78700000000000003</v>
      </c>
      <c r="CG2202">
        <v>4.9000000000000002E-2</v>
      </c>
      <c r="CH2202">
        <v>-0.09</v>
      </c>
      <c r="CI2202" t="s">
        <v>137</v>
      </c>
      <c r="CJ2202">
        <v>290.82436999999999</v>
      </c>
      <c r="CK2202">
        <v>45.355018999999999</v>
      </c>
      <c r="CL2202">
        <v>15.323</v>
      </c>
      <c r="CM2202">
        <v>16.105</v>
      </c>
      <c r="CN2202">
        <v>15.246</v>
      </c>
      <c r="CO2202">
        <v>14.988</v>
      </c>
      <c r="CP2202">
        <v>14.81</v>
      </c>
      <c r="CQ2202">
        <v>13.762</v>
      </c>
      <c r="CR2202">
        <v>13.182</v>
      </c>
      <c r="CS2202">
        <v>13.128</v>
      </c>
      <c r="CT2202">
        <v>0.53600000000000003</v>
      </c>
      <c r="CU2202">
        <v>19.388304000000002</v>
      </c>
      <c r="CV2202">
        <v>3.0000000000000001E-5</v>
      </c>
      <c r="CW2202">
        <v>45.355119999999999</v>
      </c>
      <c r="CX2202">
        <v>2.5999999999999998E-4</v>
      </c>
      <c r="CY2202">
        <v>0.5</v>
      </c>
      <c r="CZ2202">
        <v>1.1000000000000001</v>
      </c>
      <c r="DA2202">
        <v>0.36</v>
      </c>
      <c r="DB2202">
        <v>0.93</v>
      </c>
      <c r="DC2202">
        <v>-2.3000000000000001E-4</v>
      </c>
      <c r="DD2202">
        <v>5.9999999999999995E-4</v>
      </c>
      <c r="DE2202">
        <v>-2.5000000000000001E-4</v>
      </c>
      <c r="DF2202">
        <v>5.0000000000000001E-4</v>
      </c>
      <c r="DG2202">
        <v>-4.8</v>
      </c>
      <c r="DH2202">
        <v>1.3</v>
      </c>
      <c r="DI2202">
        <v>0.43</v>
      </c>
      <c r="DJ2202">
        <v>0.34</v>
      </c>
      <c r="DK2202">
        <v>4.8</v>
      </c>
      <c r="DL2202">
        <v>1.3</v>
      </c>
      <c r="DM2202">
        <v>-4.9000000000000004</v>
      </c>
      <c r="DN2202">
        <v>1.3</v>
      </c>
      <c r="DO2202">
        <v>0.27</v>
      </c>
      <c r="DP2202">
        <v>0.34</v>
      </c>
      <c r="DQ2202">
        <v>4.9000000000000004</v>
      </c>
      <c r="DR2202">
        <v>1.3</v>
      </c>
      <c r="DS2202">
        <v>23.148148148148149</v>
      </c>
    </row>
    <row r="2203" spans="1:123" x14ac:dyDescent="0.3">
      <c r="A2203">
        <v>2202</v>
      </c>
      <c r="B2203">
        <v>9718379</v>
      </c>
      <c r="C2203" t="s">
        <v>7831</v>
      </c>
      <c r="E2203" t="s">
        <v>146</v>
      </c>
      <c r="F2203" t="s">
        <v>126</v>
      </c>
      <c r="G2203" s="1">
        <v>43328</v>
      </c>
      <c r="H2203" t="s">
        <v>146</v>
      </c>
      <c r="I2203">
        <v>0</v>
      </c>
      <c r="J2203">
        <v>0</v>
      </c>
      <c r="K2203">
        <v>1</v>
      </c>
      <c r="L2203">
        <v>1</v>
      </c>
      <c r="M2203">
        <v>0</v>
      </c>
      <c r="N2203" t="s">
        <v>128</v>
      </c>
      <c r="O2203" t="s">
        <v>291</v>
      </c>
      <c r="P2203">
        <v>40.008889400000001</v>
      </c>
      <c r="Q2203">
        <v>2.42E-4</v>
      </c>
      <c r="R2203">
        <v>-2.42E-4</v>
      </c>
      <c r="S2203">
        <v>141.74475000000001</v>
      </c>
      <c r="T2203">
        <v>4.9100000000000003E-3</v>
      </c>
      <c r="U2203">
        <v>-4.9100000000000003E-3</v>
      </c>
      <c r="V2203">
        <v>2454974.7450000001</v>
      </c>
      <c r="W2203">
        <v>4.9100000000000003E-3</v>
      </c>
      <c r="X2203">
        <v>-4.9100000000000003E-3</v>
      </c>
      <c r="Y2203">
        <v>0</v>
      </c>
      <c r="Z2203">
        <v>1.1599999999999999</v>
      </c>
      <c r="AA2203">
        <v>70.48</v>
      </c>
      <c r="AB2203">
        <v>-4.0380000000000003</v>
      </c>
      <c r="AC2203">
        <v>3.6160000000000001</v>
      </c>
      <c r="AD2203">
        <v>0.254</v>
      </c>
      <c r="AE2203">
        <v>-0.254</v>
      </c>
      <c r="AF2203">
        <v>582</v>
      </c>
      <c r="AG2203">
        <v>35.200000000000003</v>
      </c>
      <c r="AH2203">
        <v>-35.200000000000003</v>
      </c>
      <c r="AI2203">
        <v>0.185777</v>
      </c>
      <c r="AJ2203">
        <v>70.5</v>
      </c>
      <c r="AK2203">
        <v>-4.03</v>
      </c>
      <c r="AL2203">
        <v>0.10868</v>
      </c>
      <c r="AM2203">
        <v>50.006659999999997</v>
      </c>
      <c r="AN2203">
        <v>-0.27474999999999999</v>
      </c>
      <c r="AO2203" t="s">
        <v>130</v>
      </c>
      <c r="AP2203">
        <v>20.75</v>
      </c>
      <c r="AQ2203">
        <v>6.05</v>
      </c>
      <c r="AR2203">
        <v>-3.02</v>
      </c>
      <c r="AS2203">
        <v>0.22639999999999999</v>
      </c>
      <c r="AT2203">
        <v>86.83</v>
      </c>
      <c r="AU2203">
        <v>585</v>
      </c>
      <c r="AV2203">
        <v>27.65</v>
      </c>
      <c r="AW2203">
        <v>23.89</v>
      </c>
      <c r="AX2203">
        <v>-10.17</v>
      </c>
      <c r="AY2203">
        <v>21</v>
      </c>
      <c r="AZ2203">
        <v>10.5</v>
      </c>
      <c r="BA2203">
        <v>-10.5</v>
      </c>
      <c r="BB2203" t="s">
        <v>131</v>
      </c>
      <c r="BC2203">
        <v>0</v>
      </c>
      <c r="BD2203">
        <v>0</v>
      </c>
      <c r="BE2203">
        <v>0.3029</v>
      </c>
      <c r="BF2203">
        <v>0.30259999999999998</v>
      </c>
      <c r="BG2203" t="s">
        <v>132</v>
      </c>
      <c r="BH2203">
        <v>5.6005690000000001</v>
      </c>
      <c r="BI2203">
        <v>18.288544000000002</v>
      </c>
      <c r="BJ2203">
        <v>20.2</v>
      </c>
      <c r="BK2203">
        <v>1</v>
      </c>
      <c r="BL2203">
        <v>35</v>
      </c>
      <c r="BM2203">
        <v>1</v>
      </c>
      <c r="BN2203" t="s">
        <v>133</v>
      </c>
      <c r="BO2203">
        <v>1.1111100000000001E+31</v>
      </c>
      <c r="BP2203">
        <v>0.37130000000000002</v>
      </c>
      <c r="BQ2203" t="s">
        <v>134</v>
      </c>
      <c r="BR2203" t="s">
        <v>7832</v>
      </c>
      <c r="BS2203" t="s">
        <v>7833</v>
      </c>
      <c r="BT2203">
        <v>6237</v>
      </c>
      <c r="BU2203">
        <v>176</v>
      </c>
      <c r="BV2203">
        <v>-220</v>
      </c>
      <c r="BW2203">
        <v>4.4029999999999996</v>
      </c>
      <c r="BX2203">
        <v>0.10100000000000001</v>
      </c>
      <c r="BY2203">
        <v>-0.188</v>
      </c>
      <c r="BZ2203">
        <v>-0.42</v>
      </c>
      <c r="CA2203">
        <v>0.3</v>
      </c>
      <c r="CB2203">
        <v>-0.3</v>
      </c>
      <c r="CC2203">
        <v>1.0229999999999999</v>
      </c>
      <c r="CD2203">
        <v>0.29799999999999999</v>
      </c>
      <c r="CE2203">
        <v>-0.14899999999999999</v>
      </c>
      <c r="CF2203">
        <v>0.96399999999999997</v>
      </c>
      <c r="CG2203">
        <v>0.13500000000000001</v>
      </c>
      <c r="CH2203">
        <v>-0.111</v>
      </c>
      <c r="CI2203" t="s">
        <v>137</v>
      </c>
      <c r="CJ2203">
        <v>295.06583000000001</v>
      </c>
      <c r="CK2203">
        <v>46.466388999999999</v>
      </c>
      <c r="CL2203">
        <v>15.04</v>
      </c>
      <c r="CM2203">
        <v>15.468</v>
      </c>
      <c r="CN2203">
        <v>15.005000000000001</v>
      </c>
      <c r="CO2203">
        <v>14.856</v>
      </c>
      <c r="CP2203">
        <v>14.747</v>
      </c>
      <c r="CQ2203">
        <v>13.878</v>
      </c>
      <c r="CR2203">
        <v>13.553000000000001</v>
      </c>
      <c r="CS2203">
        <v>13.507999999999999</v>
      </c>
      <c r="CT2203">
        <v>0</v>
      </c>
      <c r="CU2203">
        <v>19.671091000000001</v>
      </c>
      <c r="CV2203">
        <v>1.8E-5</v>
      </c>
      <c r="CW2203">
        <v>46.465380000000003</v>
      </c>
      <c r="CX2203">
        <v>1.9000000000000001E-4</v>
      </c>
      <c r="CY2203">
        <v>1.37</v>
      </c>
      <c r="CZ2203">
        <v>0.66</v>
      </c>
      <c r="DA2203">
        <v>-3.64</v>
      </c>
      <c r="DB2203">
        <v>0.68</v>
      </c>
      <c r="DC2203">
        <v>-6.2E-4</v>
      </c>
      <c r="DD2203">
        <v>3.8999999999999999E-4</v>
      </c>
      <c r="DE2203">
        <v>1.9300000000000001E-3</v>
      </c>
      <c r="DF2203">
        <v>4.0000000000000002E-4</v>
      </c>
      <c r="DG2203">
        <v>0.12</v>
      </c>
      <c r="DH2203">
        <v>0.26</v>
      </c>
      <c r="DI2203">
        <v>-1.21</v>
      </c>
      <c r="DJ2203">
        <v>0.31</v>
      </c>
      <c r="DK2203">
        <v>1.22</v>
      </c>
      <c r="DL2203">
        <v>0.32</v>
      </c>
      <c r="DM2203">
        <v>0.38</v>
      </c>
      <c r="DN2203">
        <v>0.26</v>
      </c>
      <c r="DO2203">
        <v>-1.65</v>
      </c>
      <c r="DP2203">
        <v>0.28999999999999998</v>
      </c>
      <c r="DQ2203">
        <v>1.69</v>
      </c>
      <c r="DR2203">
        <v>0.3</v>
      </c>
      <c r="DS2203">
        <v>20.283479960899317</v>
      </c>
    </row>
    <row r="2204" spans="1:123" x14ac:dyDescent="0.3">
      <c r="A2204">
        <v>2203</v>
      </c>
      <c r="B2204">
        <v>3002478</v>
      </c>
      <c r="C2204" t="s">
        <v>7834</v>
      </c>
      <c r="E2204" t="s">
        <v>127</v>
      </c>
      <c r="F2204" t="s">
        <v>126</v>
      </c>
      <c r="G2204" s="1">
        <v>43328</v>
      </c>
      <c r="H2204" t="s">
        <v>127</v>
      </c>
      <c r="I2204">
        <v>0.999</v>
      </c>
      <c r="J2204">
        <v>0</v>
      </c>
      <c r="K2204">
        <v>0</v>
      </c>
      <c r="L2204">
        <v>0</v>
      </c>
      <c r="M2204">
        <v>0</v>
      </c>
      <c r="N2204" t="s">
        <v>128</v>
      </c>
      <c r="O2204" t="s">
        <v>206</v>
      </c>
      <c r="P2204">
        <v>6.3570531399999997</v>
      </c>
      <c r="Q2204">
        <v>1.7499999999999998E-5</v>
      </c>
      <c r="R2204">
        <v>-1.7499999999999998E-5</v>
      </c>
      <c r="S2204">
        <v>135.47756000000001</v>
      </c>
      <c r="T2204">
        <v>2.3E-3</v>
      </c>
      <c r="U2204">
        <v>-2.3E-3</v>
      </c>
      <c r="V2204">
        <v>2454968.4780000001</v>
      </c>
      <c r="W2204">
        <v>2.3E-3</v>
      </c>
      <c r="X2204">
        <v>-2.3E-3</v>
      </c>
      <c r="Y2204">
        <v>0</v>
      </c>
      <c r="Z2204">
        <v>2.3E-2</v>
      </c>
      <c r="AA2204">
        <v>0.434</v>
      </c>
      <c r="AB2204">
        <v>-2.3E-2</v>
      </c>
      <c r="AC2204">
        <v>1.3240000000000001</v>
      </c>
      <c r="AD2204">
        <v>0.104</v>
      </c>
      <c r="AE2204">
        <v>-0.104</v>
      </c>
      <c r="AF2204">
        <v>272</v>
      </c>
      <c r="AG2204">
        <v>20.8</v>
      </c>
      <c r="AH2204">
        <v>-20.8</v>
      </c>
      <c r="AI2204">
        <v>1.5121000000000001E-2</v>
      </c>
      <c r="AJ2204">
        <v>1E-3</v>
      </c>
      <c r="AK2204">
        <v>-4.5399999999999998E-4</v>
      </c>
      <c r="AL2204">
        <v>24.145340000000001</v>
      </c>
      <c r="AM2204">
        <v>7.06717</v>
      </c>
      <c r="AN2204">
        <v>-11.63311</v>
      </c>
      <c r="AO2204" t="s">
        <v>130</v>
      </c>
      <c r="AP2204">
        <v>1.59</v>
      </c>
      <c r="AQ2204">
        <v>0.49</v>
      </c>
      <c r="AR2204">
        <v>-0.17</v>
      </c>
      <c r="AS2204">
        <v>6.8199999999999997E-2</v>
      </c>
      <c r="AT2204">
        <v>89.96</v>
      </c>
      <c r="AU2204">
        <v>990</v>
      </c>
      <c r="AV2204">
        <v>227.07</v>
      </c>
      <c r="AW2204">
        <v>213.35</v>
      </c>
      <c r="AX2204">
        <v>-67.790000000000006</v>
      </c>
      <c r="AY2204">
        <v>37.200000000000003</v>
      </c>
      <c r="AZ2204">
        <v>10.9</v>
      </c>
      <c r="BA2204">
        <v>-10.9</v>
      </c>
      <c r="BB2204" t="s">
        <v>131</v>
      </c>
      <c r="BC2204">
        <v>0</v>
      </c>
      <c r="BD2204">
        <v>0</v>
      </c>
      <c r="BE2204">
        <v>0.2868</v>
      </c>
      <c r="BF2204">
        <v>0.35880000000000001</v>
      </c>
      <c r="BG2204" t="s">
        <v>132</v>
      </c>
      <c r="BH2204">
        <v>3.7213023000000001</v>
      </c>
      <c r="BI2204">
        <v>14.822827</v>
      </c>
      <c r="BJ2204">
        <v>17.3</v>
      </c>
      <c r="BK2204">
        <v>1</v>
      </c>
      <c r="BL2204">
        <v>170</v>
      </c>
      <c r="BM2204">
        <v>1</v>
      </c>
      <c r="BN2204" t="s">
        <v>133</v>
      </c>
      <c r="BO2204">
        <v>1.1111000000000001E+31</v>
      </c>
      <c r="BP2204">
        <v>0.45390000000000003</v>
      </c>
      <c r="BQ2204" t="s">
        <v>134</v>
      </c>
      <c r="BR2204" t="s">
        <v>7835</v>
      </c>
      <c r="BS2204" t="s">
        <v>7836</v>
      </c>
      <c r="BT2204">
        <v>5982</v>
      </c>
      <c r="BU2204">
        <v>180</v>
      </c>
      <c r="BV2204">
        <v>-198</v>
      </c>
      <c r="BW2204">
        <v>4.4930000000000003</v>
      </c>
      <c r="BX2204">
        <v>5.1999999999999998E-2</v>
      </c>
      <c r="BY2204">
        <v>-0.221</v>
      </c>
      <c r="BZ2204">
        <v>-0.04</v>
      </c>
      <c r="CA2204">
        <v>0.25</v>
      </c>
      <c r="CB2204">
        <v>-0.3</v>
      </c>
      <c r="CC2204">
        <v>0.96</v>
      </c>
      <c r="CD2204">
        <v>0.3</v>
      </c>
      <c r="CE2204">
        <v>-0.1</v>
      </c>
      <c r="CF2204">
        <v>1.0469999999999999</v>
      </c>
      <c r="CG2204">
        <v>0.129</v>
      </c>
      <c r="CH2204">
        <v>-0.14199999999999999</v>
      </c>
      <c r="CI2204" t="s">
        <v>137</v>
      </c>
      <c r="CJ2204">
        <v>294.18561</v>
      </c>
      <c r="CK2204">
        <v>38.108668999999999</v>
      </c>
      <c r="CL2204">
        <v>14.215999999999999</v>
      </c>
      <c r="CM2204">
        <v>14.675000000000001</v>
      </c>
      <c r="CN2204">
        <v>14.135</v>
      </c>
      <c r="CO2204">
        <v>14.019</v>
      </c>
      <c r="CP2204">
        <v>13.922000000000001</v>
      </c>
      <c r="CQ2204">
        <v>13.058999999999999</v>
      </c>
      <c r="CR2204">
        <v>12.717000000000001</v>
      </c>
      <c r="CS2204">
        <v>12.667</v>
      </c>
      <c r="CT2204">
        <v>0</v>
      </c>
      <c r="CU2204">
        <v>19.612376999999999</v>
      </c>
      <c r="CV2204">
        <v>1.9000000000000001E-5</v>
      </c>
      <c r="CW2204">
        <v>38.109209999999997</v>
      </c>
      <c r="CX2204">
        <v>2.4000000000000001E-4</v>
      </c>
      <c r="CY2204">
        <v>0.14000000000000001</v>
      </c>
      <c r="CZ2204">
        <v>0.8</v>
      </c>
      <c r="DA2204">
        <v>1.96</v>
      </c>
      <c r="DB2204">
        <v>0.88</v>
      </c>
      <c r="DC2204">
        <v>-1.2999999999999999E-4</v>
      </c>
      <c r="DD2204">
        <v>2.1000000000000001E-4</v>
      </c>
      <c r="DE2204">
        <v>-7.5000000000000002E-4</v>
      </c>
      <c r="DF2204">
        <v>2.3000000000000001E-4</v>
      </c>
      <c r="DG2204">
        <v>0.25</v>
      </c>
      <c r="DH2204">
        <v>0.24</v>
      </c>
      <c r="DI2204">
        <v>0.42</v>
      </c>
      <c r="DJ2204">
        <v>0.23</v>
      </c>
      <c r="DK2204">
        <v>0.49</v>
      </c>
      <c r="DL2204">
        <v>0.24</v>
      </c>
      <c r="DM2204">
        <v>-0.19</v>
      </c>
      <c r="DN2204">
        <v>0.24</v>
      </c>
      <c r="DO2204">
        <v>0.08</v>
      </c>
      <c r="DP2204">
        <v>0.25</v>
      </c>
      <c r="DQ2204">
        <v>0.21</v>
      </c>
      <c r="DR2204">
        <v>0.24</v>
      </c>
      <c r="DS2204">
        <v>1.6562500000000002</v>
      </c>
    </row>
    <row r="2205" spans="1:123" x14ac:dyDescent="0.3">
      <c r="A2205">
        <v>2204</v>
      </c>
      <c r="B2205">
        <v>4055774</v>
      </c>
      <c r="C2205" t="s">
        <v>7837</v>
      </c>
      <c r="E2205" t="s">
        <v>146</v>
      </c>
      <c r="F2205" t="s">
        <v>126</v>
      </c>
      <c r="G2205" s="1">
        <v>43328</v>
      </c>
      <c r="H2205" t="s">
        <v>146</v>
      </c>
      <c r="I2205">
        <v>0</v>
      </c>
      <c r="J2205">
        <v>0</v>
      </c>
      <c r="K2205">
        <v>0</v>
      </c>
      <c r="L2205">
        <v>1</v>
      </c>
      <c r="M2205">
        <v>1</v>
      </c>
      <c r="N2205" t="s">
        <v>128</v>
      </c>
      <c r="O2205" t="s">
        <v>502</v>
      </c>
      <c r="P2205">
        <v>6.5873883900000001</v>
      </c>
      <c r="Q2205">
        <v>7.8300000000000006E-5</v>
      </c>
      <c r="R2205">
        <v>-7.8300000000000006E-5</v>
      </c>
      <c r="S2205">
        <v>133.35767999999999</v>
      </c>
      <c r="T2205">
        <v>9.1599999999999997E-3</v>
      </c>
      <c r="U2205">
        <v>-9.1599999999999997E-3</v>
      </c>
      <c r="V2205">
        <v>2454966.358</v>
      </c>
      <c r="W2205">
        <v>9.1599999999999997E-3</v>
      </c>
      <c r="X2205">
        <v>-9.1599999999999997E-3</v>
      </c>
      <c r="Y2205">
        <v>0</v>
      </c>
      <c r="Z2205">
        <v>0.52300000000000002</v>
      </c>
      <c r="AA2205">
        <v>0.44600000000000001</v>
      </c>
      <c r="AB2205">
        <v>-0.312</v>
      </c>
      <c r="AC2205">
        <v>4.758</v>
      </c>
      <c r="AD2205">
        <v>0.26600000000000001</v>
      </c>
      <c r="AE2205">
        <v>-0.26600000000000001</v>
      </c>
      <c r="AF2205">
        <v>259</v>
      </c>
      <c r="AG2205">
        <v>18.899999999999999</v>
      </c>
      <c r="AH2205">
        <v>-18.899999999999999</v>
      </c>
      <c r="AI2205">
        <v>1.5075E-2</v>
      </c>
      <c r="AJ2205">
        <v>3.4699999999999998E-4</v>
      </c>
      <c r="AK2205">
        <v>-1.0399999999999999E-3</v>
      </c>
      <c r="AL2205">
        <v>0.34240999999999999</v>
      </c>
      <c r="AM2205">
        <v>0.2802</v>
      </c>
      <c r="AN2205">
        <v>-3.56E-2</v>
      </c>
      <c r="AO2205" t="s">
        <v>130</v>
      </c>
      <c r="AP2205">
        <v>1.35</v>
      </c>
      <c r="AQ2205">
        <v>0.34</v>
      </c>
      <c r="AR2205">
        <v>-0.11</v>
      </c>
      <c r="AS2205">
        <v>6.6500000000000004E-2</v>
      </c>
      <c r="AT2205">
        <v>86.75</v>
      </c>
      <c r="AU2205">
        <v>871</v>
      </c>
      <c r="AV2205">
        <v>136.02000000000001</v>
      </c>
      <c r="AW2205">
        <v>103.98</v>
      </c>
      <c r="AX2205">
        <v>-33.74</v>
      </c>
      <c r="AY2205">
        <v>9.23</v>
      </c>
      <c r="AZ2205">
        <v>3.8</v>
      </c>
      <c r="BA2205">
        <v>-3.8</v>
      </c>
      <c r="BB2205" t="s">
        <v>131</v>
      </c>
      <c r="BC2205">
        <v>0</v>
      </c>
      <c r="BD2205">
        <v>0</v>
      </c>
      <c r="BE2205">
        <v>0.24340000000000001</v>
      </c>
      <c r="BF2205">
        <v>0.43409999999999999</v>
      </c>
      <c r="BG2205" t="s">
        <v>132</v>
      </c>
      <c r="BH2205">
        <v>6.4906816000000003</v>
      </c>
      <c r="BI2205">
        <v>14.021101</v>
      </c>
      <c r="BJ2205">
        <v>15.7</v>
      </c>
      <c r="BK2205">
        <v>1</v>
      </c>
      <c r="BL2205">
        <v>198</v>
      </c>
      <c r="BM2205">
        <v>1</v>
      </c>
      <c r="BN2205" t="s">
        <v>133</v>
      </c>
      <c r="BO2205">
        <v>1.11111E+30</v>
      </c>
      <c r="BP2205">
        <v>1E-4</v>
      </c>
      <c r="BQ2205" t="s">
        <v>134</v>
      </c>
      <c r="BR2205" t="s">
        <v>7838</v>
      </c>
      <c r="BS2205" t="s">
        <v>7839</v>
      </c>
      <c r="BT2205">
        <v>5616</v>
      </c>
      <c r="BU2205">
        <v>169</v>
      </c>
      <c r="BV2205">
        <v>-152</v>
      </c>
      <c r="BW2205">
        <v>4.5640000000000001</v>
      </c>
      <c r="BX2205">
        <v>3.2000000000000001E-2</v>
      </c>
      <c r="BY2205">
        <v>-0.16800000000000001</v>
      </c>
      <c r="BZ2205">
        <v>-0.16</v>
      </c>
      <c r="CA2205">
        <v>0.3</v>
      </c>
      <c r="CB2205">
        <v>-0.3</v>
      </c>
      <c r="CC2205">
        <v>0.82199999999999995</v>
      </c>
      <c r="CD2205">
        <v>0.20699999999999999</v>
      </c>
      <c r="CE2205">
        <v>-6.9000000000000006E-2</v>
      </c>
      <c r="CF2205">
        <v>0.90700000000000003</v>
      </c>
      <c r="CG2205">
        <v>9.5000000000000001E-2</v>
      </c>
      <c r="CH2205">
        <v>-0.104</v>
      </c>
      <c r="CI2205" t="s">
        <v>137</v>
      </c>
      <c r="CJ2205">
        <v>291.17998999999998</v>
      </c>
      <c r="CK2205">
        <v>39.105080000000001</v>
      </c>
      <c r="CL2205">
        <v>15.574999999999999</v>
      </c>
      <c r="CM2205">
        <v>16.155999999999999</v>
      </c>
      <c r="CN2205">
        <v>15.519</v>
      </c>
      <c r="CO2205">
        <v>15.326000000000001</v>
      </c>
      <c r="CP2205">
        <v>15.180999999999999</v>
      </c>
      <c r="CQ2205">
        <v>14.313000000000001</v>
      </c>
      <c r="CR2205">
        <v>13.896000000000001</v>
      </c>
      <c r="CS2205">
        <v>13.864000000000001</v>
      </c>
      <c r="CT2205">
        <v>0</v>
      </c>
      <c r="CU2205">
        <v>19.411836000000001</v>
      </c>
      <c r="CV2205">
        <v>2.5000000000000001E-5</v>
      </c>
      <c r="CW2205">
        <v>39.096649999999997</v>
      </c>
      <c r="CX2205">
        <v>2.9999999999999997E-4</v>
      </c>
      <c r="CY2205">
        <v>-6.8</v>
      </c>
      <c r="CZ2205">
        <v>1</v>
      </c>
      <c r="DA2205">
        <v>-30.4</v>
      </c>
      <c r="DB2205">
        <v>1.1000000000000001</v>
      </c>
      <c r="DC2205">
        <v>1.4400000000000001E-3</v>
      </c>
      <c r="DD2205">
        <v>2.1000000000000001E-4</v>
      </c>
      <c r="DE2205">
        <v>6.3800000000000003E-3</v>
      </c>
      <c r="DF2205">
        <v>2.2000000000000001E-4</v>
      </c>
      <c r="DG2205">
        <v>-1.1499999999999999</v>
      </c>
      <c r="DH2205">
        <v>0.55000000000000004</v>
      </c>
      <c r="DI2205">
        <v>-6.26</v>
      </c>
      <c r="DJ2205">
        <v>0.28999999999999998</v>
      </c>
      <c r="DK2205">
        <v>6.37</v>
      </c>
      <c r="DL2205">
        <v>0.3</v>
      </c>
      <c r="DM2205">
        <v>-0.9</v>
      </c>
      <c r="DN2205">
        <v>0.6</v>
      </c>
      <c r="DO2205">
        <v>-6.1</v>
      </c>
      <c r="DP2205">
        <v>0.24</v>
      </c>
      <c r="DQ2205">
        <v>6.17</v>
      </c>
      <c r="DR2205">
        <v>0.26</v>
      </c>
      <c r="DS2205">
        <v>1.6423357664233578</v>
      </c>
    </row>
    <row r="2206" spans="1:123" x14ac:dyDescent="0.3">
      <c r="A2206">
        <v>2205</v>
      </c>
      <c r="B2206">
        <v>6670075</v>
      </c>
      <c r="C2206" t="s">
        <v>7840</v>
      </c>
      <c r="E2206" t="s">
        <v>146</v>
      </c>
      <c r="F2206" t="s">
        <v>126</v>
      </c>
      <c r="G2206" s="1">
        <v>43328</v>
      </c>
      <c r="H2206" t="s">
        <v>146</v>
      </c>
      <c r="I2206">
        <v>0</v>
      </c>
      <c r="J2206">
        <v>0</v>
      </c>
      <c r="K2206">
        <v>1</v>
      </c>
      <c r="L2206">
        <v>1</v>
      </c>
      <c r="M2206">
        <v>0</v>
      </c>
      <c r="N2206" t="s">
        <v>128</v>
      </c>
      <c r="O2206" t="s">
        <v>1300</v>
      </c>
      <c r="P2206">
        <v>0.75970663199999999</v>
      </c>
      <c r="Q2206">
        <v>1.73E-6</v>
      </c>
      <c r="R2206">
        <v>-1.73E-6</v>
      </c>
      <c r="S2206">
        <v>131.76920000000001</v>
      </c>
      <c r="T2206">
        <v>2.3600000000000001E-3</v>
      </c>
      <c r="U2206">
        <v>-2.3600000000000001E-3</v>
      </c>
      <c r="V2206">
        <v>2454964.7689999999</v>
      </c>
      <c r="W2206">
        <v>2.3600000000000001E-3</v>
      </c>
      <c r="X2206">
        <v>-2.3600000000000001E-3</v>
      </c>
      <c r="Y2206">
        <v>0</v>
      </c>
      <c r="Z2206">
        <v>0.52</v>
      </c>
      <c r="AA2206">
        <v>0.438</v>
      </c>
      <c r="AB2206">
        <v>-0.31900000000000001</v>
      </c>
      <c r="AC2206">
        <v>1.0895999999999999</v>
      </c>
      <c r="AD2206">
        <v>6.3399999999999998E-2</v>
      </c>
      <c r="AE2206">
        <v>-6.3399999999999998E-2</v>
      </c>
      <c r="AF2206">
        <v>39.700000000000003</v>
      </c>
      <c r="AG2206">
        <v>2.4</v>
      </c>
      <c r="AH2206">
        <v>-2.4</v>
      </c>
      <c r="AI2206">
        <v>6.0340000000000003E-3</v>
      </c>
      <c r="AJ2206">
        <v>1.6799999999999999E-4</v>
      </c>
      <c r="AK2206">
        <v>-2.99E-4</v>
      </c>
      <c r="AL2206">
        <v>3.2826200000000001</v>
      </c>
      <c r="AM2206">
        <v>3.7625999999999999</v>
      </c>
      <c r="AN2206">
        <v>-0.12144000000000001</v>
      </c>
      <c r="AO2206" t="s">
        <v>130</v>
      </c>
      <c r="AP2206">
        <v>1.38</v>
      </c>
      <c r="AQ2206">
        <v>0.37</v>
      </c>
      <c r="AR2206">
        <v>-0.3</v>
      </c>
      <c r="AS2206">
        <v>2.06E-2</v>
      </c>
      <c r="AT2206">
        <v>83.57</v>
      </c>
      <c r="AU2206">
        <v>3834</v>
      </c>
      <c r="AV2206">
        <v>51080.76</v>
      </c>
      <c r="AW2206">
        <v>40569.519999999997</v>
      </c>
      <c r="AX2206">
        <v>-25473.279999999999</v>
      </c>
      <c r="AY2206">
        <v>4.6399999999999997</v>
      </c>
      <c r="AZ2206">
        <v>1.8</v>
      </c>
      <c r="BA2206">
        <v>-1.8</v>
      </c>
      <c r="BB2206" t="s">
        <v>131</v>
      </c>
      <c r="BC2206">
        <v>0</v>
      </c>
      <c r="BD2206">
        <v>0</v>
      </c>
      <c r="BE2206">
        <v>0.28989999999999999</v>
      </c>
      <c r="BF2206">
        <v>0.25979999999999998</v>
      </c>
      <c r="BG2206" t="s">
        <v>132</v>
      </c>
      <c r="BH2206">
        <v>4.004626</v>
      </c>
      <c r="BI2206">
        <v>12.858594</v>
      </c>
      <c r="BJ2206">
        <v>21.6</v>
      </c>
      <c r="BK2206">
        <v>1</v>
      </c>
      <c r="BL2206">
        <v>1358</v>
      </c>
      <c r="BM2206">
        <v>1</v>
      </c>
      <c r="BN2206" t="s">
        <v>133</v>
      </c>
      <c r="BO2206">
        <v>1.1110100000000001E+31</v>
      </c>
      <c r="BP2206">
        <v>0.996</v>
      </c>
      <c r="BQ2206" t="s">
        <v>134</v>
      </c>
      <c r="BR2206" t="s">
        <v>7841</v>
      </c>
      <c r="BS2206" t="s">
        <v>7842</v>
      </c>
      <c r="BT2206">
        <v>8621</v>
      </c>
      <c r="BU2206">
        <v>235</v>
      </c>
      <c r="BV2206">
        <v>-404</v>
      </c>
      <c r="BW2206">
        <v>4.101</v>
      </c>
      <c r="BX2206">
        <v>0.13100000000000001</v>
      </c>
      <c r="BY2206">
        <v>-0.16</v>
      </c>
      <c r="BZ2206">
        <v>7.0000000000000007E-2</v>
      </c>
      <c r="CA2206">
        <v>0.25</v>
      </c>
      <c r="CB2206">
        <v>-0.55000000000000004</v>
      </c>
      <c r="CC2206">
        <v>2.0939999999999999</v>
      </c>
      <c r="CD2206">
        <v>0.56399999999999995</v>
      </c>
      <c r="CE2206">
        <v>-0.46200000000000002</v>
      </c>
      <c r="CF2206">
        <v>2.0179999999999998</v>
      </c>
      <c r="CG2206">
        <v>0.35699999999999998</v>
      </c>
      <c r="CH2206">
        <v>-0.436</v>
      </c>
      <c r="CI2206" t="s">
        <v>137</v>
      </c>
      <c r="CJ2206">
        <v>284.03293000000002</v>
      </c>
      <c r="CK2206">
        <v>42.168709</v>
      </c>
      <c r="CL2206">
        <v>12.438000000000001</v>
      </c>
      <c r="CM2206">
        <v>12.412000000000001</v>
      </c>
      <c r="CN2206">
        <v>12.446</v>
      </c>
      <c r="CO2206">
        <v>12.577</v>
      </c>
      <c r="CP2206">
        <v>12.667999999999999</v>
      </c>
      <c r="CQ2206">
        <v>12.034000000000001</v>
      </c>
      <c r="CR2206">
        <v>11.99</v>
      </c>
      <c r="CS2206">
        <v>11.999000000000001</v>
      </c>
      <c r="CT2206">
        <v>0</v>
      </c>
      <c r="CU2206">
        <v>18.935808000000002</v>
      </c>
      <c r="CV2206">
        <v>2.0999999999999999E-5</v>
      </c>
      <c r="CW2206">
        <v>42.114609999999999</v>
      </c>
      <c r="CX2206">
        <v>2.5999999999999998E-4</v>
      </c>
      <c r="CY2206">
        <v>11.22</v>
      </c>
      <c r="CZ2206">
        <v>0.84</v>
      </c>
      <c r="DA2206">
        <v>-194.75</v>
      </c>
      <c r="DB2206">
        <v>0.93</v>
      </c>
      <c r="DC2206">
        <v>-3.0299999999999999E-4</v>
      </c>
      <c r="DD2206">
        <v>2.3E-5</v>
      </c>
      <c r="DE2206">
        <v>5.2900000000000004E-3</v>
      </c>
      <c r="DF2206">
        <v>2.5000000000000001E-5</v>
      </c>
      <c r="DG2206">
        <v>0.37</v>
      </c>
      <c r="DH2206">
        <v>8.5999999999999993E-2</v>
      </c>
      <c r="DI2206">
        <v>-11.8</v>
      </c>
      <c r="DJ2206">
        <v>0.08</v>
      </c>
      <c r="DK2206">
        <v>11.805999999999999</v>
      </c>
      <c r="DL2206">
        <v>8.1000000000000003E-2</v>
      </c>
      <c r="DM2206">
        <v>0.432</v>
      </c>
      <c r="DN2206">
        <v>0.09</v>
      </c>
      <c r="DO2206">
        <v>-11.766999999999999</v>
      </c>
      <c r="DP2206">
        <v>0.08</v>
      </c>
      <c r="DQ2206">
        <v>11.775</v>
      </c>
      <c r="DR2206">
        <v>8.1000000000000003E-2</v>
      </c>
      <c r="DS2206">
        <v>0.65902578796561606</v>
      </c>
    </row>
    <row r="2207" spans="1:123" x14ac:dyDescent="0.3">
      <c r="A2207">
        <v>2206</v>
      </c>
      <c r="B2207">
        <v>9395024</v>
      </c>
      <c r="C2207" t="s">
        <v>7843</v>
      </c>
      <c r="D2207" t="s">
        <v>7844</v>
      </c>
      <c r="E2207" t="s">
        <v>125</v>
      </c>
      <c r="F2207" t="s">
        <v>126</v>
      </c>
      <c r="G2207" s="1">
        <v>43328</v>
      </c>
      <c r="H2207" t="s">
        <v>127</v>
      </c>
      <c r="I2207">
        <v>0.998</v>
      </c>
      <c r="J2207">
        <v>0</v>
      </c>
      <c r="K2207">
        <v>0</v>
      </c>
      <c r="L2207">
        <v>0</v>
      </c>
      <c r="M2207">
        <v>0</v>
      </c>
      <c r="N2207" t="s">
        <v>128</v>
      </c>
      <c r="O2207" t="s">
        <v>129</v>
      </c>
      <c r="P2207">
        <v>4.3703323300000001</v>
      </c>
      <c r="Q2207">
        <v>2.02E-5</v>
      </c>
      <c r="R2207">
        <v>-2.02E-5</v>
      </c>
      <c r="S2207">
        <v>131.92696000000001</v>
      </c>
      <c r="T2207">
        <v>3.8800000000000002E-3</v>
      </c>
      <c r="U2207">
        <v>-3.8800000000000002E-3</v>
      </c>
      <c r="V2207">
        <v>2454964.9270000001</v>
      </c>
      <c r="W2207">
        <v>3.8800000000000002E-3</v>
      </c>
      <c r="X2207">
        <v>-3.8800000000000002E-3</v>
      </c>
      <c r="Y2207">
        <v>0</v>
      </c>
      <c r="Z2207">
        <v>9.2999999999999999E-2</v>
      </c>
      <c r="AA2207">
        <v>0.35399999999999998</v>
      </c>
      <c r="AB2207">
        <v>-9.2999999999999999E-2</v>
      </c>
      <c r="AC2207">
        <v>2.8450000000000002</v>
      </c>
      <c r="AD2207">
        <v>0.126</v>
      </c>
      <c r="AE2207">
        <v>-0.126</v>
      </c>
      <c r="AF2207">
        <v>178</v>
      </c>
      <c r="AG2207">
        <v>11.5</v>
      </c>
      <c r="AH2207">
        <v>-11.5</v>
      </c>
      <c r="AI2207">
        <v>1.2063000000000001E-2</v>
      </c>
      <c r="AJ2207">
        <v>6.3500000000000004E-4</v>
      </c>
      <c r="AK2207">
        <v>-4.2299999999999998E-4</v>
      </c>
      <c r="AL2207">
        <v>1.64385</v>
      </c>
      <c r="AM2207">
        <v>0.25522</v>
      </c>
      <c r="AN2207">
        <v>-0.62797000000000003</v>
      </c>
      <c r="AO2207" t="s">
        <v>130</v>
      </c>
      <c r="AP2207">
        <v>1.56</v>
      </c>
      <c r="AQ2207">
        <v>0.24</v>
      </c>
      <c r="AR2207">
        <v>-0.24</v>
      </c>
      <c r="AS2207">
        <v>5.1900000000000002E-2</v>
      </c>
      <c r="AT2207">
        <v>89.55</v>
      </c>
      <c r="AU2207">
        <v>1191</v>
      </c>
      <c r="AV2207">
        <v>475.39</v>
      </c>
      <c r="AW2207">
        <v>192.38</v>
      </c>
      <c r="AX2207">
        <v>-153.04</v>
      </c>
      <c r="AY2207">
        <v>11.84</v>
      </c>
      <c r="AZ2207">
        <v>1.8</v>
      </c>
      <c r="BA2207">
        <v>-1.8</v>
      </c>
      <c r="BB2207" t="s">
        <v>131</v>
      </c>
      <c r="BC2207">
        <v>0</v>
      </c>
      <c r="BD2207">
        <v>0</v>
      </c>
      <c r="BE2207">
        <v>0.26019999999999999</v>
      </c>
      <c r="BF2207">
        <v>0.40960000000000002</v>
      </c>
      <c r="BG2207" t="s">
        <v>132</v>
      </c>
      <c r="BH2207">
        <v>3.1796245999999999</v>
      </c>
      <c r="BI2207">
        <v>15.337785</v>
      </c>
      <c r="BJ2207">
        <v>17.7</v>
      </c>
      <c r="BK2207">
        <v>1</v>
      </c>
      <c r="BL2207">
        <v>307</v>
      </c>
      <c r="BM2207">
        <v>1</v>
      </c>
      <c r="BN2207" t="s">
        <v>133</v>
      </c>
      <c r="BO2207">
        <v>1.1111100000000001E+31</v>
      </c>
      <c r="BP2207">
        <v>0.9466</v>
      </c>
      <c r="BQ2207" t="s">
        <v>134</v>
      </c>
      <c r="BR2207" t="s">
        <v>7845</v>
      </c>
      <c r="BS2207" t="s">
        <v>7846</v>
      </c>
      <c r="BT2207">
        <v>5657</v>
      </c>
      <c r="BU2207">
        <v>76</v>
      </c>
      <c r="BV2207">
        <v>-76</v>
      </c>
      <c r="BW2207">
        <v>4.282</v>
      </c>
      <c r="BX2207">
        <v>0.156</v>
      </c>
      <c r="BY2207">
        <v>-0.104</v>
      </c>
      <c r="BZ2207">
        <v>0.14000000000000001</v>
      </c>
      <c r="CA2207">
        <v>0.15</v>
      </c>
      <c r="CB2207">
        <v>-0.15</v>
      </c>
      <c r="CC2207">
        <v>1.1819999999999999</v>
      </c>
      <c r="CD2207">
        <v>0.182</v>
      </c>
      <c r="CE2207">
        <v>-0.182</v>
      </c>
      <c r="CF2207">
        <v>0.97499999999999998</v>
      </c>
      <c r="CG2207">
        <v>7.5999999999999998E-2</v>
      </c>
      <c r="CH2207">
        <v>-5.5E-2</v>
      </c>
      <c r="CI2207" t="s">
        <v>137</v>
      </c>
      <c r="CJ2207">
        <v>287.40532999999999</v>
      </c>
      <c r="CK2207">
        <v>45.918011</v>
      </c>
      <c r="CL2207">
        <v>15.132999999999999</v>
      </c>
      <c r="CM2207">
        <v>15.606999999999999</v>
      </c>
      <c r="CN2207">
        <v>15.08</v>
      </c>
      <c r="CO2207">
        <v>14.929</v>
      </c>
      <c r="CP2207">
        <v>14.898</v>
      </c>
      <c r="CQ2207">
        <v>13.97</v>
      </c>
      <c r="CR2207">
        <v>13.643000000000001</v>
      </c>
      <c r="CS2207">
        <v>13.613</v>
      </c>
      <c r="CT2207">
        <v>0.15</v>
      </c>
      <c r="CU2207">
        <v>19.160364000000001</v>
      </c>
      <c r="CV2207">
        <v>2.3E-5</v>
      </c>
      <c r="CW2207">
        <v>45.91818</v>
      </c>
      <c r="CX2207">
        <v>2.4000000000000001E-4</v>
      </c>
      <c r="CY2207">
        <v>0.34</v>
      </c>
      <c r="CZ2207">
        <v>0.86</v>
      </c>
      <c r="DA2207">
        <v>0.6</v>
      </c>
      <c r="DB2207">
        <v>0.85</v>
      </c>
      <c r="DC2207">
        <v>-6.0000000000000002E-5</v>
      </c>
      <c r="DD2207">
        <v>1.4999999999999999E-4</v>
      </c>
      <c r="DE2207">
        <v>-1.4999999999999999E-4</v>
      </c>
      <c r="DF2207">
        <v>1.4999999999999999E-4</v>
      </c>
      <c r="DG2207">
        <v>0.27</v>
      </c>
      <c r="DH2207">
        <v>0.34</v>
      </c>
      <c r="DI2207">
        <v>-0.31</v>
      </c>
      <c r="DJ2207">
        <v>0.39</v>
      </c>
      <c r="DK2207">
        <v>0.41</v>
      </c>
      <c r="DL2207">
        <v>0.31</v>
      </c>
      <c r="DM2207">
        <v>0.21</v>
      </c>
      <c r="DN2207">
        <v>0.33</v>
      </c>
      <c r="DO2207">
        <v>-0.36</v>
      </c>
      <c r="DP2207">
        <v>0.43</v>
      </c>
      <c r="DQ2207">
        <v>0.41</v>
      </c>
      <c r="DR2207">
        <v>0.35</v>
      </c>
      <c r="DS2207">
        <v>1.319796954314721</v>
      </c>
    </row>
    <row r="2208" spans="1:123" x14ac:dyDescent="0.3">
      <c r="A2208">
        <v>2207</v>
      </c>
      <c r="B2208">
        <v>8631751</v>
      </c>
      <c r="C2208" t="s">
        <v>7847</v>
      </c>
      <c r="E2208" t="s">
        <v>127</v>
      </c>
      <c r="F2208" t="s">
        <v>126</v>
      </c>
      <c r="G2208" s="1">
        <v>43328</v>
      </c>
      <c r="H2208" t="s">
        <v>127</v>
      </c>
      <c r="I2208">
        <v>1</v>
      </c>
      <c r="J2208">
        <v>0</v>
      </c>
      <c r="K2208">
        <v>0</v>
      </c>
      <c r="L2208">
        <v>0</v>
      </c>
      <c r="M2208">
        <v>0</v>
      </c>
      <c r="N2208" t="s">
        <v>128</v>
      </c>
      <c r="O2208" t="s">
        <v>206</v>
      </c>
      <c r="P2208">
        <v>1.5305152049999999</v>
      </c>
      <c r="Q2208">
        <v>1.68E-6</v>
      </c>
      <c r="R2208">
        <v>-1.68E-6</v>
      </c>
      <c r="S2208">
        <v>131.86750599999999</v>
      </c>
      <c r="T2208">
        <v>9.1299999999999997E-4</v>
      </c>
      <c r="U2208">
        <v>-9.1299999999999997E-4</v>
      </c>
      <c r="V2208">
        <v>2454964.8679999998</v>
      </c>
      <c r="W2208">
        <v>9.1299999999999997E-4</v>
      </c>
      <c r="X2208">
        <v>-9.1299999999999997E-4</v>
      </c>
      <c r="Y2208">
        <v>0</v>
      </c>
      <c r="Z2208">
        <v>0.88200000000000001</v>
      </c>
      <c r="AA2208">
        <v>5.8999999999999997E-2</v>
      </c>
      <c r="AB2208">
        <v>-0.66200000000000003</v>
      </c>
      <c r="AC2208">
        <v>0.59450000000000003</v>
      </c>
      <c r="AD2208">
        <v>5.28E-2</v>
      </c>
      <c r="AE2208">
        <v>-5.28E-2</v>
      </c>
      <c r="AF2208">
        <v>660</v>
      </c>
      <c r="AG2208">
        <v>30.5</v>
      </c>
      <c r="AH2208">
        <v>-30.5</v>
      </c>
      <c r="AI2208">
        <v>2.9562999999999999E-2</v>
      </c>
      <c r="AJ2208">
        <v>2.8900000000000002E-3</v>
      </c>
      <c r="AK2208">
        <v>-4.9500000000000004E-3</v>
      </c>
      <c r="AL2208">
        <v>9.3312399999999993</v>
      </c>
      <c r="AM2208">
        <v>88.958799999999997</v>
      </c>
      <c r="AN2208">
        <v>-6.7438799999999999</v>
      </c>
      <c r="AO2208" t="s">
        <v>130</v>
      </c>
      <c r="AP2208">
        <v>0.84</v>
      </c>
      <c r="AQ2208">
        <v>0.17</v>
      </c>
      <c r="AR2208">
        <v>-0.15</v>
      </c>
      <c r="AS2208">
        <v>1.6299999999999999E-2</v>
      </c>
      <c r="AT2208">
        <v>85.18</v>
      </c>
      <c r="AU2208">
        <v>608</v>
      </c>
      <c r="AV2208">
        <v>32.46</v>
      </c>
      <c r="AW2208">
        <v>19.25</v>
      </c>
      <c r="AX2208">
        <v>-11.82</v>
      </c>
      <c r="AY2208">
        <v>10.49</v>
      </c>
      <c r="AZ2208">
        <v>5</v>
      </c>
      <c r="BA2208">
        <v>-5</v>
      </c>
      <c r="BB2208" t="s">
        <v>131</v>
      </c>
      <c r="BC2208">
        <v>0</v>
      </c>
      <c r="BD2208">
        <v>0</v>
      </c>
      <c r="BE2208">
        <v>0.43409999999999999</v>
      </c>
      <c r="BF2208">
        <v>0.2646</v>
      </c>
      <c r="BG2208" t="s">
        <v>132</v>
      </c>
      <c r="BH2208">
        <v>3.4998615000000002</v>
      </c>
      <c r="BI2208">
        <v>12.533469</v>
      </c>
      <c r="BJ2208">
        <v>23.2</v>
      </c>
      <c r="BK2208">
        <v>1</v>
      </c>
      <c r="BL2208">
        <v>873</v>
      </c>
      <c r="BM2208">
        <v>1</v>
      </c>
      <c r="BN2208" t="s">
        <v>133</v>
      </c>
      <c r="BO2208">
        <v>1.1111100000000001E+31</v>
      </c>
      <c r="BP2208">
        <v>0.92889999999999995</v>
      </c>
      <c r="BQ2208" t="s">
        <v>134</v>
      </c>
      <c r="BR2208" t="s">
        <v>7848</v>
      </c>
      <c r="BS2208" t="s">
        <v>7849</v>
      </c>
      <c r="BT2208">
        <v>3462</v>
      </c>
      <c r="BU2208">
        <v>76</v>
      </c>
      <c r="BV2208">
        <v>-69</v>
      </c>
      <c r="BW2208">
        <v>5.0039999999999996</v>
      </c>
      <c r="BX2208">
        <v>6.5000000000000002E-2</v>
      </c>
      <c r="BY2208">
        <v>-6.5000000000000002E-2</v>
      </c>
      <c r="BZ2208">
        <v>-0.42</v>
      </c>
      <c r="CA2208">
        <v>0.15</v>
      </c>
      <c r="CB2208">
        <v>-0.1</v>
      </c>
      <c r="CC2208">
        <v>0.25900000000000001</v>
      </c>
      <c r="CD2208">
        <v>5.3999999999999999E-2</v>
      </c>
      <c r="CE2208">
        <v>-4.3999999999999997E-2</v>
      </c>
      <c r="CF2208">
        <v>0.247</v>
      </c>
      <c r="CG2208">
        <v>6.7000000000000004E-2</v>
      </c>
      <c r="CH2208">
        <v>-4.4999999999999998E-2</v>
      </c>
      <c r="CI2208" t="s">
        <v>137</v>
      </c>
      <c r="CJ2208">
        <v>294.46848</v>
      </c>
      <c r="CK2208">
        <v>44.753959999999999</v>
      </c>
      <c r="CL2208">
        <v>15.63</v>
      </c>
      <c r="CN2208">
        <v>15.85</v>
      </c>
      <c r="CO2208">
        <v>14.939</v>
      </c>
      <c r="CP2208">
        <v>14.471</v>
      </c>
      <c r="CQ2208">
        <v>13.185</v>
      </c>
      <c r="CR2208">
        <v>12.651</v>
      </c>
      <c r="CS2208">
        <v>12.423</v>
      </c>
      <c r="CT2208">
        <v>0.247</v>
      </c>
      <c r="CU2208">
        <v>19.631229000000001</v>
      </c>
      <c r="CV2208">
        <v>9.3000000000000007E-6</v>
      </c>
      <c r="CW2208">
        <v>44.754291000000002</v>
      </c>
      <c r="CX2208">
        <v>9.8999999999999994E-5</v>
      </c>
      <c r="CY2208">
        <v>-0.06</v>
      </c>
      <c r="CZ2208">
        <v>0.36</v>
      </c>
      <c r="DA2208">
        <v>1.19</v>
      </c>
      <c r="DB2208">
        <v>0.36</v>
      </c>
      <c r="DC2208">
        <v>-8.0000000000000007E-5</v>
      </c>
      <c r="DD2208">
        <v>2.2000000000000001E-4</v>
      </c>
      <c r="DE2208">
        <v>1.9000000000000001E-4</v>
      </c>
      <c r="DF2208">
        <v>2.2000000000000001E-4</v>
      </c>
      <c r="DG2208">
        <v>0.06</v>
      </c>
      <c r="DH2208">
        <v>0.12</v>
      </c>
      <c r="DI2208">
        <v>0.23</v>
      </c>
      <c r="DJ2208">
        <v>0.19</v>
      </c>
      <c r="DK2208">
        <v>0.24</v>
      </c>
      <c r="DL2208">
        <v>0.19</v>
      </c>
      <c r="DM2208">
        <v>-0.02</v>
      </c>
      <c r="DN2208">
        <v>0.3</v>
      </c>
      <c r="DO2208">
        <v>2.41</v>
      </c>
      <c r="DP2208">
        <v>0.2</v>
      </c>
      <c r="DQ2208">
        <v>2.42</v>
      </c>
      <c r="DR2208">
        <v>0.2</v>
      </c>
      <c r="DS2208">
        <v>3.243243243243243</v>
      </c>
    </row>
    <row r="2209" spans="1:123" x14ac:dyDescent="0.3">
      <c r="A2209">
        <v>2208</v>
      </c>
      <c r="B2209">
        <v>11401822</v>
      </c>
      <c r="C2209" t="s">
        <v>7850</v>
      </c>
      <c r="E2209" t="s">
        <v>146</v>
      </c>
      <c r="F2209" t="s">
        <v>126</v>
      </c>
      <c r="G2209" s="1">
        <v>43328</v>
      </c>
      <c r="H2209" t="s">
        <v>146</v>
      </c>
      <c r="I2209">
        <v>0</v>
      </c>
      <c r="J2209">
        <v>0</v>
      </c>
      <c r="K2209">
        <v>1</v>
      </c>
      <c r="L2209">
        <v>0</v>
      </c>
      <c r="M2209">
        <v>1</v>
      </c>
      <c r="N2209" t="s">
        <v>128</v>
      </c>
      <c r="O2209" t="s">
        <v>7851</v>
      </c>
      <c r="P2209">
        <v>1.0807029399999999</v>
      </c>
      <c r="Q2209">
        <v>1.08E-5</v>
      </c>
      <c r="R2209">
        <v>-1.08E-5</v>
      </c>
      <c r="S2209">
        <v>131.86686</v>
      </c>
      <c r="T2209">
        <v>6.5399999999999998E-3</v>
      </c>
      <c r="U2209">
        <v>-6.5399999999999998E-3</v>
      </c>
      <c r="V2209">
        <v>2454964.8670000001</v>
      </c>
      <c r="W2209">
        <v>6.5399999999999998E-3</v>
      </c>
      <c r="X2209">
        <v>-6.5399999999999998E-3</v>
      </c>
      <c r="Y2209">
        <v>0</v>
      </c>
      <c r="Z2209">
        <v>0.68799999999999994</v>
      </c>
      <c r="AA2209">
        <v>0.25900000000000001</v>
      </c>
      <c r="AB2209">
        <v>-0.47399999999999998</v>
      </c>
      <c r="AC2209">
        <v>3.363</v>
      </c>
      <c r="AD2209">
        <v>0.25</v>
      </c>
      <c r="AE2209">
        <v>-0.25</v>
      </c>
      <c r="AF2209">
        <v>146</v>
      </c>
      <c r="AG2209">
        <v>10.1</v>
      </c>
      <c r="AH2209">
        <v>-10.1</v>
      </c>
      <c r="AI2209">
        <v>1.1738E-2</v>
      </c>
      <c r="AJ2209">
        <v>2.32E-3</v>
      </c>
      <c r="AK2209">
        <v>-9.3499999999999996E-4</v>
      </c>
      <c r="AL2209">
        <v>0.12848999999999999</v>
      </c>
      <c r="AM2209">
        <v>0.14771999999999999</v>
      </c>
      <c r="AN2209">
        <v>-6.1700000000000001E-3</v>
      </c>
      <c r="AO2209" t="s">
        <v>130</v>
      </c>
      <c r="AP2209">
        <v>1.04</v>
      </c>
      <c r="AQ2209">
        <v>0.23</v>
      </c>
      <c r="AR2209">
        <v>-0.11</v>
      </c>
      <c r="AS2209">
        <v>1.9400000000000001E-2</v>
      </c>
      <c r="AT2209">
        <v>69.81</v>
      </c>
      <c r="AU2209">
        <v>1565</v>
      </c>
      <c r="AV2209">
        <v>1419.52</v>
      </c>
      <c r="AW2209">
        <v>1003.16</v>
      </c>
      <c r="AX2209">
        <v>-445.87</v>
      </c>
      <c r="AY2209">
        <v>1.994</v>
      </c>
      <c r="AZ2209">
        <v>0.76400000000000001</v>
      </c>
      <c r="BA2209">
        <v>-0.76400000000000001</v>
      </c>
      <c r="BB2209" t="s">
        <v>131</v>
      </c>
      <c r="BC2209">
        <v>0</v>
      </c>
      <c r="BD2209">
        <v>0</v>
      </c>
      <c r="BE2209">
        <v>0.24340000000000001</v>
      </c>
      <c r="BF2209">
        <v>0.43409999999999999</v>
      </c>
      <c r="BG2209" t="s">
        <v>132</v>
      </c>
      <c r="BH2209">
        <v>3.8943818000000001</v>
      </c>
      <c r="BI2209">
        <v>14.511017000000001</v>
      </c>
      <c r="BJ2209">
        <v>17.600000000000001</v>
      </c>
      <c r="BK2209">
        <v>1</v>
      </c>
      <c r="BL2209">
        <v>602</v>
      </c>
      <c r="BM2209">
        <v>1</v>
      </c>
      <c r="BN2209" t="s">
        <v>133</v>
      </c>
      <c r="BO2209">
        <v>1.11111E+30</v>
      </c>
      <c r="BP2209">
        <v>0.2702</v>
      </c>
      <c r="BQ2209" t="s">
        <v>134</v>
      </c>
      <c r="BR2209" t="s">
        <v>7852</v>
      </c>
      <c r="BS2209" t="s">
        <v>7853</v>
      </c>
      <c r="BT2209">
        <v>5482</v>
      </c>
      <c r="BU2209">
        <v>199</v>
      </c>
      <c r="BV2209">
        <v>-199</v>
      </c>
      <c r="BW2209">
        <v>4.5389999999999997</v>
      </c>
      <c r="BX2209">
        <v>5.7000000000000002E-2</v>
      </c>
      <c r="BY2209">
        <v>-0.13300000000000001</v>
      </c>
      <c r="BZ2209">
        <v>-0.22</v>
      </c>
      <c r="CA2209">
        <v>0.3</v>
      </c>
      <c r="CB2209">
        <v>-0.3</v>
      </c>
      <c r="CC2209">
        <v>0.81299999999999994</v>
      </c>
      <c r="CD2209">
        <v>0.17599999999999999</v>
      </c>
      <c r="CE2209">
        <v>-8.7999999999999995E-2</v>
      </c>
      <c r="CF2209">
        <v>0.83299999999999996</v>
      </c>
      <c r="CG2209">
        <v>0.10199999999999999</v>
      </c>
      <c r="CH2209">
        <v>-8.3000000000000004E-2</v>
      </c>
      <c r="CI2209" t="s">
        <v>137</v>
      </c>
      <c r="CJ2209">
        <v>291.28631999999999</v>
      </c>
      <c r="CK2209">
        <v>49.243079999999999</v>
      </c>
      <c r="CL2209">
        <v>15.986000000000001</v>
      </c>
      <c r="CM2209">
        <v>16.638000000000002</v>
      </c>
      <c r="CN2209">
        <v>16.013999999999999</v>
      </c>
      <c r="CO2209">
        <v>15.707000000000001</v>
      </c>
      <c r="CP2209">
        <v>15.704000000000001</v>
      </c>
      <c r="CQ2209">
        <v>14.819000000000001</v>
      </c>
      <c r="CR2209">
        <v>14.29</v>
      </c>
      <c r="CS2209">
        <v>14.234</v>
      </c>
      <c r="CT2209">
        <v>3.5000000000000003E-2</v>
      </c>
      <c r="CU2209">
        <v>19.419076</v>
      </c>
      <c r="CV2209">
        <v>2.9E-5</v>
      </c>
      <c r="CW2209">
        <v>49.242710000000002</v>
      </c>
      <c r="CX2209">
        <v>2.7999999999999998E-4</v>
      </c>
      <c r="CY2209">
        <v>-0.4</v>
      </c>
      <c r="CZ2209">
        <v>1</v>
      </c>
      <c r="DA2209">
        <v>-1.3</v>
      </c>
      <c r="DB2209">
        <v>1</v>
      </c>
      <c r="DC2209">
        <v>6.9999999999999994E-5</v>
      </c>
      <c r="DD2209">
        <v>1.9000000000000001E-4</v>
      </c>
      <c r="DE2209">
        <v>2.7999999999999998E-4</v>
      </c>
      <c r="DF2209">
        <v>1.9000000000000001E-4</v>
      </c>
      <c r="DG2209">
        <v>2.09</v>
      </c>
      <c r="DH2209">
        <v>0.66</v>
      </c>
      <c r="DI2209">
        <v>1.1000000000000001</v>
      </c>
      <c r="DJ2209">
        <v>0.25</v>
      </c>
      <c r="DK2209">
        <v>2.37</v>
      </c>
      <c r="DL2209">
        <v>0.69</v>
      </c>
      <c r="DM2209">
        <v>2.19</v>
      </c>
      <c r="DN2209">
        <v>0.62</v>
      </c>
      <c r="DO2209">
        <v>1.2</v>
      </c>
      <c r="DP2209">
        <v>0.23</v>
      </c>
      <c r="DQ2209">
        <v>2.5</v>
      </c>
      <c r="DR2209">
        <v>0.64</v>
      </c>
      <c r="DS2209">
        <v>1.2792127921279215</v>
      </c>
    </row>
    <row r="2210" spans="1:123" x14ac:dyDescent="0.3">
      <c r="A2210">
        <v>2209</v>
      </c>
      <c r="B2210">
        <v>6507427</v>
      </c>
      <c r="C2210" t="s">
        <v>7854</v>
      </c>
      <c r="E2210" t="s">
        <v>146</v>
      </c>
      <c r="F2210" t="s">
        <v>126</v>
      </c>
      <c r="G2210" s="1">
        <v>43328</v>
      </c>
      <c r="H2210" t="s">
        <v>146</v>
      </c>
      <c r="I2210">
        <v>0</v>
      </c>
      <c r="J2210">
        <v>0</v>
      </c>
      <c r="K2210">
        <v>0</v>
      </c>
      <c r="L2210">
        <v>0</v>
      </c>
      <c r="M2210">
        <v>1</v>
      </c>
      <c r="N2210" t="s">
        <v>128</v>
      </c>
      <c r="O2210" t="s">
        <v>7401</v>
      </c>
      <c r="P2210">
        <v>4.7425451799999996</v>
      </c>
      <c r="Q2210">
        <v>1.7099999999999999E-5</v>
      </c>
      <c r="R2210">
        <v>-1.7099999999999999E-5</v>
      </c>
      <c r="S2210">
        <v>133.13916</v>
      </c>
      <c r="T2210">
        <v>3.0599999999999998E-3</v>
      </c>
      <c r="U2210">
        <v>-3.0599999999999998E-3</v>
      </c>
      <c r="V2210">
        <v>2454966.139</v>
      </c>
      <c r="W2210">
        <v>3.0599999999999998E-3</v>
      </c>
      <c r="X2210">
        <v>-3.0599999999999998E-3</v>
      </c>
      <c r="Y2210">
        <v>0</v>
      </c>
      <c r="Z2210">
        <v>5.0999999999999997E-2</v>
      </c>
      <c r="AA2210">
        <v>0.39700000000000002</v>
      </c>
      <c r="AB2210">
        <v>-0.05</v>
      </c>
      <c r="AC2210">
        <v>1.0229999999999999</v>
      </c>
      <c r="AD2210">
        <v>0.115</v>
      </c>
      <c r="AE2210">
        <v>-0.115</v>
      </c>
      <c r="AF2210">
        <v>306</v>
      </c>
      <c r="AG2210">
        <v>33.799999999999997</v>
      </c>
      <c r="AH2210">
        <v>-33.799999999999997</v>
      </c>
      <c r="AI2210">
        <v>1.6086E-2</v>
      </c>
      <c r="AJ2210">
        <v>1.5900000000000001E-3</v>
      </c>
      <c r="AK2210">
        <v>-5.9100000000000005E-4</v>
      </c>
      <c r="AL2210">
        <v>39.079120000000003</v>
      </c>
      <c r="AM2210">
        <v>15.926259999999999</v>
      </c>
      <c r="AN2210">
        <v>-38.130459999999999</v>
      </c>
      <c r="AO2210" t="s">
        <v>130</v>
      </c>
      <c r="AP2210">
        <v>1.77</v>
      </c>
      <c r="AQ2210">
        <v>0.5</v>
      </c>
      <c r="AR2210">
        <v>-0.2</v>
      </c>
      <c r="AS2210">
        <v>5.7299999999999997E-2</v>
      </c>
      <c r="AT2210">
        <v>89.92</v>
      </c>
      <c r="AU2210">
        <v>1118</v>
      </c>
      <c r="AV2210">
        <v>369.34</v>
      </c>
      <c r="AW2210">
        <v>310.58</v>
      </c>
      <c r="AX2210">
        <v>-117.36</v>
      </c>
      <c r="AY2210">
        <v>36</v>
      </c>
      <c r="AZ2210">
        <v>14.7</v>
      </c>
      <c r="BA2210">
        <v>-14.7</v>
      </c>
      <c r="BB2210" t="s">
        <v>131</v>
      </c>
      <c r="BC2210">
        <v>0</v>
      </c>
      <c r="BD2210">
        <v>0</v>
      </c>
      <c r="BE2210">
        <v>0.28439999999999999</v>
      </c>
      <c r="BF2210">
        <v>0.36609999999999998</v>
      </c>
      <c r="BG2210" t="s">
        <v>132</v>
      </c>
      <c r="BH2210">
        <v>6.6035541999999996</v>
      </c>
      <c r="BI2210">
        <v>16.721176</v>
      </c>
      <c r="BJ2210">
        <v>13.2</v>
      </c>
      <c r="BK2210">
        <v>1</v>
      </c>
      <c r="BL2210">
        <v>286</v>
      </c>
      <c r="BM2210">
        <v>1</v>
      </c>
      <c r="BN2210" t="s">
        <v>133</v>
      </c>
      <c r="BO2210">
        <v>1.1111100000000001E+31</v>
      </c>
      <c r="BP2210">
        <v>0.18909999999999999</v>
      </c>
      <c r="BQ2210" t="s">
        <v>134</v>
      </c>
      <c r="BR2210" t="s">
        <v>7855</v>
      </c>
      <c r="BS2210" t="s">
        <v>7856</v>
      </c>
      <c r="BT2210">
        <v>6046</v>
      </c>
      <c r="BU2210">
        <v>169</v>
      </c>
      <c r="BV2210">
        <v>-211</v>
      </c>
      <c r="BW2210">
        <v>4.4779999999999998</v>
      </c>
      <c r="BX2210">
        <v>4.8000000000000001E-2</v>
      </c>
      <c r="BY2210">
        <v>-0.192</v>
      </c>
      <c r="BZ2210">
        <v>7.0000000000000007E-2</v>
      </c>
      <c r="CA2210">
        <v>0.25</v>
      </c>
      <c r="CB2210">
        <v>-0.3</v>
      </c>
      <c r="CC2210">
        <v>1.0069999999999999</v>
      </c>
      <c r="CD2210">
        <v>0.28599999999999998</v>
      </c>
      <c r="CE2210">
        <v>-0.114</v>
      </c>
      <c r="CF2210">
        <v>1.111</v>
      </c>
      <c r="CG2210">
        <v>0.12</v>
      </c>
      <c r="CH2210">
        <v>-0.14699999999999999</v>
      </c>
      <c r="CI2210" t="s">
        <v>137</v>
      </c>
      <c r="CJ2210">
        <v>286.50738999999999</v>
      </c>
      <c r="CK2210">
        <v>41.922131</v>
      </c>
      <c r="CL2210">
        <v>14.413</v>
      </c>
      <c r="CM2210">
        <v>14.849</v>
      </c>
      <c r="CN2210">
        <v>14.345000000000001</v>
      </c>
      <c r="CO2210">
        <v>14.226000000000001</v>
      </c>
      <c r="CP2210">
        <v>14.188000000000001</v>
      </c>
      <c r="CQ2210">
        <v>13.321</v>
      </c>
      <c r="CR2210">
        <v>13.021000000000001</v>
      </c>
      <c r="CS2210">
        <v>12.943</v>
      </c>
      <c r="CT2210">
        <v>0</v>
      </c>
      <c r="CU2210">
        <v>19.100712999999999</v>
      </c>
      <c r="CV2210">
        <v>1.4E-5</v>
      </c>
      <c r="CW2210">
        <v>41.92315</v>
      </c>
      <c r="CX2210">
        <v>1.3999999999999999E-4</v>
      </c>
      <c r="CY2210">
        <v>8.8699999999999992</v>
      </c>
      <c r="CZ2210">
        <v>0.55000000000000004</v>
      </c>
      <c r="DA2210">
        <v>3.66</v>
      </c>
      <c r="DB2210">
        <v>0.5</v>
      </c>
      <c r="DC2210">
        <v>-2.1099999999999999E-3</v>
      </c>
      <c r="DD2210">
        <v>1.3999999999999999E-4</v>
      </c>
      <c r="DE2210">
        <v>-8.0999999999999996E-4</v>
      </c>
      <c r="DF2210">
        <v>1.2999999999999999E-4</v>
      </c>
      <c r="DG2210">
        <v>3.16</v>
      </c>
      <c r="DH2210">
        <v>0.13</v>
      </c>
      <c r="DI2210">
        <v>2</v>
      </c>
      <c r="DJ2210">
        <v>0.1</v>
      </c>
      <c r="DK2210">
        <v>3.74</v>
      </c>
      <c r="DL2210">
        <v>0.14000000000000001</v>
      </c>
      <c r="DM2210">
        <v>3.6240000000000001</v>
      </c>
      <c r="DN2210">
        <v>9.8000000000000004E-2</v>
      </c>
      <c r="DO2210">
        <v>2.3519999999999999</v>
      </c>
      <c r="DP2210">
        <v>8.8999999999999996E-2</v>
      </c>
      <c r="DQ2210">
        <v>4.32</v>
      </c>
      <c r="DR2210">
        <v>9.5000000000000001E-2</v>
      </c>
      <c r="DS2210">
        <v>1.7576961271102287</v>
      </c>
    </row>
    <row r="2211" spans="1:123" x14ac:dyDescent="0.3">
      <c r="A2211">
        <v>2210</v>
      </c>
      <c r="B2211">
        <v>5521300</v>
      </c>
      <c r="C2211" t="s">
        <v>7857</v>
      </c>
      <c r="E2211" t="s">
        <v>146</v>
      </c>
      <c r="F2211" t="s">
        <v>126</v>
      </c>
      <c r="G2211" s="1">
        <v>43328</v>
      </c>
      <c r="H2211" t="s">
        <v>146</v>
      </c>
      <c r="I2211">
        <v>0</v>
      </c>
      <c r="J2211">
        <v>0</v>
      </c>
      <c r="K2211">
        <v>1</v>
      </c>
      <c r="L2211">
        <v>1</v>
      </c>
      <c r="M2211">
        <v>0</v>
      </c>
      <c r="N2211" t="s">
        <v>128</v>
      </c>
      <c r="O2211" t="s">
        <v>165</v>
      </c>
      <c r="P2211">
        <v>18.135599790000001</v>
      </c>
      <c r="Q2211">
        <v>7.7600000000000002E-5</v>
      </c>
      <c r="R2211">
        <v>-7.7600000000000002E-5</v>
      </c>
      <c r="S2211">
        <v>138.31557000000001</v>
      </c>
      <c r="T2211">
        <v>3.48E-3</v>
      </c>
      <c r="U2211">
        <v>-3.48E-3</v>
      </c>
      <c r="V2211">
        <v>2454971.3160000001</v>
      </c>
      <c r="W2211">
        <v>3.48E-3</v>
      </c>
      <c r="X2211">
        <v>-3.48E-3</v>
      </c>
      <c r="Y2211">
        <v>0</v>
      </c>
      <c r="Z2211">
        <v>1.194</v>
      </c>
      <c r="AA2211">
        <v>69.16</v>
      </c>
      <c r="AB2211">
        <v>-0.33</v>
      </c>
      <c r="AC2211">
        <v>2.0190000000000001</v>
      </c>
      <c r="AD2211">
        <v>0.185</v>
      </c>
      <c r="AE2211">
        <v>-0.185</v>
      </c>
      <c r="AF2211">
        <v>453</v>
      </c>
      <c r="AG2211">
        <v>34.4</v>
      </c>
      <c r="AH2211">
        <v>-34.4</v>
      </c>
      <c r="AI2211">
        <v>0.21603</v>
      </c>
      <c r="AJ2211">
        <v>69.2</v>
      </c>
      <c r="AK2211">
        <v>-0.32500000000000001</v>
      </c>
      <c r="AL2211">
        <v>0.22938</v>
      </c>
      <c r="AM2211">
        <v>145.70316</v>
      </c>
      <c r="AN2211">
        <v>-9.5310000000000006E-2</v>
      </c>
      <c r="AO2211" t="s">
        <v>130</v>
      </c>
      <c r="AP2211">
        <v>24.49</v>
      </c>
      <c r="AQ2211">
        <v>7.83</v>
      </c>
      <c r="AR2211">
        <v>-2.62</v>
      </c>
      <c r="AS2211">
        <v>0.1396</v>
      </c>
      <c r="AT2211">
        <v>85.68</v>
      </c>
      <c r="AU2211">
        <v>744</v>
      </c>
      <c r="AV2211">
        <v>72.36</v>
      </c>
      <c r="AW2211">
        <v>68.31</v>
      </c>
      <c r="AX2211">
        <v>-22.3</v>
      </c>
      <c r="AY2211">
        <v>15.86</v>
      </c>
      <c r="AZ2211">
        <v>7.9</v>
      </c>
      <c r="BA2211">
        <v>-7.9</v>
      </c>
      <c r="BB2211" t="s">
        <v>131</v>
      </c>
      <c r="BC2211">
        <v>0</v>
      </c>
      <c r="BD2211">
        <v>0</v>
      </c>
      <c r="BE2211">
        <v>0.30199999999999999</v>
      </c>
      <c r="BF2211">
        <v>0.31900000000000001</v>
      </c>
      <c r="BG2211" t="s">
        <v>132</v>
      </c>
      <c r="BH2211">
        <v>5.1511740000000001</v>
      </c>
      <c r="BI2211">
        <v>14.039555999999999</v>
      </c>
      <c r="BJ2211">
        <v>16.399999999999999</v>
      </c>
      <c r="BK2211">
        <v>1</v>
      </c>
      <c r="BL2211">
        <v>78</v>
      </c>
      <c r="BM2211">
        <v>1</v>
      </c>
      <c r="BN2211" t="s">
        <v>133</v>
      </c>
      <c r="BO2211">
        <v>1.1111100000000001E+31</v>
      </c>
      <c r="BP2211">
        <v>0.43919999999999998</v>
      </c>
      <c r="BQ2211" t="s">
        <v>134</v>
      </c>
      <c r="BR2211" t="s">
        <v>7858</v>
      </c>
      <c r="BS2211" t="s">
        <v>7859</v>
      </c>
      <c r="BT2211">
        <v>6184</v>
      </c>
      <c r="BU2211">
        <v>172</v>
      </c>
      <c r="BV2211">
        <v>-216</v>
      </c>
      <c r="BW2211">
        <v>4.4480000000000004</v>
      </c>
      <c r="BX2211">
        <v>5.3999999999999999E-2</v>
      </c>
      <c r="BY2211">
        <v>-0.20200000000000001</v>
      </c>
      <c r="BZ2211">
        <v>-0.06</v>
      </c>
      <c r="CA2211">
        <v>0.25</v>
      </c>
      <c r="CB2211">
        <v>-0.35</v>
      </c>
      <c r="CC2211">
        <v>1.038</v>
      </c>
      <c r="CD2211">
        <v>0.33200000000000002</v>
      </c>
      <c r="CE2211">
        <v>-0.111</v>
      </c>
      <c r="CF2211">
        <v>1.1000000000000001</v>
      </c>
      <c r="CG2211">
        <v>0.14099999999999999</v>
      </c>
      <c r="CH2211">
        <v>-0.14099999999999999</v>
      </c>
      <c r="CI2211" t="s">
        <v>137</v>
      </c>
      <c r="CJ2211">
        <v>287.76083</v>
      </c>
      <c r="CK2211">
        <v>40.742770999999998</v>
      </c>
      <c r="CL2211">
        <v>14.99</v>
      </c>
      <c r="CM2211">
        <v>15.413</v>
      </c>
      <c r="CN2211">
        <v>14.933999999999999</v>
      </c>
      <c r="CO2211">
        <v>14.808999999999999</v>
      </c>
      <c r="CP2211">
        <v>14.750999999999999</v>
      </c>
      <c r="CQ2211">
        <v>13.896000000000001</v>
      </c>
      <c r="CR2211">
        <v>13.545</v>
      </c>
      <c r="CS2211">
        <v>13.505000000000001</v>
      </c>
      <c r="CT2211">
        <v>0</v>
      </c>
      <c r="CU2211">
        <v>19.184674999999999</v>
      </c>
      <c r="CV2211">
        <v>2.4000000000000001E-5</v>
      </c>
      <c r="CW2211">
        <v>40.755299999999998</v>
      </c>
      <c r="CX2211">
        <v>2.5999999999999998E-4</v>
      </c>
      <c r="CY2211">
        <v>25.32</v>
      </c>
      <c r="CZ2211">
        <v>0.99</v>
      </c>
      <c r="DA2211">
        <v>45.1</v>
      </c>
      <c r="DB2211">
        <v>0.93</v>
      </c>
      <c r="DC2211">
        <v>-1.0800000000000001E-2</v>
      </c>
      <c r="DD2211">
        <v>4.4999999999999999E-4</v>
      </c>
      <c r="DE2211">
        <v>-1.9199999999999998E-2</v>
      </c>
      <c r="DF2211">
        <v>4.4000000000000002E-4</v>
      </c>
      <c r="DG2211">
        <v>4.1500000000000004</v>
      </c>
      <c r="DH2211">
        <v>0.11</v>
      </c>
      <c r="DI2211">
        <v>6.3280000000000003</v>
      </c>
      <c r="DJ2211">
        <v>8.3000000000000004E-2</v>
      </c>
      <c r="DK2211">
        <v>7.5659999999999998</v>
      </c>
      <c r="DL2211">
        <v>9.8000000000000004E-2</v>
      </c>
      <c r="DM2211">
        <v>4.13</v>
      </c>
      <c r="DN2211">
        <v>0.11</v>
      </c>
      <c r="DO2211">
        <v>6.4740000000000002</v>
      </c>
      <c r="DP2211">
        <v>8.1000000000000003E-2</v>
      </c>
      <c r="DQ2211">
        <v>7.6769999999999996</v>
      </c>
      <c r="DR2211">
        <v>9.9000000000000005E-2</v>
      </c>
      <c r="DS2211">
        <v>23.593448940269749</v>
      </c>
    </row>
    <row r="2212" spans="1:123" x14ac:dyDescent="0.3">
      <c r="A2212">
        <v>2211</v>
      </c>
      <c r="B2212">
        <v>8478994</v>
      </c>
      <c r="C2212" t="s">
        <v>7860</v>
      </c>
      <c r="D2212" t="s">
        <v>7861</v>
      </c>
      <c r="E2212" t="s">
        <v>125</v>
      </c>
      <c r="F2212" t="s">
        <v>126</v>
      </c>
      <c r="G2212" s="1">
        <v>43328</v>
      </c>
      <c r="H2212" t="s">
        <v>146</v>
      </c>
      <c r="J2212">
        <v>1</v>
      </c>
      <c r="K2212">
        <v>0</v>
      </c>
      <c r="L2212">
        <v>0</v>
      </c>
      <c r="M2212">
        <v>0</v>
      </c>
      <c r="N2212" t="s">
        <v>128</v>
      </c>
      <c r="P2212">
        <v>51.206903029999999</v>
      </c>
      <c r="S2212">
        <v>195.7303</v>
      </c>
      <c r="V2212">
        <v>2455028.73</v>
      </c>
      <c r="AC2212">
        <v>8.99</v>
      </c>
      <c r="AO2212" t="s">
        <v>1307</v>
      </c>
      <c r="BG2212" t="s">
        <v>229</v>
      </c>
      <c r="BK2212">
        <v>4</v>
      </c>
      <c r="CJ2212">
        <v>284.05954000000003</v>
      </c>
      <c r="CK2212">
        <v>44.518214999999998</v>
      </c>
      <c r="CL2212">
        <v>9.7050000000000001</v>
      </c>
      <c r="CM2212">
        <v>10.417999999999999</v>
      </c>
      <c r="CN2212">
        <v>9.7789999999999999</v>
      </c>
      <c r="CQ2212">
        <v>8.3559999999999999</v>
      </c>
      <c r="CR2212">
        <v>8</v>
      </c>
      <c r="CS2212">
        <v>7.9420000000000002</v>
      </c>
    </row>
    <row r="2213" spans="1:123" x14ac:dyDescent="0.3">
      <c r="A2213">
        <v>2212</v>
      </c>
      <c r="B2213">
        <v>9753154</v>
      </c>
      <c r="C2213" t="s">
        <v>7862</v>
      </c>
      <c r="D2213" t="s">
        <v>7863</v>
      </c>
      <c r="E2213" t="s">
        <v>125</v>
      </c>
      <c r="F2213" t="s">
        <v>126</v>
      </c>
      <c r="G2213" s="1">
        <v>43328</v>
      </c>
      <c r="H2213" t="s">
        <v>127</v>
      </c>
      <c r="I2213">
        <v>0.999</v>
      </c>
      <c r="J2213">
        <v>0</v>
      </c>
      <c r="K2213">
        <v>0</v>
      </c>
      <c r="L2213">
        <v>0</v>
      </c>
      <c r="M2213">
        <v>0</v>
      </c>
      <c r="N2213" t="s">
        <v>128</v>
      </c>
      <c r="O2213" t="s">
        <v>129</v>
      </c>
      <c r="P2213">
        <v>3.7042901499999998</v>
      </c>
      <c r="Q2213">
        <v>2.5599999999999999E-5</v>
      </c>
      <c r="R2213">
        <v>-2.5599999999999999E-5</v>
      </c>
      <c r="S2213">
        <v>132.21477999999999</v>
      </c>
      <c r="T2213">
        <v>5.5599999999999998E-3</v>
      </c>
      <c r="U2213">
        <v>-5.5599999999999998E-3</v>
      </c>
      <c r="V2213">
        <v>2454965.2149999999</v>
      </c>
      <c r="W2213">
        <v>5.5599999999999998E-3</v>
      </c>
      <c r="X2213">
        <v>-5.5599999999999998E-3</v>
      </c>
      <c r="Y2213">
        <v>0</v>
      </c>
      <c r="Z2213">
        <v>1E-3</v>
      </c>
      <c r="AA2213">
        <v>0.44800000000000001</v>
      </c>
      <c r="AB2213">
        <v>-1E-3</v>
      </c>
      <c r="AC2213">
        <v>3.37</v>
      </c>
      <c r="AD2213">
        <v>0.16500000000000001</v>
      </c>
      <c r="AE2213">
        <v>-0.16500000000000001</v>
      </c>
      <c r="AF2213">
        <v>55.7</v>
      </c>
      <c r="AG2213">
        <v>4.2</v>
      </c>
      <c r="AH2213">
        <v>-4.2</v>
      </c>
      <c r="AI2213">
        <v>6.9090000000000002E-3</v>
      </c>
      <c r="AJ2213">
        <v>3.4000000000000002E-4</v>
      </c>
      <c r="AK2213">
        <v>-2.8299999999999999E-4</v>
      </c>
      <c r="AL2213">
        <v>0.83906999999999998</v>
      </c>
      <c r="AM2213">
        <v>9.2840000000000006E-2</v>
      </c>
      <c r="AN2213">
        <v>-0.37948999999999999</v>
      </c>
      <c r="AO2213" t="s">
        <v>130</v>
      </c>
      <c r="AP2213">
        <v>1.45</v>
      </c>
      <c r="AQ2213">
        <v>0.31</v>
      </c>
      <c r="AR2213">
        <v>-0.45</v>
      </c>
      <c r="AS2213">
        <v>5.0200000000000002E-2</v>
      </c>
      <c r="AT2213">
        <v>90</v>
      </c>
      <c r="AU2213">
        <v>1839</v>
      </c>
      <c r="AV2213">
        <v>2708.57</v>
      </c>
      <c r="AW2213">
        <v>1645.31</v>
      </c>
      <c r="AX2213">
        <v>-1578</v>
      </c>
      <c r="AY2213">
        <v>8.4749999999999996</v>
      </c>
      <c r="AZ2213">
        <v>0.93799999999999994</v>
      </c>
      <c r="BA2213">
        <v>-0.93799999999999994</v>
      </c>
      <c r="BB2213" t="s">
        <v>131</v>
      </c>
      <c r="BC2213">
        <v>0</v>
      </c>
      <c r="BD2213">
        <v>0</v>
      </c>
      <c r="BE2213">
        <v>0.30880000000000002</v>
      </c>
      <c r="BF2213">
        <v>0.27739999999999998</v>
      </c>
      <c r="BG2213" t="s">
        <v>132</v>
      </c>
      <c r="BH2213">
        <v>5.859686</v>
      </c>
      <c r="BI2213">
        <v>16.847518999999998</v>
      </c>
      <c r="BJ2213">
        <v>15.9</v>
      </c>
      <c r="BK2213">
        <v>1</v>
      </c>
      <c r="BL2213">
        <v>360</v>
      </c>
      <c r="BM2213">
        <v>1</v>
      </c>
      <c r="BN2213" t="s">
        <v>133</v>
      </c>
      <c r="BO2213">
        <v>1.1111100000000001E+31</v>
      </c>
      <c r="BP2213">
        <v>0.42709999999999998</v>
      </c>
      <c r="BQ2213" t="s">
        <v>134</v>
      </c>
      <c r="BR2213" t="s">
        <v>7864</v>
      </c>
      <c r="BS2213" t="s">
        <v>7865</v>
      </c>
      <c r="BT2213">
        <v>6732</v>
      </c>
      <c r="BU2213">
        <v>163</v>
      </c>
      <c r="BV2213">
        <v>-204</v>
      </c>
      <c r="BW2213">
        <v>3.9580000000000002</v>
      </c>
      <c r="BX2213">
        <v>0.27300000000000002</v>
      </c>
      <c r="BY2213">
        <v>-0.11700000000000001</v>
      </c>
      <c r="BZ2213">
        <v>-0.42</v>
      </c>
      <c r="CA2213">
        <v>0.3</v>
      </c>
      <c r="CB2213">
        <v>-0.25</v>
      </c>
      <c r="CC2213">
        <v>1.927</v>
      </c>
      <c r="CD2213">
        <v>0.40200000000000002</v>
      </c>
      <c r="CE2213">
        <v>-0.60299999999999998</v>
      </c>
      <c r="CF2213">
        <v>1.23</v>
      </c>
      <c r="CG2213">
        <v>0.189</v>
      </c>
      <c r="CH2213">
        <v>-0.189</v>
      </c>
      <c r="CI2213" t="s">
        <v>137</v>
      </c>
      <c r="CJ2213">
        <v>282.30121000000003</v>
      </c>
      <c r="CK2213">
        <v>46.516201000000002</v>
      </c>
      <c r="CL2213">
        <v>12.401999999999999</v>
      </c>
      <c r="CM2213">
        <v>12.599</v>
      </c>
      <c r="CN2213">
        <v>12.336</v>
      </c>
      <c r="CO2213">
        <v>12.266999999999999</v>
      </c>
      <c r="CP2213">
        <v>12.292</v>
      </c>
      <c r="CQ2213">
        <v>11.503</v>
      </c>
      <c r="CR2213">
        <v>11.351000000000001</v>
      </c>
      <c r="CS2213">
        <v>11.269</v>
      </c>
      <c r="CT2213">
        <v>4.2999999999999997E-2</v>
      </c>
      <c r="CU2213">
        <v>18.820062</v>
      </c>
      <c r="CV2213">
        <v>1.7E-5</v>
      </c>
      <c r="CW2213">
        <v>46.516350000000003</v>
      </c>
      <c r="CX2213">
        <v>1.4999999999999999E-4</v>
      </c>
      <c r="CY2213">
        <v>-0.71</v>
      </c>
      <c r="CZ2213">
        <v>0.63</v>
      </c>
      <c r="DA2213">
        <v>0.53</v>
      </c>
      <c r="DB2213">
        <v>0.55000000000000004</v>
      </c>
      <c r="DC2213">
        <v>4.1999999999999998E-5</v>
      </c>
      <c r="DD2213">
        <v>3.4E-5</v>
      </c>
      <c r="DE2213">
        <v>-3.0000000000000001E-5</v>
      </c>
      <c r="DF2213">
        <v>3.0000000000000001E-5</v>
      </c>
      <c r="DG2213">
        <v>-0.05</v>
      </c>
      <c r="DH2213">
        <v>0.23</v>
      </c>
      <c r="DI2213">
        <v>0.06</v>
      </c>
      <c r="DJ2213">
        <v>0.26</v>
      </c>
      <c r="DK2213">
        <v>0.08</v>
      </c>
      <c r="DL2213">
        <v>0.26</v>
      </c>
      <c r="DM2213">
        <v>0.02</v>
      </c>
      <c r="DN2213">
        <v>0.23</v>
      </c>
      <c r="DO2213">
        <v>0.04</v>
      </c>
      <c r="DP2213">
        <v>0.25</v>
      </c>
      <c r="DQ2213">
        <v>0.05</v>
      </c>
      <c r="DR2213">
        <v>0.24</v>
      </c>
      <c r="DS2213">
        <v>0.75246497145822522</v>
      </c>
    </row>
    <row r="2214" spans="1:123" x14ac:dyDescent="0.3">
      <c r="A2214">
        <v>2213</v>
      </c>
      <c r="B2214">
        <v>9011825</v>
      </c>
      <c r="C2214" t="s">
        <v>7866</v>
      </c>
      <c r="D2214" t="s">
        <v>7867</v>
      </c>
      <c r="E2214" t="s">
        <v>125</v>
      </c>
      <c r="F2214" t="s">
        <v>126</v>
      </c>
      <c r="G2214" s="1">
        <v>43328</v>
      </c>
      <c r="H2214" t="s">
        <v>127</v>
      </c>
      <c r="I2214">
        <v>0.996</v>
      </c>
      <c r="J2214">
        <v>0</v>
      </c>
      <c r="K2214">
        <v>0</v>
      </c>
      <c r="L2214">
        <v>0</v>
      </c>
      <c r="M2214">
        <v>0</v>
      </c>
      <c r="N2214" t="s">
        <v>128</v>
      </c>
      <c r="O2214" t="s">
        <v>129</v>
      </c>
      <c r="P2214">
        <v>37.333116500000003</v>
      </c>
      <c r="Q2214">
        <v>3.5100000000000002E-4</v>
      </c>
      <c r="R2214">
        <v>-3.5100000000000002E-4</v>
      </c>
      <c r="S2214">
        <v>162.90452999999999</v>
      </c>
      <c r="T2214">
        <v>7.3499999999999998E-3</v>
      </c>
      <c r="U2214">
        <v>-7.3499999999999998E-3</v>
      </c>
      <c r="V2214">
        <v>2454995.9049999998</v>
      </c>
      <c r="W2214">
        <v>7.3499999999999998E-3</v>
      </c>
      <c r="X2214">
        <v>-7.3499999999999998E-3</v>
      </c>
      <c r="Y2214">
        <v>0</v>
      </c>
      <c r="Z2214">
        <v>0.85099999999999998</v>
      </c>
      <c r="AA2214">
        <v>7.0999999999999994E-2</v>
      </c>
      <c r="AB2214">
        <v>-0.63600000000000001</v>
      </c>
      <c r="AC2214">
        <v>7.6429999999999998</v>
      </c>
      <c r="AD2214">
        <v>0.2</v>
      </c>
      <c r="AE2214">
        <v>-0.2</v>
      </c>
      <c r="AF2214">
        <v>188</v>
      </c>
      <c r="AG2214">
        <v>9.6</v>
      </c>
      <c r="AH2214">
        <v>-9.6</v>
      </c>
      <c r="AI2214">
        <v>1.4415000000000001E-2</v>
      </c>
      <c r="AJ2214">
        <v>1.01E-3</v>
      </c>
      <c r="AK2214">
        <v>-2.0100000000000001E-3</v>
      </c>
      <c r="AL2214">
        <v>0.11952</v>
      </c>
      <c r="AM2214">
        <v>0.55900000000000005</v>
      </c>
      <c r="AN2214">
        <v>-1.277E-2</v>
      </c>
      <c r="AO2214" t="s">
        <v>130</v>
      </c>
      <c r="AP2214">
        <v>2.5</v>
      </c>
      <c r="AQ2214">
        <v>0.38</v>
      </c>
      <c r="AR2214">
        <v>-0.56999999999999995</v>
      </c>
      <c r="AS2214">
        <v>0.22600000000000001</v>
      </c>
      <c r="AT2214">
        <v>87.64</v>
      </c>
      <c r="AU2214">
        <v>657</v>
      </c>
      <c r="AV2214">
        <v>44.17</v>
      </c>
      <c r="AW2214">
        <v>17.75</v>
      </c>
      <c r="AX2214">
        <v>-19.3</v>
      </c>
      <c r="AY2214">
        <v>20.65</v>
      </c>
      <c r="AZ2214">
        <v>9.6999999999999993</v>
      </c>
      <c r="BA2214">
        <v>-9.6999999999999993</v>
      </c>
      <c r="BB2214" t="s">
        <v>131</v>
      </c>
      <c r="BC2214">
        <v>0</v>
      </c>
      <c r="BD2214">
        <v>0</v>
      </c>
      <c r="BE2214">
        <v>0.22450000000000001</v>
      </c>
      <c r="BF2214">
        <v>0.47249999999999998</v>
      </c>
      <c r="BG2214" t="s">
        <v>132</v>
      </c>
      <c r="BH2214">
        <v>5.6933436000000004</v>
      </c>
      <c r="BI2214">
        <v>16.417691999999999</v>
      </c>
      <c r="BJ2214">
        <v>22.5</v>
      </c>
      <c r="BK2214">
        <v>1</v>
      </c>
      <c r="BL2214">
        <v>33</v>
      </c>
      <c r="BM2214">
        <v>1</v>
      </c>
      <c r="BN2214" t="s">
        <v>133</v>
      </c>
      <c r="BO2214">
        <v>1.11011E+31</v>
      </c>
      <c r="BP2214">
        <v>0.76490000000000002</v>
      </c>
      <c r="BQ2214" t="s">
        <v>134</v>
      </c>
      <c r="BR2214" t="s">
        <v>7868</v>
      </c>
      <c r="BS2214" t="s">
        <v>7869</v>
      </c>
      <c r="BT2214">
        <v>5623</v>
      </c>
      <c r="BU2214">
        <v>75</v>
      </c>
      <c r="BV2214">
        <v>-75</v>
      </c>
      <c r="BW2214">
        <v>4.0789999999999997</v>
      </c>
      <c r="BX2214">
        <v>0.189</v>
      </c>
      <c r="BY2214">
        <v>-8.1000000000000003E-2</v>
      </c>
      <c r="BZ2214">
        <v>0.36</v>
      </c>
      <c r="CA2214">
        <v>0.1</v>
      </c>
      <c r="CB2214">
        <v>-0.15</v>
      </c>
      <c r="CC2214">
        <v>1.5880000000000001</v>
      </c>
      <c r="CD2214">
        <v>0.24299999999999999</v>
      </c>
      <c r="CE2214">
        <v>-0.36399999999999999</v>
      </c>
      <c r="CF2214">
        <v>1.1040000000000001</v>
      </c>
      <c r="CG2214">
        <v>0.115</v>
      </c>
      <c r="CH2214">
        <v>-8.5999999999999993E-2</v>
      </c>
      <c r="CI2214" t="s">
        <v>137</v>
      </c>
      <c r="CJ2214">
        <v>287.80556999999999</v>
      </c>
      <c r="CK2214">
        <v>45.340549000000003</v>
      </c>
      <c r="CL2214">
        <v>13.611000000000001</v>
      </c>
      <c r="CM2214">
        <v>14.018000000000001</v>
      </c>
      <c r="CN2214">
        <v>13.545999999999999</v>
      </c>
      <c r="CO2214">
        <v>13.436</v>
      </c>
      <c r="CP2214">
        <v>13.429</v>
      </c>
      <c r="CQ2214">
        <v>12.497999999999999</v>
      </c>
      <c r="CR2214">
        <v>12.23</v>
      </c>
      <c r="CS2214">
        <v>12.218</v>
      </c>
      <c r="CT2214">
        <v>8.7999999999999995E-2</v>
      </c>
      <c r="CU2214">
        <v>19.187011999999999</v>
      </c>
      <c r="CV2214">
        <v>1.9000000000000001E-5</v>
      </c>
      <c r="CW2214">
        <v>45.34066</v>
      </c>
      <c r="CX2214">
        <v>2.0000000000000001E-4</v>
      </c>
      <c r="CY2214">
        <v>-1</v>
      </c>
      <c r="CZ2214">
        <v>0.71</v>
      </c>
      <c r="DA2214">
        <v>0.39</v>
      </c>
      <c r="DB2214">
        <v>0.72</v>
      </c>
      <c r="DC2214">
        <v>1.8000000000000001E-4</v>
      </c>
      <c r="DD2214">
        <v>1.2999999999999999E-4</v>
      </c>
      <c r="DE2214">
        <v>-8.0000000000000007E-5</v>
      </c>
      <c r="DF2214">
        <v>1.2999999999999999E-4</v>
      </c>
      <c r="DG2214">
        <v>0.36</v>
      </c>
      <c r="DH2214">
        <v>0.34</v>
      </c>
      <c r="DI2214">
        <v>0.05</v>
      </c>
      <c r="DJ2214">
        <v>0.52</v>
      </c>
      <c r="DK2214">
        <v>0.37</v>
      </c>
      <c r="DL2214">
        <v>0.33</v>
      </c>
      <c r="DM2214">
        <v>0.33</v>
      </c>
      <c r="DN2214">
        <v>0.32</v>
      </c>
      <c r="DO2214">
        <v>0.21</v>
      </c>
      <c r="DP2214">
        <v>0.4</v>
      </c>
      <c r="DQ2214">
        <v>0.39</v>
      </c>
      <c r="DR2214">
        <v>0.35</v>
      </c>
      <c r="DS2214">
        <v>1.5743073047858942</v>
      </c>
    </row>
    <row r="2215" spans="1:123" x14ac:dyDescent="0.3">
      <c r="A2215">
        <v>2214</v>
      </c>
      <c r="B2215">
        <v>4172746</v>
      </c>
      <c r="C2215" t="s">
        <v>7870</v>
      </c>
      <c r="E2215" t="s">
        <v>127</v>
      </c>
      <c r="F2215" t="s">
        <v>126</v>
      </c>
      <c r="G2215" s="1">
        <v>43328</v>
      </c>
      <c r="H2215" t="s">
        <v>127</v>
      </c>
      <c r="I2215">
        <v>0.996</v>
      </c>
      <c r="J2215">
        <v>0</v>
      </c>
      <c r="K2215">
        <v>0</v>
      </c>
      <c r="L2215">
        <v>0</v>
      </c>
      <c r="M2215">
        <v>0</v>
      </c>
      <c r="N2215" t="s">
        <v>128</v>
      </c>
      <c r="O2215" t="s">
        <v>129</v>
      </c>
      <c r="P2215">
        <v>17.6997392</v>
      </c>
      <c r="Q2215">
        <v>1.08E-4</v>
      </c>
      <c r="R2215">
        <v>-1.08E-4</v>
      </c>
      <c r="S2215">
        <v>140.94958</v>
      </c>
      <c r="T2215">
        <v>5.1700000000000001E-3</v>
      </c>
      <c r="U2215">
        <v>-5.1700000000000001E-3</v>
      </c>
      <c r="V2215">
        <v>2454973.9500000002</v>
      </c>
      <c r="W2215">
        <v>5.1700000000000001E-3</v>
      </c>
      <c r="X2215">
        <v>-5.1700000000000001E-3</v>
      </c>
      <c r="Y2215">
        <v>0</v>
      </c>
      <c r="Z2215">
        <v>0.105</v>
      </c>
      <c r="AA2215">
        <v>0.35099999999999998</v>
      </c>
      <c r="AB2215">
        <v>-0.105</v>
      </c>
      <c r="AC2215">
        <v>2.76</v>
      </c>
      <c r="AD2215">
        <v>0.155</v>
      </c>
      <c r="AE2215">
        <v>-0.155</v>
      </c>
      <c r="AF2215">
        <v>753</v>
      </c>
      <c r="AG2215">
        <v>45.1</v>
      </c>
      <c r="AH2215">
        <v>-45.1</v>
      </c>
      <c r="AI2215">
        <v>2.4246E-2</v>
      </c>
      <c r="AJ2215">
        <v>1.32E-3</v>
      </c>
      <c r="AK2215">
        <v>-1.1299999999999999E-3</v>
      </c>
      <c r="AL2215">
        <v>7.5074800000000002</v>
      </c>
      <c r="AM2215">
        <v>1.2015100000000001</v>
      </c>
      <c r="AN2215">
        <v>-3.0430000000000001</v>
      </c>
      <c r="AO2215" t="s">
        <v>130</v>
      </c>
      <c r="AP2215">
        <v>1.96</v>
      </c>
      <c r="AQ2215">
        <v>0.17</v>
      </c>
      <c r="AR2215">
        <v>-0.16</v>
      </c>
      <c r="AS2215">
        <v>0.12180000000000001</v>
      </c>
      <c r="AT2215">
        <v>89.88</v>
      </c>
      <c r="AU2215">
        <v>523</v>
      </c>
      <c r="AV2215">
        <v>17.73</v>
      </c>
      <c r="AW2215">
        <v>6.18</v>
      </c>
      <c r="AX2215">
        <v>-4.82</v>
      </c>
      <c r="AY2215">
        <v>49.91</v>
      </c>
      <c r="AZ2215">
        <v>8</v>
      </c>
      <c r="BA2215">
        <v>-8</v>
      </c>
      <c r="BB2215" t="s">
        <v>131</v>
      </c>
      <c r="BC2215">
        <v>0</v>
      </c>
      <c r="BD2215">
        <v>0</v>
      </c>
      <c r="BE2215">
        <v>0.10539999999999999</v>
      </c>
      <c r="BF2215">
        <v>0.63229999999999997</v>
      </c>
      <c r="BG2215" t="s">
        <v>132</v>
      </c>
      <c r="BH2215">
        <v>5.3075885999999999</v>
      </c>
      <c r="BI2215">
        <v>16.564430000000002</v>
      </c>
      <c r="BJ2215">
        <v>19.8</v>
      </c>
      <c r="BK2215">
        <v>1</v>
      </c>
      <c r="BL2215">
        <v>51</v>
      </c>
      <c r="BM2215">
        <v>1</v>
      </c>
      <c r="BN2215" t="s">
        <v>133</v>
      </c>
      <c r="BO2215">
        <v>1.10111E+28</v>
      </c>
      <c r="BP2215">
        <v>0.24390000000000001</v>
      </c>
      <c r="BQ2215" t="s">
        <v>134</v>
      </c>
      <c r="BR2215" t="s">
        <v>7871</v>
      </c>
      <c r="BS2215" t="s">
        <v>7872</v>
      </c>
      <c r="BT2215">
        <v>4807</v>
      </c>
      <c r="BU2215">
        <v>172</v>
      </c>
      <c r="BV2215">
        <v>-172</v>
      </c>
      <c r="BW2215">
        <v>4.5830000000000002</v>
      </c>
      <c r="BX2215">
        <v>4.1000000000000002E-2</v>
      </c>
      <c r="BY2215">
        <v>-4.4999999999999998E-2</v>
      </c>
      <c r="BZ2215">
        <v>0.08</v>
      </c>
      <c r="CA2215">
        <v>0.25</v>
      </c>
      <c r="CB2215">
        <v>-0.3</v>
      </c>
      <c r="CC2215">
        <v>0.74199999999999999</v>
      </c>
      <c r="CD2215">
        <v>6.0999999999999999E-2</v>
      </c>
      <c r="CE2215">
        <v>-6.0999999999999999E-2</v>
      </c>
      <c r="CF2215">
        <v>0.76900000000000002</v>
      </c>
      <c r="CG2215">
        <v>6.0999999999999999E-2</v>
      </c>
      <c r="CH2215">
        <v>-6.8000000000000005E-2</v>
      </c>
      <c r="CI2215" t="s">
        <v>137</v>
      </c>
      <c r="CJ2215">
        <v>295.10390999999998</v>
      </c>
      <c r="CK2215">
        <v>39.268749</v>
      </c>
      <c r="CL2215">
        <v>15.44</v>
      </c>
      <c r="CM2215">
        <v>16.32</v>
      </c>
      <c r="CN2215">
        <v>15.371</v>
      </c>
      <c r="CO2215">
        <v>15.063000000000001</v>
      </c>
      <c r="CP2215">
        <v>14.862</v>
      </c>
      <c r="CQ2215">
        <v>13.795999999999999</v>
      </c>
      <c r="CR2215">
        <v>13.244</v>
      </c>
      <c r="CS2215">
        <v>13.156000000000001</v>
      </c>
      <c r="CT2215">
        <v>5.0999999999999997E-2</v>
      </c>
      <c r="CU2215">
        <v>19.673549000000001</v>
      </c>
      <c r="CV2215">
        <v>1.4E-5</v>
      </c>
      <c r="CW2215">
        <v>39.268569999999997</v>
      </c>
      <c r="CX2215">
        <v>1.2E-4</v>
      </c>
      <c r="CY2215">
        <v>-1.89</v>
      </c>
      <c r="CZ2215">
        <v>0.6</v>
      </c>
      <c r="DA2215">
        <v>-0.65</v>
      </c>
      <c r="DB2215">
        <v>0.43</v>
      </c>
      <c r="DC2215">
        <v>-6.8000000000000005E-4</v>
      </c>
      <c r="DD2215">
        <v>5.9000000000000003E-4</v>
      </c>
      <c r="DE2215">
        <v>2.4000000000000001E-4</v>
      </c>
      <c r="DF2215">
        <v>5.1999999999999995E-4</v>
      </c>
      <c r="DG2215">
        <v>0.33</v>
      </c>
      <c r="DH2215">
        <v>0.33</v>
      </c>
      <c r="DI2215">
        <v>-0.24</v>
      </c>
      <c r="DJ2215">
        <v>0.37</v>
      </c>
      <c r="DK2215">
        <v>0.41</v>
      </c>
      <c r="DL2215">
        <v>0.44</v>
      </c>
      <c r="DM2215">
        <v>0.05</v>
      </c>
      <c r="DN2215">
        <v>0.17</v>
      </c>
      <c r="DO2215">
        <v>-0.32</v>
      </c>
      <c r="DP2215">
        <v>0.34</v>
      </c>
      <c r="DQ2215">
        <v>0.33</v>
      </c>
      <c r="DR2215">
        <v>0.33</v>
      </c>
      <c r="DS2215">
        <v>2.641509433962264</v>
      </c>
    </row>
    <row r="2216" spans="1:123" x14ac:dyDescent="0.3">
      <c r="A2216">
        <v>2215</v>
      </c>
      <c r="B2216">
        <v>5174858</v>
      </c>
      <c r="C2216" t="s">
        <v>7873</v>
      </c>
      <c r="D2216" t="s">
        <v>7874</v>
      </c>
      <c r="E2216" t="s">
        <v>125</v>
      </c>
      <c r="F2216" t="s">
        <v>126</v>
      </c>
      <c r="G2216" s="1">
        <v>43328</v>
      </c>
      <c r="H2216" t="s">
        <v>127</v>
      </c>
      <c r="I2216">
        <v>0.998</v>
      </c>
      <c r="J2216">
        <v>0</v>
      </c>
      <c r="K2216">
        <v>0</v>
      </c>
      <c r="L2216">
        <v>0</v>
      </c>
      <c r="M2216">
        <v>0</v>
      </c>
      <c r="N2216" t="s">
        <v>128</v>
      </c>
      <c r="O2216" t="s">
        <v>129</v>
      </c>
      <c r="P2216">
        <v>7.9709719000000003</v>
      </c>
      <c r="Q2216">
        <v>2.1800000000000001E-5</v>
      </c>
      <c r="R2216">
        <v>-2.1800000000000001E-5</v>
      </c>
      <c r="S2216">
        <v>134.05070000000001</v>
      </c>
      <c r="T2216">
        <v>2.32E-3</v>
      </c>
      <c r="U2216">
        <v>-2.32E-3</v>
      </c>
      <c r="V2216">
        <v>2454967.051</v>
      </c>
      <c r="W2216">
        <v>2.32E-3</v>
      </c>
      <c r="X2216">
        <v>-2.32E-3</v>
      </c>
      <c r="Y2216">
        <v>0</v>
      </c>
      <c r="Z2216">
        <v>0.91100000000000003</v>
      </c>
      <c r="AA2216">
        <v>2E-3</v>
      </c>
      <c r="AB2216">
        <v>-0.64500000000000002</v>
      </c>
      <c r="AC2216">
        <v>1.2892999999999999</v>
      </c>
      <c r="AD2216">
        <v>8.7400000000000005E-2</v>
      </c>
      <c r="AE2216">
        <v>-8.7400000000000005E-2</v>
      </c>
      <c r="AF2216">
        <v>488</v>
      </c>
      <c r="AG2216">
        <v>34.799999999999997</v>
      </c>
      <c r="AH2216">
        <v>-34.799999999999997</v>
      </c>
      <c r="AI2216">
        <v>2.5115999999999999E-2</v>
      </c>
      <c r="AJ2216">
        <v>2.5700000000000001E-4</v>
      </c>
      <c r="AK2216">
        <v>-5.1700000000000001E-3</v>
      </c>
      <c r="AL2216">
        <v>3.2591800000000002</v>
      </c>
      <c r="AM2216">
        <v>38.291640000000001</v>
      </c>
      <c r="AN2216">
        <v>-2.26783</v>
      </c>
      <c r="AO2216" t="s">
        <v>130</v>
      </c>
      <c r="AP2216">
        <v>2.27</v>
      </c>
      <c r="AQ2216">
        <v>0.34</v>
      </c>
      <c r="AR2216">
        <v>-0.16</v>
      </c>
      <c r="AS2216">
        <v>7.6200000000000004E-2</v>
      </c>
      <c r="AT2216">
        <v>87.65</v>
      </c>
      <c r="AU2216">
        <v>760</v>
      </c>
      <c r="AV2216">
        <v>79.099999999999994</v>
      </c>
      <c r="AW2216">
        <v>38.659999999999997</v>
      </c>
      <c r="AX2216">
        <v>-18.399999999999999</v>
      </c>
      <c r="AY2216">
        <v>22.2</v>
      </c>
      <c r="AZ2216">
        <v>10.9</v>
      </c>
      <c r="BA2216">
        <v>-10.9</v>
      </c>
      <c r="BB2216" t="s">
        <v>131</v>
      </c>
      <c r="BC2216">
        <v>0</v>
      </c>
      <c r="BD2216">
        <v>0</v>
      </c>
      <c r="BE2216">
        <v>0.186</v>
      </c>
      <c r="BF2216">
        <v>0.52559999999999996</v>
      </c>
      <c r="BG2216" t="s">
        <v>132</v>
      </c>
      <c r="BH2216">
        <v>3.5615682999999998</v>
      </c>
      <c r="BI2216">
        <v>14.189094000000001</v>
      </c>
      <c r="BJ2216">
        <v>17.3</v>
      </c>
      <c r="BK2216">
        <v>1</v>
      </c>
      <c r="BL2216">
        <v>166</v>
      </c>
      <c r="BM2216">
        <v>1</v>
      </c>
      <c r="BN2216" t="s">
        <v>133</v>
      </c>
      <c r="BO2216">
        <v>1.1111100000000001E+31</v>
      </c>
      <c r="BP2216">
        <v>0.1895</v>
      </c>
      <c r="BQ2216" t="s">
        <v>134</v>
      </c>
      <c r="BR2216" t="s">
        <v>7875</v>
      </c>
      <c r="BS2216" t="s">
        <v>7876</v>
      </c>
      <c r="BT2216">
        <v>5237</v>
      </c>
      <c r="BU2216">
        <v>157</v>
      </c>
      <c r="BV2216">
        <v>-157</v>
      </c>
      <c r="BW2216">
        <v>4.5720000000000001</v>
      </c>
      <c r="BX2216">
        <v>2.8000000000000001E-2</v>
      </c>
      <c r="BY2216">
        <v>-0.112</v>
      </c>
      <c r="BZ2216">
        <v>0.24</v>
      </c>
      <c r="CA2216">
        <v>0.2</v>
      </c>
      <c r="CB2216">
        <v>-0.3</v>
      </c>
      <c r="CC2216">
        <v>0.82599999999999996</v>
      </c>
      <c r="CD2216">
        <v>0.124</v>
      </c>
      <c r="CE2216">
        <v>-5.7000000000000002E-2</v>
      </c>
      <c r="CF2216">
        <v>0.92700000000000005</v>
      </c>
      <c r="CG2216">
        <v>4.5999999999999999E-2</v>
      </c>
      <c r="CH2216">
        <v>-9.2999999999999999E-2</v>
      </c>
      <c r="CI2216" t="s">
        <v>137</v>
      </c>
      <c r="CJ2216">
        <v>288.02969000000002</v>
      </c>
      <c r="CK2216">
        <v>40.344150999999997</v>
      </c>
      <c r="CL2216">
        <v>15.43</v>
      </c>
      <c r="CM2216">
        <v>16.149999999999999</v>
      </c>
      <c r="CN2216">
        <v>15.353</v>
      </c>
      <c r="CO2216">
        <v>15.122</v>
      </c>
      <c r="CP2216">
        <v>14.978</v>
      </c>
      <c r="CQ2216">
        <v>14.013</v>
      </c>
      <c r="CR2216">
        <v>13.551</v>
      </c>
      <c r="CS2216">
        <v>13.427</v>
      </c>
      <c r="CT2216">
        <v>3.0000000000000001E-3</v>
      </c>
      <c r="CU2216">
        <v>19.201953</v>
      </c>
      <c r="CV2216">
        <v>1.8E-5</v>
      </c>
      <c r="CW2216">
        <v>40.344499999999996</v>
      </c>
      <c r="CX2216">
        <v>2.1000000000000001E-4</v>
      </c>
      <c r="CY2216">
        <v>-1.1299999999999999</v>
      </c>
      <c r="CZ2216">
        <v>0.75</v>
      </c>
      <c r="DA2216">
        <v>1.28</v>
      </c>
      <c r="DB2216">
        <v>0.77</v>
      </c>
      <c r="DC2216">
        <v>5.5999999999999995E-4</v>
      </c>
      <c r="DD2216">
        <v>3.8000000000000002E-4</v>
      </c>
      <c r="DE2216">
        <v>-5.5999999999999995E-4</v>
      </c>
      <c r="DF2216">
        <v>3.8999999999999999E-4</v>
      </c>
      <c r="DG2216">
        <v>0.21</v>
      </c>
      <c r="DH2216">
        <v>0.22</v>
      </c>
      <c r="DI2216">
        <v>-0.25</v>
      </c>
      <c r="DJ2216">
        <v>0.26</v>
      </c>
      <c r="DK2216">
        <v>0.33</v>
      </c>
      <c r="DL2216">
        <v>0.24</v>
      </c>
      <c r="DM2216">
        <v>0.27</v>
      </c>
      <c r="DN2216">
        <v>0.28999999999999998</v>
      </c>
      <c r="DO2216">
        <v>-0.05</v>
      </c>
      <c r="DP2216">
        <v>0.25</v>
      </c>
      <c r="DQ2216">
        <v>0.28000000000000003</v>
      </c>
      <c r="DR2216">
        <v>0.28999999999999998</v>
      </c>
      <c r="DS2216">
        <v>2.7481840193704601</v>
      </c>
    </row>
    <row r="2217" spans="1:123" x14ac:dyDescent="0.3">
      <c r="A2217">
        <v>2216</v>
      </c>
      <c r="B2217">
        <v>11074835</v>
      </c>
      <c r="C2217" t="s">
        <v>7877</v>
      </c>
      <c r="D2217" t="s">
        <v>7878</v>
      </c>
      <c r="E2217" t="s">
        <v>125</v>
      </c>
      <c r="F2217" t="s">
        <v>126</v>
      </c>
      <c r="G2217" s="1">
        <v>43328</v>
      </c>
      <c r="H2217" t="s">
        <v>127</v>
      </c>
      <c r="I2217">
        <v>0.95</v>
      </c>
      <c r="J2217">
        <v>0</v>
      </c>
      <c r="K2217">
        <v>0</v>
      </c>
      <c r="L2217">
        <v>0</v>
      </c>
      <c r="M2217">
        <v>0</v>
      </c>
      <c r="N2217" t="s">
        <v>128</v>
      </c>
      <c r="O2217" t="s">
        <v>129</v>
      </c>
      <c r="P2217">
        <v>6.0335553900000001</v>
      </c>
      <c r="Q2217">
        <v>6.4999999999999994E-5</v>
      </c>
      <c r="R2217">
        <v>-6.4999999999999994E-5</v>
      </c>
      <c r="S2217">
        <v>137.12100000000001</v>
      </c>
      <c r="T2217">
        <v>7.3899999999999999E-3</v>
      </c>
      <c r="U2217">
        <v>-7.3899999999999999E-3</v>
      </c>
      <c r="V2217">
        <v>2454970.1209999998</v>
      </c>
      <c r="W2217">
        <v>7.3899999999999999E-3</v>
      </c>
      <c r="X2217">
        <v>-7.3899999999999999E-3</v>
      </c>
      <c r="Y2217">
        <v>0</v>
      </c>
      <c r="Z2217">
        <v>0.35</v>
      </c>
      <c r="AA2217">
        <v>0.1</v>
      </c>
      <c r="AB2217">
        <v>-0.35</v>
      </c>
      <c r="AC2217">
        <v>10.048999999999999</v>
      </c>
      <c r="AD2217">
        <v>0.24299999999999999</v>
      </c>
      <c r="AE2217">
        <v>-0.24299999999999999</v>
      </c>
      <c r="AF2217">
        <v>89.5</v>
      </c>
      <c r="AG2217">
        <v>3.8</v>
      </c>
      <c r="AH2217">
        <v>-3.8</v>
      </c>
      <c r="AI2217">
        <v>8.5349999999999992E-3</v>
      </c>
      <c r="AJ2217">
        <v>2.33E-4</v>
      </c>
      <c r="AK2217">
        <v>-3.7599999999999998E-4</v>
      </c>
      <c r="AL2217">
        <v>4.3869999999999999E-2</v>
      </c>
      <c r="AM2217">
        <v>9.7199999999999995E-3</v>
      </c>
      <c r="AN2217">
        <v>-1.18E-2</v>
      </c>
      <c r="AO2217" t="s">
        <v>130</v>
      </c>
      <c r="AP2217">
        <v>3.34</v>
      </c>
      <c r="AQ2217">
        <v>0.71</v>
      </c>
      <c r="AR2217">
        <v>-0.56999999999999995</v>
      </c>
      <c r="AS2217">
        <v>6.6299999999999998E-2</v>
      </c>
      <c r="AT2217">
        <v>85.42</v>
      </c>
      <c r="AU2217">
        <v>1598</v>
      </c>
      <c r="AV2217">
        <v>1540.84</v>
      </c>
      <c r="AW2217">
        <v>853.28</v>
      </c>
      <c r="AX2217">
        <v>-539.21</v>
      </c>
      <c r="AY2217">
        <v>4.3869999999999996</v>
      </c>
      <c r="AZ2217">
        <v>0.97199999999999998</v>
      </c>
      <c r="BA2217">
        <v>-0.97199999999999998</v>
      </c>
      <c r="BB2217" t="s">
        <v>131</v>
      </c>
      <c r="BC2217">
        <v>0</v>
      </c>
      <c r="BD2217">
        <v>0</v>
      </c>
      <c r="BE2217">
        <v>0.17130000000000001</v>
      </c>
      <c r="BF2217">
        <v>0.5474</v>
      </c>
      <c r="BG2217" t="s">
        <v>132</v>
      </c>
      <c r="BH2217">
        <v>4.2952519999999996</v>
      </c>
      <c r="BI2217">
        <v>15.596798</v>
      </c>
      <c r="BJ2217">
        <v>26.1</v>
      </c>
      <c r="BK2217">
        <v>3</v>
      </c>
      <c r="BL2217">
        <v>182</v>
      </c>
      <c r="BM2217">
        <v>1</v>
      </c>
      <c r="BN2217" t="s">
        <v>133</v>
      </c>
      <c r="BO2217">
        <v>1.1111100000000001E+31</v>
      </c>
      <c r="BP2217">
        <v>0.78180000000000005</v>
      </c>
      <c r="BQ2217" t="s">
        <v>134</v>
      </c>
      <c r="BR2217" t="s">
        <v>7879</v>
      </c>
      <c r="BS2217" t="s">
        <v>7880</v>
      </c>
      <c r="BT2217">
        <v>4924</v>
      </c>
      <c r="BU2217">
        <v>74</v>
      </c>
      <c r="BV2217">
        <v>-66</v>
      </c>
      <c r="BW2217">
        <v>3.3559999999999999</v>
      </c>
      <c r="BX2217">
        <v>0.14000000000000001</v>
      </c>
      <c r="BY2217">
        <v>-0.126</v>
      </c>
      <c r="BZ2217">
        <v>-0.08</v>
      </c>
      <c r="CA2217">
        <v>0.15</v>
      </c>
      <c r="CB2217">
        <v>-0.1</v>
      </c>
      <c r="CC2217">
        <v>3.5880000000000001</v>
      </c>
      <c r="CD2217">
        <v>0.753</v>
      </c>
      <c r="CE2217">
        <v>-0.61599999999999999</v>
      </c>
      <c r="CF2217">
        <v>1.0660000000000001</v>
      </c>
      <c r="CG2217">
        <v>0.22</v>
      </c>
      <c r="CH2217">
        <v>-0.11799999999999999</v>
      </c>
      <c r="CI2217" t="s">
        <v>137</v>
      </c>
      <c r="CJ2217">
        <v>286.71564000000001</v>
      </c>
      <c r="CK2217">
        <v>48.645279000000002</v>
      </c>
      <c r="CL2217">
        <v>13.273999999999999</v>
      </c>
      <c r="CM2217">
        <v>13.991</v>
      </c>
      <c r="CN2217">
        <v>13.23</v>
      </c>
      <c r="CO2217">
        <v>12.967000000000001</v>
      </c>
      <c r="CP2217">
        <v>12.845000000000001</v>
      </c>
      <c r="CQ2217">
        <v>11.843</v>
      </c>
      <c r="CR2217">
        <v>11.333</v>
      </c>
      <c r="CS2217">
        <v>11.242000000000001</v>
      </c>
      <c r="CT2217">
        <v>6.0999999999999999E-2</v>
      </c>
      <c r="CU2217">
        <v>19.114362</v>
      </c>
      <c r="CV2217">
        <v>1.4E-5</v>
      </c>
      <c r="CW2217">
        <v>48.645180000000003</v>
      </c>
      <c r="CX2217">
        <v>1.3999999999999999E-4</v>
      </c>
      <c r="CY2217">
        <v>-0.51</v>
      </c>
      <c r="CZ2217">
        <v>0.52</v>
      </c>
      <c r="DA2217">
        <v>-0.37</v>
      </c>
      <c r="DB2217">
        <v>0.49</v>
      </c>
      <c r="DC2217">
        <v>3.8999999999999999E-5</v>
      </c>
      <c r="DD2217">
        <v>4.0000000000000003E-5</v>
      </c>
      <c r="DE2217">
        <v>4.0000000000000003E-5</v>
      </c>
      <c r="DF2217">
        <v>3.8000000000000002E-5</v>
      </c>
      <c r="DG2217">
        <v>-0.49</v>
      </c>
      <c r="DH2217">
        <v>0.64</v>
      </c>
      <c r="DI2217">
        <v>0.32</v>
      </c>
      <c r="DJ2217">
        <v>0.53</v>
      </c>
      <c r="DK2217">
        <v>0.57999999999999996</v>
      </c>
      <c r="DL2217">
        <v>0.56000000000000005</v>
      </c>
      <c r="DM2217">
        <v>-0.44</v>
      </c>
      <c r="DN2217">
        <v>0.7</v>
      </c>
      <c r="DO2217">
        <v>0.37</v>
      </c>
      <c r="DP2217">
        <v>0.57999999999999996</v>
      </c>
      <c r="DQ2217">
        <v>0.57999999999999996</v>
      </c>
      <c r="DR2217">
        <v>0.56000000000000005</v>
      </c>
      <c r="DS2217">
        <v>0.93088071348940904</v>
      </c>
    </row>
    <row r="2218" spans="1:123" x14ac:dyDescent="0.3">
      <c r="A2218">
        <v>2217</v>
      </c>
      <c r="B2218">
        <v>1996180</v>
      </c>
      <c r="C2218" t="s">
        <v>7881</v>
      </c>
      <c r="D2218" t="s">
        <v>7882</v>
      </c>
      <c r="E2218" t="s">
        <v>125</v>
      </c>
      <c r="F2218" t="s">
        <v>126</v>
      </c>
      <c r="G2218" s="1">
        <v>43328</v>
      </c>
      <c r="H2218" t="s">
        <v>127</v>
      </c>
      <c r="I2218">
        <v>0.999</v>
      </c>
      <c r="J2218">
        <v>0</v>
      </c>
      <c r="K2218">
        <v>0</v>
      </c>
      <c r="L2218">
        <v>0</v>
      </c>
      <c r="M2218">
        <v>0</v>
      </c>
      <c r="N2218" t="s">
        <v>128</v>
      </c>
      <c r="O2218" t="s">
        <v>129</v>
      </c>
      <c r="P2218">
        <v>3.0255849399999999</v>
      </c>
      <c r="Q2218">
        <v>1.2E-5</v>
      </c>
      <c r="R2218">
        <v>-1.2E-5</v>
      </c>
      <c r="S2218">
        <v>134.36743999999999</v>
      </c>
      <c r="T2218">
        <v>3.48E-3</v>
      </c>
      <c r="U2218">
        <v>-3.48E-3</v>
      </c>
      <c r="V2218">
        <v>2454967.3670000001</v>
      </c>
      <c r="W2218">
        <v>3.48E-3</v>
      </c>
      <c r="X2218">
        <v>-3.48E-3</v>
      </c>
      <c r="Y2218">
        <v>0</v>
      </c>
      <c r="Z2218">
        <v>0.83899999999999997</v>
      </c>
      <c r="AA2218">
        <v>3.5000000000000003E-2</v>
      </c>
      <c r="AB2218">
        <v>-0.57299999999999995</v>
      </c>
      <c r="AC2218">
        <v>3.0007999999999999</v>
      </c>
      <c r="AD2218">
        <v>9.11E-2</v>
      </c>
      <c r="AE2218">
        <v>-9.11E-2</v>
      </c>
      <c r="AF2218">
        <v>128</v>
      </c>
      <c r="AG2218">
        <v>5.9</v>
      </c>
      <c r="AH2218">
        <v>-5.9</v>
      </c>
      <c r="AI2218">
        <v>1.1717E-2</v>
      </c>
      <c r="AJ2218">
        <v>1.2999999999999999E-3</v>
      </c>
      <c r="AK2218">
        <v>-1.32E-3</v>
      </c>
      <c r="AL2218">
        <v>0.18203</v>
      </c>
      <c r="AM2218">
        <v>0.77488999999999997</v>
      </c>
      <c r="AN2218">
        <v>-0.13539999999999999</v>
      </c>
      <c r="AO2218" t="s">
        <v>130</v>
      </c>
      <c r="AP2218">
        <v>1.62</v>
      </c>
      <c r="AQ2218">
        <v>0.28999999999999998</v>
      </c>
      <c r="AR2218">
        <v>-0.25</v>
      </c>
      <c r="AS2218">
        <v>4.1799999999999997E-2</v>
      </c>
      <c r="AT2218">
        <v>79.13</v>
      </c>
      <c r="AU2218">
        <v>1484</v>
      </c>
      <c r="AV2218">
        <v>1148.47</v>
      </c>
      <c r="AW2218">
        <v>592.80999999999995</v>
      </c>
      <c r="AX2218">
        <v>-389.77</v>
      </c>
      <c r="AY2218">
        <v>4.45</v>
      </c>
      <c r="AZ2218">
        <v>2.1</v>
      </c>
      <c r="BA2218">
        <v>-2.1</v>
      </c>
      <c r="BB2218" t="s">
        <v>131</v>
      </c>
      <c r="BC2218">
        <v>0</v>
      </c>
      <c r="BD2218">
        <v>0</v>
      </c>
      <c r="BE2218">
        <v>0.28889999999999999</v>
      </c>
      <c r="BF2218">
        <v>0.35110000000000002</v>
      </c>
      <c r="BG2218" t="s">
        <v>132</v>
      </c>
      <c r="BH2218">
        <v>3.9765682</v>
      </c>
      <c r="BI2218">
        <v>20.523762000000001</v>
      </c>
      <c r="BJ2218">
        <v>23.8</v>
      </c>
      <c r="BK2218">
        <v>2</v>
      </c>
      <c r="BL2218">
        <v>440</v>
      </c>
      <c r="BM2218">
        <v>1</v>
      </c>
      <c r="BN2218" t="s">
        <v>133</v>
      </c>
      <c r="BO2218">
        <v>1.1111100000000001E+31</v>
      </c>
      <c r="BP2218">
        <v>0.8962</v>
      </c>
      <c r="BQ2218" t="s">
        <v>134</v>
      </c>
      <c r="BR2218" t="s">
        <v>7883</v>
      </c>
      <c r="BS2218" t="s">
        <v>7884</v>
      </c>
      <c r="BT2218">
        <v>6123</v>
      </c>
      <c r="BU2218">
        <v>122</v>
      </c>
      <c r="BV2218">
        <v>-134</v>
      </c>
      <c r="BW2218">
        <v>4.2629999999999999</v>
      </c>
      <c r="BX2218">
        <v>0.13700000000000001</v>
      </c>
      <c r="BY2218">
        <v>-0.112</v>
      </c>
      <c r="BZ2218">
        <v>-0.06</v>
      </c>
      <c r="CA2218">
        <v>0.15</v>
      </c>
      <c r="CB2218">
        <v>-0.15</v>
      </c>
      <c r="CC2218">
        <v>1.2629999999999999</v>
      </c>
      <c r="CD2218">
        <v>0.23200000000000001</v>
      </c>
      <c r="CE2218">
        <v>-0.19</v>
      </c>
      <c r="CF2218">
        <v>1.0660000000000001</v>
      </c>
      <c r="CG2218">
        <v>0.109</v>
      </c>
      <c r="CH2218">
        <v>-7.2999999999999995E-2</v>
      </c>
      <c r="CI2218" t="s">
        <v>137</v>
      </c>
      <c r="CJ2218">
        <v>286.34429999999998</v>
      </c>
      <c r="CK2218">
        <v>37.411968000000002</v>
      </c>
      <c r="CL2218">
        <v>13.925000000000001</v>
      </c>
      <c r="CM2218">
        <v>14.323</v>
      </c>
      <c r="CN2218">
        <v>13.866</v>
      </c>
      <c r="CO2218">
        <v>13.755000000000001</v>
      </c>
      <c r="CP2218">
        <v>13.708</v>
      </c>
      <c r="CQ2218">
        <v>12.861000000000001</v>
      </c>
      <c r="CR2218">
        <v>12.569000000000001</v>
      </c>
      <c r="CS2218">
        <v>12.503</v>
      </c>
      <c r="CT2218">
        <v>0.96099999999999997</v>
      </c>
      <c r="CU2218">
        <v>19.089606</v>
      </c>
      <c r="CV2218">
        <v>1.4E-5</v>
      </c>
      <c r="CW2218">
        <v>37.411619999999999</v>
      </c>
      <c r="CX2218">
        <v>1.6000000000000001E-4</v>
      </c>
      <c r="CY2218">
        <v>-0.59</v>
      </c>
      <c r="CZ2218">
        <v>0.57999999999999996</v>
      </c>
      <c r="DA2218">
        <v>-1.24</v>
      </c>
      <c r="DB2218">
        <v>0.59</v>
      </c>
      <c r="DC2218">
        <v>-3.9999999999999998E-6</v>
      </c>
      <c r="DD2218">
        <v>6.8999999999999997E-5</v>
      </c>
      <c r="DE2218">
        <v>1.0000000000000001E-5</v>
      </c>
      <c r="DF2218">
        <v>6.9999999999999994E-5</v>
      </c>
      <c r="DG2218">
        <v>0.08</v>
      </c>
      <c r="DH2218">
        <v>0.25</v>
      </c>
      <c r="DI2218">
        <v>0.12</v>
      </c>
      <c r="DJ2218">
        <v>0.24</v>
      </c>
      <c r="DK2218">
        <v>0.14000000000000001</v>
      </c>
      <c r="DL2218">
        <v>0.27</v>
      </c>
      <c r="DM2218">
        <v>0</v>
      </c>
      <c r="DN2218">
        <v>0.23</v>
      </c>
      <c r="DO2218">
        <v>0.01</v>
      </c>
      <c r="DP2218">
        <v>0.23</v>
      </c>
      <c r="DQ2218">
        <v>0.01</v>
      </c>
      <c r="DR2218">
        <v>0.25</v>
      </c>
      <c r="DS2218">
        <v>1.282660332541568</v>
      </c>
    </row>
    <row r="2219" spans="1:123" x14ac:dyDescent="0.3">
      <c r="A2219">
        <v>2218</v>
      </c>
      <c r="B2219">
        <v>10407221</v>
      </c>
      <c r="C2219" t="s">
        <v>7885</v>
      </c>
      <c r="E2219" t="s">
        <v>146</v>
      </c>
      <c r="F2219" t="s">
        <v>126</v>
      </c>
      <c r="G2219" s="1">
        <v>43328</v>
      </c>
      <c r="H2219" t="s">
        <v>146</v>
      </c>
      <c r="I2219">
        <v>0</v>
      </c>
      <c r="J2219">
        <v>0</v>
      </c>
      <c r="K2219">
        <v>0</v>
      </c>
      <c r="L2219">
        <v>1</v>
      </c>
      <c r="M2219">
        <v>1</v>
      </c>
      <c r="N2219" t="s">
        <v>128</v>
      </c>
      <c r="O2219" t="s">
        <v>502</v>
      </c>
      <c r="P2219">
        <v>0.93374678300000002</v>
      </c>
      <c r="Q2219">
        <v>3.2799999999999999E-6</v>
      </c>
      <c r="R2219">
        <v>-3.2799999999999999E-6</v>
      </c>
      <c r="S2219">
        <v>131.51962</v>
      </c>
      <c r="T2219">
        <v>3.5200000000000001E-3</v>
      </c>
      <c r="U2219">
        <v>-3.5200000000000001E-3</v>
      </c>
      <c r="V2219">
        <v>2454964.52</v>
      </c>
      <c r="W2219">
        <v>3.5200000000000001E-3</v>
      </c>
      <c r="X2219">
        <v>-3.5200000000000001E-3</v>
      </c>
      <c r="Y2219">
        <v>0</v>
      </c>
      <c r="Z2219">
        <v>7.0000000000000001E-3</v>
      </c>
      <c r="AA2219">
        <v>0.29099999999999998</v>
      </c>
      <c r="AB2219">
        <v>-6.0000000000000001E-3</v>
      </c>
      <c r="AC2219">
        <v>4.2549999999999999</v>
      </c>
      <c r="AD2219">
        <v>0.114</v>
      </c>
      <c r="AE2219">
        <v>-0.114</v>
      </c>
      <c r="AF2219">
        <v>418</v>
      </c>
      <c r="AG2219">
        <v>8.6</v>
      </c>
      <c r="AH2219">
        <v>-8.6</v>
      </c>
      <c r="AI2219">
        <v>1.7991E-2</v>
      </c>
      <c r="AJ2219">
        <v>4.0499999999999998E-4</v>
      </c>
      <c r="AK2219">
        <v>-1.76E-4</v>
      </c>
      <c r="AL2219">
        <v>0.12909999999999999</v>
      </c>
      <c r="AM2219">
        <v>4.4099999999999999E-3</v>
      </c>
      <c r="AN2219">
        <v>-2.155E-2</v>
      </c>
      <c r="AO2219" t="s">
        <v>130</v>
      </c>
      <c r="AP2219">
        <v>1.3</v>
      </c>
      <c r="AQ2219">
        <v>0.1</v>
      </c>
      <c r="AR2219">
        <v>-0.11</v>
      </c>
      <c r="AS2219">
        <v>1.6199999999999999E-2</v>
      </c>
      <c r="AT2219">
        <v>89.79</v>
      </c>
      <c r="AU2219">
        <v>1309</v>
      </c>
      <c r="AV2219">
        <v>696.63</v>
      </c>
      <c r="AW2219">
        <v>205.15</v>
      </c>
      <c r="AX2219">
        <v>-181.72</v>
      </c>
      <c r="AY2219">
        <v>1.8121</v>
      </c>
      <c r="AZ2219">
        <v>6.1899999999999997E-2</v>
      </c>
      <c r="BA2219">
        <v>-6.1899999999999997E-2</v>
      </c>
      <c r="BB2219" t="s">
        <v>131</v>
      </c>
      <c r="BC2219">
        <v>0</v>
      </c>
      <c r="BD2219">
        <v>0</v>
      </c>
      <c r="BE2219">
        <v>0.1263</v>
      </c>
      <c r="BF2219">
        <v>0.60189999999999999</v>
      </c>
      <c r="BG2219" t="s">
        <v>132</v>
      </c>
      <c r="BH2219">
        <v>3.9385500000000002</v>
      </c>
      <c r="BI2219">
        <v>19.705660000000002</v>
      </c>
      <c r="BJ2219">
        <v>62.8</v>
      </c>
      <c r="BK2219">
        <v>1</v>
      </c>
      <c r="BL2219">
        <v>1404</v>
      </c>
      <c r="BM2219">
        <v>1</v>
      </c>
      <c r="BN2219" t="s">
        <v>133</v>
      </c>
      <c r="BO2219">
        <v>1.11111E+30</v>
      </c>
      <c r="BP2219">
        <v>0.97299999999999998</v>
      </c>
      <c r="BQ2219" t="s">
        <v>134</v>
      </c>
      <c r="BR2219" t="s">
        <v>7886</v>
      </c>
      <c r="BS2219" t="s">
        <v>7887</v>
      </c>
      <c r="BT2219">
        <v>4643</v>
      </c>
      <c r="BU2219">
        <v>126</v>
      </c>
      <c r="BV2219">
        <v>-140</v>
      </c>
      <c r="BW2219">
        <v>4.6100000000000003</v>
      </c>
      <c r="BX2219">
        <v>5.1999999999999998E-2</v>
      </c>
      <c r="BY2219">
        <v>-2.8000000000000001E-2</v>
      </c>
      <c r="BZ2219">
        <v>-0.28000000000000003</v>
      </c>
      <c r="CA2219">
        <v>0.3</v>
      </c>
      <c r="CB2219">
        <v>-0.3</v>
      </c>
      <c r="CC2219">
        <v>0.66300000000000003</v>
      </c>
      <c r="CD2219">
        <v>5.1999999999999998E-2</v>
      </c>
      <c r="CE2219">
        <v>-5.7000000000000002E-2</v>
      </c>
      <c r="CF2219">
        <v>0.65200000000000002</v>
      </c>
      <c r="CG2219">
        <v>0.08</v>
      </c>
      <c r="CH2219">
        <v>-4.5999999999999999E-2</v>
      </c>
      <c r="CI2219" t="s">
        <v>137</v>
      </c>
      <c r="CJ2219">
        <v>292.84447999999998</v>
      </c>
      <c r="CK2219">
        <v>47.550418999999998</v>
      </c>
      <c r="CL2219">
        <v>15.647</v>
      </c>
      <c r="CM2219">
        <v>16.591000000000001</v>
      </c>
      <c r="CN2219">
        <v>15.62</v>
      </c>
      <c r="CO2219">
        <v>15.242000000000001</v>
      </c>
      <c r="CP2219">
        <v>15.019</v>
      </c>
      <c r="CQ2219">
        <v>13.88</v>
      </c>
      <c r="CR2219">
        <v>13.292</v>
      </c>
      <c r="CS2219">
        <v>13.129</v>
      </c>
      <c r="CT2219">
        <v>0</v>
      </c>
      <c r="CU2219">
        <v>19.522877999999999</v>
      </c>
      <c r="CV2219">
        <v>1.9000000000000001E-5</v>
      </c>
      <c r="CW2219">
        <v>47.549700000000001</v>
      </c>
      <c r="CX2219">
        <v>1.7000000000000001E-4</v>
      </c>
      <c r="CY2219">
        <v>-3.17</v>
      </c>
      <c r="CZ2219">
        <v>0.68</v>
      </c>
      <c r="DA2219">
        <v>-2.57</v>
      </c>
      <c r="DB2219">
        <v>0.6</v>
      </c>
      <c r="DC2219">
        <v>4.37E-4</v>
      </c>
      <c r="DD2219">
        <v>8.8999999999999995E-5</v>
      </c>
      <c r="DE2219">
        <v>3.1E-4</v>
      </c>
      <c r="DF2219">
        <v>7.8999999999999996E-5</v>
      </c>
      <c r="DG2219">
        <v>-1.84</v>
      </c>
      <c r="DH2219">
        <v>0.36</v>
      </c>
      <c r="DI2219">
        <v>-0.5</v>
      </c>
      <c r="DJ2219">
        <v>0.42</v>
      </c>
      <c r="DK2219">
        <v>1.91</v>
      </c>
      <c r="DL2219">
        <v>0.4</v>
      </c>
      <c r="DM2219">
        <v>-1.84</v>
      </c>
      <c r="DN2219">
        <v>0.34</v>
      </c>
      <c r="DO2219">
        <v>-0.68</v>
      </c>
      <c r="DP2219">
        <v>0.39</v>
      </c>
      <c r="DQ2219">
        <v>1.96</v>
      </c>
      <c r="DR2219">
        <v>0.37</v>
      </c>
      <c r="DS2219">
        <v>1.9607843137254901</v>
      </c>
    </row>
    <row r="2220" spans="1:123" x14ac:dyDescent="0.3">
      <c r="A2220">
        <v>2219</v>
      </c>
      <c r="B2220">
        <v>5991936</v>
      </c>
      <c r="C2220" t="s">
        <v>7888</v>
      </c>
      <c r="E2220" t="s">
        <v>146</v>
      </c>
      <c r="F2220" t="s">
        <v>126</v>
      </c>
      <c r="G2220" s="1">
        <v>43328</v>
      </c>
      <c r="H2220" t="s">
        <v>146</v>
      </c>
      <c r="J2220">
        <v>0</v>
      </c>
      <c r="K2220">
        <v>0</v>
      </c>
      <c r="L2220">
        <v>1</v>
      </c>
      <c r="M2220">
        <v>0</v>
      </c>
      <c r="N2220" t="s">
        <v>128</v>
      </c>
      <c r="O2220" t="s">
        <v>7257</v>
      </c>
      <c r="P2220">
        <v>6.0974031599999998</v>
      </c>
      <c r="Q2220">
        <v>6.1299999999999999E-5</v>
      </c>
      <c r="R2220">
        <v>-6.1299999999999999E-5</v>
      </c>
      <c r="S2220">
        <v>133.32401999999999</v>
      </c>
      <c r="T2220">
        <v>8.2299999999999995E-3</v>
      </c>
      <c r="U2220">
        <v>-8.2299999999999995E-3</v>
      </c>
      <c r="V2220">
        <v>2454966.324</v>
      </c>
      <c r="W2220">
        <v>8.2299999999999995E-3</v>
      </c>
      <c r="X2220">
        <v>-8.2299999999999995E-3</v>
      </c>
      <c r="Y2220">
        <v>0</v>
      </c>
      <c r="Z2220">
        <v>1.2051000000000001</v>
      </c>
      <c r="AA2220">
        <v>0.4466</v>
      </c>
      <c r="AB2220">
        <v>-0.2258</v>
      </c>
      <c r="AC2220">
        <v>4.6349999999999998</v>
      </c>
      <c r="AD2220">
        <v>0.46899999999999997</v>
      </c>
      <c r="AE2220">
        <v>-0.46899999999999997</v>
      </c>
      <c r="AF2220">
        <v>569</v>
      </c>
      <c r="AG2220">
        <v>47.5</v>
      </c>
      <c r="AH2220">
        <v>-47.5</v>
      </c>
      <c r="AI2220">
        <v>0.227885</v>
      </c>
      <c r="AJ2220">
        <v>0.44</v>
      </c>
      <c r="AK2220">
        <v>-0.20100000000000001</v>
      </c>
      <c r="AL2220">
        <v>9.5600000000000008E-3</v>
      </c>
      <c r="AM2220">
        <v>6.1599999999999997E-3</v>
      </c>
      <c r="AN2220">
        <v>-2.0600000000000002E-3</v>
      </c>
      <c r="AO2220" t="s">
        <v>228</v>
      </c>
      <c r="AP2220">
        <v>45.49</v>
      </c>
      <c r="AQ2220">
        <v>30.2</v>
      </c>
      <c r="AR2220">
        <v>-5.4</v>
      </c>
      <c r="AS2220">
        <v>8.3099999999999993E-2</v>
      </c>
      <c r="AT2220">
        <v>63.03</v>
      </c>
      <c r="AU2220">
        <v>1826</v>
      </c>
      <c r="AV2220">
        <v>2630.31</v>
      </c>
      <c r="AW2220">
        <v>5648.18</v>
      </c>
      <c r="AX2220">
        <v>-905.71</v>
      </c>
      <c r="AY2220">
        <v>2.6579999999999999</v>
      </c>
      <c r="AZ2220">
        <v>0.85599999999999998</v>
      </c>
      <c r="BA2220">
        <v>-0.85599999999999998</v>
      </c>
      <c r="BB2220" t="s">
        <v>131</v>
      </c>
      <c r="BC2220">
        <v>0</v>
      </c>
      <c r="BD2220">
        <v>0</v>
      </c>
      <c r="BE2220">
        <v>0.29480000000000001</v>
      </c>
      <c r="BF2220">
        <v>0.23630000000000001</v>
      </c>
      <c r="BG2220" t="s">
        <v>1273</v>
      </c>
      <c r="BH2220">
        <v>6.0943319999999996</v>
      </c>
      <c r="BI2220">
        <v>11.674108</v>
      </c>
      <c r="BJ2220">
        <v>14</v>
      </c>
      <c r="BK2220">
        <v>1</v>
      </c>
      <c r="BL2220">
        <v>222</v>
      </c>
      <c r="BM2220">
        <v>1</v>
      </c>
      <c r="BN2220" t="s">
        <v>1274</v>
      </c>
      <c r="BO2220">
        <v>1.1111100000000001E+31</v>
      </c>
      <c r="BQ2220" t="s">
        <v>134</v>
      </c>
      <c r="BR2220" t="s">
        <v>7889</v>
      </c>
      <c r="BS2220" t="s">
        <v>7890</v>
      </c>
      <c r="BT2220">
        <v>8828</v>
      </c>
      <c r="BU2220">
        <v>287</v>
      </c>
      <c r="BV2220">
        <v>-366</v>
      </c>
      <c r="BW2220">
        <v>4.2270000000000003</v>
      </c>
      <c r="BX2220">
        <v>5.1999999999999998E-2</v>
      </c>
      <c r="BY2220">
        <v>-0.375</v>
      </c>
      <c r="BZ2220">
        <v>0.21</v>
      </c>
      <c r="CA2220">
        <v>0.15</v>
      </c>
      <c r="CB2220">
        <v>-0.45</v>
      </c>
      <c r="CC2220">
        <v>1.8280000000000001</v>
      </c>
      <c r="CD2220">
        <v>1.214</v>
      </c>
      <c r="CE2220">
        <v>-0.217</v>
      </c>
      <c r="CF2220">
        <v>2.0529999999999999</v>
      </c>
      <c r="CG2220">
        <v>0.46400000000000002</v>
      </c>
      <c r="CH2220">
        <v>-0.31900000000000001</v>
      </c>
      <c r="CI2220" t="s">
        <v>233</v>
      </c>
      <c r="CJ2220">
        <v>299.54865000000001</v>
      </c>
      <c r="CK2220">
        <v>41.241371000000001</v>
      </c>
      <c r="CL2220">
        <v>13.423999999999999</v>
      </c>
      <c r="CM2220">
        <v>13.449</v>
      </c>
      <c r="CN2220">
        <v>13.414999999999999</v>
      </c>
      <c r="CO2220">
        <v>13.489000000000001</v>
      </c>
      <c r="CP2220">
        <v>13.582000000000001</v>
      </c>
      <c r="CQ2220">
        <v>12.952999999999999</v>
      </c>
      <c r="CR2220">
        <v>12.954000000000001</v>
      </c>
      <c r="CS2220">
        <v>12.98</v>
      </c>
      <c r="CT2220">
        <v>0</v>
      </c>
      <c r="CU2220">
        <v>19.9667709</v>
      </c>
      <c r="CV2220">
        <v>7.9999999999999996E-6</v>
      </c>
      <c r="CW2220">
        <v>41.239815</v>
      </c>
      <c r="CX2220">
        <v>7.7999999999999999E-5</v>
      </c>
      <c r="CY2220">
        <v>-127.41</v>
      </c>
      <c r="CZ2220">
        <v>0.32</v>
      </c>
      <c r="DA2220">
        <v>-5.6</v>
      </c>
      <c r="DB2220">
        <v>0.28000000000000003</v>
      </c>
      <c r="DC2220">
        <v>3.2599999999999997E-2</v>
      </c>
      <c r="DD2220">
        <v>8.3999999999999995E-5</v>
      </c>
      <c r="DE2220">
        <v>1.3699999999999999E-3</v>
      </c>
      <c r="DF2220">
        <v>7.4999999999999993E-5</v>
      </c>
      <c r="DG2220">
        <v>-6.9530000000000003</v>
      </c>
      <c r="DH2220">
        <v>9.0999999999999998E-2</v>
      </c>
      <c r="DI2220">
        <v>-1.274</v>
      </c>
      <c r="DJ2220">
        <v>7.1999999999999995E-2</v>
      </c>
      <c r="DK2220">
        <v>7.069</v>
      </c>
      <c r="DL2220">
        <v>9.0999999999999998E-2</v>
      </c>
      <c r="DM2220">
        <v>-6.7560000000000002</v>
      </c>
      <c r="DN2220">
        <v>9.0999999999999998E-2</v>
      </c>
      <c r="DO2220">
        <v>-1.3440000000000001</v>
      </c>
      <c r="DP2220">
        <v>7.1999999999999995E-2</v>
      </c>
      <c r="DQ2220">
        <v>6.8890000000000002</v>
      </c>
      <c r="DR2220">
        <v>9.0999999999999998E-2</v>
      </c>
      <c r="DS2220">
        <v>24.88512035010941</v>
      </c>
    </row>
    <row r="2221" spans="1:123" x14ac:dyDescent="0.3">
      <c r="A2221">
        <v>2220</v>
      </c>
      <c r="B2221">
        <v>5095635</v>
      </c>
      <c r="C2221" t="s">
        <v>7891</v>
      </c>
      <c r="E2221" t="s">
        <v>127</v>
      </c>
      <c r="F2221" t="s">
        <v>126</v>
      </c>
      <c r="G2221" s="1">
        <v>43328</v>
      </c>
      <c r="H2221" t="s">
        <v>127</v>
      </c>
      <c r="I2221">
        <v>1</v>
      </c>
      <c r="J2221">
        <v>0</v>
      </c>
      <c r="K2221">
        <v>0</v>
      </c>
      <c r="L2221">
        <v>0</v>
      </c>
      <c r="M2221">
        <v>0</v>
      </c>
      <c r="N2221" t="s">
        <v>128</v>
      </c>
      <c r="O2221" t="s">
        <v>129</v>
      </c>
      <c r="P2221">
        <v>0.75445772899999997</v>
      </c>
      <c r="Q2221">
        <v>7.8100000000000002E-7</v>
      </c>
      <c r="R2221">
        <v>-7.8100000000000002E-7</v>
      </c>
      <c r="S2221">
        <v>134.98352199999999</v>
      </c>
      <c r="T2221">
        <v>8.9499999999999996E-4</v>
      </c>
      <c r="U2221">
        <v>-8.9499999999999996E-4</v>
      </c>
      <c r="V2221">
        <v>2454967.9840000002</v>
      </c>
      <c r="W2221">
        <v>8.9499999999999996E-4</v>
      </c>
      <c r="X2221">
        <v>-8.9499999999999996E-4</v>
      </c>
      <c r="Y2221">
        <v>0</v>
      </c>
      <c r="Z2221">
        <v>0.67700000000000005</v>
      </c>
      <c r="AA2221">
        <v>1.0999999999999999E-2</v>
      </c>
      <c r="AB2221">
        <v>-0.51200000000000001</v>
      </c>
      <c r="AC2221">
        <v>0.58909999999999996</v>
      </c>
      <c r="AD2221">
        <v>7.1499999999999994E-2</v>
      </c>
      <c r="AE2221">
        <v>-7.1499999999999994E-2</v>
      </c>
      <c r="AF2221">
        <v>248</v>
      </c>
      <c r="AG2221">
        <v>13.9</v>
      </c>
      <c r="AH2221">
        <v>-13.9</v>
      </c>
      <c r="AI2221">
        <v>1.5859999999999999E-2</v>
      </c>
      <c r="AJ2221">
        <v>3.5599999999999998E-4</v>
      </c>
      <c r="AK2221">
        <v>-1.57E-3</v>
      </c>
      <c r="AL2221">
        <v>13.773300000000001</v>
      </c>
      <c r="AM2221">
        <v>32.808169999999997</v>
      </c>
      <c r="AN2221">
        <v>-2.1402899999999998</v>
      </c>
      <c r="AO2221" t="s">
        <v>130</v>
      </c>
      <c r="AP2221">
        <v>2.0699999999999998</v>
      </c>
      <c r="AQ2221">
        <v>0.32</v>
      </c>
      <c r="AR2221">
        <v>-0.4</v>
      </c>
      <c r="AS2221">
        <v>1.5800000000000002E-2</v>
      </c>
      <c r="AT2221">
        <v>84.79</v>
      </c>
      <c r="AU2221">
        <v>2131</v>
      </c>
      <c r="AV2221">
        <v>4879.62</v>
      </c>
      <c r="AW2221">
        <v>2028.19</v>
      </c>
      <c r="AX2221">
        <v>-1843.14</v>
      </c>
      <c r="AY2221">
        <v>7.46</v>
      </c>
      <c r="AZ2221">
        <v>3.6</v>
      </c>
      <c r="BA2221">
        <v>-3.6</v>
      </c>
      <c r="BB2221" t="s">
        <v>131</v>
      </c>
      <c r="BC2221">
        <v>0</v>
      </c>
      <c r="BD2221">
        <v>0</v>
      </c>
      <c r="BE2221">
        <v>0.2329</v>
      </c>
      <c r="BF2221">
        <v>0.45540000000000003</v>
      </c>
      <c r="BG2221" t="s">
        <v>132</v>
      </c>
      <c r="BH2221">
        <v>3.9381642000000001</v>
      </c>
      <c r="BI2221">
        <v>21.037600000000001</v>
      </c>
      <c r="BJ2221">
        <v>31.1</v>
      </c>
      <c r="BK2221">
        <v>1</v>
      </c>
      <c r="BL2221">
        <v>1771</v>
      </c>
      <c r="BM2221">
        <v>1</v>
      </c>
      <c r="BN2221" t="s">
        <v>133</v>
      </c>
      <c r="BO2221">
        <v>1.1111100000000001E+31</v>
      </c>
      <c r="BP2221">
        <v>0.38350000000000001</v>
      </c>
      <c r="BQ2221" t="s">
        <v>134</v>
      </c>
      <c r="BR2221" t="s">
        <v>7892</v>
      </c>
      <c r="BS2221" t="s">
        <v>7893</v>
      </c>
      <c r="BT2221">
        <v>5561</v>
      </c>
      <c r="BU2221">
        <v>83</v>
      </c>
      <c r="BV2221">
        <v>-75</v>
      </c>
      <c r="BW2221">
        <v>4.25</v>
      </c>
      <c r="BX2221">
        <v>0.17399999999999999</v>
      </c>
      <c r="BY2221">
        <v>-0.10100000000000001</v>
      </c>
      <c r="BZ2221">
        <v>0.1</v>
      </c>
      <c r="CA2221">
        <v>0.15</v>
      </c>
      <c r="CB2221">
        <v>-0.15</v>
      </c>
      <c r="CC2221">
        <v>1.1930000000000001</v>
      </c>
      <c r="CD2221">
        <v>0.185</v>
      </c>
      <c r="CE2221">
        <v>-0.22600000000000001</v>
      </c>
      <c r="CF2221">
        <v>0.92500000000000004</v>
      </c>
      <c r="CG2221">
        <v>7.1999999999999995E-2</v>
      </c>
      <c r="CH2221">
        <v>-3.9E-2</v>
      </c>
      <c r="CI2221" t="s">
        <v>137</v>
      </c>
      <c r="CJ2221">
        <v>290.68468999999999</v>
      </c>
      <c r="CK2221">
        <v>40.255451000000001</v>
      </c>
      <c r="CL2221">
        <v>14.481999999999999</v>
      </c>
      <c r="CM2221">
        <v>14.95</v>
      </c>
      <c r="CN2221">
        <v>14.43</v>
      </c>
      <c r="CO2221">
        <v>14.282</v>
      </c>
      <c r="CP2221">
        <v>14.238</v>
      </c>
      <c r="CQ2221">
        <v>13.364000000000001</v>
      </c>
      <c r="CR2221">
        <v>13.041</v>
      </c>
      <c r="CS2221">
        <v>12.994999999999999</v>
      </c>
      <c r="CT2221">
        <v>5.0000000000000001E-3</v>
      </c>
      <c r="CU2221">
        <v>19.3789908</v>
      </c>
      <c r="CV2221">
        <v>7.0999999999999998E-6</v>
      </c>
      <c r="CW2221">
        <v>40.255603999999998</v>
      </c>
      <c r="CX2221">
        <v>8.5000000000000006E-5</v>
      </c>
      <c r="CY2221">
        <v>0.47</v>
      </c>
      <c r="CZ2221">
        <v>0.28999999999999998</v>
      </c>
      <c r="DA2221">
        <v>0.55000000000000004</v>
      </c>
      <c r="DB2221">
        <v>0.31</v>
      </c>
      <c r="DC2221">
        <v>-1.44E-4</v>
      </c>
      <c r="DD2221">
        <v>6.7000000000000002E-5</v>
      </c>
      <c r="DE2221">
        <v>-1.8E-5</v>
      </c>
      <c r="DF2221">
        <v>6.9999999999999994E-5</v>
      </c>
      <c r="DG2221">
        <v>0</v>
      </c>
      <c r="DH2221">
        <v>0.15</v>
      </c>
      <c r="DI2221">
        <v>-0.04</v>
      </c>
      <c r="DJ2221">
        <v>0.12</v>
      </c>
      <c r="DK2221">
        <v>0.04</v>
      </c>
      <c r="DL2221">
        <v>0.12</v>
      </c>
      <c r="DM2221">
        <v>0</v>
      </c>
      <c r="DN2221">
        <v>0.16</v>
      </c>
      <c r="DO2221">
        <v>-0.03</v>
      </c>
      <c r="DP2221">
        <v>0.13</v>
      </c>
      <c r="DQ2221">
        <v>0.03</v>
      </c>
      <c r="DR2221">
        <v>0.13</v>
      </c>
      <c r="DS2221">
        <v>1.7351215423302597</v>
      </c>
    </row>
    <row r="2222" spans="1:123" x14ac:dyDescent="0.3">
      <c r="A2222">
        <v>2221</v>
      </c>
      <c r="B2222">
        <v>6269070</v>
      </c>
      <c r="C2222" t="s">
        <v>7894</v>
      </c>
      <c r="D2222" t="s">
        <v>7895</v>
      </c>
      <c r="E2222" t="s">
        <v>125</v>
      </c>
      <c r="F2222" t="s">
        <v>126</v>
      </c>
      <c r="G2222" s="1">
        <v>43328</v>
      </c>
      <c r="H2222" t="s">
        <v>127</v>
      </c>
      <c r="I2222">
        <v>0.98499999999999999</v>
      </c>
      <c r="J2222">
        <v>0</v>
      </c>
      <c r="K2222">
        <v>0</v>
      </c>
      <c r="L2222">
        <v>0</v>
      </c>
      <c r="M2222">
        <v>0</v>
      </c>
      <c r="N2222" t="s">
        <v>128</v>
      </c>
      <c r="O2222" t="s">
        <v>129</v>
      </c>
      <c r="P2222">
        <v>2.7612236999999999</v>
      </c>
      <c r="Q2222">
        <v>2.05E-5</v>
      </c>
      <c r="R2222">
        <v>-2.05E-5</v>
      </c>
      <c r="S2222">
        <v>131.60810000000001</v>
      </c>
      <c r="T2222">
        <v>5.6800000000000002E-3</v>
      </c>
      <c r="U2222">
        <v>-5.6800000000000002E-3</v>
      </c>
      <c r="V2222">
        <v>2454964.608</v>
      </c>
      <c r="W2222">
        <v>5.6800000000000002E-3</v>
      </c>
      <c r="X2222">
        <v>-5.6800000000000002E-3</v>
      </c>
      <c r="Y2222">
        <v>0</v>
      </c>
      <c r="Z2222">
        <v>0.23799999999999999</v>
      </c>
      <c r="AA2222">
        <v>0.218</v>
      </c>
      <c r="AB2222">
        <v>-0.23799999999999999</v>
      </c>
      <c r="AC2222">
        <v>3.681</v>
      </c>
      <c r="AD2222">
        <v>0.18099999999999999</v>
      </c>
      <c r="AE2222">
        <v>-0.18099999999999999</v>
      </c>
      <c r="AF2222">
        <v>66.8</v>
      </c>
      <c r="AG2222">
        <v>5.5</v>
      </c>
      <c r="AH2222">
        <v>-5.5</v>
      </c>
      <c r="AI2222">
        <v>7.5630000000000003E-3</v>
      </c>
      <c r="AJ2222">
        <v>3.6099999999999999E-4</v>
      </c>
      <c r="AK2222">
        <v>-3.9500000000000001E-4</v>
      </c>
      <c r="AL2222">
        <v>0.44627</v>
      </c>
      <c r="AM2222">
        <v>9.6229999999999996E-2</v>
      </c>
      <c r="AN2222">
        <v>-0.15889</v>
      </c>
      <c r="AO2222" t="s">
        <v>130</v>
      </c>
      <c r="AP2222">
        <v>1.84</v>
      </c>
      <c r="AQ2222">
        <v>0.46</v>
      </c>
      <c r="AR2222">
        <v>-0.84</v>
      </c>
      <c r="AS2222">
        <v>4.3499999999999997E-2</v>
      </c>
      <c r="AT2222">
        <v>87.58</v>
      </c>
      <c r="AU2222">
        <v>2017</v>
      </c>
      <c r="AV2222">
        <v>3906.36</v>
      </c>
      <c r="AW2222">
        <v>2880.81</v>
      </c>
      <c r="AX2222">
        <v>-2913.18</v>
      </c>
      <c r="AY2222">
        <v>5.64</v>
      </c>
      <c r="AZ2222">
        <v>1.2</v>
      </c>
      <c r="BA2222">
        <v>-1.2</v>
      </c>
      <c r="BB2222" t="s">
        <v>131</v>
      </c>
      <c r="BC2222">
        <v>0</v>
      </c>
      <c r="BD2222">
        <v>0</v>
      </c>
      <c r="BE2222">
        <v>0.311</v>
      </c>
      <c r="BF2222">
        <v>0.29380000000000001</v>
      </c>
      <c r="BG2222" t="s">
        <v>132</v>
      </c>
      <c r="BH2222">
        <v>4.1000695</v>
      </c>
      <c r="BI2222">
        <v>13.307933</v>
      </c>
      <c r="BJ2222">
        <v>14.2</v>
      </c>
      <c r="BK2222">
        <v>1</v>
      </c>
      <c r="BL2222">
        <v>379</v>
      </c>
      <c r="BM2222">
        <v>1</v>
      </c>
      <c r="BN2222" t="s">
        <v>133</v>
      </c>
      <c r="BO2222">
        <v>1.1110100000000001E+31</v>
      </c>
      <c r="BP2222">
        <v>0.83260000000000001</v>
      </c>
      <c r="BQ2222" t="s">
        <v>134</v>
      </c>
      <c r="BR2222" t="s">
        <v>7896</v>
      </c>
      <c r="BS2222" t="s">
        <v>7897</v>
      </c>
      <c r="BT2222">
        <v>6381</v>
      </c>
      <c r="BU2222">
        <v>181</v>
      </c>
      <c r="BV2222">
        <v>-227</v>
      </c>
      <c r="BW2222">
        <v>3.8969999999999998</v>
      </c>
      <c r="BX2222">
        <v>0.40500000000000003</v>
      </c>
      <c r="BY2222">
        <v>-0.13500000000000001</v>
      </c>
      <c r="BZ2222">
        <v>-0.08</v>
      </c>
      <c r="CA2222">
        <v>0.25</v>
      </c>
      <c r="CB2222">
        <v>-0.3</v>
      </c>
      <c r="CC2222">
        <v>2.2320000000000002</v>
      </c>
      <c r="CD2222">
        <v>0.55000000000000004</v>
      </c>
      <c r="CE2222">
        <v>-1.022</v>
      </c>
      <c r="CF2222">
        <v>1.4359999999999999</v>
      </c>
      <c r="CG2222">
        <v>0.19700000000000001</v>
      </c>
      <c r="CH2222">
        <v>-0.36599999999999999</v>
      </c>
      <c r="CI2222" t="s">
        <v>137</v>
      </c>
      <c r="CJ2222">
        <v>285.71350000000001</v>
      </c>
      <c r="CK2222">
        <v>41.605885000000001</v>
      </c>
      <c r="CL2222">
        <v>13.321</v>
      </c>
      <c r="CM2222">
        <v>13.781000000000001</v>
      </c>
      <c r="CN2222">
        <v>13.266999999999999</v>
      </c>
      <c r="CO2222">
        <v>13.124000000000001</v>
      </c>
      <c r="CQ2222">
        <v>12.239000000000001</v>
      </c>
      <c r="CR2222">
        <v>12.003</v>
      </c>
      <c r="CS2222">
        <v>11.959</v>
      </c>
      <c r="CT2222">
        <v>7.2999999999999995E-2</v>
      </c>
      <c r="CU2222">
        <v>19.047561000000002</v>
      </c>
      <c r="CV2222">
        <v>1.2999999999999999E-5</v>
      </c>
      <c r="CW2222">
        <v>41.60575</v>
      </c>
      <c r="CX2222">
        <v>1.3999999999999999E-4</v>
      </c>
      <c r="CY2222">
        <v>-0.25</v>
      </c>
      <c r="CZ2222">
        <v>0.52</v>
      </c>
      <c r="DA2222">
        <v>-0.48</v>
      </c>
      <c r="DB2222">
        <v>0.52</v>
      </c>
      <c r="DC2222">
        <v>1.1E-5</v>
      </c>
      <c r="DD2222">
        <v>3.4E-5</v>
      </c>
      <c r="DE2222">
        <v>4.1E-5</v>
      </c>
      <c r="DF2222">
        <v>3.4E-5</v>
      </c>
      <c r="DG2222">
        <v>0</v>
      </c>
      <c r="DH2222">
        <v>0.22</v>
      </c>
      <c r="DI2222">
        <v>-0.7</v>
      </c>
      <c r="DJ2222">
        <v>0.28000000000000003</v>
      </c>
      <c r="DK2222">
        <v>0.7</v>
      </c>
      <c r="DL2222">
        <v>0.28000000000000003</v>
      </c>
      <c r="DM2222">
        <v>0.02</v>
      </c>
      <c r="DN2222">
        <v>0.23</v>
      </c>
      <c r="DO2222">
        <v>-0.56000000000000005</v>
      </c>
      <c r="DP2222">
        <v>0.28000000000000003</v>
      </c>
      <c r="DQ2222">
        <v>0.56000000000000005</v>
      </c>
      <c r="DR2222">
        <v>0.28000000000000003</v>
      </c>
      <c r="DS2222">
        <v>0.82437275985663083</v>
      </c>
    </row>
    <row r="2223" spans="1:123" x14ac:dyDescent="0.3">
      <c r="A2223">
        <v>2222</v>
      </c>
      <c r="B2223">
        <v>6705137</v>
      </c>
      <c r="C2223" t="s">
        <v>7898</v>
      </c>
      <c r="E2223" t="s">
        <v>146</v>
      </c>
      <c r="F2223" t="s">
        <v>126</v>
      </c>
      <c r="G2223" s="1">
        <v>43328</v>
      </c>
      <c r="H2223" t="s">
        <v>146</v>
      </c>
      <c r="I2223">
        <v>0</v>
      </c>
      <c r="J2223">
        <v>0</v>
      </c>
      <c r="K2223">
        <v>0</v>
      </c>
      <c r="L2223">
        <v>1</v>
      </c>
      <c r="M2223">
        <v>1</v>
      </c>
      <c r="N2223" t="s">
        <v>128</v>
      </c>
      <c r="O2223" t="s">
        <v>7899</v>
      </c>
      <c r="P2223">
        <v>5.5972762500000002</v>
      </c>
      <c r="Q2223">
        <v>2.19E-5</v>
      </c>
      <c r="R2223">
        <v>-2.19E-5</v>
      </c>
      <c r="S2223">
        <v>131.86797999999999</v>
      </c>
      <c r="T2223">
        <v>3.3999999999999998E-3</v>
      </c>
      <c r="U2223">
        <v>-3.3999999999999998E-3</v>
      </c>
      <c r="V2223">
        <v>2454964.8679999998</v>
      </c>
      <c r="W2223">
        <v>3.3999999999999998E-3</v>
      </c>
      <c r="X2223">
        <v>-3.3999999999999998E-3</v>
      </c>
      <c r="Y2223">
        <v>0</v>
      </c>
      <c r="Z2223">
        <v>0.40300000000000002</v>
      </c>
      <c r="AA2223">
        <v>0.06</v>
      </c>
      <c r="AB2223">
        <v>-0.40300000000000002</v>
      </c>
      <c r="AC2223">
        <v>1.659</v>
      </c>
      <c r="AD2223">
        <v>0.11799999999999999</v>
      </c>
      <c r="AE2223">
        <v>-0.11799999999999999</v>
      </c>
      <c r="AF2223">
        <v>201</v>
      </c>
      <c r="AG2223">
        <v>15.5</v>
      </c>
      <c r="AH2223">
        <v>-15.5</v>
      </c>
      <c r="AI2223">
        <v>1.316E-2</v>
      </c>
      <c r="AJ2223">
        <v>4.1100000000000002E-4</v>
      </c>
      <c r="AK2223">
        <v>-9.0499999999999999E-4</v>
      </c>
      <c r="AL2223">
        <v>8.3148</v>
      </c>
      <c r="AM2223">
        <v>2.6173799999999998</v>
      </c>
      <c r="AN2223">
        <v>-3.70974</v>
      </c>
      <c r="AO2223" t="s">
        <v>130</v>
      </c>
      <c r="AP2223">
        <v>1.26</v>
      </c>
      <c r="AQ2223">
        <v>0.36</v>
      </c>
      <c r="AR2223">
        <v>-0.12</v>
      </c>
      <c r="AS2223">
        <v>6.0299999999999999E-2</v>
      </c>
      <c r="AT2223">
        <v>89.04</v>
      </c>
      <c r="AU2223">
        <v>975</v>
      </c>
      <c r="AV2223">
        <v>213.15</v>
      </c>
      <c r="AW2223">
        <v>177.55</v>
      </c>
      <c r="AX2223">
        <v>-58.3</v>
      </c>
      <c r="AY2223">
        <v>23.97</v>
      </c>
      <c r="AZ2223">
        <v>7.5</v>
      </c>
      <c r="BA2223">
        <v>-7.5</v>
      </c>
      <c r="BB2223" t="s">
        <v>131</v>
      </c>
      <c r="BC2223">
        <v>0</v>
      </c>
      <c r="BD2223">
        <v>0</v>
      </c>
      <c r="BE2223">
        <v>0.27110000000000001</v>
      </c>
      <c r="BF2223">
        <v>0.38579999999999998</v>
      </c>
      <c r="BG2223" t="s">
        <v>132</v>
      </c>
      <c r="BH2223">
        <v>3.7369325</v>
      </c>
      <c r="BI2223">
        <v>13.958138</v>
      </c>
      <c r="BJ2223">
        <v>15.3</v>
      </c>
      <c r="BK2223">
        <v>1</v>
      </c>
      <c r="BL2223">
        <v>236</v>
      </c>
      <c r="BM2223">
        <v>1</v>
      </c>
      <c r="BN2223" t="s">
        <v>133</v>
      </c>
      <c r="BO2223">
        <v>1.1111100000000001E+31</v>
      </c>
      <c r="BP2223">
        <v>0.58879999999999999</v>
      </c>
      <c r="BQ2223" t="s">
        <v>134</v>
      </c>
      <c r="BR2223" t="s">
        <v>7900</v>
      </c>
      <c r="BS2223" t="s">
        <v>7901</v>
      </c>
      <c r="BT2223">
        <v>5796</v>
      </c>
      <c r="BU2223">
        <v>155</v>
      </c>
      <c r="BV2223">
        <v>-172</v>
      </c>
      <c r="BW2223">
        <v>4.5220000000000002</v>
      </c>
      <c r="BX2223">
        <v>0.06</v>
      </c>
      <c r="BY2223">
        <v>-0.192</v>
      </c>
      <c r="BZ2223">
        <v>-0.2</v>
      </c>
      <c r="CA2223">
        <v>0.3</v>
      </c>
      <c r="CB2223">
        <v>-0.3</v>
      </c>
      <c r="CC2223">
        <v>0.876</v>
      </c>
      <c r="CD2223">
        <v>0.249</v>
      </c>
      <c r="CE2223">
        <v>-8.3000000000000004E-2</v>
      </c>
      <c r="CF2223">
        <v>0.93</v>
      </c>
      <c r="CG2223">
        <v>0.109</v>
      </c>
      <c r="CH2223">
        <v>-0.109</v>
      </c>
      <c r="CI2223" t="s">
        <v>137</v>
      </c>
      <c r="CJ2223">
        <v>295.43374999999997</v>
      </c>
      <c r="CK2223">
        <v>42.167659999999998</v>
      </c>
      <c r="CL2223">
        <v>14.625999999999999</v>
      </c>
      <c r="CM2223">
        <v>15.154</v>
      </c>
      <c r="CN2223">
        <v>14.587999999999999</v>
      </c>
      <c r="CO2223">
        <v>14.398999999999999</v>
      </c>
      <c r="CP2223">
        <v>14.336</v>
      </c>
      <c r="CQ2223">
        <v>13.407999999999999</v>
      </c>
      <c r="CR2223">
        <v>13.074999999999999</v>
      </c>
      <c r="CS2223">
        <v>13.02</v>
      </c>
      <c r="CT2223">
        <v>0</v>
      </c>
      <c r="CU2223">
        <v>19.695623000000001</v>
      </c>
      <c r="CV2223">
        <v>1.5E-5</v>
      </c>
      <c r="CW2223">
        <v>42.16563</v>
      </c>
      <c r="CX2223">
        <v>2.0000000000000001E-4</v>
      </c>
      <c r="CY2223">
        <v>1.6</v>
      </c>
      <c r="CZ2223">
        <v>0.59</v>
      </c>
      <c r="DA2223">
        <v>-7.31</v>
      </c>
      <c r="DB2223">
        <v>0.72</v>
      </c>
      <c r="DC2223">
        <v>-3.1E-4</v>
      </c>
      <c r="DD2223">
        <v>1.2999999999999999E-4</v>
      </c>
      <c r="DE2223">
        <v>1.2800000000000001E-3</v>
      </c>
      <c r="DF2223">
        <v>1.4999999999999999E-4</v>
      </c>
      <c r="DG2223">
        <v>1.38</v>
      </c>
      <c r="DH2223">
        <v>0.32</v>
      </c>
      <c r="DI2223">
        <v>-3.63</v>
      </c>
      <c r="DJ2223">
        <v>0.28999999999999998</v>
      </c>
      <c r="DK2223">
        <v>3.88</v>
      </c>
      <c r="DL2223">
        <v>0.37</v>
      </c>
      <c r="DM2223">
        <v>1.69</v>
      </c>
      <c r="DN2223">
        <v>0.28999999999999998</v>
      </c>
      <c r="DO2223">
        <v>-4.9400000000000004</v>
      </c>
      <c r="DP2223">
        <v>0.21</v>
      </c>
      <c r="DQ2223">
        <v>5.22</v>
      </c>
      <c r="DR2223">
        <v>0.27</v>
      </c>
      <c r="DS2223">
        <v>1.4383561643835616</v>
      </c>
    </row>
    <row r="2224" spans="1:123" x14ac:dyDescent="0.3">
      <c r="A2224">
        <v>2223</v>
      </c>
      <c r="B2224">
        <v>12254688</v>
      </c>
      <c r="C2224" t="s">
        <v>7902</v>
      </c>
      <c r="E2224" t="s">
        <v>127</v>
      </c>
      <c r="F2224" t="s">
        <v>126</v>
      </c>
      <c r="G2224" s="1">
        <v>43328</v>
      </c>
      <c r="H2224" t="s">
        <v>127</v>
      </c>
      <c r="I2224">
        <v>1.4999999999999999E-2</v>
      </c>
      <c r="J2224">
        <v>0</v>
      </c>
      <c r="K2224">
        <v>0</v>
      </c>
      <c r="L2224">
        <v>0</v>
      </c>
      <c r="M2224">
        <v>0</v>
      </c>
      <c r="N2224" t="s">
        <v>128</v>
      </c>
      <c r="O2224" t="s">
        <v>247</v>
      </c>
      <c r="P2224">
        <v>62.682576900000001</v>
      </c>
      <c r="Q2224">
        <v>2.8400000000000002E-4</v>
      </c>
      <c r="R2224">
        <v>-2.8400000000000002E-4</v>
      </c>
      <c r="S2224">
        <v>182.22959</v>
      </c>
      <c r="T2224">
        <v>3.5899999999999999E-3</v>
      </c>
      <c r="U2224">
        <v>-3.5899999999999999E-3</v>
      </c>
      <c r="V2224">
        <v>2455015.23</v>
      </c>
      <c r="W2224">
        <v>3.5899999999999999E-3</v>
      </c>
      <c r="X2224">
        <v>-3.5899999999999999E-3</v>
      </c>
      <c r="Y2224">
        <v>0</v>
      </c>
      <c r="Z2224">
        <v>1.095</v>
      </c>
      <c r="AA2224">
        <v>7.1020000000000003</v>
      </c>
      <c r="AB2224">
        <v>-0.113</v>
      </c>
      <c r="AC2224">
        <v>2.327</v>
      </c>
      <c r="AD2224">
        <v>0.16600000000000001</v>
      </c>
      <c r="AE2224">
        <v>-0.16600000000000001</v>
      </c>
      <c r="AF2224">
        <v>399</v>
      </c>
      <c r="AG2224">
        <v>26.4</v>
      </c>
      <c r="AH2224">
        <v>-26.4</v>
      </c>
      <c r="AI2224">
        <v>0.117521</v>
      </c>
      <c r="AJ2224">
        <v>7.09</v>
      </c>
      <c r="AK2224">
        <v>-0.11</v>
      </c>
      <c r="AL2224">
        <v>0.48393999999999998</v>
      </c>
      <c r="AM2224">
        <v>3.85406</v>
      </c>
      <c r="AN2224">
        <v>-0.25396000000000002</v>
      </c>
      <c r="AO2224" t="s">
        <v>130</v>
      </c>
      <c r="AP2224">
        <v>39.799999999999997</v>
      </c>
      <c r="AQ2224">
        <v>5.0999999999999996</v>
      </c>
      <c r="AR2224">
        <v>-14.3</v>
      </c>
      <c r="AS2224">
        <v>0.35830000000000001</v>
      </c>
      <c r="AT2224">
        <v>88.65</v>
      </c>
      <c r="AU2224">
        <v>916</v>
      </c>
      <c r="AV2224">
        <v>166.36</v>
      </c>
      <c r="AW2224">
        <v>69.319999999999993</v>
      </c>
      <c r="AX2224">
        <v>-106.58</v>
      </c>
      <c r="AY2224">
        <v>46.5</v>
      </c>
      <c r="AZ2224">
        <v>23.1</v>
      </c>
      <c r="BA2224">
        <v>-23.1</v>
      </c>
      <c r="BB2224" t="s">
        <v>131</v>
      </c>
      <c r="BC2224">
        <v>0</v>
      </c>
      <c r="BD2224">
        <v>0</v>
      </c>
      <c r="BE2224">
        <v>0.32069999999999999</v>
      </c>
      <c r="BF2224">
        <v>0.25850000000000001</v>
      </c>
      <c r="BG2224" t="s">
        <v>132</v>
      </c>
      <c r="BH2224">
        <v>5.5468960000000003</v>
      </c>
      <c r="BI2224">
        <v>14.859973</v>
      </c>
      <c r="BJ2224">
        <v>17.8</v>
      </c>
      <c r="BK2224">
        <v>1</v>
      </c>
      <c r="BL2224">
        <v>20</v>
      </c>
      <c r="BM2224">
        <v>1</v>
      </c>
      <c r="BN2224" t="s">
        <v>133</v>
      </c>
      <c r="BO2224">
        <v>1.1111100000000001E+31</v>
      </c>
      <c r="BP2224">
        <v>0.65669999999999995</v>
      </c>
      <c r="BQ2224" t="s">
        <v>134</v>
      </c>
      <c r="BR2224" t="s">
        <v>7903</v>
      </c>
      <c r="BS2224" t="s">
        <v>7904</v>
      </c>
      <c r="BT2224">
        <v>7058</v>
      </c>
      <c r="BU2224">
        <v>191</v>
      </c>
      <c r="BV2224">
        <v>-233</v>
      </c>
      <c r="BW2224">
        <v>3.6480000000000001</v>
      </c>
      <c r="BX2224">
        <v>0.32800000000000001</v>
      </c>
      <c r="BY2224">
        <v>-8.2000000000000003E-2</v>
      </c>
      <c r="BZ2224">
        <v>-0.5</v>
      </c>
      <c r="CA2224">
        <v>0.3</v>
      </c>
      <c r="CB2224">
        <v>-0.25</v>
      </c>
      <c r="CC2224">
        <v>3.101</v>
      </c>
      <c r="CD2224">
        <v>0.39800000000000002</v>
      </c>
      <c r="CE2224">
        <v>-1.113</v>
      </c>
      <c r="CF2224">
        <v>1.5620000000000001</v>
      </c>
      <c r="CG2224">
        <v>0.24199999999999999</v>
      </c>
      <c r="CH2224">
        <v>-0.32300000000000001</v>
      </c>
      <c r="CI2224" t="s">
        <v>137</v>
      </c>
      <c r="CJ2224">
        <v>289.37380999999999</v>
      </c>
      <c r="CK2224">
        <v>50.934341000000003</v>
      </c>
      <c r="CL2224">
        <v>13.071999999999999</v>
      </c>
      <c r="CM2224">
        <v>13.247</v>
      </c>
      <c r="CN2224">
        <v>13.013</v>
      </c>
      <c r="CO2224">
        <v>12.961</v>
      </c>
      <c r="CP2224">
        <v>12.988</v>
      </c>
      <c r="CQ2224">
        <v>12.18</v>
      </c>
      <c r="CR2224">
        <v>11.988</v>
      </c>
      <c r="CS2224">
        <v>11.944000000000001</v>
      </c>
      <c r="CT2224">
        <v>1E-3</v>
      </c>
      <c r="CU2224">
        <v>19.291543999999998</v>
      </c>
      <c r="CV2224">
        <v>1.9000000000000001E-5</v>
      </c>
      <c r="CW2224">
        <v>50.934069999999998</v>
      </c>
      <c r="CX2224">
        <v>2.2000000000000001E-4</v>
      </c>
      <c r="CY2224">
        <v>-1.48</v>
      </c>
      <c r="CZ2224">
        <v>0.66</v>
      </c>
      <c r="DA2224">
        <v>-0.99</v>
      </c>
      <c r="DB2224">
        <v>0.81</v>
      </c>
      <c r="DC2224">
        <v>5.2999999999999998E-4</v>
      </c>
      <c r="DD2224">
        <v>2.3000000000000001E-4</v>
      </c>
      <c r="DE2224">
        <v>3.5E-4</v>
      </c>
      <c r="DF2224">
        <v>2.7999999999999998E-4</v>
      </c>
      <c r="DG2224">
        <v>-1.47</v>
      </c>
      <c r="DH2224">
        <v>0.31</v>
      </c>
      <c r="DI2224">
        <v>-0.45</v>
      </c>
      <c r="DJ2224">
        <v>0.41</v>
      </c>
      <c r="DK2224">
        <v>1.54</v>
      </c>
      <c r="DL2224">
        <v>0.27</v>
      </c>
      <c r="DM2224">
        <v>-1.49</v>
      </c>
      <c r="DN2224">
        <v>0.3</v>
      </c>
      <c r="DO2224">
        <v>-0.6</v>
      </c>
      <c r="DP2224">
        <v>0.45</v>
      </c>
      <c r="DQ2224">
        <v>1.61</v>
      </c>
      <c r="DR2224">
        <v>0.28000000000000003</v>
      </c>
      <c r="DS2224">
        <v>12.834569493711705</v>
      </c>
    </row>
    <row r="2225" spans="1:123" x14ac:dyDescent="0.3">
      <c r="A2225">
        <v>2224</v>
      </c>
      <c r="B2225">
        <v>8345172</v>
      </c>
      <c r="C2225" t="s">
        <v>7905</v>
      </c>
      <c r="E2225" t="s">
        <v>146</v>
      </c>
      <c r="F2225" t="s">
        <v>126</v>
      </c>
      <c r="G2225" s="1">
        <v>43328</v>
      </c>
      <c r="H2225" t="s">
        <v>146</v>
      </c>
      <c r="I2225">
        <v>0</v>
      </c>
      <c r="J2225">
        <v>0</v>
      </c>
      <c r="K2225">
        <v>1</v>
      </c>
      <c r="L2225">
        <v>1</v>
      </c>
      <c r="M2225">
        <v>0</v>
      </c>
      <c r="N2225" t="s">
        <v>128</v>
      </c>
      <c r="O2225" t="s">
        <v>3502</v>
      </c>
      <c r="P2225">
        <v>50.571580500000003</v>
      </c>
      <c r="Q2225">
        <v>2.81E-4</v>
      </c>
      <c r="R2225">
        <v>-2.81E-4</v>
      </c>
      <c r="S2225">
        <v>161.11366000000001</v>
      </c>
      <c r="T2225">
        <v>4.4099999999999999E-3</v>
      </c>
      <c r="U2225">
        <v>-4.4099999999999999E-3</v>
      </c>
      <c r="V2225">
        <v>2454994.1140000001</v>
      </c>
      <c r="W2225">
        <v>4.4099999999999999E-3</v>
      </c>
      <c r="X2225">
        <v>-4.4099999999999999E-3</v>
      </c>
      <c r="Y2225">
        <v>0</v>
      </c>
      <c r="Z2225">
        <v>7.3999999999999996E-2</v>
      </c>
      <c r="AA2225">
        <v>0.377</v>
      </c>
      <c r="AB2225">
        <v>-7.3999999999999996E-2</v>
      </c>
      <c r="AC2225">
        <v>3.726</v>
      </c>
      <c r="AD2225">
        <v>0.13400000000000001</v>
      </c>
      <c r="AE2225">
        <v>-0.13400000000000001</v>
      </c>
      <c r="AF2225">
        <v>1280</v>
      </c>
      <c r="AG2225">
        <v>73</v>
      </c>
      <c r="AH2225">
        <v>-73</v>
      </c>
      <c r="AI2225">
        <v>3.2084000000000001E-2</v>
      </c>
      <c r="AJ2225">
        <v>1.57E-3</v>
      </c>
      <c r="AK2225">
        <v>-1.07E-3</v>
      </c>
      <c r="AL2225">
        <v>8.9979999999999993</v>
      </c>
      <c r="AM2225">
        <v>0.20724000000000001</v>
      </c>
      <c r="AN2225">
        <v>-3.9782700000000002</v>
      </c>
      <c r="AO2225" t="s">
        <v>130</v>
      </c>
      <c r="AP2225">
        <v>2.74</v>
      </c>
      <c r="AQ2225">
        <v>0.43</v>
      </c>
      <c r="AR2225">
        <v>-0.23</v>
      </c>
      <c r="AS2225">
        <v>0.25559999999999999</v>
      </c>
      <c r="AT2225">
        <v>89.96</v>
      </c>
      <c r="AU2225">
        <v>406</v>
      </c>
      <c r="AV2225">
        <v>6.44</v>
      </c>
      <c r="AW2225">
        <v>3.24</v>
      </c>
      <c r="AX2225">
        <v>-1.66</v>
      </c>
      <c r="AY2225">
        <v>106.75</v>
      </c>
      <c r="AZ2225">
        <v>2.5</v>
      </c>
      <c r="BA2225">
        <v>-2.5</v>
      </c>
      <c r="BB2225" t="s">
        <v>131</v>
      </c>
      <c r="BC2225">
        <v>0</v>
      </c>
      <c r="BD2225">
        <v>0</v>
      </c>
      <c r="BE2225">
        <v>0.19589999999999999</v>
      </c>
      <c r="BF2225">
        <v>0.50860000000000005</v>
      </c>
      <c r="BG2225" t="s">
        <v>132</v>
      </c>
      <c r="BH2225">
        <v>8.1171620000000004</v>
      </c>
      <c r="BI2225">
        <v>17.682652999999998</v>
      </c>
      <c r="BJ2225">
        <v>19.899999999999999</v>
      </c>
      <c r="BK2225">
        <v>1</v>
      </c>
      <c r="BL2225">
        <v>25</v>
      </c>
      <c r="BM2225">
        <v>1</v>
      </c>
      <c r="BN2225" t="s">
        <v>133</v>
      </c>
      <c r="BO2225">
        <v>1.1111100000000001E+31</v>
      </c>
      <c r="BP2225">
        <v>2.8999999999999998E-3</v>
      </c>
      <c r="BQ2225" t="s">
        <v>134</v>
      </c>
      <c r="BR2225" t="s">
        <v>7906</v>
      </c>
      <c r="BS2225" t="s">
        <v>7907</v>
      </c>
      <c r="BT2225">
        <v>5262</v>
      </c>
      <c r="BU2225">
        <v>158</v>
      </c>
      <c r="BV2225">
        <v>-158</v>
      </c>
      <c r="BW2225">
        <v>4.59</v>
      </c>
      <c r="BX2225">
        <v>3.2000000000000001E-2</v>
      </c>
      <c r="BY2225">
        <v>-0.104</v>
      </c>
      <c r="BZ2225">
        <v>-0.02</v>
      </c>
      <c r="CA2225">
        <v>0.3</v>
      </c>
      <c r="CB2225">
        <v>-0.3</v>
      </c>
      <c r="CC2225">
        <v>0.78300000000000003</v>
      </c>
      <c r="CD2225">
        <v>0.122</v>
      </c>
      <c r="CE2225">
        <v>-6.6000000000000003E-2</v>
      </c>
      <c r="CF2225">
        <v>0.875</v>
      </c>
      <c r="CG2225">
        <v>0.06</v>
      </c>
      <c r="CH2225">
        <v>-9.5000000000000001E-2</v>
      </c>
      <c r="CI2225" t="s">
        <v>137</v>
      </c>
      <c r="CJ2225">
        <v>282.01740000000001</v>
      </c>
      <c r="CK2225">
        <v>44.385779999999997</v>
      </c>
      <c r="CL2225">
        <v>15.811999999999999</v>
      </c>
      <c r="CM2225">
        <v>16.481000000000002</v>
      </c>
      <c r="CN2225">
        <v>15.74</v>
      </c>
      <c r="CO2225">
        <v>15.525</v>
      </c>
      <c r="CP2225">
        <v>15.385999999999999</v>
      </c>
      <c r="CQ2225">
        <v>14.435</v>
      </c>
      <c r="CR2225">
        <v>13.974</v>
      </c>
      <c r="CS2225">
        <v>13.877000000000001</v>
      </c>
      <c r="CT2225">
        <v>0</v>
      </c>
      <c r="CU2225">
        <v>18.801096999999999</v>
      </c>
      <c r="CV2225">
        <v>1.7E-5</v>
      </c>
      <c r="CW2225">
        <v>44.387279999999997</v>
      </c>
      <c r="CX2225">
        <v>1.6000000000000001E-4</v>
      </c>
      <c r="CY2225">
        <v>-2.36</v>
      </c>
      <c r="CZ2225">
        <v>0.64</v>
      </c>
      <c r="DA2225">
        <v>5.39</v>
      </c>
      <c r="DB2225">
        <v>0.57999999999999996</v>
      </c>
      <c r="DC2225">
        <v>2.65E-3</v>
      </c>
      <c r="DD2225">
        <v>8.4999999999999995E-4</v>
      </c>
      <c r="DE2225">
        <v>-6.79E-3</v>
      </c>
      <c r="DF2225">
        <v>8.0999999999999996E-4</v>
      </c>
      <c r="DG2225">
        <v>-1.33</v>
      </c>
      <c r="DH2225">
        <v>0.15</v>
      </c>
      <c r="DI2225">
        <v>3.34</v>
      </c>
      <c r="DJ2225">
        <v>0.12</v>
      </c>
      <c r="DK2225">
        <v>3.6</v>
      </c>
      <c r="DL2225">
        <v>0.13</v>
      </c>
      <c r="DM2225">
        <v>-1.39</v>
      </c>
      <c r="DN2225">
        <v>0.14000000000000001</v>
      </c>
      <c r="DO2225">
        <v>3.37</v>
      </c>
      <c r="DP2225">
        <v>0.13</v>
      </c>
      <c r="DQ2225">
        <v>3.64</v>
      </c>
      <c r="DR2225">
        <v>0.13</v>
      </c>
      <c r="DS2225">
        <v>3.4993614303959131</v>
      </c>
    </row>
    <row r="2226" spans="1:123" x14ac:dyDescent="0.3">
      <c r="A2226">
        <v>2225</v>
      </c>
      <c r="B2226">
        <v>4172013</v>
      </c>
      <c r="C2226" t="s">
        <v>7908</v>
      </c>
      <c r="E2226" t="s">
        <v>127</v>
      </c>
      <c r="F2226" t="s">
        <v>126</v>
      </c>
      <c r="G2226" s="1">
        <v>43328</v>
      </c>
      <c r="H2226" t="s">
        <v>127</v>
      </c>
      <c r="I2226">
        <v>1</v>
      </c>
      <c r="J2226">
        <v>0</v>
      </c>
      <c r="K2226">
        <v>0</v>
      </c>
      <c r="L2226">
        <v>0</v>
      </c>
      <c r="M2226">
        <v>0</v>
      </c>
      <c r="N2226" t="s">
        <v>128</v>
      </c>
      <c r="O2226" t="s">
        <v>129</v>
      </c>
      <c r="P2226">
        <v>16.270720699999998</v>
      </c>
      <c r="Q2226">
        <v>2.23E-4</v>
      </c>
      <c r="R2226">
        <v>-2.23E-4</v>
      </c>
      <c r="S2226">
        <v>145.09700000000001</v>
      </c>
      <c r="T2226">
        <v>1.12E-2</v>
      </c>
      <c r="U2226">
        <v>-1.12E-2</v>
      </c>
      <c r="V2226">
        <v>2454978.0970000001</v>
      </c>
      <c r="W2226">
        <v>1.12E-2</v>
      </c>
      <c r="X2226">
        <v>-1.12E-2</v>
      </c>
      <c r="Y2226">
        <v>0</v>
      </c>
      <c r="Z2226">
        <v>1.1870000000000001</v>
      </c>
      <c r="AA2226">
        <v>7.1630000000000003</v>
      </c>
      <c r="AB2226">
        <v>-0.16600000000000001</v>
      </c>
      <c r="AC2226">
        <v>5.7069999999999999</v>
      </c>
      <c r="AD2226">
        <v>0.57899999999999996</v>
      </c>
      <c r="AE2226">
        <v>-0.57899999999999996</v>
      </c>
      <c r="AF2226">
        <v>468</v>
      </c>
      <c r="AG2226">
        <v>43.8</v>
      </c>
      <c r="AH2226">
        <v>-43.8</v>
      </c>
      <c r="AI2226">
        <v>0.20921600000000001</v>
      </c>
      <c r="AJ2226">
        <v>7.15</v>
      </c>
      <c r="AK2226">
        <v>-0.16</v>
      </c>
      <c r="AL2226">
        <v>1.0070000000000001E-2</v>
      </c>
      <c r="AM2226">
        <v>0.22001000000000001</v>
      </c>
      <c r="AN2226">
        <v>-6.2399999999999999E-3</v>
      </c>
      <c r="AO2226" t="s">
        <v>130</v>
      </c>
      <c r="AP2226">
        <v>28.42</v>
      </c>
      <c r="AQ2226">
        <v>4.68</v>
      </c>
      <c r="AR2226">
        <v>-3.11</v>
      </c>
      <c r="AS2226">
        <v>0.1323</v>
      </c>
      <c r="AT2226">
        <v>76.819999999999993</v>
      </c>
      <c r="AU2226">
        <v>827</v>
      </c>
      <c r="AV2226">
        <v>110.79</v>
      </c>
      <c r="AW2226">
        <v>47.43</v>
      </c>
      <c r="AX2226">
        <v>-27.69</v>
      </c>
      <c r="AY2226">
        <v>5.2</v>
      </c>
      <c r="AZ2226">
        <v>2.6</v>
      </c>
      <c r="BA2226">
        <v>-2.6</v>
      </c>
      <c r="BB2226" t="s">
        <v>131</v>
      </c>
      <c r="BC2226">
        <v>0</v>
      </c>
      <c r="BD2226">
        <v>0</v>
      </c>
      <c r="BE2226">
        <v>0.28439999999999999</v>
      </c>
      <c r="BF2226">
        <v>0.36609999999999998</v>
      </c>
      <c r="BG2226" t="s">
        <v>132</v>
      </c>
      <c r="BH2226">
        <v>4.9361959999999998</v>
      </c>
      <c r="BI2226">
        <v>14.665428</v>
      </c>
      <c r="BJ2226">
        <v>13</v>
      </c>
      <c r="BK2226">
        <v>1</v>
      </c>
      <c r="BL2226">
        <v>67</v>
      </c>
      <c r="BM2226">
        <v>1</v>
      </c>
      <c r="BN2226" t="s">
        <v>133</v>
      </c>
      <c r="BO2226">
        <v>1.1111000000000001E+31</v>
      </c>
      <c r="BP2226">
        <v>0.99709999999999999</v>
      </c>
      <c r="BQ2226" t="s">
        <v>134</v>
      </c>
      <c r="BR2226" t="s">
        <v>7909</v>
      </c>
      <c r="BS2226" t="s">
        <v>7910</v>
      </c>
      <c r="BT2226">
        <v>6117</v>
      </c>
      <c r="BU2226">
        <v>79</v>
      </c>
      <c r="BV2226">
        <v>-85</v>
      </c>
      <c r="BW2226">
        <v>4.3150000000000004</v>
      </c>
      <c r="BX2226">
        <v>8.4000000000000005E-2</v>
      </c>
      <c r="BY2226">
        <v>-0.126</v>
      </c>
      <c r="BZ2226">
        <v>0.14000000000000001</v>
      </c>
      <c r="CA2226">
        <v>0.15</v>
      </c>
      <c r="CB2226">
        <v>-0.15</v>
      </c>
      <c r="CC2226">
        <v>1.244</v>
      </c>
      <c r="CD2226">
        <v>0.20499999999999999</v>
      </c>
      <c r="CE2226">
        <v>-0.13600000000000001</v>
      </c>
      <c r="CF2226">
        <v>1.17</v>
      </c>
      <c r="CG2226">
        <v>8.1000000000000003E-2</v>
      </c>
      <c r="CH2226">
        <v>-8.8999999999999996E-2</v>
      </c>
      <c r="CI2226" t="s">
        <v>137</v>
      </c>
      <c r="CJ2226">
        <v>294.94009</v>
      </c>
      <c r="CK2226">
        <v>39.232571</v>
      </c>
      <c r="CL2226">
        <v>14.94</v>
      </c>
      <c r="CM2226">
        <v>15.416</v>
      </c>
      <c r="CN2226">
        <v>14.895</v>
      </c>
      <c r="CO2226">
        <v>14.736000000000001</v>
      </c>
      <c r="CP2226">
        <v>14.648999999999999</v>
      </c>
      <c r="CQ2226">
        <v>13.773</v>
      </c>
      <c r="CR2226">
        <v>13.416</v>
      </c>
      <c r="CS2226">
        <v>13.351000000000001</v>
      </c>
      <c r="CT2226">
        <v>4.3999999999999997E-2</v>
      </c>
      <c r="CU2226">
        <v>19.662645999999999</v>
      </c>
      <c r="CV2226">
        <v>1.5999999999999999E-5</v>
      </c>
      <c r="CW2226">
        <v>39.232550000000003</v>
      </c>
      <c r="CX2226">
        <v>2.0000000000000001E-4</v>
      </c>
      <c r="CY2226">
        <v>-1.1599999999999999</v>
      </c>
      <c r="CZ2226">
        <v>0.68</v>
      </c>
      <c r="DA2226">
        <v>-7.0000000000000007E-2</v>
      </c>
      <c r="DB2226">
        <v>0.72</v>
      </c>
      <c r="DC2226">
        <v>5.9999999999999995E-4</v>
      </c>
      <c r="DD2226">
        <v>3.6000000000000002E-4</v>
      </c>
      <c r="DE2226">
        <v>-6.9999999999999994E-5</v>
      </c>
      <c r="DF2226">
        <v>3.8999999999999999E-4</v>
      </c>
      <c r="DG2226">
        <v>-0.17</v>
      </c>
      <c r="DH2226">
        <v>0.34</v>
      </c>
      <c r="DI2226">
        <v>-0.18</v>
      </c>
      <c r="DJ2226">
        <v>0.43</v>
      </c>
      <c r="DK2226">
        <v>0.25</v>
      </c>
      <c r="DL2226">
        <v>0.48</v>
      </c>
      <c r="DM2226">
        <v>-0.2</v>
      </c>
      <c r="DN2226">
        <v>0.36</v>
      </c>
      <c r="DO2226">
        <v>-0.18</v>
      </c>
      <c r="DP2226">
        <v>0.44</v>
      </c>
      <c r="DQ2226">
        <v>0.27</v>
      </c>
      <c r="DR2226">
        <v>0.49</v>
      </c>
      <c r="DS2226">
        <v>22.84565916398714</v>
      </c>
    </row>
    <row r="2227" spans="1:123" x14ac:dyDescent="0.3">
      <c r="A2227">
        <v>2226</v>
      </c>
      <c r="B2227">
        <v>12254378</v>
      </c>
      <c r="C2227" t="s">
        <v>7911</v>
      </c>
      <c r="D2227" t="s">
        <v>7912</v>
      </c>
      <c r="E2227" t="s">
        <v>125</v>
      </c>
      <c r="F2227" t="s">
        <v>126</v>
      </c>
      <c r="G2227" s="1">
        <v>43328</v>
      </c>
      <c r="H2227" t="s">
        <v>127</v>
      </c>
      <c r="I2227">
        <v>0.999</v>
      </c>
      <c r="J2227">
        <v>0</v>
      </c>
      <c r="K2227">
        <v>0</v>
      </c>
      <c r="L2227">
        <v>0</v>
      </c>
      <c r="M2227">
        <v>0</v>
      </c>
      <c r="N2227" t="s">
        <v>128</v>
      </c>
      <c r="O2227" t="s">
        <v>129</v>
      </c>
      <c r="P2227">
        <v>2.0323190719999999</v>
      </c>
      <c r="Q2227">
        <v>5.3299999999999998E-6</v>
      </c>
      <c r="R2227">
        <v>-5.3299999999999998E-6</v>
      </c>
      <c r="S2227">
        <v>132.32157000000001</v>
      </c>
      <c r="T2227">
        <v>2.3900000000000002E-3</v>
      </c>
      <c r="U2227">
        <v>-2.3900000000000002E-3</v>
      </c>
      <c r="V2227">
        <v>2454965.3220000002</v>
      </c>
      <c r="W2227">
        <v>2.3900000000000002E-3</v>
      </c>
      <c r="X2227">
        <v>-2.3900000000000002E-3</v>
      </c>
      <c r="Y2227">
        <v>0</v>
      </c>
      <c r="Z2227">
        <v>0.13300000000000001</v>
      </c>
      <c r="AA2227">
        <v>0.33200000000000002</v>
      </c>
      <c r="AB2227">
        <v>-0.13300000000000001</v>
      </c>
      <c r="AC2227">
        <v>1.6761999999999999</v>
      </c>
      <c r="AD2227">
        <v>6.9000000000000006E-2</v>
      </c>
      <c r="AE2227">
        <v>-6.9000000000000006E-2</v>
      </c>
      <c r="AF2227">
        <v>316</v>
      </c>
      <c r="AG2227">
        <v>14.9</v>
      </c>
      <c r="AH2227">
        <v>-14.9</v>
      </c>
      <c r="AI2227">
        <v>1.6327000000000001E-2</v>
      </c>
      <c r="AJ2227">
        <v>6.38E-4</v>
      </c>
      <c r="AK2227">
        <v>-4.9700000000000005E-4</v>
      </c>
      <c r="AL2227">
        <v>3.7469000000000001</v>
      </c>
      <c r="AM2227">
        <v>0.30162</v>
      </c>
      <c r="AN2227">
        <v>-1.6374</v>
      </c>
      <c r="AO2227" t="s">
        <v>130</v>
      </c>
      <c r="AP2227">
        <v>1.87</v>
      </c>
      <c r="AQ2227">
        <v>0.61</v>
      </c>
      <c r="AR2227">
        <v>-0.2</v>
      </c>
      <c r="AS2227">
        <v>3.2599999999999997E-2</v>
      </c>
      <c r="AT2227">
        <v>89.19</v>
      </c>
      <c r="AU2227">
        <v>1542</v>
      </c>
      <c r="AV2227">
        <v>1333.35</v>
      </c>
      <c r="AW2227">
        <v>1277.72</v>
      </c>
      <c r="AX2227">
        <v>-427.18</v>
      </c>
      <c r="AY2227">
        <v>9.3529999999999998</v>
      </c>
      <c r="AZ2227">
        <v>0.753</v>
      </c>
      <c r="BA2227">
        <v>-0.753</v>
      </c>
      <c r="BB2227" t="s">
        <v>131</v>
      </c>
      <c r="BC2227">
        <v>0</v>
      </c>
      <c r="BD2227">
        <v>0</v>
      </c>
      <c r="BE2227">
        <v>0.3029</v>
      </c>
      <c r="BF2227">
        <v>0.32390000000000002</v>
      </c>
      <c r="BG2227" t="s">
        <v>132</v>
      </c>
      <c r="BH2227">
        <v>3.8611974999999998</v>
      </c>
      <c r="BI2227">
        <v>22.259916</v>
      </c>
      <c r="BJ2227">
        <v>24.5</v>
      </c>
      <c r="BK2227">
        <v>1</v>
      </c>
      <c r="BL2227">
        <v>654</v>
      </c>
      <c r="BM2227">
        <v>1</v>
      </c>
      <c r="BN2227" t="s">
        <v>133</v>
      </c>
      <c r="BO2227">
        <v>1.1111100000000001E+31</v>
      </c>
      <c r="BP2227">
        <v>0.82699999999999996</v>
      </c>
      <c r="BQ2227" t="s">
        <v>134</v>
      </c>
      <c r="BR2227" t="s">
        <v>7913</v>
      </c>
      <c r="BS2227" t="s">
        <v>7914</v>
      </c>
      <c r="BT2227">
        <v>6156</v>
      </c>
      <c r="BU2227">
        <v>171</v>
      </c>
      <c r="BV2227">
        <v>-236</v>
      </c>
      <c r="BW2227">
        <v>4.4429999999999996</v>
      </c>
      <c r="BX2227">
        <v>5.3999999999999999E-2</v>
      </c>
      <c r="BY2227">
        <v>-0.216</v>
      </c>
      <c r="BZ2227">
        <v>0</v>
      </c>
      <c r="CA2227">
        <v>0.25</v>
      </c>
      <c r="CB2227">
        <v>-0.35</v>
      </c>
      <c r="CC2227">
        <v>1.05</v>
      </c>
      <c r="CD2227">
        <v>0.34100000000000003</v>
      </c>
      <c r="CE2227">
        <v>-0.114</v>
      </c>
      <c r="CF2227">
        <v>1.1140000000000001</v>
      </c>
      <c r="CG2227">
        <v>0.151</v>
      </c>
      <c r="CH2227">
        <v>-0.151</v>
      </c>
      <c r="CI2227" t="s">
        <v>137</v>
      </c>
      <c r="CJ2227">
        <v>289.18668000000002</v>
      </c>
      <c r="CK2227">
        <v>50.937561000000002</v>
      </c>
      <c r="CL2227">
        <v>15.298</v>
      </c>
      <c r="CM2227">
        <v>15.738</v>
      </c>
      <c r="CN2227">
        <v>15.234999999999999</v>
      </c>
      <c r="CO2227">
        <v>15.109</v>
      </c>
      <c r="CP2227">
        <v>15.067</v>
      </c>
      <c r="CQ2227">
        <v>14.121</v>
      </c>
      <c r="CR2227">
        <v>13.834</v>
      </c>
      <c r="CS2227">
        <v>13.807</v>
      </c>
      <c r="CT2227">
        <v>3.6999999999999998E-2</v>
      </c>
      <c r="CU2227">
        <v>19.279112000000001</v>
      </c>
      <c r="CV2227">
        <v>1.9000000000000001E-5</v>
      </c>
      <c r="CW2227">
        <v>50.937890000000003</v>
      </c>
      <c r="CX2227">
        <v>1.6000000000000001E-4</v>
      </c>
      <c r="CY2227">
        <v>0</v>
      </c>
      <c r="CZ2227">
        <v>0.64</v>
      </c>
      <c r="DA2227">
        <v>1.17</v>
      </c>
      <c r="DB2227">
        <v>0.56000000000000005</v>
      </c>
      <c r="DC2227">
        <v>-3.0000000000000001E-5</v>
      </c>
      <c r="DD2227">
        <v>2.0000000000000001E-4</v>
      </c>
      <c r="DE2227">
        <v>-2.5000000000000001E-4</v>
      </c>
      <c r="DF2227">
        <v>1.8000000000000001E-4</v>
      </c>
      <c r="DG2227">
        <v>0.35</v>
      </c>
      <c r="DH2227">
        <v>0.22</v>
      </c>
      <c r="DI2227">
        <v>-0.28000000000000003</v>
      </c>
      <c r="DJ2227">
        <v>0.34</v>
      </c>
      <c r="DK2227">
        <v>0.44</v>
      </c>
      <c r="DL2227">
        <v>0.35</v>
      </c>
      <c r="DM2227">
        <v>0.32</v>
      </c>
      <c r="DN2227">
        <v>0.22</v>
      </c>
      <c r="DO2227">
        <v>-0.19</v>
      </c>
      <c r="DP2227">
        <v>0.35</v>
      </c>
      <c r="DQ2227">
        <v>0.38</v>
      </c>
      <c r="DR2227">
        <v>0.32</v>
      </c>
      <c r="DS2227">
        <v>1.7809523809523811</v>
      </c>
    </row>
    <row r="2228" spans="1:123" x14ac:dyDescent="0.3">
      <c r="A2228">
        <v>2227</v>
      </c>
      <c r="B2228">
        <v>4247791</v>
      </c>
      <c r="C2228" t="s">
        <v>7915</v>
      </c>
      <c r="E2228" t="s">
        <v>146</v>
      </c>
      <c r="F2228" t="s">
        <v>126</v>
      </c>
      <c r="G2228" s="1">
        <v>43328</v>
      </c>
      <c r="H2228" t="s">
        <v>146</v>
      </c>
      <c r="I2228">
        <v>0</v>
      </c>
      <c r="J2228">
        <v>0</v>
      </c>
      <c r="K2228">
        <v>1</v>
      </c>
      <c r="L2228">
        <v>0</v>
      </c>
      <c r="M2228">
        <v>0</v>
      </c>
      <c r="N2228" t="s">
        <v>128</v>
      </c>
      <c r="O2228" t="s">
        <v>7916</v>
      </c>
      <c r="P2228">
        <v>4.1008704160000002</v>
      </c>
      <c r="Q2228">
        <v>3.6100000000000002E-7</v>
      </c>
      <c r="R2228">
        <v>-3.6100000000000002E-7</v>
      </c>
      <c r="S2228">
        <v>168.14605330000001</v>
      </c>
      <c r="T2228">
        <v>7.0199999999999999E-5</v>
      </c>
      <c r="U2228">
        <v>-7.0199999999999999E-5</v>
      </c>
      <c r="V2228">
        <v>2455001.1460000002</v>
      </c>
      <c r="W2228">
        <v>7.0199999999999999E-5</v>
      </c>
      <c r="X2228">
        <v>-7.0199999999999999E-5</v>
      </c>
      <c r="Y2228">
        <v>0</v>
      </c>
      <c r="Z2228">
        <v>0.93799999999999994</v>
      </c>
      <c r="AA2228">
        <v>1.4999999999999999E-2</v>
      </c>
      <c r="AB2228">
        <v>-1.4E-2</v>
      </c>
      <c r="AC2228">
        <v>8.1536100000000005</v>
      </c>
      <c r="AD2228">
        <v>4.0499999999999998E-3</v>
      </c>
      <c r="AE2228">
        <v>-4.0499999999999998E-3</v>
      </c>
      <c r="AF2228">
        <v>124000</v>
      </c>
      <c r="AG2228">
        <v>54.8</v>
      </c>
      <c r="AH2228">
        <v>-54.8</v>
      </c>
      <c r="AI2228">
        <v>0.50009599999999998</v>
      </c>
      <c r="AJ2228">
        <v>1.06E-2</v>
      </c>
      <c r="AK2228">
        <v>-1.0200000000000001E-2</v>
      </c>
      <c r="AL2228">
        <v>0.11277</v>
      </c>
      <c r="AM2228">
        <v>6.8000000000000005E-4</v>
      </c>
      <c r="AN2228">
        <v>-8.8999999999999995E-4</v>
      </c>
      <c r="AO2228" t="s">
        <v>130</v>
      </c>
      <c r="AP2228">
        <v>82.46</v>
      </c>
      <c r="AQ2228">
        <v>21.8</v>
      </c>
      <c r="AR2228">
        <v>-24.2</v>
      </c>
      <c r="AS2228">
        <v>5.1700000000000003E-2</v>
      </c>
      <c r="AT2228">
        <v>78.349999999999994</v>
      </c>
      <c r="AU2228">
        <v>1413</v>
      </c>
      <c r="AV2228">
        <v>939.61</v>
      </c>
      <c r="AW2228">
        <v>760.99</v>
      </c>
      <c r="AX2228">
        <v>-532.96</v>
      </c>
      <c r="AY2228">
        <v>4.6455000000000002</v>
      </c>
      <c r="AZ2228">
        <v>2.8000000000000001E-2</v>
      </c>
      <c r="BA2228">
        <v>-2.8000000000000001E-2</v>
      </c>
      <c r="BB2228" t="s">
        <v>131</v>
      </c>
      <c r="BC2228">
        <v>0</v>
      </c>
      <c r="BD2228">
        <v>0</v>
      </c>
      <c r="BE2228">
        <v>0.28910000000000002</v>
      </c>
      <c r="BF2228">
        <v>0.3589</v>
      </c>
      <c r="BG2228" t="s">
        <v>132</v>
      </c>
      <c r="BH2228">
        <v>1603.6919</v>
      </c>
      <c r="BI2228">
        <v>11200.769</v>
      </c>
      <c r="BJ2228">
        <v>2619.1999999999998</v>
      </c>
      <c r="BK2228">
        <v>1</v>
      </c>
      <c r="BL2228">
        <v>654</v>
      </c>
      <c r="BM2228">
        <v>1</v>
      </c>
      <c r="BN2228" t="s">
        <v>133</v>
      </c>
      <c r="BO2228">
        <v>1.1111100000000001E+31</v>
      </c>
      <c r="BP2228">
        <v>-1</v>
      </c>
      <c r="BQ2228" t="s">
        <v>134</v>
      </c>
      <c r="BR2228" t="s">
        <v>7917</v>
      </c>
      <c r="BS2228" t="s">
        <v>7918</v>
      </c>
      <c r="BT2228">
        <v>5923</v>
      </c>
      <c r="BU2228">
        <v>187</v>
      </c>
      <c r="BV2228">
        <v>-208</v>
      </c>
      <c r="BW2228">
        <v>4.1180000000000003</v>
      </c>
      <c r="BX2228">
        <v>0.28599999999999998</v>
      </c>
      <c r="BY2228">
        <v>-0.154</v>
      </c>
      <c r="BZ2228">
        <v>0.06</v>
      </c>
      <c r="CA2228">
        <v>0.25</v>
      </c>
      <c r="CB2228">
        <v>-0.3</v>
      </c>
      <c r="CC2228">
        <v>1.51</v>
      </c>
      <c r="CD2228">
        <v>0.39900000000000002</v>
      </c>
      <c r="CE2228">
        <v>-0.443</v>
      </c>
      <c r="CF2228">
        <v>1.0900000000000001</v>
      </c>
      <c r="CG2228">
        <v>0.16300000000000001</v>
      </c>
      <c r="CH2228">
        <v>-0.14799999999999999</v>
      </c>
      <c r="CI2228" t="s">
        <v>137</v>
      </c>
      <c r="CJ2228">
        <v>287.16485999999998</v>
      </c>
      <c r="CK2228">
        <v>39.376942</v>
      </c>
      <c r="CL2228">
        <v>11.26</v>
      </c>
      <c r="CM2228">
        <v>12.829000000000001</v>
      </c>
      <c r="CN2228">
        <v>11.585000000000001</v>
      </c>
      <c r="CQ2228">
        <v>10.624000000000001</v>
      </c>
      <c r="CR2228">
        <v>10.340999999999999</v>
      </c>
      <c r="CS2228">
        <v>10.286</v>
      </c>
      <c r="CT2228">
        <v>0</v>
      </c>
      <c r="CU2228">
        <v>19.144322160000002</v>
      </c>
      <c r="CV2228">
        <v>5.0000000000000001E-9</v>
      </c>
      <c r="CW2228">
        <v>39.376897120000002</v>
      </c>
      <c r="CX2228">
        <v>7.0000000000000005E-8</v>
      </c>
      <c r="CY2228">
        <v>-3.9210000000000002E-2</v>
      </c>
      <c r="CZ2228">
        <v>2.3000000000000001E-4</v>
      </c>
      <c r="DA2228">
        <v>-0.15797</v>
      </c>
      <c r="DB2228">
        <v>2.5000000000000001E-4</v>
      </c>
      <c r="DC2228">
        <v>2.2100000000000002E-2</v>
      </c>
      <c r="DD2228">
        <v>9.4000000000000004E-3</v>
      </c>
      <c r="DE2228">
        <v>2.1000000000000001E-2</v>
      </c>
      <c r="DF2228">
        <v>1.2E-2</v>
      </c>
      <c r="DG2228">
        <v>3.0000000000000001E-3</v>
      </c>
      <c r="DH2228">
        <v>6.7000000000000004E-2</v>
      </c>
      <c r="DI2228">
        <v>4.1000000000000002E-2</v>
      </c>
      <c r="DJ2228">
        <v>6.7000000000000004E-2</v>
      </c>
      <c r="DK2228">
        <v>4.1000000000000002E-2</v>
      </c>
      <c r="DL2228">
        <v>6.7000000000000004E-2</v>
      </c>
      <c r="DM2228">
        <v>3.1E-2</v>
      </c>
      <c r="DN2228">
        <v>6.8000000000000005E-2</v>
      </c>
      <c r="DO2228">
        <v>6.0000000000000001E-3</v>
      </c>
      <c r="DP2228">
        <v>7.0999999999999994E-2</v>
      </c>
      <c r="DQ2228">
        <v>3.2000000000000001E-2</v>
      </c>
      <c r="DR2228">
        <v>6.8000000000000005E-2</v>
      </c>
      <c r="DS2228">
        <v>54.609271523178805</v>
      </c>
    </row>
    <row r="2229" spans="1:123" x14ac:dyDescent="0.3">
      <c r="A2229">
        <v>2228</v>
      </c>
      <c r="B2229">
        <v>7604328</v>
      </c>
      <c r="C2229" t="s">
        <v>7919</v>
      </c>
      <c r="D2229" t="s">
        <v>7920</v>
      </c>
      <c r="E2229" t="s">
        <v>125</v>
      </c>
      <c r="F2229" t="s">
        <v>126</v>
      </c>
      <c r="G2229" s="1">
        <v>43328</v>
      </c>
      <c r="H2229" t="s">
        <v>127</v>
      </c>
      <c r="I2229">
        <v>0.998</v>
      </c>
      <c r="J2229">
        <v>0</v>
      </c>
      <c r="K2229">
        <v>0</v>
      </c>
      <c r="L2229">
        <v>0</v>
      </c>
      <c r="M2229">
        <v>0</v>
      </c>
      <c r="N2229" t="s">
        <v>128</v>
      </c>
      <c r="O2229" t="s">
        <v>129</v>
      </c>
      <c r="P2229">
        <v>4.3540737099999998</v>
      </c>
      <c r="Q2229">
        <v>2.0400000000000001E-5</v>
      </c>
      <c r="R2229">
        <v>-2.0400000000000001E-5</v>
      </c>
      <c r="S2229">
        <v>132.85695000000001</v>
      </c>
      <c r="T2229">
        <v>3.9399999999999999E-3</v>
      </c>
      <c r="U2229">
        <v>-3.9399999999999999E-3</v>
      </c>
      <c r="V2229">
        <v>2454965.8569999998</v>
      </c>
      <c r="W2229">
        <v>3.9399999999999999E-3</v>
      </c>
      <c r="X2229">
        <v>-3.9399999999999999E-3</v>
      </c>
      <c r="Y2229">
        <v>0</v>
      </c>
      <c r="Z2229">
        <v>0.73399999999999999</v>
      </c>
      <c r="AA2229">
        <v>0.20799999999999999</v>
      </c>
      <c r="AB2229">
        <v>-0.53200000000000003</v>
      </c>
      <c r="AC2229">
        <v>2.427</v>
      </c>
      <c r="AD2229">
        <v>0.104</v>
      </c>
      <c r="AE2229">
        <v>-0.104</v>
      </c>
      <c r="AF2229">
        <v>277</v>
      </c>
      <c r="AG2229">
        <v>16.100000000000001</v>
      </c>
      <c r="AH2229">
        <v>-16.100000000000001</v>
      </c>
      <c r="AI2229">
        <v>1.6466999999999999E-2</v>
      </c>
      <c r="AJ2229">
        <v>2.8300000000000001E-3</v>
      </c>
      <c r="AK2229">
        <v>-1.39E-3</v>
      </c>
      <c r="AL2229">
        <v>0.90519000000000005</v>
      </c>
      <c r="AM2229">
        <v>1.8165899999999999</v>
      </c>
      <c r="AN2229">
        <v>-0.75475999999999999</v>
      </c>
      <c r="AO2229" t="s">
        <v>130</v>
      </c>
      <c r="AP2229">
        <v>1.63</v>
      </c>
      <c r="AQ2229">
        <v>0.39</v>
      </c>
      <c r="AR2229">
        <v>-0.25</v>
      </c>
      <c r="AS2229">
        <v>4.8399999999999999E-2</v>
      </c>
      <c r="AT2229">
        <v>85.65</v>
      </c>
      <c r="AU2229">
        <v>1043</v>
      </c>
      <c r="AV2229">
        <v>279.52999999999997</v>
      </c>
      <c r="AW2229">
        <v>199.23</v>
      </c>
      <c r="AX2229">
        <v>-103.12</v>
      </c>
      <c r="AY2229">
        <v>9.68</v>
      </c>
      <c r="AZ2229">
        <v>3.9</v>
      </c>
      <c r="BA2229">
        <v>-3.9</v>
      </c>
      <c r="BB2229" t="s">
        <v>131</v>
      </c>
      <c r="BC2229">
        <v>0</v>
      </c>
      <c r="BD2229">
        <v>0</v>
      </c>
      <c r="BE2229">
        <v>0.24340000000000001</v>
      </c>
      <c r="BF2229">
        <v>0.43409999999999999</v>
      </c>
      <c r="BG2229" t="s">
        <v>132</v>
      </c>
      <c r="BH2229">
        <v>3.6830599999999998</v>
      </c>
      <c r="BI2229">
        <v>14.586295</v>
      </c>
      <c r="BJ2229">
        <v>19</v>
      </c>
      <c r="BK2229">
        <v>2</v>
      </c>
      <c r="BL2229">
        <v>297</v>
      </c>
      <c r="BM2229">
        <v>2</v>
      </c>
      <c r="BN2229" t="s">
        <v>133</v>
      </c>
      <c r="BO2229">
        <v>1.1111100000000001E+31</v>
      </c>
      <c r="BP2229">
        <v>0.44679999999999997</v>
      </c>
      <c r="BQ2229" t="s">
        <v>134</v>
      </c>
      <c r="BR2229" t="s">
        <v>7921</v>
      </c>
      <c r="BS2229" t="s">
        <v>7922</v>
      </c>
      <c r="BT2229">
        <v>5455</v>
      </c>
      <c r="BU2229">
        <v>162</v>
      </c>
      <c r="BV2229">
        <v>-162</v>
      </c>
      <c r="BW2229">
        <v>4.4210000000000003</v>
      </c>
      <c r="BX2229">
        <v>0.14899999999999999</v>
      </c>
      <c r="BY2229">
        <v>-0.19800000000000001</v>
      </c>
      <c r="BZ2229">
        <v>-0.2</v>
      </c>
      <c r="CA2229">
        <v>0.3</v>
      </c>
      <c r="CB2229">
        <v>-0.3</v>
      </c>
      <c r="CC2229">
        <v>0.90900000000000003</v>
      </c>
      <c r="CD2229">
        <v>0.21299999999999999</v>
      </c>
      <c r="CE2229">
        <v>-0.14199999999999999</v>
      </c>
      <c r="CF2229">
        <v>0.79500000000000004</v>
      </c>
      <c r="CG2229">
        <v>0.125</v>
      </c>
      <c r="CH2229">
        <v>-6.2E-2</v>
      </c>
      <c r="CI2229" t="s">
        <v>137</v>
      </c>
      <c r="CJ2229">
        <v>290.74432000000002</v>
      </c>
      <c r="CK2229">
        <v>43.260779999999997</v>
      </c>
      <c r="CL2229">
        <v>15.404</v>
      </c>
      <c r="CM2229">
        <v>16.042000000000002</v>
      </c>
      <c r="CN2229">
        <v>15.35</v>
      </c>
      <c r="CO2229">
        <v>15.13</v>
      </c>
      <c r="CP2229">
        <v>14.991</v>
      </c>
      <c r="CQ2229">
        <v>14.000999999999999</v>
      </c>
      <c r="CR2229">
        <v>13.57</v>
      </c>
      <c r="CS2229">
        <v>13.519</v>
      </c>
      <c r="CT2229">
        <v>3.9E-2</v>
      </c>
      <c r="CU2229">
        <v>19.382950000000001</v>
      </c>
      <c r="CV2229">
        <v>1.9000000000000001E-5</v>
      </c>
      <c r="CW2229">
        <v>43.260390000000001</v>
      </c>
      <c r="CX2229">
        <v>2.1000000000000001E-4</v>
      </c>
      <c r="CY2229">
        <v>-0.21</v>
      </c>
      <c r="CZ2229">
        <v>0.74</v>
      </c>
      <c r="DA2229">
        <v>-1.42</v>
      </c>
      <c r="DB2229">
        <v>0.74</v>
      </c>
      <c r="DC2229">
        <v>4.0000000000000003E-5</v>
      </c>
      <c r="DD2229">
        <v>2.0000000000000001E-4</v>
      </c>
      <c r="DE2229">
        <v>2.7999999999999998E-4</v>
      </c>
      <c r="DF2229">
        <v>2.0000000000000001E-4</v>
      </c>
      <c r="DG2229">
        <v>0.28000000000000003</v>
      </c>
      <c r="DH2229">
        <v>0.24</v>
      </c>
      <c r="DI2229">
        <v>-0.21</v>
      </c>
      <c r="DJ2229">
        <v>0.24</v>
      </c>
      <c r="DK2229">
        <v>0.35</v>
      </c>
      <c r="DL2229">
        <v>0.24</v>
      </c>
      <c r="DM2229">
        <v>0.21</v>
      </c>
      <c r="DN2229">
        <v>0.24</v>
      </c>
      <c r="DO2229">
        <v>-0.26</v>
      </c>
      <c r="DP2229">
        <v>0.24</v>
      </c>
      <c r="DQ2229">
        <v>0.34</v>
      </c>
      <c r="DR2229">
        <v>0.24</v>
      </c>
      <c r="DS2229">
        <v>1.793179317931793</v>
      </c>
    </row>
    <row r="2230" spans="1:123" x14ac:dyDescent="0.3">
      <c r="A2230">
        <v>2229</v>
      </c>
      <c r="B2230">
        <v>11236244</v>
      </c>
      <c r="C2230" t="s">
        <v>7923</v>
      </c>
      <c r="D2230" t="s">
        <v>7924</v>
      </c>
      <c r="E2230" t="s">
        <v>125</v>
      </c>
      <c r="F2230" t="s">
        <v>126</v>
      </c>
      <c r="G2230" s="1">
        <v>43328</v>
      </c>
      <c r="H2230" t="s">
        <v>127</v>
      </c>
      <c r="I2230">
        <v>0.95599999999999996</v>
      </c>
      <c r="J2230">
        <v>0</v>
      </c>
      <c r="K2230">
        <v>0</v>
      </c>
      <c r="L2230">
        <v>0</v>
      </c>
      <c r="M2230">
        <v>0</v>
      </c>
      <c r="N2230" t="s">
        <v>128</v>
      </c>
      <c r="O2230" t="s">
        <v>206</v>
      </c>
      <c r="P2230">
        <v>11.322697489999999</v>
      </c>
      <c r="Q2230">
        <v>9.5400000000000001E-5</v>
      </c>
      <c r="R2230">
        <v>-9.5400000000000001E-5</v>
      </c>
      <c r="S2230">
        <v>136.05511000000001</v>
      </c>
      <c r="T2230">
        <v>5.3499999999999997E-3</v>
      </c>
      <c r="U2230">
        <v>-5.3499999999999997E-3</v>
      </c>
      <c r="V2230">
        <v>2454969.0550000002</v>
      </c>
      <c r="W2230">
        <v>5.3499999999999997E-3</v>
      </c>
      <c r="X2230">
        <v>-5.3499999999999997E-3</v>
      </c>
      <c r="Y2230">
        <v>0</v>
      </c>
      <c r="Z2230">
        <v>0.95099999999999996</v>
      </c>
      <c r="AA2230">
        <v>2.5999999999999999E-2</v>
      </c>
      <c r="AB2230">
        <v>-0.69</v>
      </c>
      <c r="AC2230">
        <v>3.5169999999999999</v>
      </c>
      <c r="AD2230">
        <v>0.13400000000000001</v>
      </c>
      <c r="AE2230">
        <v>-0.13400000000000001</v>
      </c>
      <c r="AF2230">
        <v>311</v>
      </c>
      <c r="AG2230">
        <v>22.7</v>
      </c>
      <c r="AH2230">
        <v>-22.7</v>
      </c>
      <c r="AI2230">
        <v>2.1496999999999999E-2</v>
      </c>
      <c r="AJ2230">
        <v>5.9299999999999999E-4</v>
      </c>
      <c r="AK2230">
        <v>-5.8100000000000001E-3</v>
      </c>
      <c r="AL2230">
        <v>0.11476</v>
      </c>
      <c r="AM2230">
        <v>3.2496999999999998</v>
      </c>
      <c r="AN2230">
        <v>-1.8110000000000001E-2</v>
      </c>
      <c r="AO2230" t="s">
        <v>130</v>
      </c>
      <c r="AP2230">
        <v>1.51</v>
      </c>
      <c r="AQ2230">
        <v>0.12</v>
      </c>
      <c r="AR2230">
        <v>-0.13</v>
      </c>
      <c r="AS2230">
        <v>8.48E-2</v>
      </c>
      <c r="AT2230">
        <v>84.06</v>
      </c>
      <c r="AU2230">
        <v>554</v>
      </c>
      <c r="AV2230">
        <v>22.24</v>
      </c>
      <c r="AW2230">
        <v>6.58</v>
      </c>
      <c r="AX2230">
        <v>-5.82</v>
      </c>
      <c r="AY2230">
        <v>9.1999999999999993</v>
      </c>
      <c r="AZ2230">
        <v>4.5999999999999996</v>
      </c>
      <c r="BA2230">
        <v>-4.5999999999999996</v>
      </c>
      <c r="BB2230" t="s">
        <v>131</v>
      </c>
      <c r="BC2230">
        <v>0</v>
      </c>
      <c r="BD2230">
        <v>0</v>
      </c>
      <c r="BE2230">
        <v>8.3299999999999999E-2</v>
      </c>
      <c r="BF2230">
        <v>0.65839999999999999</v>
      </c>
      <c r="BG2230" t="s">
        <v>132</v>
      </c>
      <c r="BH2230">
        <v>4.5109744000000003</v>
      </c>
      <c r="BI2230">
        <v>12.921604</v>
      </c>
      <c r="BJ2230">
        <v>16</v>
      </c>
      <c r="BK2230">
        <v>1</v>
      </c>
      <c r="BL2230">
        <v>90</v>
      </c>
      <c r="BM2230">
        <v>1</v>
      </c>
      <c r="BN2230" t="s">
        <v>133</v>
      </c>
      <c r="BO2230">
        <v>1.1111100000000001E+31</v>
      </c>
      <c r="BP2230">
        <v>4.7500000000000001E-2</v>
      </c>
      <c r="BQ2230" t="s">
        <v>134</v>
      </c>
      <c r="BR2230" t="s">
        <v>7925</v>
      </c>
      <c r="BS2230" t="s">
        <v>7926</v>
      </c>
      <c r="BT2230">
        <v>4563</v>
      </c>
      <c r="BU2230">
        <v>123</v>
      </c>
      <c r="BV2230">
        <v>-136</v>
      </c>
      <c r="BW2230">
        <v>4.6239999999999997</v>
      </c>
      <c r="BX2230">
        <v>4.8000000000000001E-2</v>
      </c>
      <c r="BY2230">
        <v>-2.8000000000000001E-2</v>
      </c>
      <c r="BZ2230">
        <v>-0.32</v>
      </c>
      <c r="CA2230">
        <v>0.3</v>
      </c>
      <c r="CB2230">
        <v>-0.3</v>
      </c>
      <c r="CC2230">
        <v>0.64200000000000002</v>
      </c>
      <c r="CD2230">
        <v>5.0999999999999997E-2</v>
      </c>
      <c r="CE2230">
        <v>-5.6000000000000001E-2</v>
      </c>
      <c r="CF2230">
        <v>0.63400000000000001</v>
      </c>
      <c r="CG2230">
        <v>7.6999999999999999E-2</v>
      </c>
      <c r="CH2230">
        <v>-4.4999999999999998E-2</v>
      </c>
      <c r="CI2230" t="s">
        <v>137</v>
      </c>
      <c r="CJ2230">
        <v>287.65741000000003</v>
      </c>
      <c r="CK2230">
        <v>48.982159000000003</v>
      </c>
      <c r="CL2230">
        <v>15.006</v>
      </c>
      <c r="CM2230">
        <v>15.965</v>
      </c>
      <c r="CN2230">
        <v>14.956</v>
      </c>
      <c r="CO2230">
        <v>14.595000000000001</v>
      </c>
      <c r="CP2230">
        <v>14.375</v>
      </c>
      <c r="CQ2230">
        <v>13.286</v>
      </c>
      <c r="CR2230">
        <v>12.686</v>
      </c>
      <c r="CS2230">
        <v>12.59</v>
      </c>
      <c r="CT2230">
        <v>0</v>
      </c>
      <c r="CU2230">
        <v>19.177149</v>
      </c>
      <c r="CV2230">
        <v>2.6999999999999999E-5</v>
      </c>
      <c r="CW2230">
        <v>48.981580000000001</v>
      </c>
      <c r="CX2230">
        <v>2.4000000000000001E-4</v>
      </c>
      <c r="CY2230">
        <v>-0.37</v>
      </c>
      <c r="CZ2230">
        <v>0.97</v>
      </c>
      <c r="DA2230">
        <v>-2.0699999999999998</v>
      </c>
      <c r="DB2230">
        <v>0.88</v>
      </c>
      <c r="DC2230">
        <v>2.0000000000000002E-5</v>
      </c>
      <c r="DD2230">
        <v>2.9E-4</v>
      </c>
      <c r="DE2230">
        <v>6.8000000000000005E-4</v>
      </c>
      <c r="DF2230">
        <v>2.5999999999999998E-4</v>
      </c>
      <c r="DG2230">
        <v>-0.28000000000000003</v>
      </c>
      <c r="DH2230">
        <v>0.37</v>
      </c>
      <c r="DI2230">
        <v>0.45</v>
      </c>
      <c r="DJ2230">
        <v>0.27</v>
      </c>
      <c r="DK2230">
        <v>0.53</v>
      </c>
      <c r="DL2230">
        <v>0.35</v>
      </c>
      <c r="DM2230">
        <v>-0.69</v>
      </c>
      <c r="DN2230">
        <v>0.37</v>
      </c>
      <c r="DO2230">
        <v>0.62</v>
      </c>
      <c r="DP2230">
        <v>0.28999999999999998</v>
      </c>
      <c r="DQ2230">
        <v>0.93</v>
      </c>
      <c r="DR2230">
        <v>0.37</v>
      </c>
      <c r="DS2230">
        <v>2.35202492211838</v>
      </c>
    </row>
    <row r="2231" spans="1:123" x14ac:dyDescent="0.3">
      <c r="A2231">
        <v>2230</v>
      </c>
      <c r="B2231">
        <v>9837685</v>
      </c>
      <c r="C2231" t="s">
        <v>7927</v>
      </c>
      <c r="D2231" t="s">
        <v>7928</v>
      </c>
      <c r="E2231" t="s">
        <v>125</v>
      </c>
      <c r="F2231" t="s">
        <v>126</v>
      </c>
      <c r="G2231" s="1">
        <v>43328</v>
      </c>
      <c r="H2231" t="s">
        <v>127</v>
      </c>
      <c r="I2231">
        <v>1</v>
      </c>
      <c r="J2231">
        <v>0</v>
      </c>
      <c r="K2231">
        <v>0</v>
      </c>
      <c r="L2231">
        <v>0</v>
      </c>
      <c r="M2231">
        <v>0</v>
      </c>
      <c r="N2231" t="s">
        <v>128</v>
      </c>
      <c r="O2231" t="s">
        <v>129</v>
      </c>
      <c r="P2231">
        <v>13.71218522</v>
      </c>
      <c r="Q2231">
        <v>6.0099999999999997E-5</v>
      </c>
      <c r="R2231">
        <v>-6.0099999999999997E-5</v>
      </c>
      <c r="S2231">
        <v>135.51875000000001</v>
      </c>
      <c r="T2231">
        <v>3.9500000000000004E-3</v>
      </c>
      <c r="U2231">
        <v>-3.9500000000000004E-3</v>
      </c>
      <c r="V2231">
        <v>2454968.5189999999</v>
      </c>
      <c r="W2231">
        <v>3.9500000000000004E-3</v>
      </c>
      <c r="X2231">
        <v>-3.9500000000000004E-3</v>
      </c>
      <c r="Y2231">
        <v>0</v>
      </c>
      <c r="Z2231">
        <v>0.68</v>
      </c>
      <c r="AA2231">
        <v>0.27100000000000002</v>
      </c>
      <c r="AB2231">
        <v>-0.46700000000000003</v>
      </c>
      <c r="AC2231">
        <v>2.4369999999999998</v>
      </c>
      <c r="AD2231">
        <v>9.9400000000000002E-2</v>
      </c>
      <c r="AE2231">
        <v>-9.9400000000000002E-2</v>
      </c>
      <c r="AF2231">
        <v>787</v>
      </c>
      <c r="AG2231">
        <v>40.4</v>
      </c>
      <c r="AH2231">
        <v>-40.4</v>
      </c>
      <c r="AI2231">
        <v>2.7248000000000001E-2</v>
      </c>
      <c r="AJ2231">
        <v>7.3000000000000001E-3</v>
      </c>
      <c r="AK2231">
        <v>-1.83E-3</v>
      </c>
      <c r="AL2231">
        <v>3.6445799999999999</v>
      </c>
      <c r="AM2231">
        <v>5.1081799999999999</v>
      </c>
      <c r="AN2231">
        <v>-3.3854000000000002</v>
      </c>
      <c r="AO2231" t="s">
        <v>130</v>
      </c>
      <c r="AP2231">
        <v>2.4700000000000002</v>
      </c>
      <c r="AQ2231">
        <v>0.6</v>
      </c>
      <c r="AR2231">
        <v>-0.24</v>
      </c>
      <c r="AS2231">
        <v>0.1091</v>
      </c>
      <c r="AT2231">
        <v>88.82</v>
      </c>
      <c r="AU2231">
        <v>676</v>
      </c>
      <c r="AV2231">
        <v>49.26</v>
      </c>
      <c r="AW2231">
        <v>37.19</v>
      </c>
      <c r="AX2231">
        <v>-14.05</v>
      </c>
      <c r="AY2231">
        <v>33.1</v>
      </c>
      <c r="AZ2231">
        <v>15.5</v>
      </c>
      <c r="BA2231">
        <v>-15.5</v>
      </c>
      <c r="BB2231" t="s">
        <v>131</v>
      </c>
      <c r="BC2231">
        <v>0</v>
      </c>
      <c r="BD2231">
        <v>0</v>
      </c>
      <c r="BE2231">
        <v>0.23960000000000001</v>
      </c>
      <c r="BF2231">
        <v>0.4415</v>
      </c>
      <c r="BG2231" t="s">
        <v>132</v>
      </c>
      <c r="BH2231">
        <v>4.790578</v>
      </c>
      <c r="BI2231">
        <v>20.928979999999999</v>
      </c>
      <c r="BJ2231">
        <v>22.6</v>
      </c>
      <c r="BK2231">
        <v>1</v>
      </c>
      <c r="BL2231">
        <v>86</v>
      </c>
      <c r="BM2231">
        <v>1</v>
      </c>
      <c r="BN2231" t="s">
        <v>133</v>
      </c>
      <c r="BO2231">
        <v>1.1111099999999999E+28</v>
      </c>
      <c r="BP2231">
        <v>0.50790000000000002</v>
      </c>
      <c r="BQ2231" t="s">
        <v>134</v>
      </c>
      <c r="BR2231" t="s">
        <v>7929</v>
      </c>
      <c r="BS2231" t="s">
        <v>7930</v>
      </c>
      <c r="BT2231">
        <v>5550</v>
      </c>
      <c r="BU2231">
        <v>182</v>
      </c>
      <c r="BV2231">
        <v>-182</v>
      </c>
      <c r="BW2231">
        <v>4.5620000000000003</v>
      </c>
      <c r="BX2231">
        <v>4.2000000000000003E-2</v>
      </c>
      <c r="BY2231">
        <v>-0.16800000000000001</v>
      </c>
      <c r="BZ2231">
        <v>-0.06</v>
      </c>
      <c r="CA2231">
        <v>0.3</v>
      </c>
      <c r="CB2231">
        <v>-0.3</v>
      </c>
      <c r="CC2231">
        <v>0.83099999999999996</v>
      </c>
      <c r="CD2231">
        <v>0.20100000000000001</v>
      </c>
      <c r="CE2231">
        <v>-0.08</v>
      </c>
      <c r="CF2231">
        <v>0.92300000000000004</v>
      </c>
      <c r="CG2231">
        <v>9.0999999999999998E-2</v>
      </c>
      <c r="CH2231">
        <v>-0.112</v>
      </c>
      <c r="CI2231" t="s">
        <v>137</v>
      </c>
      <c r="CJ2231">
        <v>294.53354000000002</v>
      </c>
      <c r="CK2231">
        <v>46.618271</v>
      </c>
      <c r="CL2231">
        <v>15.935</v>
      </c>
      <c r="CM2231">
        <v>16.562000000000001</v>
      </c>
      <c r="CN2231">
        <v>15.884</v>
      </c>
      <c r="CO2231">
        <v>15.664999999999999</v>
      </c>
      <c r="CP2231">
        <v>15.567</v>
      </c>
      <c r="CQ2231">
        <v>14.534000000000001</v>
      </c>
      <c r="CR2231">
        <v>14.069000000000001</v>
      </c>
      <c r="CS2231">
        <v>14.069000000000001</v>
      </c>
      <c r="CT2231">
        <v>0.26100000000000001</v>
      </c>
      <c r="CU2231">
        <v>19.635591000000002</v>
      </c>
      <c r="CV2231">
        <v>1.5E-5</v>
      </c>
      <c r="CW2231">
        <v>46.61824</v>
      </c>
      <c r="CX2231">
        <v>1.8000000000000001E-4</v>
      </c>
      <c r="CY2231">
        <v>0.77</v>
      </c>
      <c r="CZ2231">
        <v>0.56999999999999995</v>
      </c>
      <c r="DA2231">
        <v>-0.1</v>
      </c>
      <c r="DB2231">
        <v>0.63</v>
      </c>
      <c r="DC2231">
        <v>-6.4000000000000005E-4</v>
      </c>
      <c r="DD2231">
        <v>4.8999999999999998E-4</v>
      </c>
      <c r="DE2231">
        <v>1.3999999999999999E-4</v>
      </c>
      <c r="DF2231">
        <v>5.4000000000000001E-4</v>
      </c>
      <c r="DG2231">
        <v>-0.05</v>
      </c>
      <c r="DH2231">
        <v>0.24</v>
      </c>
      <c r="DI2231">
        <v>-7.0000000000000007E-2</v>
      </c>
      <c r="DJ2231">
        <v>0.24</v>
      </c>
      <c r="DK2231">
        <v>0.09</v>
      </c>
      <c r="DL2231">
        <v>0.28999999999999998</v>
      </c>
      <c r="DM2231">
        <v>0.06</v>
      </c>
      <c r="DN2231">
        <v>0.22</v>
      </c>
      <c r="DO2231">
        <v>-0.1</v>
      </c>
      <c r="DP2231">
        <v>0.2</v>
      </c>
      <c r="DQ2231">
        <v>0.11</v>
      </c>
      <c r="DR2231">
        <v>0.21</v>
      </c>
      <c r="DS2231">
        <v>2.9723225030084239</v>
      </c>
    </row>
    <row r="2232" spans="1:123" x14ac:dyDescent="0.3">
      <c r="A2232">
        <v>2231</v>
      </c>
      <c r="B2232">
        <v>5042210</v>
      </c>
      <c r="C2232" t="s">
        <v>7931</v>
      </c>
      <c r="D2232" t="s">
        <v>7932</v>
      </c>
      <c r="E2232" t="s">
        <v>125</v>
      </c>
      <c r="F2232" t="s">
        <v>126</v>
      </c>
      <c r="G2232" s="1">
        <v>43328</v>
      </c>
      <c r="H2232" t="s">
        <v>127</v>
      </c>
      <c r="I2232">
        <v>0.996</v>
      </c>
      <c r="J2232">
        <v>0</v>
      </c>
      <c r="K2232">
        <v>0</v>
      </c>
      <c r="L2232">
        <v>0</v>
      </c>
      <c r="M2232">
        <v>0</v>
      </c>
      <c r="N2232" t="s">
        <v>128</v>
      </c>
      <c r="O2232" t="s">
        <v>206</v>
      </c>
      <c r="P2232">
        <v>12.146846249999999</v>
      </c>
      <c r="Q2232">
        <v>8.2000000000000001E-5</v>
      </c>
      <c r="R2232">
        <v>-8.2000000000000001E-5</v>
      </c>
      <c r="S2232">
        <v>131.55623</v>
      </c>
      <c r="T2232">
        <v>6.0499999999999998E-3</v>
      </c>
      <c r="U2232">
        <v>-6.0499999999999998E-3</v>
      </c>
      <c r="V2232">
        <v>2454964.5559999999</v>
      </c>
      <c r="W2232">
        <v>6.0499999999999998E-3</v>
      </c>
      <c r="X2232">
        <v>-6.0499999999999998E-3</v>
      </c>
      <c r="Y2232">
        <v>0</v>
      </c>
      <c r="Z2232">
        <v>0.68700000000000006</v>
      </c>
      <c r="AA2232">
        <v>2.9000000000000001E-2</v>
      </c>
      <c r="AB2232">
        <v>-0.51</v>
      </c>
      <c r="AC2232">
        <v>6.1970000000000001</v>
      </c>
      <c r="AD2232">
        <v>0.158</v>
      </c>
      <c r="AE2232">
        <v>-0.158</v>
      </c>
      <c r="AF2232">
        <v>70.7</v>
      </c>
      <c r="AG2232">
        <v>3</v>
      </c>
      <c r="AH2232">
        <v>-3</v>
      </c>
      <c r="AI2232">
        <v>8.175E-3</v>
      </c>
      <c r="AJ2232">
        <v>1.7700000000000001E-3</v>
      </c>
      <c r="AK2232">
        <v>-5.4100000000000003E-4</v>
      </c>
      <c r="AL2232">
        <v>0.17451</v>
      </c>
      <c r="AM2232">
        <v>0.21673000000000001</v>
      </c>
      <c r="AN2232">
        <v>-0.15106</v>
      </c>
      <c r="AO2232" t="s">
        <v>130</v>
      </c>
      <c r="AP2232">
        <v>1.75</v>
      </c>
      <c r="AQ2232">
        <v>0.25</v>
      </c>
      <c r="AR2232">
        <v>-0.45</v>
      </c>
      <c r="AS2232">
        <v>0.1096</v>
      </c>
      <c r="AT2232">
        <v>86.45</v>
      </c>
      <c r="AU2232">
        <v>1097</v>
      </c>
      <c r="AV2232">
        <v>342.49</v>
      </c>
      <c r="AW2232">
        <v>138.03</v>
      </c>
      <c r="AX2232">
        <v>-168.51</v>
      </c>
      <c r="AY2232">
        <v>11.08</v>
      </c>
      <c r="AZ2232">
        <v>4.5999999999999996</v>
      </c>
      <c r="BA2232">
        <v>-4.5999999999999996</v>
      </c>
      <c r="BB2232" t="s">
        <v>131</v>
      </c>
      <c r="BC2232">
        <v>0</v>
      </c>
      <c r="BD2232">
        <v>0</v>
      </c>
      <c r="BE2232">
        <v>0.29039999999999999</v>
      </c>
      <c r="BF2232">
        <v>0.35339999999999999</v>
      </c>
      <c r="BG2232" t="s">
        <v>132</v>
      </c>
      <c r="BH2232">
        <v>4.9807360000000003</v>
      </c>
      <c r="BI2232">
        <v>19.422820000000002</v>
      </c>
      <c r="BJ2232">
        <v>27.1</v>
      </c>
      <c r="BK2232">
        <v>1</v>
      </c>
      <c r="BL2232">
        <v>111</v>
      </c>
      <c r="BM2232">
        <v>1</v>
      </c>
      <c r="BN2232" t="s">
        <v>133</v>
      </c>
      <c r="BO2232">
        <v>1.1111100000000001E+31</v>
      </c>
      <c r="BP2232">
        <v>7.8799999999999995E-2</v>
      </c>
      <c r="BQ2232" t="s">
        <v>134</v>
      </c>
      <c r="BR2232" t="s">
        <v>7933</v>
      </c>
      <c r="BS2232" t="s">
        <v>7934</v>
      </c>
      <c r="BT2232">
        <v>5877</v>
      </c>
      <c r="BU2232">
        <v>116</v>
      </c>
      <c r="BV2232">
        <v>-116</v>
      </c>
      <c r="BW2232">
        <v>3.927</v>
      </c>
      <c r="BX2232">
        <v>0.20300000000000001</v>
      </c>
      <c r="BY2232">
        <v>-8.6999999999999994E-2</v>
      </c>
      <c r="BZ2232">
        <v>0.04</v>
      </c>
      <c r="CA2232">
        <v>0.15</v>
      </c>
      <c r="CB2232">
        <v>-0.15</v>
      </c>
      <c r="CC2232">
        <v>1.9630000000000001</v>
      </c>
      <c r="CD2232">
        <v>0.27300000000000002</v>
      </c>
      <c r="CE2232">
        <v>-0.50700000000000001</v>
      </c>
      <c r="CF2232">
        <v>1.1870000000000001</v>
      </c>
      <c r="CG2232">
        <v>0.13300000000000001</v>
      </c>
      <c r="CH2232">
        <v>-0.14699999999999999</v>
      </c>
      <c r="CI2232" t="s">
        <v>137</v>
      </c>
      <c r="CJ2232">
        <v>298.99169999999998</v>
      </c>
      <c r="CK2232">
        <v>40.142422000000003</v>
      </c>
      <c r="CL2232">
        <v>11.821</v>
      </c>
      <c r="CM2232">
        <v>12.217000000000001</v>
      </c>
      <c r="CN2232">
        <v>11.759</v>
      </c>
      <c r="CO2232">
        <v>11.651</v>
      </c>
      <c r="CP2232">
        <v>11.55</v>
      </c>
      <c r="CQ2232">
        <v>10.677</v>
      </c>
      <c r="CR2232">
        <v>10.445</v>
      </c>
      <c r="CS2232">
        <v>10.372999999999999</v>
      </c>
      <c r="CT2232">
        <v>0.39</v>
      </c>
      <c r="CU2232">
        <v>19.932772</v>
      </c>
      <c r="CV2232">
        <v>1.9000000000000001E-5</v>
      </c>
      <c r="CW2232">
        <v>40.14237</v>
      </c>
      <c r="CX2232">
        <v>1.7000000000000001E-4</v>
      </c>
      <c r="CY2232">
        <v>-0.36</v>
      </c>
      <c r="CZ2232">
        <v>0.78</v>
      </c>
      <c r="DA2232">
        <v>-0.17</v>
      </c>
      <c r="DB2232">
        <v>0.61</v>
      </c>
      <c r="DC2232">
        <v>1.2E-5</v>
      </c>
      <c r="DD2232">
        <v>5.3999999999999998E-5</v>
      </c>
      <c r="DE2232">
        <v>-2.9E-5</v>
      </c>
      <c r="DF2232">
        <v>4.1999999999999998E-5</v>
      </c>
      <c r="DG2232">
        <v>0.44</v>
      </c>
      <c r="DH2232">
        <v>0.5</v>
      </c>
      <c r="DI2232">
        <v>0.79</v>
      </c>
      <c r="DJ2232">
        <v>0.31</v>
      </c>
      <c r="DK2232">
        <v>0.9</v>
      </c>
      <c r="DL2232">
        <v>0.37</v>
      </c>
      <c r="DM2232">
        <v>0.4</v>
      </c>
      <c r="DN2232">
        <v>0.51</v>
      </c>
      <c r="DO2232">
        <v>0.27</v>
      </c>
      <c r="DP2232">
        <v>0.33</v>
      </c>
      <c r="DQ2232">
        <v>0.49</v>
      </c>
      <c r="DR2232">
        <v>0.46</v>
      </c>
      <c r="DS2232">
        <v>0.89149261334691798</v>
      </c>
    </row>
    <row r="2233" spans="1:123" x14ac:dyDescent="0.3">
      <c r="A2233">
        <v>2232</v>
      </c>
      <c r="B2233">
        <v>12454461</v>
      </c>
      <c r="C2233" t="s">
        <v>7935</v>
      </c>
      <c r="D2233" t="s">
        <v>7936</v>
      </c>
      <c r="E2233" t="s">
        <v>125</v>
      </c>
      <c r="F2233" t="s">
        <v>126</v>
      </c>
      <c r="G2233" s="1">
        <v>43328</v>
      </c>
      <c r="H2233" t="s">
        <v>127</v>
      </c>
      <c r="I2233">
        <v>0.74299999999999999</v>
      </c>
      <c r="J2233">
        <v>0</v>
      </c>
      <c r="K2233">
        <v>0</v>
      </c>
      <c r="L2233">
        <v>0</v>
      </c>
      <c r="M2233">
        <v>0</v>
      </c>
      <c r="N2233" t="s">
        <v>128</v>
      </c>
      <c r="O2233" t="s">
        <v>129</v>
      </c>
      <c r="P2233">
        <v>7.4671895800000003</v>
      </c>
      <c r="Q2233">
        <v>5.66E-5</v>
      </c>
      <c r="R2233">
        <v>-5.66E-5</v>
      </c>
      <c r="S2233">
        <v>136.39348000000001</v>
      </c>
      <c r="T2233">
        <v>5.8100000000000001E-3</v>
      </c>
      <c r="U2233">
        <v>-5.8100000000000001E-3</v>
      </c>
      <c r="V2233">
        <v>2454969.3930000002</v>
      </c>
      <c r="W2233">
        <v>5.8100000000000001E-3</v>
      </c>
      <c r="X2233">
        <v>-5.8100000000000001E-3</v>
      </c>
      <c r="Y2233">
        <v>0</v>
      </c>
      <c r="Z2233">
        <v>0.48599999999999999</v>
      </c>
      <c r="AA2233">
        <v>0.05</v>
      </c>
      <c r="AB2233">
        <v>-0.436</v>
      </c>
      <c r="AC2233">
        <v>3.633</v>
      </c>
      <c r="AD2233">
        <v>0.17199999999999999</v>
      </c>
      <c r="AE2233">
        <v>-0.17199999999999999</v>
      </c>
      <c r="AF2233">
        <v>75.7</v>
      </c>
      <c r="AG2233">
        <v>4.5999999999999996</v>
      </c>
      <c r="AH2233">
        <v>-4.5999999999999996</v>
      </c>
      <c r="AI2233">
        <v>8.1440000000000002E-3</v>
      </c>
      <c r="AJ2233">
        <v>2.1599999999999999E-4</v>
      </c>
      <c r="AK2233">
        <v>-4.4200000000000001E-4</v>
      </c>
      <c r="AL2233">
        <v>0.90781000000000001</v>
      </c>
      <c r="AM2233">
        <v>0.61914000000000002</v>
      </c>
      <c r="AN2233">
        <v>-0.13739999999999999</v>
      </c>
      <c r="AO2233" t="s">
        <v>130</v>
      </c>
      <c r="AP2233">
        <v>1.04</v>
      </c>
      <c r="AQ2233">
        <v>0.17</v>
      </c>
      <c r="AR2233">
        <v>-0.06</v>
      </c>
      <c r="AS2233">
        <v>8.0600000000000005E-2</v>
      </c>
      <c r="AT2233">
        <v>87.99</v>
      </c>
      <c r="AU2233">
        <v>1035</v>
      </c>
      <c r="AV2233">
        <v>271.25</v>
      </c>
      <c r="AW2233">
        <v>123.26</v>
      </c>
      <c r="AX2233">
        <v>-53.59</v>
      </c>
      <c r="AY2233">
        <v>13.88</v>
      </c>
      <c r="AZ2233">
        <v>4.7</v>
      </c>
      <c r="BA2233">
        <v>-4.7</v>
      </c>
      <c r="BB2233" t="s">
        <v>131</v>
      </c>
      <c r="BC2233">
        <v>0</v>
      </c>
      <c r="BD2233">
        <v>0</v>
      </c>
      <c r="BE2233">
        <v>0.30159999999999998</v>
      </c>
      <c r="BF2233">
        <v>0.34029999999999999</v>
      </c>
      <c r="BG2233" t="s">
        <v>132</v>
      </c>
      <c r="BH2233">
        <v>3.6873968000000001</v>
      </c>
      <c r="BI2233">
        <v>16.492445</v>
      </c>
      <c r="BJ2233">
        <v>18.8</v>
      </c>
      <c r="BK2233">
        <v>1</v>
      </c>
      <c r="BL2233">
        <v>176</v>
      </c>
      <c r="BM2233">
        <v>1</v>
      </c>
      <c r="BN2233" t="s">
        <v>133</v>
      </c>
      <c r="BO2233">
        <v>1.1111100000000001E+31</v>
      </c>
      <c r="BP2233">
        <v>0.48830000000000001</v>
      </c>
      <c r="BQ2233" t="s">
        <v>134</v>
      </c>
      <c r="BR2233" t="s">
        <v>7937</v>
      </c>
      <c r="BS2233" t="s">
        <v>7938</v>
      </c>
      <c r="BT2233">
        <v>6161</v>
      </c>
      <c r="BU2233">
        <v>98</v>
      </c>
      <c r="BV2233">
        <v>-147</v>
      </c>
      <c r="BW2233">
        <v>4.399</v>
      </c>
      <c r="BX2233">
        <v>3.2000000000000001E-2</v>
      </c>
      <c r="BY2233">
        <v>-0.128</v>
      </c>
      <c r="BZ2233">
        <v>0.36</v>
      </c>
      <c r="CA2233">
        <v>0.1</v>
      </c>
      <c r="CB2233">
        <v>-0.2</v>
      </c>
      <c r="CC2233">
        <v>1.169</v>
      </c>
      <c r="CD2233">
        <v>0.19700000000000001</v>
      </c>
      <c r="CE2233">
        <v>-7.0000000000000007E-2</v>
      </c>
      <c r="CF2233">
        <v>1.2509999999999999</v>
      </c>
      <c r="CG2233">
        <v>6.0999999999999999E-2</v>
      </c>
      <c r="CH2233">
        <v>-8.4000000000000005E-2</v>
      </c>
      <c r="CI2233" t="s">
        <v>137</v>
      </c>
      <c r="CJ2233">
        <v>288.05930000000001</v>
      </c>
      <c r="CK2233">
        <v>51.35445</v>
      </c>
      <c r="CL2233">
        <v>12.77</v>
      </c>
      <c r="CM2233">
        <v>13.145</v>
      </c>
      <c r="CN2233">
        <v>12.708</v>
      </c>
      <c r="CO2233">
        <v>12.609</v>
      </c>
      <c r="CP2233">
        <v>12.592000000000001</v>
      </c>
      <c r="CQ2233">
        <v>11.771000000000001</v>
      </c>
      <c r="CR2233">
        <v>11.534000000000001</v>
      </c>
      <c r="CS2233">
        <v>11.449</v>
      </c>
      <c r="CT2233">
        <v>0.39500000000000002</v>
      </c>
      <c r="CU2233">
        <v>19.203970000000002</v>
      </c>
      <c r="CV2233">
        <v>1.9000000000000001E-5</v>
      </c>
      <c r="CW2233">
        <v>51.354550000000003</v>
      </c>
      <c r="CX2233">
        <v>1.9000000000000001E-4</v>
      </c>
      <c r="CY2233">
        <v>0.55000000000000004</v>
      </c>
      <c r="CZ2233">
        <v>0.65</v>
      </c>
      <c r="DA2233">
        <v>0.35</v>
      </c>
      <c r="DB2233">
        <v>0.7</v>
      </c>
      <c r="DC2233">
        <v>-5.3000000000000001E-5</v>
      </c>
      <c r="DD2233">
        <v>5.1E-5</v>
      </c>
      <c r="DE2233">
        <v>-1.1E-5</v>
      </c>
      <c r="DF2233">
        <v>5.5000000000000002E-5</v>
      </c>
      <c r="DG2233">
        <v>0.98</v>
      </c>
      <c r="DH2233">
        <v>0.34</v>
      </c>
      <c r="DI2233">
        <v>-0.31</v>
      </c>
      <c r="DJ2233">
        <v>0.45</v>
      </c>
      <c r="DK2233">
        <v>1.02</v>
      </c>
      <c r="DL2233">
        <v>0.34</v>
      </c>
      <c r="DM2233">
        <v>0.95</v>
      </c>
      <c r="DN2233">
        <v>0.34</v>
      </c>
      <c r="DO2233">
        <v>-0.39</v>
      </c>
      <c r="DP2233">
        <v>0.44</v>
      </c>
      <c r="DQ2233">
        <v>1.02</v>
      </c>
      <c r="DR2233">
        <v>0.36</v>
      </c>
      <c r="DS2233">
        <v>0.88964927288280582</v>
      </c>
    </row>
    <row r="2234" spans="1:123" x14ac:dyDescent="0.3">
      <c r="A2234">
        <v>2233</v>
      </c>
      <c r="B2234">
        <v>1996180</v>
      </c>
      <c r="C2234" t="s">
        <v>7939</v>
      </c>
      <c r="E2234" t="s">
        <v>127</v>
      </c>
      <c r="F2234" t="s">
        <v>126</v>
      </c>
      <c r="G2234" s="1">
        <v>43328</v>
      </c>
      <c r="H2234" t="s">
        <v>127</v>
      </c>
      <c r="I2234">
        <v>0.92200000000000004</v>
      </c>
      <c r="J2234">
        <v>0</v>
      </c>
      <c r="K2234">
        <v>0</v>
      </c>
      <c r="L2234">
        <v>0</v>
      </c>
      <c r="M2234">
        <v>0</v>
      </c>
      <c r="N2234" t="s">
        <v>128</v>
      </c>
      <c r="O2234" t="s">
        <v>129</v>
      </c>
      <c r="P2234">
        <v>5.4220425700000003</v>
      </c>
      <c r="Q2234">
        <v>6.8499999999999998E-5</v>
      </c>
      <c r="R2234">
        <v>-6.8499999999999998E-5</v>
      </c>
      <c r="S2234">
        <v>133.46020999999999</v>
      </c>
      <c r="T2234">
        <v>8.6400000000000001E-3</v>
      </c>
      <c r="U2234">
        <v>-8.6400000000000001E-3</v>
      </c>
      <c r="V2234">
        <v>2454966.46</v>
      </c>
      <c r="W2234">
        <v>8.6400000000000001E-3</v>
      </c>
      <c r="X2234">
        <v>-8.6400000000000001E-3</v>
      </c>
      <c r="Y2234">
        <v>0</v>
      </c>
      <c r="Z2234">
        <v>0.94</v>
      </c>
      <c r="AA2234">
        <v>3.6999999999999998E-2</v>
      </c>
      <c r="AB2234">
        <v>-0.64</v>
      </c>
      <c r="AC2234">
        <v>2.952</v>
      </c>
      <c r="AD2234">
        <v>0.223</v>
      </c>
      <c r="AE2234">
        <v>-0.223</v>
      </c>
      <c r="AF2234">
        <v>79.099999999999994</v>
      </c>
      <c r="AG2234">
        <v>8.1999999999999993</v>
      </c>
      <c r="AH2234">
        <v>-8.1999999999999993</v>
      </c>
      <c r="AI2234">
        <v>1.0111999999999999E-2</v>
      </c>
      <c r="AJ2234">
        <v>7.4899999999999999E-4</v>
      </c>
      <c r="AK2234">
        <v>-2.15E-3</v>
      </c>
      <c r="AL2234">
        <v>9.5079999999999998E-2</v>
      </c>
      <c r="AM2234">
        <v>1.9228400000000001</v>
      </c>
      <c r="AN2234">
        <v>-7.9740000000000005E-2</v>
      </c>
      <c r="AO2234" t="s">
        <v>130</v>
      </c>
      <c r="AP2234">
        <v>1.39</v>
      </c>
      <c r="AQ2234">
        <v>0.26</v>
      </c>
      <c r="AR2234">
        <v>-0.21</v>
      </c>
      <c r="AS2234">
        <v>6.1699999999999998E-2</v>
      </c>
      <c r="AT2234">
        <v>79.760000000000005</v>
      </c>
      <c r="AU2234">
        <v>1222</v>
      </c>
      <c r="AV2234">
        <v>527.11</v>
      </c>
      <c r="AW2234">
        <v>272.08</v>
      </c>
      <c r="AX2234">
        <v>-178.89</v>
      </c>
      <c r="AY2234">
        <v>5.29</v>
      </c>
      <c r="AZ2234">
        <v>2.6</v>
      </c>
      <c r="BA2234">
        <v>-2.6</v>
      </c>
      <c r="BB2234" t="s">
        <v>131</v>
      </c>
      <c r="BC2234">
        <v>0</v>
      </c>
      <c r="BD2234">
        <v>0</v>
      </c>
      <c r="BE2234">
        <v>0.28889999999999999</v>
      </c>
      <c r="BF2234">
        <v>0.35110000000000002</v>
      </c>
      <c r="BG2234" t="s">
        <v>132</v>
      </c>
      <c r="BH2234">
        <v>3.9933869999999998</v>
      </c>
      <c r="BI2234">
        <v>8.6990859999999994</v>
      </c>
      <c r="BJ2234">
        <v>10.7</v>
      </c>
      <c r="BK2234">
        <v>2</v>
      </c>
      <c r="BL2234">
        <v>218</v>
      </c>
      <c r="BM2234">
        <v>2</v>
      </c>
      <c r="BN2234" t="s">
        <v>133</v>
      </c>
      <c r="BO2234">
        <v>1.1111100000000001E+31</v>
      </c>
      <c r="BP2234">
        <v>0.72399999999999998</v>
      </c>
      <c r="BQ2234" t="s">
        <v>134</v>
      </c>
      <c r="BR2234" t="s">
        <v>7883</v>
      </c>
      <c r="BS2234" t="s">
        <v>7940</v>
      </c>
      <c r="BT2234">
        <v>6123</v>
      </c>
      <c r="BU2234">
        <v>122</v>
      </c>
      <c r="BV2234">
        <v>-134</v>
      </c>
      <c r="BW2234">
        <v>4.2629999999999999</v>
      </c>
      <c r="BX2234">
        <v>0.13700000000000001</v>
      </c>
      <c r="BY2234">
        <v>-0.112</v>
      </c>
      <c r="BZ2234">
        <v>-0.06</v>
      </c>
      <c r="CA2234">
        <v>0.15</v>
      </c>
      <c r="CB2234">
        <v>-0.15</v>
      </c>
      <c r="CC2234">
        <v>1.2629999999999999</v>
      </c>
      <c r="CD2234">
        <v>0.23200000000000001</v>
      </c>
      <c r="CE2234">
        <v>-0.19</v>
      </c>
      <c r="CF2234">
        <v>1.0660000000000001</v>
      </c>
      <c r="CG2234">
        <v>0.109</v>
      </c>
      <c r="CH2234">
        <v>-7.2999999999999995E-2</v>
      </c>
      <c r="CI2234" t="s">
        <v>137</v>
      </c>
      <c r="CJ2234">
        <v>286.34429999999998</v>
      </c>
      <c r="CK2234">
        <v>37.411968000000002</v>
      </c>
      <c r="CL2234">
        <v>13.925000000000001</v>
      </c>
      <c r="CM2234">
        <v>14.323</v>
      </c>
      <c r="CN2234">
        <v>13.866</v>
      </c>
      <c r="CO2234">
        <v>13.755000000000001</v>
      </c>
      <c r="CP2234">
        <v>13.708</v>
      </c>
      <c r="CQ2234">
        <v>12.861000000000001</v>
      </c>
      <c r="CR2234">
        <v>12.569000000000001</v>
      </c>
      <c r="CS2234">
        <v>12.503</v>
      </c>
      <c r="CT2234">
        <v>0.65100000000000002</v>
      </c>
      <c r="CU2234">
        <v>19.089613</v>
      </c>
      <c r="CV2234">
        <v>2.5999999999999998E-5</v>
      </c>
      <c r="CW2234">
        <v>37.41178</v>
      </c>
      <c r="CX2234">
        <v>3.1E-4</v>
      </c>
      <c r="CY2234">
        <v>-0.3</v>
      </c>
      <c r="CZ2234">
        <v>1.1000000000000001</v>
      </c>
      <c r="DA2234">
        <v>-0.7</v>
      </c>
      <c r="DB2234">
        <v>1.1000000000000001</v>
      </c>
      <c r="DC2234">
        <v>-3.1000000000000001E-5</v>
      </c>
      <c r="DD2234">
        <v>9.3999999999999994E-5</v>
      </c>
      <c r="DE2234">
        <v>-4.1E-5</v>
      </c>
      <c r="DF2234">
        <v>9.5000000000000005E-5</v>
      </c>
      <c r="DG2234">
        <v>1.48</v>
      </c>
      <c r="DH2234">
        <v>0.69</v>
      </c>
      <c r="DI2234">
        <v>-1.1000000000000001</v>
      </c>
      <c r="DJ2234">
        <v>1.1000000000000001</v>
      </c>
      <c r="DK2234">
        <v>1.83</v>
      </c>
      <c r="DL2234">
        <v>0.81</v>
      </c>
      <c r="DM2234">
        <v>1.37</v>
      </c>
      <c r="DN2234">
        <v>0.8</v>
      </c>
      <c r="DO2234">
        <v>-1.3</v>
      </c>
      <c r="DP2234">
        <v>1.2</v>
      </c>
      <c r="DQ2234">
        <v>1.9</v>
      </c>
      <c r="DR2234">
        <v>1</v>
      </c>
      <c r="DS2234">
        <v>1.10055423594616</v>
      </c>
    </row>
    <row r="2235" spans="1:123" x14ac:dyDescent="0.3">
      <c r="A2235">
        <v>2234</v>
      </c>
      <c r="B2235">
        <v>9635606</v>
      </c>
      <c r="C2235" t="s">
        <v>7941</v>
      </c>
      <c r="D2235" t="s">
        <v>7942</v>
      </c>
      <c r="E2235" t="s">
        <v>125</v>
      </c>
      <c r="F2235" t="s">
        <v>126</v>
      </c>
      <c r="G2235" s="1">
        <v>43328</v>
      </c>
      <c r="H2235" t="s">
        <v>127</v>
      </c>
      <c r="I2235">
        <v>0.999</v>
      </c>
      <c r="J2235">
        <v>0</v>
      </c>
      <c r="K2235">
        <v>0</v>
      </c>
      <c r="L2235">
        <v>0</v>
      </c>
      <c r="M2235">
        <v>0</v>
      </c>
      <c r="N2235" t="s">
        <v>128</v>
      </c>
      <c r="O2235" t="s">
        <v>129</v>
      </c>
      <c r="P2235">
        <v>48.888266799999997</v>
      </c>
      <c r="Q2235">
        <v>6.6500000000000001E-4</v>
      </c>
      <c r="R2235">
        <v>-6.6500000000000001E-4</v>
      </c>
      <c r="S2235">
        <v>153.83410000000001</v>
      </c>
      <c r="T2235">
        <v>9.2200000000000008E-3</v>
      </c>
      <c r="U2235">
        <v>-9.2200000000000008E-3</v>
      </c>
      <c r="V2235">
        <v>2454986.8339999998</v>
      </c>
      <c r="W2235">
        <v>9.2200000000000008E-3</v>
      </c>
      <c r="X2235">
        <v>-9.2200000000000008E-3</v>
      </c>
      <c r="Y2235">
        <v>0</v>
      </c>
      <c r="Z2235">
        <v>0.98799999999999999</v>
      </c>
      <c r="AA2235">
        <v>5.0000000000000001E-3</v>
      </c>
      <c r="AB2235">
        <v>-0.68700000000000006</v>
      </c>
      <c r="AC2235">
        <v>6.468</v>
      </c>
      <c r="AD2235">
        <v>0.56299999999999994</v>
      </c>
      <c r="AE2235">
        <v>-0.56299999999999994</v>
      </c>
      <c r="AF2235">
        <v>463</v>
      </c>
      <c r="AG2235">
        <v>37.799999999999997</v>
      </c>
      <c r="AH2235">
        <v>-37.799999999999997</v>
      </c>
      <c r="AI2235">
        <v>3.4390999999999998E-2</v>
      </c>
      <c r="AJ2235">
        <v>4.47E-3</v>
      </c>
      <c r="AK2235">
        <v>-1.29E-2</v>
      </c>
      <c r="AL2235">
        <v>4.4380000000000003E-2</v>
      </c>
      <c r="AM2235">
        <v>3.5529999999999999</v>
      </c>
      <c r="AN2235">
        <v>-3.0870000000000002E-2</v>
      </c>
      <c r="AO2235" t="s">
        <v>130</v>
      </c>
      <c r="AP2235">
        <v>2.96</v>
      </c>
      <c r="AQ2235">
        <v>0.1</v>
      </c>
      <c r="AR2235">
        <v>-0.17</v>
      </c>
      <c r="AS2235">
        <v>0.23949999999999999</v>
      </c>
      <c r="AT2235">
        <v>86.81</v>
      </c>
      <c r="AU2235">
        <v>386</v>
      </c>
      <c r="AV2235">
        <v>5.23</v>
      </c>
      <c r="AW2235">
        <v>0.73</v>
      </c>
      <c r="AX2235">
        <v>-0.88</v>
      </c>
      <c r="AY2235">
        <v>17.77</v>
      </c>
      <c r="AZ2235">
        <v>8.8000000000000007</v>
      </c>
      <c r="BA2235">
        <v>-8.8000000000000007</v>
      </c>
      <c r="BB2235" t="s">
        <v>131</v>
      </c>
      <c r="BC2235">
        <v>0</v>
      </c>
      <c r="BD2235">
        <v>0</v>
      </c>
      <c r="BE2235">
        <v>0.1017</v>
      </c>
      <c r="BF2235">
        <v>0.63849999999999996</v>
      </c>
      <c r="BG2235" t="s">
        <v>132</v>
      </c>
      <c r="BH2235">
        <v>4.0920873000000002</v>
      </c>
      <c r="BI2235">
        <v>11.957226</v>
      </c>
      <c r="BJ2235">
        <v>13.5</v>
      </c>
      <c r="BK2235">
        <v>1</v>
      </c>
      <c r="BL2235">
        <v>27</v>
      </c>
      <c r="BM2235">
        <v>1</v>
      </c>
      <c r="BN2235" t="s">
        <v>133</v>
      </c>
      <c r="BO2235">
        <v>1.1111100000000001E+31</v>
      </c>
      <c r="BP2235">
        <v>6.8500000000000005E-2</v>
      </c>
      <c r="BQ2235" t="s">
        <v>134</v>
      </c>
      <c r="BR2235" t="s">
        <v>7943</v>
      </c>
      <c r="BS2235" t="s">
        <v>7944</v>
      </c>
      <c r="BT2235">
        <v>4821</v>
      </c>
      <c r="BU2235">
        <v>76</v>
      </c>
      <c r="BV2235">
        <v>-76</v>
      </c>
      <c r="BW2235">
        <v>4.5289999999999999</v>
      </c>
      <c r="BX2235">
        <v>0.06</v>
      </c>
      <c r="BY2235">
        <v>-0.02</v>
      </c>
      <c r="BZ2235">
        <v>0.16</v>
      </c>
      <c r="CA2235">
        <v>0.15</v>
      </c>
      <c r="CB2235">
        <v>-0.15</v>
      </c>
      <c r="CC2235">
        <v>0.78800000000000003</v>
      </c>
      <c r="CD2235">
        <v>2.7E-2</v>
      </c>
      <c r="CE2235">
        <v>-4.5999999999999999E-2</v>
      </c>
      <c r="CF2235">
        <v>0.76500000000000001</v>
      </c>
      <c r="CG2235">
        <v>5.0999999999999997E-2</v>
      </c>
      <c r="CH2235">
        <v>-2.8000000000000001E-2</v>
      </c>
      <c r="CI2235" t="s">
        <v>137</v>
      </c>
      <c r="CJ2235">
        <v>284.74792000000002</v>
      </c>
      <c r="CK2235">
        <v>46.373618999999998</v>
      </c>
      <c r="CL2235">
        <v>14.984999999999999</v>
      </c>
      <c r="CM2235">
        <v>15.788</v>
      </c>
      <c r="CN2235">
        <v>14.933</v>
      </c>
      <c r="CO2235">
        <v>14.641</v>
      </c>
      <c r="CP2235">
        <v>14.462999999999999</v>
      </c>
      <c r="CQ2235">
        <v>13.404</v>
      </c>
      <c r="CR2235">
        <v>12.882</v>
      </c>
      <c r="CS2235">
        <v>12.776</v>
      </c>
      <c r="CU2235">
        <v>18.983197000000001</v>
      </c>
      <c r="CV2235">
        <v>2.3E-5</v>
      </c>
      <c r="CW2235">
        <v>46.373719999999999</v>
      </c>
      <c r="CX2235">
        <v>2.2000000000000001E-4</v>
      </c>
      <c r="CY2235">
        <v>0.1</v>
      </c>
      <c r="CZ2235">
        <v>0.85</v>
      </c>
      <c r="DA2235">
        <v>0.37</v>
      </c>
      <c r="DB2235">
        <v>0.79</v>
      </c>
      <c r="DC2235">
        <v>-5.0000000000000002E-5</v>
      </c>
      <c r="DD2235">
        <v>3.6000000000000002E-4</v>
      </c>
      <c r="DG2235">
        <v>-0.13</v>
      </c>
      <c r="DH2235">
        <v>0.33</v>
      </c>
      <c r="DI2235">
        <v>0.1</v>
      </c>
      <c r="DJ2235">
        <v>0.32</v>
      </c>
      <c r="DK2235">
        <v>0.17</v>
      </c>
      <c r="DL2235">
        <v>0.37</v>
      </c>
      <c r="DM2235">
        <v>-0.21</v>
      </c>
      <c r="DN2235">
        <v>0.3</v>
      </c>
      <c r="DO2235">
        <v>-0.02</v>
      </c>
      <c r="DP2235">
        <v>0.36</v>
      </c>
      <c r="DQ2235">
        <v>0.21</v>
      </c>
      <c r="DR2235">
        <v>0.3</v>
      </c>
      <c r="DS2235">
        <v>3.7563451776649743</v>
      </c>
    </row>
    <row r="2236" spans="1:123" x14ac:dyDescent="0.3">
      <c r="A2236">
        <v>2235</v>
      </c>
      <c r="B2236">
        <v>3728701</v>
      </c>
      <c r="C2236" t="s">
        <v>7945</v>
      </c>
      <c r="D2236" t="s">
        <v>7946</v>
      </c>
      <c r="E2236" t="s">
        <v>125</v>
      </c>
      <c r="F2236" t="s">
        <v>126</v>
      </c>
      <c r="G2236" s="1">
        <v>43328</v>
      </c>
      <c r="H2236" t="s">
        <v>127</v>
      </c>
      <c r="I2236">
        <v>0.88300000000000001</v>
      </c>
      <c r="J2236">
        <v>0</v>
      </c>
      <c r="K2236">
        <v>0</v>
      </c>
      <c r="L2236">
        <v>0</v>
      </c>
      <c r="M2236">
        <v>0</v>
      </c>
      <c r="N2236" t="s">
        <v>128</v>
      </c>
      <c r="O2236" t="s">
        <v>129</v>
      </c>
      <c r="P2236">
        <v>51.131934600000001</v>
      </c>
      <c r="Q2236">
        <v>4.37E-4</v>
      </c>
      <c r="R2236">
        <v>-4.37E-4</v>
      </c>
      <c r="S2236">
        <v>137.1568</v>
      </c>
      <c r="T2236">
        <v>7.9500000000000005E-3</v>
      </c>
      <c r="U2236">
        <v>-7.9500000000000005E-3</v>
      </c>
      <c r="V2236">
        <v>2454970.1570000001</v>
      </c>
      <c r="W2236">
        <v>7.9500000000000005E-3</v>
      </c>
      <c r="X2236">
        <v>-7.9500000000000005E-3</v>
      </c>
      <c r="Y2236">
        <v>0</v>
      </c>
      <c r="Z2236">
        <v>0.82899999999999996</v>
      </c>
      <c r="AA2236">
        <v>4.7E-2</v>
      </c>
      <c r="AB2236">
        <v>-0.56399999999999995</v>
      </c>
      <c r="AC2236">
        <v>6.0190000000000001</v>
      </c>
      <c r="AD2236">
        <v>0.19400000000000001</v>
      </c>
      <c r="AE2236">
        <v>-0.19400000000000001</v>
      </c>
      <c r="AF2236">
        <v>382</v>
      </c>
      <c r="AG2236">
        <v>21.6</v>
      </c>
      <c r="AH2236">
        <v>-21.6</v>
      </c>
      <c r="AI2236">
        <v>2.0107E-2</v>
      </c>
      <c r="AJ2236">
        <v>3.4099999999999998E-3</v>
      </c>
      <c r="AK2236">
        <v>-2.32E-3</v>
      </c>
      <c r="AL2236">
        <v>0.41493999999999998</v>
      </c>
      <c r="AM2236">
        <v>1.68238</v>
      </c>
      <c r="AN2236">
        <v>-0.31680000000000003</v>
      </c>
      <c r="AO2236" t="s">
        <v>130</v>
      </c>
      <c r="AP2236">
        <v>2.4300000000000002</v>
      </c>
      <c r="AQ2236">
        <v>0.74</v>
      </c>
      <c r="AR2236">
        <v>-0.4</v>
      </c>
      <c r="AS2236">
        <v>0.27050000000000002</v>
      </c>
      <c r="AT2236">
        <v>88.77</v>
      </c>
      <c r="AU2236">
        <v>542</v>
      </c>
      <c r="AV2236">
        <v>20.36</v>
      </c>
      <c r="AW2236">
        <v>18.86</v>
      </c>
      <c r="AX2236">
        <v>-8.01</v>
      </c>
      <c r="AY2236">
        <v>38.6</v>
      </c>
      <c r="AZ2236">
        <v>17.399999999999999</v>
      </c>
      <c r="BA2236">
        <v>-17.399999999999999</v>
      </c>
      <c r="BB2236" t="s">
        <v>131</v>
      </c>
      <c r="BC2236">
        <v>0</v>
      </c>
      <c r="BD2236">
        <v>0</v>
      </c>
      <c r="BE2236">
        <v>0.28889999999999999</v>
      </c>
      <c r="BF2236">
        <v>0.35110000000000002</v>
      </c>
      <c r="BG2236" t="s">
        <v>132</v>
      </c>
      <c r="BH2236">
        <v>6.050459</v>
      </c>
      <c r="BI2236">
        <v>16.268265</v>
      </c>
      <c r="BJ2236">
        <v>19.600000000000001</v>
      </c>
      <c r="BK2236">
        <v>1</v>
      </c>
      <c r="BL2236">
        <v>28</v>
      </c>
      <c r="BM2236">
        <v>1</v>
      </c>
      <c r="BN2236" t="s">
        <v>133</v>
      </c>
      <c r="BO2236">
        <v>1.1111100000000001E+31</v>
      </c>
      <c r="BP2236">
        <v>0.96099999999999997</v>
      </c>
      <c r="BQ2236" t="s">
        <v>134</v>
      </c>
      <c r="BR2236" t="s">
        <v>7947</v>
      </c>
      <c r="BS2236" t="s">
        <v>7948</v>
      </c>
      <c r="BT2236">
        <v>6071</v>
      </c>
      <c r="BU2236">
        <v>189</v>
      </c>
      <c r="BV2236">
        <v>-210</v>
      </c>
      <c r="BW2236">
        <v>4.3529999999999998</v>
      </c>
      <c r="BX2236">
        <v>0.13200000000000001</v>
      </c>
      <c r="BY2236">
        <v>-0.19800000000000001</v>
      </c>
      <c r="BZ2236">
        <v>-0.14000000000000001</v>
      </c>
      <c r="CA2236">
        <v>0.3</v>
      </c>
      <c r="CB2236">
        <v>-0.3</v>
      </c>
      <c r="CC2236">
        <v>1.107</v>
      </c>
      <c r="CD2236">
        <v>0.33800000000000002</v>
      </c>
      <c r="CE2236">
        <v>-0.182</v>
      </c>
      <c r="CF2236">
        <v>1.0049999999999999</v>
      </c>
      <c r="CG2236">
        <v>0.16700000000000001</v>
      </c>
      <c r="CH2236">
        <v>-0.112</v>
      </c>
      <c r="CI2236" t="s">
        <v>137</v>
      </c>
      <c r="CJ2236">
        <v>285.21985000000001</v>
      </c>
      <c r="CK2236">
        <v>38.805881999999997</v>
      </c>
      <c r="CL2236">
        <v>14.423</v>
      </c>
      <c r="CM2236">
        <v>14.861000000000001</v>
      </c>
      <c r="CN2236">
        <v>14.34</v>
      </c>
      <c r="CO2236">
        <v>14.234999999999999</v>
      </c>
      <c r="CP2236">
        <v>14.089</v>
      </c>
      <c r="CQ2236">
        <v>13.207000000000001</v>
      </c>
      <c r="CR2236">
        <v>12.898999999999999</v>
      </c>
      <c r="CS2236">
        <v>12.888</v>
      </c>
      <c r="CT2236">
        <v>0.154</v>
      </c>
      <c r="CU2236">
        <v>19.014665999999998</v>
      </c>
      <c r="CV2236">
        <v>1.5E-5</v>
      </c>
      <c r="CW2236">
        <v>38.805759999999999</v>
      </c>
      <c r="CX2236">
        <v>1.9000000000000001E-4</v>
      </c>
      <c r="CY2236">
        <v>0.43</v>
      </c>
      <c r="CZ2236">
        <v>0.62</v>
      </c>
      <c r="DA2236">
        <v>-0.45</v>
      </c>
      <c r="DB2236">
        <v>0.68</v>
      </c>
      <c r="DC2236">
        <v>-2.9999999999999997E-4</v>
      </c>
      <c r="DD2236">
        <v>2.4000000000000001E-4</v>
      </c>
      <c r="DE2236">
        <v>1.1E-4</v>
      </c>
      <c r="DF2236">
        <v>2.7E-4</v>
      </c>
      <c r="DG2236">
        <v>0.03</v>
      </c>
      <c r="DH2236">
        <v>0.44</v>
      </c>
      <c r="DI2236">
        <v>-0.32</v>
      </c>
      <c r="DJ2236">
        <v>0.54</v>
      </c>
      <c r="DK2236">
        <v>0.33</v>
      </c>
      <c r="DL2236">
        <v>0.57999999999999996</v>
      </c>
      <c r="DM2236">
        <v>-7.0000000000000007E-2</v>
      </c>
      <c r="DN2236">
        <v>0.41</v>
      </c>
      <c r="DO2236">
        <v>-0.36</v>
      </c>
      <c r="DP2236">
        <v>0.51</v>
      </c>
      <c r="DQ2236">
        <v>0.37</v>
      </c>
      <c r="DR2236">
        <v>0.44</v>
      </c>
      <c r="DS2236">
        <v>2.1951219512195124</v>
      </c>
    </row>
    <row r="2237" spans="1:123" x14ac:dyDescent="0.3">
      <c r="A2237">
        <v>2236</v>
      </c>
      <c r="B2237">
        <v>10861715</v>
      </c>
      <c r="C2237" t="s">
        <v>7949</v>
      </c>
      <c r="E2237" t="s">
        <v>146</v>
      </c>
      <c r="F2237" t="s">
        <v>126</v>
      </c>
      <c r="G2237" s="1">
        <v>43328</v>
      </c>
      <c r="H2237" t="s">
        <v>146</v>
      </c>
      <c r="J2237">
        <v>0</v>
      </c>
      <c r="K2237">
        <v>0</v>
      </c>
      <c r="L2237">
        <v>0</v>
      </c>
      <c r="M2237">
        <v>0</v>
      </c>
      <c r="N2237" t="s">
        <v>128</v>
      </c>
      <c r="P2237">
        <v>133.516435</v>
      </c>
      <c r="Q2237">
        <v>3.48E-3</v>
      </c>
      <c r="R2237">
        <v>-3.48E-3</v>
      </c>
      <c r="S2237">
        <v>134.88980000000001</v>
      </c>
      <c r="T2237">
        <v>1.95E-2</v>
      </c>
      <c r="U2237">
        <v>-1.95E-2</v>
      </c>
      <c r="V2237">
        <v>2454967.89</v>
      </c>
      <c r="W2237">
        <v>1.95E-2</v>
      </c>
      <c r="X2237">
        <v>-1.95E-2</v>
      </c>
      <c r="Y2237">
        <v>0</v>
      </c>
      <c r="Z2237">
        <v>0.62849999999999995</v>
      </c>
      <c r="AA2237">
        <v>0.34300000000000003</v>
      </c>
      <c r="AB2237">
        <v>-0.40389999999999998</v>
      </c>
      <c r="AC2237">
        <v>2.1960000000000002</v>
      </c>
      <c r="AD2237">
        <v>0.80600000000000005</v>
      </c>
      <c r="AE2237">
        <v>-0.80600000000000005</v>
      </c>
      <c r="AF2237">
        <v>510</v>
      </c>
      <c r="AG2237">
        <v>120</v>
      </c>
      <c r="AH2237">
        <v>-120</v>
      </c>
      <c r="AI2237">
        <v>2.1721000000000001E-2</v>
      </c>
      <c r="AJ2237">
        <v>1.2700000000000001E-3</v>
      </c>
      <c r="AK2237">
        <v>-3.6099999999999999E-3</v>
      </c>
      <c r="AL2237">
        <v>55.603490000000001</v>
      </c>
      <c r="AM2237">
        <v>71.013000000000005</v>
      </c>
      <c r="AN2237">
        <v>-55.06026</v>
      </c>
      <c r="AO2237" t="s">
        <v>228</v>
      </c>
      <c r="AP2237">
        <v>2.0099999999999998</v>
      </c>
      <c r="AQ2237">
        <v>0.71</v>
      </c>
      <c r="AR2237">
        <v>-0.16</v>
      </c>
      <c r="AS2237">
        <v>0.50060000000000004</v>
      </c>
      <c r="AT2237">
        <v>89.95</v>
      </c>
      <c r="AU2237">
        <v>344</v>
      </c>
      <c r="AV2237">
        <v>3.3</v>
      </c>
      <c r="AW2237">
        <v>3.37</v>
      </c>
      <c r="AX2237">
        <v>-0.81</v>
      </c>
      <c r="AY2237">
        <v>374</v>
      </c>
      <c r="AZ2237">
        <v>159</v>
      </c>
      <c r="BA2237">
        <v>-159</v>
      </c>
      <c r="BB2237" t="s">
        <v>131</v>
      </c>
      <c r="BC2237">
        <v>0</v>
      </c>
      <c r="BD2237">
        <v>0</v>
      </c>
      <c r="BE2237">
        <v>0.3004</v>
      </c>
      <c r="BF2237">
        <v>0.3236</v>
      </c>
      <c r="BG2237" t="s">
        <v>229</v>
      </c>
      <c r="BJ2237">
        <v>6.5</v>
      </c>
      <c r="BK2237">
        <v>1</v>
      </c>
      <c r="BQ2237" t="s">
        <v>134</v>
      </c>
      <c r="BT2237">
        <v>5989</v>
      </c>
      <c r="BU2237">
        <v>150</v>
      </c>
      <c r="BV2237">
        <v>-175</v>
      </c>
      <c r="BW2237">
        <v>4.5529999999999999</v>
      </c>
      <c r="BX2237">
        <v>3.1E-2</v>
      </c>
      <c r="BY2237">
        <v>-0.26</v>
      </c>
      <c r="BZ2237">
        <v>-0.38</v>
      </c>
      <c r="CA2237">
        <v>0.28000000000000003</v>
      </c>
      <c r="CB2237">
        <v>-0.28000000000000003</v>
      </c>
      <c r="CC2237">
        <v>0.84799999999999998</v>
      </c>
      <c r="CD2237">
        <v>0.29899999999999999</v>
      </c>
      <c r="CE2237">
        <v>-6.7000000000000004E-2</v>
      </c>
      <c r="CF2237">
        <v>0.93500000000000005</v>
      </c>
      <c r="CG2237">
        <v>9.4E-2</v>
      </c>
      <c r="CH2237">
        <v>-0.112</v>
      </c>
      <c r="CI2237" t="s">
        <v>233</v>
      </c>
      <c r="CJ2237">
        <v>292.02341000000001</v>
      </c>
      <c r="CK2237">
        <v>48.226959000000001</v>
      </c>
      <c r="CL2237">
        <v>15.308999999999999</v>
      </c>
      <c r="CM2237">
        <v>15.763999999999999</v>
      </c>
      <c r="CN2237">
        <v>15.269</v>
      </c>
      <c r="CO2237">
        <v>15.114000000000001</v>
      </c>
      <c r="CP2237">
        <v>15.067</v>
      </c>
      <c r="CQ2237">
        <v>14.188000000000001</v>
      </c>
      <c r="CR2237">
        <v>13.823</v>
      </c>
      <c r="CS2237">
        <v>13.771000000000001</v>
      </c>
      <c r="DS2237">
        <v>2.3702830188679243</v>
      </c>
    </row>
    <row r="2238" spans="1:123" x14ac:dyDescent="0.3">
      <c r="A2238">
        <v>2237</v>
      </c>
      <c r="B2238">
        <v>1849702</v>
      </c>
      <c r="C2238" t="s">
        <v>7950</v>
      </c>
      <c r="D2238" t="s">
        <v>7951</v>
      </c>
      <c r="E2238" t="s">
        <v>125</v>
      </c>
      <c r="F2238" t="s">
        <v>126</v>
      </c>
      <c r="G2238" s="1">
        <v>43328</v>
      </c>
      <c r="H2238" t="s">
        <v>127</v>
      </c>
      <c r="I2238">
        <v>1</v>
      </c>
      <c r="J2238">
        <v>0</v>
      </c>
      <c r="K2238">
        <v>0</v>
      </c>
      <c r="L2238">
        <v>0</v>
      </c>
      <c r="M2238">
        <v>0</v>
      </c>
      <c r="N2238" t="s">
        <v>128</v>
      </c>
      <c r="O2238" t="s">
        <v>129</v>
      </c>
      <c r="P2238">
        <v>39.831253599999997</v>
      </c>
      <c r="Q2238">
        <v>2.0699999999999999E-4</v>
      </c>
      <c r="R2238">
        <v>-2.0699999999999999E-4</v>
      </c>
      <c r="S2238">
        <v>155.64089999999999</v>
      </c>
      <c r="T2238">
        <v>4.7400000000000003E-3</v>
      </c>
      <c r="U2238">
        <v>-4.7400000000000003E-3</v>
      </c>
      <c r="V2238">
        <v>2454988.6409999998</v>
      </c>
      <c r="W2238">
        <v>4.7400000000000003E-3</v>
      </c>
      <c r="X2238">
        <v>-4.7400000000000003E-3</v>
      </c>
      <c r="Y2238">
        <v>0</v>
      </c>
      <c r="Z2238">
        <v>0.24</v>
      </c>
      <c r="AA2238">
        <v>0.223</v>
      </c>
      <c r="AB2238">
        <v>-0.24</v>
      </c>
      <c r="AC2238">
        <v>2.4420000000000002</v>
      </c>
      <c r="AD2238">
        <v>0.16300000000000001</v>
      </c>
      <c r="AE2238">
        <v>-0.16300000000000001</v>
      </c>
      <c r="AF2238">
        <v>389</v>
      </c>
      <c r="AG2238">
        <v>29.7</v>
      </c>
      <c r="AH2238">
        <v>-29.7</v>
      </c>
      <c r="AI2238">
        <v>1.7663999999999999E-2</v>
      </c>
      <c r="AJ2238">
        <v>1.08E-3</v>
      </c>
      <c r="AK2238">
        <v>-7.7399999999999995E-4</v>
      </c>
      <c r="AL2238">
        <v>22.324560000000002</v>
      </c>
      <c r="AM2238">
        <v>6.2648599999999997</v>
      </c>
      <c r="AN2238">
        <v>-9.9031800000000008</v>
      </c>
      <c r="AO2238" t="s">
        <v>130</v>
      </c>
      <c r="AP2238">
        <v>1.46</v>
      </c>
      <c r="AQ2238">
        <v>0.1</v>
      </c>
      <c r="AR2238">
        <v>-0.06</v>
      </c>
      <c r="AS2238">
        <v>0.21190000000000001</v>
      </c>
      <c r="AT2238">
        <v>89.89</v>
      </c>
      <c r="AU2238">
        <v>420</v>
      </c>
      <c r="AV2238">
        <v>7.33</v>
      </c>
      <c r="AW2238">
        <v>1.68</v>
      </c>
      <c r="AX2238">
        <v>-1.1599999999999999</v>
      </c>
      <c r="AY2238">
        <v>123.3</v>
      </c>
      <c r="AZ2238">
        <v>34.6</v>
      </c>
      <c r="BA2238">
        <v>-34.6</v>
      </c>
      <c r="BB2238" t="s">
        <v>131</v>
      </c>
      <c r="BC2238">
        <v>0</v>
      </c>
      <c r="BD2238">
        <v>0</v>
      </c>
      <c r="BE2238">
        <v>0.153</v>
      </c>
      <c r="BF2238">
        <v>0.56840000000000002</v>
      </c>
      <c r="BG2238" t="s">
        <v>132</v>
      </c>
      <c r="BH2238">
        <v>4.5197067000000004</v>
      </c>
      <c r="BI2238">
        <v>13.026427</v>
      </c>
      <c r="BJ2238">
        <v>15.8</v>
      </c>
      <c r="BK2238">
        <v>1</v>
      </c>
      <c r="BL2238">
        <v>36</v>
      </c>
      <c r="BM2238">
        <v>1</v>
      </c>
      <c r="BN2238" t="s">
        <v>133</v>
      </c>
      <c r="BO2238">
        <v>1.1111100000000001E+31</v>
      </c>
      <c r="BP2238">
        <v>0.68130000000000002</v>
      </c>
      <c r="BQ2238" t="s">
        <v>134</v>
      </c>
      <c r="BR2238" t="s">
        <v>7952</v>
      </c>
      <c r="BS2238" t="s">
        <v>7953</v>
      </c>
      <c r="BT2238">
        <v>5026</v>
      </c>
      <c r="BU2238">
        <v>100</v>
      </c>
      <c r="BV2238">
        <v>-100</v>
      </c>
      <c r="BW2238">
        <v>4.58</v>
      </c>
      <c r="BX2238">
        <v>2.4E-2</v>
      </c>
      <c r="BY2238">
        <v>-4.8000000000000001E-2</v>
      </c>
      <c r="BZ2238">
        <v>0</v>
      </c>
      <c r="CA2238">
        <v>0.15</v>
      </c>
      <c r="CB2238">
        <v>-0.15</v>
      </c>
      <c r="CC2238">
        <v>0.75900000000000001</v>
      </c>
      <c r="CD2238">
        <v>0.05</v>
      </c>
      <c r="CE2238">
        <v>-3.4000000000000002E-2</v>
      </c>
      <c r="CF2238">
        <v>0.8</v>
      </c>
      <c r="CG2238">
        <v>3.7999999999999999E-2</v>
      </c>
      <c r="CH2238">
        <v>-4.8000000000000001E-2</v>
      </c>
      <c r="CI2238" t="s">
        <v>137</v>
      </c>
      <c r="CJ2238">
        <v>286.28595000000001</v>
      </c>
      <c r="CK2238">
        <v>37.387058000000003</v>
      </c>
      <c r="CL2238">
        <v>14.125</v>
      </c>
      <c r="CM2238">
        <v>14.773</v>
      </c>
      <c r="CN2238">
        <v>14.079000000000001</v>
      </c>
      <c r="CO2238">
        <v>13.847</v>
      </c>
      <c r="CP2238">
        <v>13.711</v>
      </c>
      <c r="CQ2238">
        <v>12.728999999999999</v>
      </c>
      <c r="CR2238">
        <v>12.193</v>
      </c>
      <c r="CS2238">
        <v>12.146000000000001</v>
      </c>
      <c r="CT2238">
        <v>0.82899999999999996</v>
      </c>
      <c r="CU2238">
        <v>19.085730000000002</v>
      </c>
      <c r="CV2238">
        <v>1.9000000000000001E-5</v>
      </c>
      <c r="CW2238">
        <v>37.386710000000001</v>
      </c>
      <c r="CX2238">
        <v>2.3000000000000001E-4</v>
      </c>
      <c r="CY2238">
        <v>-0.02</v>
      </c>
      <c r="CZ2238">
        <v>0.79</v>
      </c>
      <c r="DA2238">
        <v>-1.26</v>
      </c>
      <c r="DB2238">
        <v>0.84</v>
      </c>
      <c r="DC2238">
        <v>5.0000000000000002E-5</v>
      </c>
      <c r="DD2238">
        <v>3.1E-4</v>
      </c>
      <c r="DE2238">
        <v>1E-4</v>
      </c>
      <c r="DF2238">
        <v>3.4000000000000002E-4</v>
      </c>
      <c r="DG2238">
        <v>-0.04</v>
      </c>
      <c r="DH2238">
        <v>0.31</v>
      </c>
      <c r="DI2238">
        <v>0</v>
      </c>
      <c r="DJ2238">
        <v>0.47</v>
      </c>
      <c r="DK2238">
        <v>0.04</v>
      </c>
      <c r="DL2238">
        <v>0.32</v>
      </c>
      <c r="DM2238">
        <v>-0.11</v>
      </c>
      <c r="DN2238">
        <v>0.27</v>
      </c>
      <c r="DO2238">
        <v>-0.28999999999999998</v>
      </c>
      <c r="DP2238">
        <v>0.5</v>
      </c>
      <c r="DQ2238">
        <v>0.31</v>
      </c>
      <c r="DR2238">
        <v>0.5</v>
      </c>
      <c r="DS2238">
        <v>1.9235836627140974</v>
      </c>
    </row>
    <row r="2239" spans="1:123" x14ac:dyDescent="0.3">
      <c r="A2239">
        <v>2238</v>
      </c>
      <c r="B2239">
        <v>9390653</v>
      </c>
      <c r="C2239" t="s">
        <v>7954</v>
      </c>
      <c r="D2239" t="s">
        <v>7955</v>
      </c>
      <c r="E2239" t="s">
        <v>125</v>
      </c>
      <c r="F2239" t="s">
        <v>126</v>
      </c>
      <c r="G2239" s="1">
        <v>43328</v>
      </c>
      <c r="H2239" t="s">
        <v>127</v>
      </c>
      <c r="I2239">
        <v>1</v>
      </c>
      <c r="J2239">
        <v>0</v>
      </c>
      <c r="K2239">
        <v>0</v>
      </c>
      <c r="L2239">
        <v>0</v>
      </c>
      <c r="M2239">
        <v>0</v>
      </c>
      <c r="N2239" t="s">
        <v>128</v>
      </c>
      <c r="O2239" t="s">
        <v>206</v>
      </c>
      <c r="P2239">
        <v>9.5492770890000003</v>
      </c>
      <c r="Q2239">
        <v>5.2900000000000002E-6</v>
      </c>
      <c r="R2239">
        <v>-5.2900000000000002E-6</v>
      </c>
      <c r="S2239">
        <v>175.757183</v>
      </c>
      <c r="T2239">
        <v>4.3300000000000001E-4</v>
      </c>
      <c r="U2239">
        <v>-4.3300000000000001E-4</v>
      </c>
      <c r="V2239">
        <v>2455008.7570000002</v>
      </c>
      <c r="W2239">
        <v>4.3300000000000001E-4</v>
      </c>
      <c r="X2239">
        <v>-4.3300000000000001E-4</v>
      </c>
      <c r="Y2239">
        <v>0</v>
      </c>
      <c r="Z2239">
        <v>6.8000000000000005E-2</v>
      </c>
      <c r="AA2239">
        <v>0.28199999999999997</v>
      </c>
      <c r="AB2239">
        <v>-6.8000000000000005E-2</v>
      </c>
      <c r="AC2239">
        <v>1.5831999999999999</v>
      </c>
      <c r="AD2239">
        <v>1.8499999999999999E-2</v>
      </c>
      <c r="AE2239">
        <v>-1.8499999999999999E-2</v>
      </c>
      <c r="AF2239">
        <v>1830</v>
      </c>
      <c r="AG2239">
        <v>20</v>
      </c>
      <c r="AH2239">
        <v>-20</v>
      </c>
      <c r="AI2239">
        <v>3.8906999999999997E-2</v>
      </c>
      <c r="AJ2239">
        <v>5.9699999999999998E-4</v>
      </c>
      <c r="AK2239">
        <v>-3.6200000000000002E-4</v>
      </c>
      <c r="AL2239">
        <v>22.614129999999999</v>
      </c>
      <c r="AM2239">
        <v>1.08182</v>
      </c>
      <c r="AN2239">
        <v>-4.4658300000000004</v>
      </c>
      <c r="AO2239" t="s">
        <v>130</v>
      </c>
      <c r="AP2239">
        <v>1.57</v>
      </c>
      <c r="AQ2239">
        <v>0.21</v>
      </c>
      <c r="AR2239">
        <v>-0.24</v>
      </c>
      <c r="AS2239">
        <v>6.4600000000000005E-2</v>
      </c>
      <c r="AT2239">
        <v>89.92</v>
      </c>
      <c r="AU2239">
        <v>374</v>
      </c>
      <c r="AV2239">
        <v>4.62</v>
      </c>
      <c r="AW2239">
        <v>1.83</v>
      </c>
      <c r="AX2239">
        <v>-1.58</v>
      </c>
      <c r="AY2239">
        <v>47.77</v>
      </c>
      <c r="AZ2239">
        <v>2.2999999999999998</v>
      </c>
      <c r="BA2239">
        <v>-2.2999999999999998</v>
      </c>
      <c r="BB2239" t="s">
        <v>131</v>
      </c>
      <c r="BC2239">
        <v>0</v>
      </c>
      <c r="BD2239">
        <v>0</v>
      </c>
      <c r="BE2239">
        <v>0.3775</v>
      </c>
      <c r="BF2239">
        <v>0.3402</v>
      </c>
      <c r="BG2239" t="s">
        <v>132</v>
      </c>
      <c r="BH2239">
        <v>16.146650000000001</v>
      </c>
      <c r="BI2239">
        <v>110.62994</v>
      </c>
      <c r="BJ2239">
        <v>112.2</v>
      </c>
      <c r="BK2239">
        <v>1</v>
      </c>
      <c r="BL2239">
        <v>138</v>
      </c>
      <c r="BM2239">
        <v>1</v>
      </c>
      <c r="BN2239" t="s">
        <v>133</v>
      </c>
      <c r="BO2239">
        <v>1.1111100000000001E+31</v>
      </c>
      <c r="BP2239">
        <v>2.1600000000000001E-2</v>
      </c>
      <c r="BQ2239" t="s">
        <v>134</v>
      </c>
      <c r="BR2239" t="s">
        <v>7956</v>
      </c>
      <c r="BS2239" t="s">
        <v>7957</v>
      </c>
      <c r="BT2239">
        <v>3547</v>
      </c>
      <c r="BU2239">
        <v>71</v>
      </c>
      <c r="BV2239">
        <v>-80</v>
      </c>
      <c r="BW2239">
        <v>4.899</v>
      </c>
      <c r="BX2239">
        <v>0.06</v>
      </c>
      <c r="BY2239">
        <v>-0.06</v>
      </c>
      <c r="BZ2239">
        <v>-0.14000000000000001</v>
      </c>
      <c r="CA2239">
        <v>0.15</v>
      </c>
      <c r="CB2239">
        <v>-0.15</v>
      </c>
      <c r="CC2239">
        <v>0.36899999999999999</v>
      </c>
      <c r="CD2239">
        <v>0.05</v>
      </c>
      <c r="CE2239">
        <v>-5.6000000000000001E-2</v>
      </c>
      <c r="CF2239">
        <v>0.39600000000000002</v>
      </c>
      <c r="CG2239">
        <v>4.8000000000000001E-2</v>
      </c>
      <c r="CH2239">
        <v>-7.1999999999999995E-2</v>
      </c>
      <c r="CI2239" t="s">
        <v>137</v>
      </c>
      <c r="CJ2239">
        <v>284.92183999999997</v>
      </c>
      <c r="CK2239">
        <v>45.972400999999998</v>
      </c>
      <c r="CL2239">
        <v>14.486000000000001</v>
      </c>
      <c r="CM2239">
        <v>16.132000000000001</v>
      </c>
      <c r="CN2239">
        <v>14.731</v>
      </c>
      <c r="CO2239">
        <v>13.781000000000001</v>
      </c>
      <c r="CP2239">
        <v>13.301</v>
      </c>
      <c r="CQ2239">
        <v>12</v>
      </c>
      <c r="CR2239">
        <v>11.374000000000001</v>
      </c>
      <c r="CS2239">
        <v>11.154999999999999</v>
      </c>
      <c r="CT2239">
        <v>0</v>
      </c>
      <c r="CU2239">
        <v>18.994797599999998</v>
      </c>
      <c r="CV2239">
        <v>1.7999999999999999E-6</v>
      </c>
      <c r="CW2239">
        <v>45.972486000000004</v>
      </c>
      <c r="CX2239">
        <v>2.0999999999999999E-5</v>
      </c>
      <c r="CY2239">
        <v>0.33400000000000002</v>
      </c>
      <c r="CZ2239">
        <v>6.7000000000000004E-2</v>
      </c>
      <c r="DA2239">
        <v>0.311</v>
      </c>
      <c r="DB2239">
        <v>7.3999999999999996E-2</v>
      </c>
      <c r="DC2239">
        <v>5.1999999999999995E-4</v>
      </c>
      <c r="DD2239">
        <v>1.6000000000000001E-4</v>
      </c>
      <c r="DE2239">
        <v>1.1199999999999999E-3</v>
      </c>
      <c r="DF2239">
        <v>1.9000000000000001E-4</v>
      </c>
      <c r="DG2239">
        <v>-0.68799999999999994</v>
      </c>
      <c r="DH2239">
        <v>9.6000000000000002E-2</v>
      </c>
      <c r="DI2239">
        <v>-0.9</v>
      </c>
      <c r="DJ2239">
        <v>0.12</v>
      </c>
      <c r="DK2239">
        <v>1.1299999999999999</v>
      </c>
      <c r="DL2239">
        <v>0.11</v>
      </c>
      <c r="DM2239">
        <v>4.8000000000000001E-2</v>
      </c>
      <c r="DN2239">
        <v>9.5000000000000001E-2</v>
      </c>
      <c r="DO2239">
        <v>-0.04</v>
      </c>
      <c r="DP2239">
        <v>0.1</v>
      </c>
      <c r="DQ2239">
        <v>0.06</v>
      </c>
      <c r="DR2239">
        <v>0.12</v>
      </c>
      <c r="DS2239">
        <v>4.2547425474254741</v>
      </c>
    </row>
    <row r="2240" spans="1:123" x14ac:dyDescent="0.3">
      <c r="A2240">
        <v>2239</v>
      </c>
      <c r="B2240">
        <v>2305866</v>
      </c>
      <c r="C2240" t="s">
        <v>7958</v>
      </c>
      <c r="E2240" t="s">
        <v>127</v>
      </c>
      <c r="F2240" t="s">
        <v>126</v>
      </c>
      <c r="G2240" s="1">
        <v>43328</v>
      </c>
      <c r="H2240" t="s">
        <v>127</v>
      </c>
      <c r="I2240">
        <v>0.96599999999999997</v>
      </c>
      <c r="J2240">
        <v>0</v>
      </c>
      <c r="K2240">
        <v>0</v>
      </c>
      <c r="L2240">
        <v>0</v>
      </c>
      <c r="M2240">
        <v>0</v>
      </c>
      <c r="N2240" t="s">
        <v>128</v>
      </c>
      <c r="O2240" t="s">
        <v>129</v>
      </c>
      <c r="P2240">
        <v>24.107317200000001</v>
      </c>
      <c r="Q2240">
        <v>2.6600000000000001E-4</v>
      </c>
      <c r="R2240">
        <v>-2.6600000000000001E-4</v>
      </c>
      <c r="S2240">
        <v>145.94149999999999</v>
      </c>
      <c r="T2240">
        <v>9.9799999999999993E-3</v>
      </c>
      <c r="U2240">
        <v>-9.9799999999999993E-3</v>
      </c>
      <c r="V2240">
        <v>2454978.9419999998</v>
      </c>
      <c r="W2240">
        <v>9.9799999999999993E-3</v>
      </c>
      <c r="X2240">
        <v>-9.9799999999999993E-3</v>
      </c>
      <c r="Y2240">
        <v>0</v>
      </c>
      <c r="Z2240">
        <v>0.69299999999999995</v>
      </c>
      <c r="AA2240">
        <v>0.23499999999999999</v>
      </c>
      <c r="AB2240">
        <v>-0.46800000000000003</v>
      </c>
      <c r="AC2240">
        <v>10.465</v>
      </c>
      <c r="AD2240">
        <v>0.27300000000000002</v>
      </c>
      <c r="AE2240">
        <v>-0.27300000000000002</v>
      </c>
      <c r="AF2240">
        <v>104</v>
      </c>
      <c r="AG2240">
        <v>4.9000000000000004</v>
      </c>
      <c r="AH2240">
        <v>-4.9000000000000004</v>
      </c>
      <c r="AI2240">
        <v>9.9579999999999998E-3</v>
      </c>
      <c r="AJ2240">
        <v>1.8600000000000001E-3</v>
      </c>
      <c r="AK2240">
        <v>-5.5800000000000001E-4</v>
      </c>
      <c r="AL2240">
        <v>7.0849999999999996E-2</v>
      </c>
      <c r="AM2240">
        <v>9.9250000000000005E-2</v>
      </c>
      <c r="AN2240">
        <v>-5.9990000000000002E-2</v>
      </c>
      <c r="AO2240" t="s">
        <v>130</v>
      </c>
      <c r="AP2240">
        <v>2.74</v>
      </c>
      <c r="AQ2240">
        <v>0.65</v>
      </c>
      <c r="AR2240">
        <v>-1.31</v>
      </c>
      <c r="AS2240">
        <v>0.18720000000000001</v>
      </c>
      <c r="AT2240">
        <v>86.94</v>
      </c>
      <c r="AU2240">
        <v>1065</v>
      </c>
      <c r="AV2240">
        <v>304.22000000000003</v>
      </c>
      <c r="AW2240">
        <v>216.75</v>
      </c>
      <c r="AX2240">
        <v>-233.31</v>
      </c>
      <c r="AY2240">
        <v>12.96</v>
      </c>
      <c r="AZ2240">
        <v>6.1</v>
      </c>
      <c r="BA2240">
        <v>-6.1</v>
      </c>
      <c r="BB2240" t="s">
        <v>131</v>
      </c>
      <c r="BC2240">
        <v>0</v>
      </c>
      <c r="BD2240">
        <v>0</v>
      </c>
      <c r="BE2240">
        <v>0.311</v>
      </c>
      <c r="BF2240">
        <v>0.29380000000000001</v>
      </c>
      <c r="BG2240" t="s">
        <v>132</v>
      </c>
      <c r="BH2240">
        <v>4.7274760000000002</v>
      </c>
      <c r="BI2240">
        <v>12.200507</v>
      </c>
      <c r="BJ2240">
        <v>23.6</v>
      </c>
      <c r="BK2240">
        <v>2</v>
      </c>
      <c r="BL2240">
        <v>58</v>
      </c>
      <c r="BM2240">
        <v>1</v>
      </c>
      <c r="BN2240" t="s">
        <v>133</v>
      </c>
      <c r="BO2240">
        <v>1.1111100000000001E+31</v>
      </c>
      <c r="BP2240">
        <v>0.80689999999999995</v>
      </c>
      <c r="BQ2240" t="s">
        <v>134</v>
      </c>
      <c r="BR2240" t="s">
        <v>7959</v>
      </c>
      <c r="BS2240" t="s">
        <v>7960</v>
      </c>
      <c r="BT2240">
        <v>6585</v>
      </c>
      <c r="BU2240">
        <v>182</v>
      </c>
      <c r="BV2240">
        <v>-250</v>
      </c>
      <c r="BW2240">
        <v>3.8130000000000002</v>
      </c>
      <c r="BX2240">
        <v>0.44800000000000001</v>
      </c>
      <c r="BY2240">
        <v>-0.112</v>
      </c>
      <c r="BZ2240">
        <v>-0.08</v>
      </c>
      <c r="CA2240">
        <v>0.25</v>
      </c>
      <c r="CB2240">
        <v>-0.3</v>
      </c>
      <c r="CC2240">
        <v>2.5169999999999999</v>
      </c>
      <c r="CD2240">
        <v>0.60199999999999998</v>
      </c>
      <c r="CE2240">
        <v>-1.204</v>
      </c>
      <c r="CF2240">
        <v>1.502</v>
      </c>
      <c r="CG2240">
        <v>0.21099999999999999</v>
      </c>
      <c r="CH2240">
        <v>-0.36199999999999999</v>
      </c>
      <c r="CI2240" t="s">
        <v>137</v>
      </c>
      <c r="CJ2240">
        <v>292.09332000000001</v>
      </c>
      <c r="CK2240">
        <v>37.613480000000003</v>
      </c>
      <c r="CL2240">
        <v>12.605</v>
      </c>
      <c r="CM2240">
        <v>12.968999999999999</v>
      </c>
      <c r="CN2240">
        <v>12.547000000000001</v>
      </c>
      <c r="CO2240">
        <v>12.449</v>
      </c>
      <c r="CQ2240">
        <v>11.529</v>
      </c>
      <c r="CR2240">
        <v>11.34</v>
      </c>
      <c r="CS2240">
        <v>11.271000000000001</v>
      </c>
      <c r="CT2240">
        <v>0.158</v>
      </c>
      <c r="CU2240">
        <v>19.472899000000002</v>
      </c>
      <c r="CV2240">
        <v>1.2999999999999999E-5</v>
      </c>
      <c r="CW2240">
        <v>37.613329999999998</v>
      </c>
      <c r="CX2240">
        <v>1.9000000000000001E-4</v>
      </c>
      <c r="CY2240">
        <v>0.44</v>
      </c>
      <c r="CZ2240">
        <v>0.55000000000000004</v>
      </c>
      <c r="DA2240">
        <v>-0.53</v>
      </c>
      <c r="DB2240">
        <v>0.68</v>
      </c>
      <c r="DC2240">
        <v>-5.1999999999999997E-5</v>
      </c>
      <c r="DD2240">
        <v>5.8E-5</v>
      </c>
      <c r="DE2240">
        <v>5.1999999999999997E-5</v>
      </c>
      <c r="DF2240">
        <v>7.1000000000000005E-5</v>
      </c>
      <c r="DG2240">
        <v>-0.03</v>
      </c>
      <c r="DH2240">
        <v>0.59</v>
      </c>
      <c r="DI2240">
        <v>-0.77</v>
      </c>
      <c r="DJ2240">
        <v>0.49</v>
      </c>
      <c r="DK2240">
        <v>0.77</v>
      </c>
      <c r="DL2240">
        <v>0.48</v>
      </c>
      <c r="DM2240">
        <v>-0.08</v>
      </c>
      <c r="DN2240">
        <v>0.67</v>
      </c>
      <c r="DO2240">
        <v>-0.74</v>
      </c>
      <c r="DP2240">
        <v>0.5</v>
      </c>
      <c r="DQ2240">
        <v>0.75</v>
      </c>
      <c r="DR2240">
        <v>0.49</v>
      </c>
      <c r="DS2240">
        <v>1.0885975367500995</v>
      </c>
    </row>
    <row r="2241" spans="1:123" x14ac:dyDescent="0.3">
      <c r="A2241">
        <v>2240</v>
      </c>
      <c r="B2241">
        <v>11187837</v>
      </c>
      <c r="C2241" t="s">
        <v>7961</v>
      </c>
      <c r="D2241" t="s">
        <v>7962</v>
      </c>
      <c r="E2241" t="s">
        <v>125</v>
      </c>
      <c r="F2241" t="s">
        <v>126</v>
      </c>
      <c r="G2241" s="1">
        <v>43328</v>
      </c>
      <c r="H2241" t="s">
        <v>127</v>
      </c>
      <c r="I2241">
        <v>1</v>
      </c>
      <c r="J2241">
        <v>0</v>
      </c>
      <c r="K2241">
        <v>0</v>
      </c>
      <c r="L2241">
        <v>0</v>
      </c>
      <c r="M2241">
        <v>0</v>
      </c>
      <c r="N2241" t="s">
        <v>128</v>
      </c>
      <c r="O2241" t="s">
        <v>206</v>
      </c>
      <c r="P2241">
        <v>17.604614009999999</v>
      </c>
      <c r="Q2241">
        <v>2.5000000000000001E-5</v>
      </c>
      <c r="R2241">
        <v>-2.5000000000000001E-5</v>
      </c>
      <c r="S2241">
        <v>170.4984</v>
      </c>
      <c r="T2241">
        <v>1.09E-3</v>
      </c>
      <c r="U2241">
        <v>-1.09E-3</v>
      </c>
      <c r="V2241">
        <v>2455003.4980000001</v>
      </c>
      <c r="W2241">
        <v>1.09E-3</v>
      </c>
      <c r="X2241">
        <v>-1.09E-3</v>
      </c>
      <c r="Y2241">
        <v>0</v>
      </c>
      <c r="Z2241">
        <v>0.71499999999999997</v>
      </c>
      <c r="AA2241">
        <v>0.04</v>
      </c>
      <c r="AB2241">
        <v>-0.51200000000000001</v>
      </c>
      <c r="AC2241">
        <v>3.7160000000000002</v>
      </c>
      <c r="AD2241">
        <v>8.3599999999999994E-2</v>
      </c>
      <c r="AE2241">
        <v>-8.3599999999999994E-2</v>
      </c>
      <c r="AF2241">
        <v>2290</v>
      </c>
      <c r="AG2241">
        <v>33.5</v>
      </c>
      <c r="AH2241">
        <v>-33.5</v>
      </c>
      <c r="AI2241">
        <v>4.6863000000000002E-2</v>
      </c>
      <c r="AJ2241">
        <v>3.4199999999999999E-3</v>
      </c>
      <c r="AK2241">
        <v>-2.96E-3</v>
      </c>
      <c r="AL2241">
        <v>1.29603</v>
      </c>
      <c r="AM2241">
        <v>2.00278</v>
      </c>
      <c r="AN2241">
        <v>-6.3270000000000007E-2</v>
      </c>
      <c r="AO2241" t="s">
        <v>130</v>
      </c>
      <c r="AP2241">
        <v>2.64</v>
      </c>
      <c r="AQ2241">
        <v>0.15</v>
      </c>
      <c r="AR2241">
        <v>-0.23</v>
      </c>
      <c r="AS2241">
        <v>0.1072</v>
      </c>
      <c r="AT2241">
        <v>88.52</v>
      </c>
      <c r="AU2241">
        <v>362</v>
      </c>
      <c r="AV2241">
        <v>4.07</v>
      </c>
      <c r="AW2241">
        <v>0.87</v>
      </c>
      <c r="AX2241">
        <v>-0.98</v>
      </c>
      <c r="AY2241">
        <v>27.7</v>
      </c>
      <c r="AZ2241">
        <v>10.7</v>
      </c>
      <c r="BA2241">
        <v>-10.7</v>
      </c>
      <c r="BB2241" t="s">
        <v>131</v>
      </c>
      <c r="BC2241">
        <v>0</v>
      </c>
      <c r="BD2241">
        <v>0</v>
      </c>
      <c r="BE2241">
        <v>0.25750000000000001</v>
      </c>
      <c r="BF2241">
        <v>0.4768</v>
      </c>
      <c r="BG2241" t="s">
        <v>132</v>
      </c>
      <c r="BH2241">
        <v>14.027369500000001</v>
      </c>
      <c r="BI2241">
        <v>71.954796000000002</v>
      </c>
      <c r="BJ2241">
        <v>80.099999999999994</v>
      </c>
      <c r="BK2241">
        <v>1</v>
      </c>
      <c r="BL2241">
        <v>77</v>
      </c>
      <c r="BM2241">
        <v>1</v>
      </c>
      <c r="BN2241" t="s">
        <v>133</v>
      </c>
      <c r="BO2241">
        <v>1.1111100000000001E+31</v>
      </c>
      <c r="BP2241">
        <v>0.85740000000000005</v>
      </c>
      <c r="BQ2241" t="s">
        <v>134</v>
      </c>
      <c r="BR2241" t="s">
        <v>7963</v>
      </c>
      <c r="BS2241" t="s">
        <v>7964</v>
      </c>
      <c r="BT2241">
        <v>3744</v>
      </c>
      <c r="BU2241">
        <v>75</v>
      </c>
      <c r="BV2241">
        <v>-83</v>
      </c>
      <c r="BW2241">
        <v>4.7370000000000001</v>
      </c>
      <c r="BX2241">
        <v>4.5999999999999999E-2</v>
      </c>
      <c r="BY2241">
        <v>-2.8000000000000001E-2</v>
      </c>
      <c r="BZ2241">
        <v>0.06</v>
      </c>
      <c r="CA2241">
        <v>0.15</v>
      </c>
      <c r="CB2241">
        <v>-0.15</v>
      </c>
      <c r="CC2241">
        <v>0.51600000000000001</v>
      </c>
      <c r="CD2241">
        <v>0.03</v>
      </c>
      <c r="CE2241">
        <v>-4.5999999999999999E-2</v>
      </c>
      <c r="CF2241">
        <v>0.52900000000000003</v>
      </c>
      <c r="CG2241">
        <v>3.5000000000000003E-2</v>
      </c>
      <c r="CH2241">
        <v>-4.2999999999999997E-2</v>
      </c>
      <c r="CI2241" t="s">
        <v>137</v>
      </c>
      <c r="CJ2241">
        <v>290.40149000000002</v>
      </c>
      <c r="CK2241">
        <v>48.822589999999998</v>
      </c>
      <c r="CL2241">
        <v>15.613</v>
      </c>
      <c r="CM2241">
        <v>17.061</v>
      </c>
      <c r="CN2241">
        <v>15.696</v>
      </c>
      <c r="CO2241">
        <v>14.992000000000001</v>
      </c>
      <c r="CP2241">
        <v>14.621</v>
      </c>
      <c r="CQ2241">
        <v>13.417999999999999</v>
      </c>
      <c r="CR2241">
        <v>12.741</v>
      </c>
      <c r="CS2241">
        <v>12.552</v>
      </c>
      <c r="CT2241">
        <v>0</v>
      </c>
      <c r="CU2241">
        <v>19.360101</v>
      </c>
      <c r="CV2241">
        <v>4.4000000000000002E-6</v>
      </c>
      <c r="CW2241">
        <v>48.822670000000002</v>
      </c>
      <c r="CX2241">
        <v>4.3000000000000002E-5</v>
      </c>
      <c r="CY2241">
        <v>0.03</v>
      </c>
      <c r="CZ2241">
        <v>0.16</v>
      </c>
      <c r="DA2241">
        <v>0.28999999999999998</v>
      </c>
      <c r="DB2241">
        <v>0.16</v>
      </c>
      <c r="DC2241">
        <v>1.2999999999999999E-4</v>
      </c>
      <c r="DD2241">
        <v>4.0000000000000002E-4</v>
      </c>
      <c r="DE2241">
        <v>1.5E-3</v>
      </c>
      <c r="DF2241">
        <v>4.4999999999999999E-4</v>
      </c>
      <c r="DG2241">
        <v>-3.9E-2</v>
      </c>
      <c r="DH2241">
        <v>7.9000000000000001E-2</v>
      </c>
      <c r="DI2241">
        <v>-9.7000000000000003E-2</v>
      </c>
      <c r="DJ2241">
        <v>8.5000000000000006E-2</v>
      </c>
      <c r="DK2241">
        <v>0.105</v>
      </c>
      <c r="DL2241">
        <v>8.8999999999999996E-2</v>
      </c>
      <c r="DM2241">
        <v>-5.3999999999999999E-2</v>
      </c>
      <c r="DN2241">
        <v>7.5999999999999998E-2</v>
      </c>
      <c r="DO2241">
        <v>0.42399999999999999</v>
      </c>
      <c r="DP2241">
        <v>8.7999999999999995E-2</v>
      </c>
      <c r="DQ2241">
        <v>0.42799999999999999</v>
      </c>
      <c r="DR2241">
        <v>8.6999999999999994E-2</v>
      </c>
      <c r="DS2241">
        <v>5.1162790697674421</v>
      </c>
    </row>
    <row r="2242" spans="1:123" x14ac:dyDescent="0.3">
      <c r="A2242">
        <v>2241</v>
      </c>
      <c r="B2242">
        <v>8885673</v>
      </c>
      <c r="C2242" t="s">
        <v>7965</v>
      </c>
      <c r="E2242" t="s">
        <v>146</v>
      </c>
      <c r="F2242" t="s">
        <v>126</v>
      </c>
      <c r="G2242" s="1">
        <v>43328</v>
      </c>
      <c r="H2242" t="s">
        <v>146</v>
      </c>
      <c r="I2242">
        <v>1E-3</v>
      </c>
      <c r="J2242">
        <v>0</v>
      </c>
      <c r="K2242">
        <v>0</v>
      </c>
      <c r="L2242">
        <v>1</v>
      </c>
      <c r="M2242">
        <v>0</v>
      </c>
      <c r="N2242" t="s">
        <v>128</v>
      </c>
      <c r="O2242" t="s">
        <v>2126</v>
      </c>
      <c r="P2242">
        <v>1.2287211840000001</v>
      </c>
      <c r="Q2242">
        <v>2.2800000000000002E-6</v>
      </c>
      <c r="R2242">
        <v>-2.2800000000000002E-6</v>
      </c>
      <c r="S2242">
        <v>133.49967000000001</v>
      </c>
      <c r="T2242">
        <v>1.6199999999999999E-3</v>
      </c>
      <c r="U2242">
        <v>-1.6199999999999999E-3</v>
      </c>
      <c r="V2242">
        <v>2454966.5</v>
      </c>
      <c r="W2242">
        <v>1.6199999999999999E-3</v>
      </c>
      <c r="X2242">
        <v>-1.6199999999999999E-3</v>
      </c>
      <c r="Y2242">
        <v>0</v>
      </c>
      <c r="Z2242">
        <v>0.20799999999999999</v>
      </c>
      <c r="AA2242">
        <v>0.26200000000000001</v>
      </c>
      <c r="AB2242">
        <v>-0.20799999999999999</v>
      </c>
      <c r="AC2242">
        <v>1.0409999999999999</v>
      </c>
      <c r="AD2242">
        <v>5.2900000000000003E-2</v>
      </c>
      <c r="AE2242">
        <v>-5.2900000000000003E-2</v>
      </c>
      <c r="AF2242">
        <v>466</v>
      </c>
      <c r="AG2242">
        <v>21.7</v>
      </c>
      <c r="AH2242">
        <v>-21.7</v>
      </c>
      <c r="AI2242">
        <v>1.9439999999999999E-2</v>
      </c>
      <c r="AJ2242">
        <v>8.61E-4</v>
      </c>
      <c r="AK2242">
        <v>-7.27E-4</v>
      </c>
      <c r="AL2242">
        <v>9.1932399999999994</v>
      </c>
      <c r="AM2242">
        <v>1.4044700000000001</v>
      </c>
      <c r="AN2242">
        <v>-3.5895999999999999</v>
      </c>
      <c r="AO2242" t="s">
        <v>130</v>
      </c>
      <c r="AP2242">
        <v>1.62</v>
      </c>
      <c r="AQ2242">
        <v>0.12</v>
      </c>
      <c r="AR2242">
        <v>-0.15</v>
      </c>
      <c r="AS2242">
        <v>2.0299999999999999E-2</v>
      </c>
      <c r="AT2242">
        <v>88.68</v>
      </c>
      <c r="AU2242">
        <v>1324</v>
      </c>
      <c r="AV2242">
        <v>728.99</v>
      </c>
      <c r="AW2242">
        <v>217</v>
      </c>
      <c r="AX2242">
        <v>-190.2</v>
      </c>
      <c r="AY2242">
        <v>9.02</v>
      </c>
      <c r="AZ2242">
        <v>1.4</v>
      </c>
      <c r="BA2242">
        <v>-1.4</v>
      </c>
      <c r="BB2242" t="s">
        <v>131</v>
      </c>
      <c r="BC2242">
        <v>0</v>
      </c>
      <c r="BD2242">
        <v>0</v>
      </c>
      <c r="BE2242">
        <v>0.153</v>
      </c>
      <c r="BF2242">
        <v>0.56840000000000002</v>
      </c>
      <c r="BG2242" t="s">
        <v>132</v>
      </c>
      <c r="BH2242">
        <v>4.1051064000000004</v>
      </c>
      <c r="BI2242">
        <v>17.919029999999999</v>
      </c>
      <c r="BJ2242">
        <v>26.4</v>
      </c>
      <c r="BK2242">
        <v>1</v>
      </c>
      <c r="BL2242">
        <v>1085</v>
      </c>
      <c r="BM2242">
        <v>1</v>
      </c>
      <c r="BN2242" t="s">
        <v>133</v>
      </c>
      <c r="BO2242">
        <v>1.1111100000000001E+31</v>
      </c>
      <c r="BP2242">
        <v>0.90490000000000004</v>
      </c>
      <c r="BQ2242" t="s">
        <v>134</v>
      </c>
      <c r="BR2242" t="s">
        <v>7966</v>
      </c>
      <c r="BS2242" t="s">
        <v>7967</v>
      </c>
      <c r="BT2242">
        <v>4897</v>
      </c>
      <c r="BU2242">
        <v>148</v>
      </c>
      <c r="BV2242">
        <v>-133</v>
      </c>
      <c r="BW2242">
        <v>4.5419999999999998</v>
      </c>
      <c r="BX2242">
        <v>7.1999999999999995E-2</v>
      </c>
      <c r="BY2242">
        <v>-3.9E-2</v>
      </c>
      <c r="BZ2242">
        <v>-0.02</v>
      </c>
      <c r="CA2242">
        <v>0.3</v>
      </c>
      <c r="CB2242">
        <v>-0.3</v>
      </c>
      <c r="CC2242">
        <v>0.76400000000000001</v>
      </c>
      <c r="CD2242">
        <v>5.6000000000000001E-2</v>
      </c>
      <c r="CE2242">
        <v>-7.0000000000000007E-2</v>
      </c>
      <c r="CF2242">
        <v>0.74199999999999999</v>
      </c>
      <c r="CG2242">
        <v>8.3000000000000004E-2</v>
      </c>
      <c r="CH2242">
        <v>-5.5E-2</v>
      </c>
      <c r="CI2242" t="s">
        <v>137</v>
      </c>
      <c r="CJ2242">
        <v>291.85318000000001</v>
      </c>
      <c r="CK2242">
        <v>45.11092</v>
      </c>
      <c r="CL2242">
        <v>15.76</v>
      </c>
      <c r="CM2242">
        <v>16.603999999999999</v>
      </c>
      <c r="CN2242">
        <v>15.696999999999999</v>
      </c>
      <c r="CO2242">
        <v>15.398</v>
      </c>
      <c r="CP2242">
        <v>15.215</v>
      </c>
      <c r="CQ2242">
        <v>14.191000000000001</v>
      </c>
      <c r="CR2242">
        <v>13.579000000000001</v>
      </c>
      <c r="CS2242">
        <v>13.507999999999999</v>
      </c>
      <c r="CT2242">
        <v>0</v>
      </c>
      <c r="CU2242">
        <v>19.457122999999999</v>
      </c>
      <c r="CV2242">
        <v>1.2E-5</v>
      </c>
      <c r="CW2242">
        <v>45.1066</v>
      </c>
      <c r="CX2242">
        <v>1.3999999999999999E-4</v>
      </c>
      <c r="CY2242">
        <v>9.34</v>
      </c>
      <c r="CZ2242">
        <v>0.47</v>
      </c>
      <c r="DA2242">
        <v>-15.56</v>
      </c>
      <c r="DB2242">
        <v>0.51</v>
      </c>
      <c r="DC2242">
        <v>-4.5500000000000002E-3</v>
      </c>
      <c r="DD2242">
        <v>2.3000000000000001E-4</v>
      </c>
      <c r="DE2242">
        <v>7.45E-3</v>
      </c>
      <c r="DF2242">
        <v>2.5000000000000001E-4</v>
      </c>
      <c r="DG2242">
        <v>3.105</v>
      </c>
      <c r="DH2242">
        <v>8.7999999999999995E-2</v>
      </c>
      <c r="DI2242">
        <v>-6.83</v>
      </c>
      <c r="DJ2242">
        <v>0.11</v>
      </c>
      <c r="DK2242">
        <v>7.51</v>
      </c>
      <c r="DL2242">
        <v>0.11</v>
      </c>
      <c r="DM2242">
        <v>3.0329999999999999</v>
      </c>
      <c r="DN2242">
        <v>8.7999999999999995E-2</v>
      </c>
      <c r="DO2242">
        <v>-6.94</v>
      </c>
      <c r="DP2242">
        <v>0.11</v>
      </c>
      <c r="DQ2242">
        <v>7.58</v>
      </c>
      <c r="DR2242">
        <v>0.11</v>
      </c>
      <c r="DS2242">
        <v>2.1204188481675392</v>
      </c>
    </row>
    <row r="2243" spans="1:123" x14ac:dyDescent="0.3">
      <c r="A2243">
        <v>2242</v>
      </c>
      <c r="B2243">
        <v>9712350</v>
      </c>
      <c r="C2243" t="s">
        <v>7968</v>
      </c>
      <c r="E2243" t="s">
        <v>127</v>
      </c>
      <c r="F2243" t="s">
        <v>126</v>
      </c>
      <c r="G2243" s="1">
        <v>43328</v>
      </c>
      <c r="H2243" t="s">
        <v>127</v>
      </c>
      <c r="I2243">
        <v>0.98899999999999999</v>
      </c>
      <c r="J2243">
        <v>0</v>
      </c>
      <c r="K2243">
        <v>0</v>
      </c>
      <c r="L2243">
        <v>0</v>
      </c>
      <c r="M2243">
        <v>0</v>
      </c>
      <c r="N2243" t="s">
        <v>128</v>
      </c>
      <c r="O2243" t="s">
        <v>129</v>
      </c>
      <c r="P2243">
        <v>51.573865300000001</v>
      </c>
      <c r="Q2243">
        <v>4.1800000000000002E-4</v>
      </c>
      <c r="R2243">
        <v>-4.1800000000000002E-4</v>
      </c>
      <c r="S2243">
        <v>158.06744</v>
      </c>
      <c r="T2243">
        <v>6.2300000000000003E-3</v>
      </c>
      <c r="U2243">
        <v>-6.2300000000000003E-3</v>
      </c>
      <c r="V2243">
        <v>2454991.0669999998</v>
      </c>
      <c r="W2243">
        <v>6.2300000000000003E-3</v>
      </c>
      <c r="X2243">
        <v>-6.2300000000000003E-3</v>
      </c>
      <c r="Y2243">
        <v>0</v>
      </c>
      <c r="Z2243">
        <v>0.27500000000000002</v>
      </c>
      <c r="AA2243">
        <v>0.182</v>
      </c>
      <c r="AB2243">
        <v>-0.27500000000000002</v>
      </c>
      <c r="AC2243">
        <v>2.7839999999999998</v>
      </c>
      <c r="AD2243">
        <v>0.224</v>
      </c>
      <c r="AE2243">
        <v>-0.224</v>
      </c>
      <c r="AF2243">
        <v>901</v>
      </c>
      <c r="AG2243">
        <v>81.900000000000006</v>
      </c>
      <c r="AH2243">
        <v>-81.900000000000006</v>
      </c>
      <c r="AI2243">
        <v>2.7199999999999998E-2</v>
      </c>
      <c r="AJ2243">
        <v>1.66E-3</v>
      </c>
      <c r="AK2243">
        <v>-1.5299999999999999E-3</v>
      </c>
      <c r="AL2243">
        <v>19.548020000000001</v>
      </c>
      <c r="AM2243">
        <v>6.8240299999999996</v>
      </c>
      <c r="AN2243">
        <v>-9.1645900000000005</v>
      </c>
      <c r="AO2243" t="s">
        <v>130</v>
      </c>
      <c r="AP2243">
        <v>2.41</v>
      </c>
      <c r="AQ2243">
        <v>0.48</v>
      </c>
      <c r="AR2243">
        <v>-0.16</v>
      </c>
      <c r="AS2243">
        <v>0.26379999999999998</v>
      </c>
      <c r="AT2243">
        <v>89.89</v>
      </c>
      <c r="AU2243">
        <v>417</v>
      </c>
      <c r="AV2243">
        <v>7.12</v>
      </c>
      <c r="AW2243">
        <v>4.5</v>
      </c>
      <c r="AX2243">
        <v>-1.66</v>
      </c>
      <c r="AY2243">
        <v>140.1</v>
      </c>
      <c r="AZ2243">
        <v>48.9</v>
      </c>
      <c r="BA2243">
        <v>-48.9</v>
      </c>
      <c r="BB2243" t="s">
        <v>131</v>
      </c>
      <c r="BC2243">
        <v>0</v>
      </c>
      <c r="BD2243">
        <v>0</v>
      </c>
      <c r="BE2243">
        <v>0.2291</v>
      </c>
      <c r="BF2243">
        <v>0.46029999999999999</v>
      </c>
      <c r="BG2243" t="s">
        <v>132</v>
      </c>
      <c r="BH2243">
        <v>4.4861529999999998</v>
      </c>
      <c r="BI2243">
        <v>11.398921</v>
      </c>
      <c r="BJ2243">
        <v>13.2</v>
      </c>
      <c r="BK2243">
        <v>1</v>
      </c>
      <c r="BL2243">
        <v>26</v>
      </c>
      <c r="BM2243">
        <v>1</v>
      </c>
      <c r="BN2243" t="s">
        <v>133</v>
      </c>
      <c r="BO2243">
        <v>1.1111100000000001E+31</v>
      </c>
      <c r="BP2243">
        <v>0.55559999999999998</v>
      </c>
      <c r="BQ2243" t="s">
        <v>134</v>
      </c>
      <c r="BR2243" t="s">
        <v>7969</v>
      </c>
      <c r="BS2243" t="s">
        <v>7970</v>
      </c>
      <c r="BT2243">
        <v>5380</v>
      </c>
      <c r="BU2243">
        <v>175</v>
      </c>
      <c r="BV2243">
        <v>-159</v>
      </c>
      <c r="BW2243">
        <v>4.5810000000000004</v>
      </c>
      <c r="BX2243">
        <v>2.5999999999999999E-2</v>
      </c>
      <c r="BY2243">
        <v>-0.14499999999999999</v>
      </c>
      <c r="BZ2243">
        <v>7.0000000000000007E-2</v>
      </c>
      <c r="CA2243">
        <v>0.25</v>
      </c>
      <c r="CB2243">
        <v>-0.3</v>
      </c>
      <c r="CC2243">
        <v>0.81299999999999994</v>
      </c>
      <c r="CD2243">
        <v>0.161</v>
      </c>
      <c r="CE2243">
        <v>-5.7000000000000002E-2</v>
      </c>
      <c r="CF2243">
        <v>0.92400000000000004</v>
      </c>
      <c r="CG2243">
        <v>6.6000000000000003E-2</v>
      </c>
      <c r="CH2243">
        <v>-9.9000000000000005E-2</v>
      </c>
      <c r="CI2243" t="s">
        <v>137</v>
      </c>
      <c r="CJ2243">
        <v>292.70343000000003</v>
      </c>
      <c r="CK2243">
        <v>46.415871000000003</v>
      </c>
      <c r="CL2243">
        <v>15.96</v>
      </c>
      <c r="CM2243">
        <v>16.628</v>
      </c>
      <c r="CN2243">
        <v>15.891999999999999</v>
      </c>
      <c r="CO2243">
        <v>15.673999999999999</v>
      </c>
      <c r="CP2243">
        <v>15.576000000000001</v>
      </c>
      <c r="CQ2243">
        <v>14.542999999999999</v>
      </c>
      <c r="CR2243">
        <v>14.119</v>
      </c>
      <c r="CS2243">
        <v>14.029</v>
      </c>
      <c r="CT2243">
        <v>0.02</v>
      </c>
      <c r="CU2243">
        <v>19.513563000000001</v>
      </c>
      <c r="CV2243">
        <v>2.8E-5</v>
      </c>
      <c r="CW2243">
        <v>46.416269999999997</v>
      </c>
      <c r="CX2243">
        <v>3.4000000000000002E-4</v>
      </c>
      <c r="CY2243">
        <v>0</v>
      </c>
      <c r="CZ2243">
        <v>1</v>
      </c>
      <c r="DA2243">
        <v>1.4</v>
      </c>
      <c r="DB2243">
        <v>1.2</v>
      </c>
      <c r="DC2243">
        <v>-2.0000000000000001E-4</v>
      </c>
      <c r="DD2243">
        <v>1.1000000000000001E-3</v>
      </c>
      <c r="DE2243">
        <v>-1.6000000000000001E-3</v>
      </c>
      <c r="DF2243">
        <v>1.2999999999999999E-3</v>
      </c>
      <c r="DG2243">
        <v>0.53</v>
      </c>
      <c r="DH2243">
        <v>0.63</v>
      </c>
      <c r="DI2243">
        <v>-0.76</v>
      </c>
      <c r="DJ2243">
        <v>0.47</v>
      </c>
      <c r="DK2243">
        <v>0.93</v>
      </c>
      <c r="DL2243">
        <v>0.71</v>
      </c>
      <c r="DM2243">
        <v>0.49</v>
      </c>
      <c r="DN2243">
        <v>0.71</v>
      </c>
      <c r="DO2243">
        <v>-0.85</v>
      </c>
      <c r="DP2243">
        <v>0.47</v>
      </c>
      <c r="DQ2243">
        <v>0.98</v>
      </c>
      <c r="DR2243">
        <v>0.72</v>
      </c>
      <c r="DS2243">
        <v>2.9643296432964332</v>
      </c>
    </row>
    <row r="2244" spans="1:123" x14ac:dyDescent="0.3">
      <c r="A2244">
        <v>2243</v>
      </c>
      <c r="B2244">
        <v>8025596</v>
      </c>
      <c r="C2244" t="s">
        <v>7971</v>
      </c>
      <c r="D2244" t="s">
        <v>7972</v>
      </c>
      <c r="E2244" t="s">
        <v>125</v>
      </c>
      <c r="F2244" t="s">
        <v>126</v>
      </c>
      <c r="G2244" s="1">
        <v>43328</v>
      </c>
      <c r="H2244" t="s">
        <v>127</v>
      </c>
      <c r="I2244">
        <v>0.997</v>
      </c>
      <c r="J2244">
        <v>0</v>
      </c>
      <c r="K2244">
        <v>0</v>
      </c>
      <c r="L2244">
        <v>0</v>
      </c>
      <c r="M2244">
        <v>0</v>
      </c>
      <c r="N2244" t="s">
        <v>128</v>
      </c>
      <c r="O2244" t="s">
        <v>129</v>
      </c>
      <c r="P2244">
        <v>4.6950557599999998</v>
      </c>
      <c r="Q2244">
        <v>3.9400000000000002E-5</v>
      </c>
      <c r="R2244">
        <v>-3.9400000000000002E-5</v>
      </c>
      <c r="S2244">
        <v>133.93643</v>
      </c>
      <c r="T2244">
        <v>5.9899999999999997E-3</v>
      </c>
      <c r="U2244">
        <v>-5.9899999999999997E-3</v>
      </c>
      <c r="V2244">
        <v>2454966.9360000002</v>
      </c>
      <c r="W2244">
        <v>5.9899999999999997E-3</v>
      </c>
      <c r="X2244">
        <v>-5.9899999999999997E-3</v>
      </c>
      <c r="Y2244">
        <v>0</v>
      </c>
      <c r="Z2244">
        <v>0.20399999999999999</v>
      </c>
      <c r="AA2244">
        <v>0.24299999999999999</v>
      </c>
      <c r="AB2244">
        <v>-0.20399999999999999</v>
      </c>
      <c r="AC2244">
        <v>3.0579999999999998</v>
      </c>
      <c r="AD2244">
        <v>0.17399999999999999</v>
      </c>
      <c r="AE2244">
        <v>-0.17399999999999999</v>
      </c>
      <c r="AF2244">
        <v>240</v>
      </c>
      <c r="AG2244">
        <v>18.100000000000001</v>
      </c>
      <c r="AH2244">
        <v>-18.100000000000001</v>
      </c>
      <c r="AI2244">
        <v>1.4206999999999999E-2</v>
      </c>
      <c r="AJ2244">
        <v>7.5900000000000002E-4</v>
      </c>
      <c r="AK2244">
        <v>-5.71E-4</v>
      </c>
      <c r="AL2244">
        <v>1.36344</v>
      </c>
      <c r="AM2244">
        <v>0.27338000000000001</v>
      </c>
      <c r="AN2244">
        <v>-0.57728000000000002</v>
      </c>
      <c r="AO2244" t="s">
        <v>130</v>
      </c>
      <c r="AP2244">
        <v>1.49</v>
      </c>
      <c r="AQ2244">
        <v>0.44</v>
      </c>
      <c r="AR2244">
        <v>-0.15</v>
      </c>
      <c r="AS2244">
        <v>5.57E-2</v>
      </c>
      <c r="AT2244">
        <v>89</v>
      </c>
      <c r="AU2244">
        <v>1098</v>
      </c>
      <c r="AV2244">
        <v>343.6</v>
      </c>
      <c r="AW2244">
        <v>302.10000000000002</v>
      </c>
      <c r="AX2244">
        <v>-101.75</v>
      </c>
      <c r="AY2244">
        <v>11.67</v>
      </c>
      <c r="AZ2244">
        <v>2.2999999999999998</v>
      </c>
      <c r="BA2244">
        <v>-2.2999999999999998</v>
      </c>
      <c r="BB2244" t="s">
        <v>131</v>
      </c>
      <c r="BC2244">
        <v>0</v>
      </c>
      <c r="BD2244">
        <v>0</v>
      </c>
      <c r="BE2244">
        <v>0.28889999999999999</v>
      </c>
      <c r="BF2244">
        <v>0.35110000000000002</v>
      </c>
      <c r="BG2244" t="s">
        <v>132</v>
      </c>
      <c r="BH2244">
        <v>3.6101812999999998</v>
      </c>
      <c r="BI2244">
        <v>14.638097999999999</v>
      </c>
      <c r="BJ2244">
        <v>15.9</v>
      </c>
      <c r="BK2244">
        <v>1</v>
      </c>
      <c r="BL2244">
        <v>290</v>
      </c>
      <c r="BM2244">
        <v>1</v>
      </c>
      <c r="BN2244" t="s">
        <v>133</v>
      </c>
      <c r="BO2244">
        <v>1.1111100000000001E+31</v>
      </c>
      <c r="BP2244">
        <v>0.79900000000000004</v>
      </c>
      <c r="BQ2244" t="s">
        <v>134</v>
      </c>
      <c r="BR2244" t="s">
        <v>7973</v>
      </c>
      <c r="BS2244" t="s">
        <v>7974</v>
      </c>
      <c r="BT2244">
        <v>5999</v>
      </c>
      <c r="BU2244">
        <v>168</v>
      </c>
      <c r="BV2244">
        <v>-210</v>
      </c>
      <c r="BW2244">
        <v>4.4939999999999998</v>
      </c>
      <c r="BX2244">
        <v>0.05</v>
      </c>
      <c r="BY2244">
        <v>-0.2</v>
      </c>
      <c r="BZ2244">
        <v>-0.06</v>
      </c>
      <c r="CA2244">
        <v>0.25</v>
      </c>
      <c r="CB2244">
        <v>-0.35</v>
      </c>
      <c r="CC2244">
        <v>0.95899999999999996</v>
      </c>
      <c r="CD2244">
        <v>0.28499999999999998</v>
      </c>
      <c r="CE2244">
        <v>-9.5000000000000001E-2</v>
      </c>
      <c r="CF2244">
        <v>1.0449999999999999</v>
      </c>
      <c r="CG2244">
        <v>0.129</v>
      </c>
      <c r="CH2244">
        <v>-0.14199999999999999</v>
      </c>
      <c r="CI2244" t="s">
        <v>137</v>
      </c>
      <c r="CJ2244">
        <v>290.68524000000002</v>
      </c>
      <c r="CK2244">
        <v>43.859637999999997</v>
      </c>
      <c r="CL2244">
        <v>15.711</v>
      </c>
      <c r="CM2244">
        <v>16.21</v>
      </c>
      <c r="CN2244">
        <v>15.656000000000001</v>
      </c>
      <c r="CO2244">
        <v>15.497999999999999</v>
      </c>
      <c r="CP2244">
        <v>15.412000000000001</v>
      </c>
      <c r="CQ2244">
        <v>14.505000000000001</v>
      </c>
      <c r="CR2244">
        <v>14.116</v>
      </c>
      <c r="CS2244">
        <v>14.112</v>
      </c>
      <c r="CT2244">
        <v>0.315</v>
      </c>
      <c r="CU2244">
        <v>19.379010999999998</v>
      </c>
      <c r="CV2244">
        <v>2.4000000000000001E-5</v>
      </c>
      <c r="CW2244">
        <v>43.859839999999998</v>
      </c>
      <c r="CX2244">
        <v>2.5999999999999998E-4</v>
      </c>
      <c r="CY2244">
        <v>-0.19</v>
      </c>
      <c r="CZ2244">
        <v>0.94</v>
      </c>
      <c r="DA2244">
        <v>0.72</v>
      </c>
      <c r="DB2244">
        <v>0.93</v>
      </c>
      <c r="DC2244">
        <v>5.0000000000000002E-5</v>
      </c>
      <c r="DD2244">
        <v>2.2000000000000001E-4</v>
      </c>
      <c r="DE2244">
        <v>-1.7000000000000001E-4</v>
      </c>
      <c r="DF2244">
        <v>2.2000000000000001E-4</v>
      </c>
      <c r="DG2244">
        <v>0.47</v>
      </c>
      <c r="DH2244">
        <v>0.39</v>
      </c>
      <c r="DI2244">
        <v>-0.46</v>
      </c>
      <c r="DJ2244">
        <v>0.67</v>
      </c>
      <c r="DK2244">
        <v>0.66</v>
      </c>
      <c r="DL2244">
        <v>0.66</v>
      </c>
      <c r="DM2244">
        <v>0.45</v>
      </c>
      <c r="DN2244">
        <v>0.4</v>
      </c>
      <c r="DO2244">
        <v>-0.46</v>
      </c>
      <c r="DP2244">
        <v>0.67</v>
      </c>
      <c r="DQ2244">
        <v>0.64</v>
      </c>
      <c r="DR2244">
        <v>0.66</v>
      </c>
      <c r="DS2244">
        <v>1.553701772679875</v>
      </c>
    </row>
    <row r="2245" spans="1:123" x14ac:dyDescent="0.3">
      <c r="A2245">
        <v>2244</v>
      </c>
      <c r="B2245">
        <v>5956787</v>
      </c>
      <c r="C2245" t="s">
        <v>7975</v>
      </c>
      <c r="E2245" t="s">
        <v>146</v>
      </c>
      <c r="F2245" t="s">
        <v>126</v>
      </c>
      <c r="G2245" s="1">
        <v>43328</v>
      </c>
      <c r="H2245" t="s">
        <v>146</v>
      </c>
      <c r="I2245">
        <v>0</v>
      </c>
      <c r="J2245">
        <v>0</v>
      </c>
      <c r="K2245">
        <v>1</v>
      </c>
      <c r="L2245">
        <v>1</v>
      </c>
      <c r="M2245">
        <v>1</v>
      </c>
      <c r="N2245" t="s">
        <v>128</v>
      </c>
      <c r="O2245" t="s">
        <v>1455</v>
      </c>
      <c r="P2245">
        <v>0.56911597599999997</v>
      </c>
      <c r="Q2245">
        <v>7.4499999999999996E-7</v>
      </c>
      <c r="R2245">
        <v>-7.4499999999999996E-7</v>
      </c>
      <c r="S2245">
        <v>132.01945000000001</v>
      </c>
      <c r="T2245">
        <v>1.47E-3</v>
      </c>
      <c r="U2245">
        <v>-1.47E-3</v>
      </c>
      <c r="V2245">
        <v>2454965.0189999999</v>
      </c>
      <c r="W2245">
        <v>1.47E-3</v>
      </c>
      <c r="X2245">
        <v>-1.47E-3</v>
      </c>
      <c r="Y2245">
        <v>0</v>
      </c>
      <c r="Z2245">
        <v>6.8000000000000005E-2</v>
      </c>
      <c r="AA2245">
        <v>0.872</v>
      </c>
      <c r="AB2245">
        <v>-6.8000000000000005E-2</v>
      </c>
      <c r="AC2245">
        <v>2.028</v>
      </c>
      <c r="AD2245">
        <v>0.433</v>
      </c>
      <c r="AE2245">
        <v>-0.433</v>
      </c>
      <c r="AF2245">
        <v>797</v>
      </c>
      <c r="AG2245">
        <v>42.1</v>
      </c>
      <c r="AH2245">
        <v>-42.1</v>
      </c>
      <c r="AI2245">
        <v>2.5083000000000001E-2</v>
      </c>
      <c r="AJ2245">
        <v>2.7300000000000001E-2</v>
      </c>
      <c r="AK2245">
        <v>-8.61E-4</v>
      </c>
      <c r="AL2245">
        <v>0.68786000000000003</v>
      </c>
      <c r="AM2245">
        <v>8.4470000000000003E-2</v>
      </c>
      <c r="AN2245">
        <v>-0.56147000000000002</v>
      </c>
      <c r="AO2245" t="s">
        <v>130</v>
      </c>
      <c r="AP2245">
        <v>1.8</v>
      </c>
      <c r="AQ2245">
        <v>0.16</v>
      </c>
      <c r="AR2245">
        <v>-0.16</v>
      </c>
      <c r="AS2245">
        <v>1.1599999999999999E-2</v>
      </c>
      <c r="AT2245">
        <v>88.28</v>
      </c>
      <c r="AU2245">
        <v>1589</v>
      </c>
      <c r="AV2245">
        <v>1504.24</v>
      </c>
      <c r="AW2245">
        <v>548.72</v>
      </c>
      <c r="AX2245">
        <v>-425.21</v>
      </c>
      <c r="AY2245">
        <v>2.2749999999999999</v>
      </c>
      <c r="AZ2245">
        <v>0.27900000000000003</v>
      </c>
      <c r="BA2245">
        <v>-0.27900000000000003</v>
      </c>
      <c r="BB2245" t="s">
        <v>131</v>
      </c>
      <c r="BC2245">
        <v>0</v>
      </c>
      <c r="BD2245">
        <v>0</v>
      </c>
      <c r="BE2245">
        <v>0.13919999999999999</v>
      </c>
      <c r="BF2245">
        <v>0.58560000000000001</v>
      </c>
      <c r="BG2245" t="s">
        <v>132</v>
      </c>
      <c r="BH2245">
        <v>5.3231520000000003</v>
      </c>
      <c r="BI2245">
        <v>14.13782</v>
      </c>
      <c r="BJ2245">
        <v>59.8</v>
      </c>
      <c r="BK2245">
        <v>1</v>
      </c>
      <c r="BL2245">
        <v>833</v>
      </c>
      <c r="BM2245">
        <v>1</v>
      </c>
      <c r="BN2245" t="s">
        <v>133</v>
      </c>
      <c r="BO2245">
        <v>9.9999999999999996E+30</v>
      </c>
      <c r="BP2245">
        <v>1</v>
      </c>
      <c r="BQ2245" t="s">
        <v>134</v>
      </c>
      <c r="BR2245" t="s">
        <v>7976</v>
      </c>
      <c r="BS2245" t="s">
        <v>7977</v>
      </c>
      <c r="BT2245">
        <v>4788</v>
      </c>
      <c r="BU2245">
        <v>169</v>
      </c>
      <c r="BV2245">
        <v>-169</v>
      </c>
      <c r="BW2245">
        <v>4.6100000000000003</v>
      </c>
      <c r="BX2245">
        <v>6.3E-2</v>
      </c>
      <c r="BY2245">
        <v>-3.2000000000000001E-2</v>
      </c>
      <c r="BZ2245">
        <v>-0.44</v>
      </c>
      <c r="CA2245">
        <v>0.3</v>
      </c>
      <c r="CB2245">
        <v>-0.3</v>
      </c>
      <c r="CC2245">
        <v>0.65600000000000003</v>
      </c>
      <c r="CD2245">
        <v>5.8999999999999997E-2</v>
      </c>
      <c r="CE2245">
        <v>-5.8999999999999997E-2</v>
      </c>
      <c r="CF2245">
        <v>0.63900000000000001</v>
      </c>
      <c r="CG2245">
        <v>7.8E-2</v>
      </c>
      <c r="CH2245">
        <v>-4.2000000000000003E-2</v>
      </c>
      <c r="CI2245" t="s">
        <v>137</v>
      </c>
      <c r="CJ2245">
        <v>290.65125</v>
      </c>
      <c r="CK2245">
        <v>41.234504999999999</v>
      </c>
      <c r="CL2245">
        <v>12.093</v>
      </c>
      <c r="CM2245">
        <v>12.847</v>
      </c>
      <c r="CN2245">
        <v>12.051</v>
      </c>
      <c r="CO2245">
        <v>11.77</v>
      </c>
      <c r="CQ2245">
        <v>10.842000000000001</v>
      </c>
      <c r="CR2245">
        <v>10.308999999999999</v>
      </c>
      <c r="CS2245">
        <v>10.205</v>
      </c>
      <c r="CT2245">
        <v>0</v>
      </c>
      <c r="CU2245">
        <v>19.375800000000002</v>
      </c>
      <c r="CV2245">
        <v>9.0000000000000006E-5</v>
      </c>
      <c r="CW2245">
        <v>41.233550000000001</v>
      </c>
      <c r="CX2245">
        <v>1.3999999999999999E-4</v>
      </c>
      <c r="CY2245">
        <v>-38.6</v>
      </c>
      <c r="CZ2245">
        <v>3.6</v>
      </c>
      <c r="DA2245">
        <v>-3.42</v>
      </c>
      <c r="DB2245">
        <v>0.5</v>
      </c>
      <c r="DC2245">
        <v>1.56E-3</v>
      </c>
      <c r="DD2245">
        <v>1.4999999999999999E-4</v>
      </c>
      <c r="DE2245">
        <v>1.3899999999999999E-4</v>
      </c>
      <c r="DF2245">
        <v>2.0000000000000002E-5</v>
      </c>
      <c r="DG2245">
        <v>-8.1780000000000008</v>
      </c>
      <c r="DH2245">
        <v>7.0000000000000007E-2</v>
      </c>
      <c r="DI2245">
        <v>-1.585</v>
      </c>
      <c r="DJ2245">
        <v>6.7000000000000004E-2</v>
      </c>
      <c r="DK2245">
        <v>8.3309999999999995</v>
      </c>
      <c r="DL2245">
        <v>7.0000000000000007E-2</v>
      </c>
      <c r="DM2245">
        <v>-8.2870000000000008</v>
      </c>
      <c r="DN2245">
        <v>6.8000000000000005E-2</v>
      </c>
      <c r="DO2245">
        <v>-1.532</v>
      </c>
      <c r="DP2245">
        <v>6.8000000000000005E-2</v>
      </c>
      <c r="DQ2245">
        <v>8.4280000000000008</v>
      </c>
      <c r="DR2245">
        <v>6.8000000000000005E-2</v>
      </c>
      <c r="DS2245">
        <v>2.74390243902439</v>
      </c>
    </row>
    <row r="2246" spans="1:123" x14ac:dyDescent="0.3">
      <c r="A2246">
        <v>2245</v>
      </c>
      <c r="B2246">
        <v>3642741</v>
      </c>
      <c r="C2246" t="s">
        <v>7978</v>
      </c>
      <c r="D2246" t="s">
        <v>7979</v>
      </c>
      <c r="E2246" t="s">
        <v>146</v>
      </c>
      <c r="F2246" t="s">
        <v>126</v>
      </c>
      <c r="G2246" s="1">
        <v>43328</v>
      </c>
      <c r="H2246" t="s">
        <v>127</v>
      </c>
      <c r="I2246">
        <v>1</v>
      </c>
      <c r="J2246">
        <v>0</v>
      </c>
      <c r="K2246">
        <v>0</v>
      </c>
      <c r="L2246">
        <v>0</v>
      </c>
      <c r="M2246">
        <v>0</v>
      </c>
      <c r="N2246" t="s">
        <v>128</v>
      </c>
      <c r="O2246" t="s">
        <v>129</v>
      </c>
      <c r="P2246">
        <v>7.2584501230000003</v>
      </c>
      <c r="Q2246">
        <v>3.8999999999999999E-6</v>
      </c>
      <c r="R2246">
        <v>-3.8999999999999999E-6</v>
      </c>
      <c r="S2246">
        <v>138.34469100000001</v>
      </c>
      <c r="T2246">
        <v>4.4000000000000002E-4</v>
      </c>
      <c r="U2246">
        <v>-4.4000000000000002E-4</v>
      </c>
      <c r="V2246">
        <v>2454971.3450000002</v>
      </c>
      <c r="W2246">
        <v>4.4000000000000002E-4</v>
      </c>
      <c r="X2246">
        <v>-4.4000000000000002E-4</v>
      </c>
      <c r="Y2246">
        <v>0</v>
      </c>
      <c r="Z2246">
        <v>0.05</v>
      </c>
      <c r="AA2246">
        <v>0.128</v>
      </c>
      <c r="AB2246">
        <v>-0.05</v>
      </c>
      <c r="AC2246">
        <v>5.7297000000000002</v>
      </c>
      <c r="AD2246">
        <v>1.61E-2</v>
      </c>
      <c r="AE2246">
        <v>-1.61E-2</v>
      </c>
      <c r="AF2246">
        <v>3710</v>
      </c>
      <c r="AG2246">
        <v>14.9</v>
      </c>
      <c r="AH2246">
        <v>-14.9</v>
      </c>
      <c r="AI2246">
        <v>5.5039999999999999E-2</v>
      </c>
      <c r="AJ2246">
        <v>2.7099999999999997E-4</v>
      </c>
      <c r="AK2246">
        <v>-1.2899999999999999E-4</v>
      </c>
      <c r="AL2246">
        <v>0.38296999999999998</v>
      </c>
      <c r="AM2246">
        <v>3.64E-3</v>
      </c>
      <c r="AN2246">
        <v>-1.9449999999999999E-2</v>
      </c>
      <c r="AO2246" t="s">
        <v>130</v>
      </c>
      <c r="AP2246">
        <v>5.53</v>
      </c>
      <c r="AQ2246">
        <v>1.59</v>
      </c>
      <c r="AR2246">
        <v>-0.53</v>
      </c>
      <c r="AS2246">
        <v>7.3599999999999999E-2</v>
      </c>
      <c r="AT2246">
        <v>89.72</v>
      </c>
      <c r="AU2246">
        <v>880</v>
      </c>
      <c r="AV2246">
        <v>141.30000000000001</v>
      </c>
      <c r="AW2246">
        <v>119.36</v>
      </c>
      <c r="AX2246">
        <v>-39.14</v>
      </c>
      <c r="AY2246">
        <v>10.2172</v>
      </c>
      <c r="AZ2246">
        <v>9.7100000000000006E-2</v>
      </c>
      <c r="BA2246">
        <v>-9.7100000000000006E-2</v>
      </c>
      <c r="BB2246" t="s">
        <v>131</v>
      </c>
      <c r="BC2246">
        <v>0</v>
      </c>
      <c r="BD2246">
        <v>0</v>
      </c>
      <c r="BE2246">
        <v>0.2555</v>
      </c>
      <c r="BF2246">
        <v>0.41909999999999997</v>
      </c>
      <c r="BG2246" t="s">
        <v>132</v>
      </c>
      <c r="BH2246">
        <v>30.843128</v>
      </c>
      <c r="BI2246">
        <v>283.08282000000003</v>
      </c>
      <c r="BJ2246">
        <v>288.60000000000002</v>
      </c>
      <c r="BK2246">
        <v>1</v>
      </c>
      <c r="BL2246">
        <v>182</v>
      </c>
      <c r="BM2246">
        <v>1</v>
      </c>
      <c r="BN2246" t="s">
        <v>133</v>
      </c>
      <c r="BO2246">
        <v>1.1111100000000001E+31</v>
      </c>
      <c r="BP2246">
        <v>0.91400000000000003</v>
      </c>
      <c r="BQ2246" t="s">
        <v>134</v>
      </c>
      <c r="BR2246" t="s">
        <v>7980</v>
      </c>
      <c r="BS2246" t="s">
        <v>7981</v>
      </c>
      <c r="BT2246">
        <v>5638</v>
      </c>
      <c r="BU2246">
        <v>154</v>
      </c>
      <c r="BV2246">
        <v>-171</v>
      </c>
      <c r="BW2246">
        <v>4.5129999999999999</v>
      </c>
      <c r="BX2246">
        <v>4.8000000000000001E-2</v>
      </c>
      <c r="BY2246">
        <v>-0.20399999999999999</v>
      </c>
      <c r="BZ2246">
        <v>0.16</v>
      </c>
      <c r="CA2246">
        <v>0.2</v>
      </c>
      <c r="CB2246">
        <v>-0.3</v>
      </c>
      <c r="CC2246">
        <v>0.92</v>
      </c>
      <c r="CD2246">
        <v>0.26400000000000001</v>
      </c>
      <c r="CE2246">
        <v>-8.7999999999999995E-2</v>
      </c>
      <c r="CF2246">
        <v>1.006</v>
      </c>
      <c r="CG2246">
        <v>0.09</v>
      </c>
      <c r="CH2246">
        <v>-0.12</v>
      </c>
      <c r="CI2246" t="s">
        <v>137</v>
      </c>
      <c r="CJ2246">
        <v>290.63650999999999</v>
      </c>
      <c r="CK2246">
        <v>38.707667999999998</v>
      </c>
      <c r="CL2246">
        <v>14.747</v>
      </c>
      <c r="CM2246">
        <v>15.334</v>
      </c>
      <c r="CN2246">
        <v>14.688000000000001</v>
      </c>
      <c r="CO2246">
        <v>14.496</v>
      </c>
      <c r="CP2246">
        <v>14.413</v>
      </c>
      <c r="CQ2246">
        <v>13.461</v>
      </c>
      <c r="CR2246">
        <v>13.138</v>
      </c>
      <c r="CS2246">
        <v>13.045</v>
      </c>
      <c r="CT2246">
        <v>0</v>
      </c>
      <c r="CU2246">
        <v>19.375762399999999</v>
      </c>
      <c r="CV2246">
        <v>1.1000000000000001E-6</v>
      </c>
      <c r="CW2246">
        <v>38.707597</v>
      </c>
      <c r="CX2246">
        <v>1.0000000000000001E-5</v>
      </c>
      <c r="CY2246">
        <v>-0.152</v>
      </c>
      <c r="CZ2246">
        <v>4.7E-2</v>
      </c>
      <c r="DA2246">
        <v>-0.26400000000000001</v>
      </c>
      <c r="DB2246">
        <v>3.7999999999999999E-2</v>
      </c>
      <c r="DC2246">
        <v>1.47E-3</v>
      </c>
      <c r="DD2246">
        <v>2.2000000000000001E-4</v>
      </c>
      <c r="DE2246">
        <v>-5.5000000000000003E-4</v>
      </c>
      <c r="DF2246">
        <v>2.3000000000000001E-4</v>
      </c>
      <c r="DG2246">
        <v>-0.109</v>
      </c>
      <c r="DH2246">
        <v>7.0000000000000007E-2</v>
      </c>
      <c r="DI2246">
        <v>-1.4999999999999999E-2</v>
      </c>
      <c r="DJ2246">
        <v>7.3999999999999996E-2</v>
      </c>
      <c r="DK2246">
        <v>0.11</v>
      </c>
      <c r="DL2246">
        <v>7.0000000000000007E-2</v>
      </c>
      <c r="DM2246">
        <v>-2.4E-2</v>
      </c>
      <c r="DN2246">
        <v>7.0000000000000007E-2</v>
      </c>
      <c r="DO2246">
        <v>-0.1</v>
      </c>
      <c r="DP2246">
        <v>7.2999999999999995E-2</v>
      </c>
      <c r="DQ2246">
        <v>0.10299999999999999</v>
      </c>
      <c r="DR2246">
        <v>7.2999999999999995E-2</v>
      </c>
      <c r="DS2246">
        <v>6.0108695652173916</v>
      </c>
    </row>
    <row r="2247" spans="1:123" x14ac:dyDescent="0.3">
      <c r="A2247">
        <v>2246</v>
      </c>
      <c r="B2247">
        <v>12071037</v>
      </c>
      <c r="C2247" t="s">
        <v>7982</v>
      </c>
      <c r="E2247" t="s">
        <v>146</v>
      </c>
      <c r="F2247" t="s">
        <v>126</v>
      </c>
      <c r="G2247" s="1">
        <v>43328</v>
      </c>
      <c r="H2247" t="s">
        <v>146</v>
      </c>
      <c r="I2247">
        <v>0</v>
      </c>
      <c r="J2247">
        <v>0</v>
      </c>
      <c r="K2247">
        <v>0</v>
      </c>
      <c r="L2247">
        <v>1</v>
      </c>
      <c r="M2247">
        <v>1</v>
      </c>
      <c r="N2247" t="s">
        <v>128</v>
      </c>
      <c r="O2247" t="s">
        <v>1415</v>
      </c>
      <c r="P2247">
        <v>6.0959840999999999</v>
      </c>
      <c r="Q2247">
        <v>9.7399999999999996E-5</v>
      </c>
      <c r="R2247">
        <v>-9.7399999999999996E-5</v>
      </c>
      <c r="S2247">
        <v>135.02539999999999</v>
      </c>
      <c r="T2247">
        <v>1.2200000000000001E-2</v>
      </c>
      <c r="U2247">
        <v>-1.2200000000000001E-2</v>
      </c>
      <c r="V2247">
        <v>2454968.0249999999</v>
      </c>
      <c r="W2247">
        <v>1.2200000000000001E-2</v>
      </c>
      <c r="X2247">
        <v>-1.2200000000000001E-2</v>
      </c>
      <c r="Y2247">
        <v>0</v>
      </c>
      <c r="Z2247">
        <v>0.65700000000000003</v>
      </c>
      <c r="AA2247">
        <v>0.34499999999999997</v>
      </c>
      <c r="AB2247">
        <v>-0.65700000000000003</v>
      </c>
      <c r="AC2247">
        <v>10.39</v>
      </c>
      <c r="AD2247">
        <v>2.4</v>
      </c>
      <c r="AE2247">
        <v>-2.4</v>
      </c>
      <c r="AF2247">
        <v>113</v>
      </c>
      <c r="AG2247">
        <v>9.6999999999999993</v>
      </c>
      <c r="AH2247">
        <v>-9.6999999999999993</v>
      </c>
      <c r="AI2247">
        <v>1.0253E-2</v>
      </c>
      <c r="AJ2247">
        <v>9.1699999999999993E-3</v>
      </c>
      <c r="AK2247">
        <v>-1.24E-3</v>
      </c>
      <c r="AL2247">
        <v>2.2380000000000001E-2</v>
      </c>
      <c r="AM2247">
        <v>4.6989999999999997E-2</v>
      </c>
      <c r="AN2247">
        <v>-1.9720000000000001E-2</v>
      </c>
      <c r="AO2247" t="s">
        <v>130</v>
      </c>
      <c r="AP2247">
        <v>0.99</v>
      </c>
      <c r="AQ2247">
        <v>0.23</v>
      </c>
      <c r="AR2247">
        <v>-0.15</v>
      </c>
      <c r="AS2247">
        <v>5.9900000000000002E-2</v>
      </c>
      <c r="AT2247">
        <v>79.27</v>
      </c>
      <c r="AU2247">
        <v>988</v>
      </c>
      <c r="AV2247">
        <v>225.07</v>
      </c>
      <c r="AW2247">
        <v>156.06</v>
      </c>
      <c r="AX2247">
        <v>-81.319999999999993</v>
      </c>
      <c r="AY2247">
        <v>3.53</v>
      </c>
      <c r="AZ2247">
        <v>1.5</v>
      </c>
      <c r="BA2247">
        <v>-1.5</v>
      </c>
      <c r="BB2247" t="s">
        <v>131</v>
      </c>
      <c r="BC2247">
        <v>0</v>
      </c>
      <c r="BD2247">
        <v>0</v>
      </c>
      <c r="BE2247">
        <v>0.28649999999999998</v>
      </c>
      <c r="BF2247">
        <v>0.35560000000000003</v>
      </c>
      <c r="BG2247" t="s">
        <v>132</v>
      </c>
      <c r="BH2247">
        <v>4.1613540000000002</v>
      </c>
      <c r="BI2247">
        <v>22.906130000000001</v>
      </c>
      <c r="BJ2247">
        <v>29.2</v>
      </c>
      <c r="BK2247">
        <v>1</v>
      </c>
      <c r="BL2247">
        <v>224</v>
      </c>
      <c r="BM2247">
        <v>1</v>
      </c>
      <c r="BN2247" t="s">
        <v>133</v>
      </c>
      <c r="BO2247">
        <v>1.1111100000000001E+31</v>
      </c>
      <c r="BP2247">
        <v>0.19339999999999999</v>
      </c>
      <c r="BQ2247" t="s">
        <v>134</v>
      </c>
      <c r="BR2247" t="s">
        <v>7983</v>
      </c>
      <c r="BS2247" t="s">
        <v>7984</v>
      </c>
      <c r="BT2247">
        <v>5826</v>
      </c>
      <c r="BU2247">
        <v>157</v>
      </c>
      <c r="BV2247">
        <v>-157</v>
      </c>
      <c r="BW2247">
        <v>4.43</v>
      </c>
      <c r="BX2247">
        <v>0.14399999999999999</v>
      </c>
      <c r="BY2247">
        <v>-0.17599999999999999</v>
      </c>
      <c r="BZ2247">
        <v>-0.66</v>
      </c>
      <c r="CA2247">
        <v>0.3</v>
      </c>
      <c r="CB2247">
        <v>-0.3</v>
      </c>
      <c r="CC2247">
        <v>0.88500000000000001</v>
      </c>
      <c r="CD2247">
        <v>0.20699999999999999</v>
      </c>
      <c r="CE2247">
        <v>-0.13800000000000001</v>
      </c>
      <c r="CF2247">
        <v>0.76700000000000002</v>
      </c>
      <c r="CG2247">
        <v>0.1</v>
      </c>
      <c r="CH2247">
        <v>-4.5999999999999999E-2</v>
      </c>
      <c r="CI2247" t="s">
        <v>137</v>
      </c>
      <c r="CJ2247">
        <v>296.11810000000003</v>
      </c>
      <c r="CK2247">
        <v>50.516590000000001</v>
      </c>
      <c r="CL2247">
        <v>14.103999999999999</v>
      </c>
      <c r="CM2247">
        <v>14.59</v>
      </c>
      <c r="CN2247">
        <v>14.08</v>
      </c>
      <c r="CO2247">
        <v>13.896000000000001</v>
      </c>
      <c r="CP2247">
        <v>13.83</v>
      </c>
      <c r="CQ2247">
        <v>12.919</v>
      </c>
      <c r="CR2247">
        <v>12.512</v>
      </c>
      <c r="CS2247">
        <v>12.465</v>
      </c>
      <c r="CT2247">
        <v>0</v>
      </c>
      <c r="CU2247">
        <v>19.740969</v>
      </c>
      <c r="CV2247">
        <v>1.5999999999999999E-5</v>
      </c>
      <c r="CW2247">
        <v>50.516649999999998</v>
      </c>
      <c r="CX2247">
        <v>1.6000000000000001E-4</v>
      </c>
      <c r="CY2247">
        <v>-8.17</v>
      </c>
      <c r="CZ2247">
        <v>0.56000000000000005</v>
      </c>
      <c r="DA2247">
        <v>0.21</v>
      </c>
      <c r="DB2247">
        <v>0.56000000000000005</v>
      </c>
      <c r="DC2247">
        <v>1.08E-3</v>
      </c>
      <c r="DD2247">
        <v>7.1000000000000005E-5</v>
      </c>
      <c r="DE2247">
        <v>1.5E-5</v>
      </c>
      <c r="DF2247">
        <v>7.1000000000000005E-5</v>
      </c>
      <c r="DG2247">
        <v>-9.1999999999999993</v>
      </c>
      <c r="DH2247">
        <v>0.82</v>
      </c>
      <c r="DI2247">
        <v>1.56</v>
      </c>
      <c r="DJ2247">
        <v>0.45</v>
      </c>
      <c r="DK2247">
        <v>9.33</v>
      </c>
      <c r="DL2247">
        <v>0.79</v>
      </c>
      <c r="DM2247">
        <v>-9.1</v>
      </c>
      <c r="DN2247">
        <v>0.87</v>
      </c>
      <c r="DO2247">
        <v>1.61</v>
      </c>
      <c r="DP2247">
        <v>0.44</v>
      </c>
      <c r="DQ2247">
        <v>9.24</v>
      </c>
      <c r="DR2247">
        <v>0.83</v>
      </c>
      <c r="DS2247">
        <v>1.1186440677966101</v>
      </c>
    </row>
    <row r="2248" spans="1:123" x14ac:dyDescent="0.3">
      <c r="A2248">
        <v>2247</v>
      </c>
      <c r="B2248">
        <v>8494617</v>
      </c>
      <c r="C2248" t="s">
        <v>7985</v>
      </c>
      <c r="D2248" t="s">
        <v>7986</v>
      </c>
      <c r="E2248" t="s">
        <v>125</v>
      </c>
      <c r="F2248" t="s">
        <v>126</v>
      </c>
      <c r="G2248" s="1">
        <v>43328</v>
      </c>
      <c r="H2248" t="s">
        <v>127</v>
      </c>
      <c r="I2248">
        <v>0.99299999999999999</v>
      </c>
      <c r="J2248">
        <v>0</v>
      </c>
      <c r="K2248">
        <v>0</v>
      </c>
      <c r="L2248">
        <v>0</v>
      </c>
      <c r="M2248">
        <v>0</v>
      </c>
      <c r="N2248" t="s">
        <v>128</v>
      </c>
      <c r="O2248" t="s">
        <v>129</v>
      </c>
      <c r="P2248">
        <v>22.922118099999999</v>
      </c>
      <c r="Q2248">
        <v>2.5799999999999998E-4</v>
      </c>
      <c r="R2248">
        <v>-2.5799999999999998E-4</v>
      </c>
      <c r="S2248">
        <v>133.66804999999999</v>
      </c>
      <c r="T2248">
        <v>9.0799999999999995E-3</v>
      </c>
      <c r="U2248">
        <v>-9.0799999999999995E-3</v>
      </c>
      <c r="V2248">
        <v>2454966.6680000001</v>
      </c>
      <c r="W2248">
        <v>9.0799999999999995E-3</v>
      </c>
      <c r="X2248">
        <v>-9.0799999999999995E-3</v>
      </c>
      <c r="Y2248">
        <v>0</v>
      </c>
      <c r="Z2248">
        <v>0.60299999999999998</v>
      </c>
      <c r="AA2248">
        <v>0.32700000000000001</v>
      </c>
      <c r="AB2248">
        <v>-0.38400000000000001</v>
      </c>
      <c r="AC2248">
        <v>8.1999999999999993</v>
      </c>
      <c r="AD2248">
        <v>0.24399999999999999</v>
      </c>
      <c r="AE2248">
        <v>-0.24399999999999999</v>
      </c>
      <c r="AF2248">
        <v>140</v>
      </c>
      <c r="AG2248">
        <v>6.6</v>
      </c>
      <c r="AH2248">
        <v>-6.6</v>
      </c>
      <c r="AI2248">
        <v>1.1289E-2</v>
      </c>
      <c r="AJ2248">
        <v>2.2499999999999998E-3</v>
      </c>
      <c r="AK2248">
        <v>-4.8999999999999998E-4</v>
      </c>
      <c r="AL2248">
        <v>0.18840000000000001</v>
      </c>
      <c r="AM2248">
        <v>0.16452</v>
      </c>
      <c r="AN2248">
        <v>-0.17116999999999999</v>
      </c>
      <c r="AO2248" t="s">
        <v>130</v>
      </c>
      <c r="AP2248">
        <v>1.33</v>
      </c>
      <c r="AQ2248">
        <v>0.21</v>
      </c>
      <c r="AR2248">
        <v>-0.16</v>
      </c>
      <c r="AS2248">
        <v>0.15640000000000001</v>
      </c>
      <c r="AT2248">
        <v>88.01</v>
      </c>
      <c r="AU2248">
        <v>684</v>
      </c>
      <c r="AV2248">
        <v>51.7</v>
      </c>
      <c r="AW2248">
        <v>22.06</v>
      </c>
      <c r="AX2248">
        <v>-15.18</v>
      </c>
      <c r="AY2248">
        <v>17.36</v>
      </c>
      <c r="AZ2248">
        <v>7.6</v>
      </c>
      <c r="BA2248">
        <v>-7.6</v>
      </c>
      <c r="BB2248" t="s">
        <v>131</v>
      </c>
      <c r="BC2248">
        <v>0</v>
      </c>
      <c r="BD2248">
        <v>0</v>
      </c>
      <c r="BE2248">
        <v>0.28889999999999999</v>
      </c>
      <c r="BF2248">
        <v>0.35110000000000002</v>
      </c>
      <c r="BG2248" t="s">
        <v>132</v>
      </c>
      <c r="BH2248">
        <v>5.5111546999999996</v>
      </c>
      <c r="BI2248">
        <v>20.072153</v>
      </c>
      <c r="BJ2248">
        <v>24</v>
      </c>
      <c r="BK2248">
        <v>1</v>
      </c>
      <c r="BL2248">
        <v>60</v>
      </c>
      <c r="BM2248">
        <v>1</v>
      </c>
      <c r="BN2248" t="s">
        <v>133</v>
      </c>
      <c r="BO2248">
        <v>1.1111100000000001E+31</v>
      </c>
      <c r="BP2248">
        <v>0.1071</v>
      </c>
      <c r="BQ2248" t="s">
        <v>134</v>
      </c>
      <c r="BR2248" t="s">
        <v>7987</v>
      </c>
      <c r="BS2248" t="s">
        <v>7988</v>
      </c>
      <c r="BT2248">
        <v>5897</v>
      </c>
      <c r="BU2248">
        <v>106</v>
      </c>
      <c r="BV2248">
        <v>-118</v>
      </c>
      <c r="BW2248">
        <v>4.3570000000000002</v>
      </c>
      <c r="BX2248">
        <v>0.11</v>
      </c>
      <c r="BY2248">
        <v>-0.11</v>
      </c>
      <c r="BZ2248">
        <v>-0.1</v>
      </c>
      <c r="CA2248">
        <v>0.15</v>
      </c>
      <c r="CB2248">
        <v>-0.15</v>
      </c>
      <c r="CC2248">
        <v>1.081</v>
      </c>
      <c r="CD2248">
        <v>0.16500000000000001</v>
      </c>
      <c r="CE2248">
        <v>-0.13500000000000001</v>
      </c>
      <c r="CF2248">
        <v>0.97</v>
      </c>
      <c r="CG2248">
        <v>7.0999999999999994E-2</v>
      </c>
      <c r="CH2248">
        <v>-6.4000000000000001E-2</v>
      </c>
      <c r="CI2248" t="s">
        <v>137</v>
      </c>
      <c r="CJ2248">
        <v>291.57898</v>
      </c>
      <c r="CK2248">
        <v>44.531711999999999</v>
      </c>
      <c r="CL2248">
        <v>13.577999999999999</v>
      </c>
      <c r="CM2248">
        <v>13.954000000000001</v>
      </c>
      <c r="CN2248">
        <v>13.529</v>
      </c>
      <c r="CO2248">
        <v>13.417</v>
      </c>
      <c r="CP2248">
        <v>13.384</v>
      </c>
      <c r="CQ2248">
        <v>12.500999999999999</v>
      </c>
      <c r="CR2248">
        <v>12.227</v>
      </c>
      <c r="CS2248">
        <v>12.177</v>
      </c>
      <c r="CT2248">
        <v>4.0000000000000001E-3</v>
      </c>
      <c r="CU2248">
        <v>19.438555999999998</v>
      </c>
      <c r="CV2248">
        <v>1.8E-5</v>
      </c>
      <c r="CW2248">
        <v>44.531480000000002</v>
      </c>
      <c r="CX2248">
        <v>2.0000000000000001E-4</v>
      </c>
      <c r="CY2248">
        <v>-1.65</v>
      </c>
      <c r="CZ2248">
        <v>0.69</v>
      </c>
      <c r="DA2248">
        <v>-0.84</v>
      </c>
      <c r="DB2248">
        <v>0.72</v>
      </c>
      <c r="DC2248">
        <v>1.95E-4</v>
      </c>
      <c r="DD2248">
        <v>9.0000000000000006E-5</v>
      </c>
      <c r="DE2248">
        <v>9.7999999999999997E-5</v>
      </c>
      <c r="DF2248">
        <v>9.3999999999999994E-5</v>
      </c>
      <c r="DG2248">
        <v>0.2</v>
      </c>
      <c r="DH2248">
        <v>0.32</v>
      </c>
      <c r="DI2248">
        <v>-0.41</v>
      </c>
      <c r="DJ2248">
        <v>0.54</v>
      </c>
      <c r="DK2248">
        <v>0.46</v>
      </c>
      <c r="DL2248">
        <v>0.41</v>
      </c>
      <c r="DM2248">
        <v>-0.04</v>
      </c>
      <c r="DN2248">
        <v>0.34</v>
      </c>
      <c r="DO2248">
        <v>-0.48</v>
      </c>
      <c r="DP2248">
        <v>0.5</v>
      </c>
      <c r="DQ2248">
        <v>0.48</v>
      </c>
      <c r="DR2248">
        <v>0.51</v>
      </c>
      <c r="DS2248">
        <v>1.2303422756706754</v>
      </c>
    </row>
    <row r="2249" spans="1:123" x14ac:dyDescent="0.3">
      <c r="A2249">
        <v>2248</v>
      </c>
      <c r="B2249">
        <v>10289119</v>
      </c>
      <c r="C2249" t="s">
        <v>7989</v>
      </c>
      <c r="D2249" t="s">
        <v>7990</v>
      </c>
      <c r="E2249" t="s">
        <v>125</v>
      </c>
      <c r="F2249" t="s">
        <v>126</v>
      </c>
      <c r="G2249" s="1">
        <v>43328</v>
      </c>
      <c r="H2249" t="s">
        <v>127</v>
      </c>
      <c r="I2249">
        <v>0.99</v>
      </c>
      <c r="J2249">
        <v>0</v>
      </c>
      <c r="K2249">
        <v>0</v>
      </c>
      <c r="L2249">
        <v>0</v>
      </c>
      <c r="M2249">
        <v>0</v>
      </c>
      <c r="N2249" t="s">
        <v>128</v>
      </c>
      <c r="O2249" t="s">
        <v>129</v>
      </c>
      <c r="P2249">
        <v>16.10474503</v>
      </c>
      <c r="Q2249">
        <v>9.8599999999999998E-5</v>
      </c>
      <c r="R2249">
        <v>-9.8599999999999998E-5</v>
      </c>
      <c r="S2249">
        <v>135.01186000000001</v>
      </c>
      <c r="T2249">
        <v>5.2100000000000002E-3</v>
      </c>
      <c r="U2249">
        <v>-5.2100000000000002E-3</v>
      </c>
      <c r="V2249">
        <v>2454968.0120000001</v>
      </c>
      <c r="W2249">
        <v>5.2100000000000002E-3</v>
      </c>
      <c r="X2249">
        <v>-5.2100000000000002E-3</v>
      </c>
      <c r="Y2249">
        <v>0</v>
      </c>
      <c r="Z2249">
        <v>0.224</v>
      </c>
      <c r="AA2249">
        <v>0.223</v>
      </c>
      <c r="AB2249">
        <v>-0.224</v>
      </c>
      <c r="AC2249">
        <v>5.7119999999999997</v>
      </c>
      <c r="AD2249">
        <v>0.13700000000000001</v>
      </c>
      <c r="AE2249">
        <v>-0.13700000000000001</v>
      </c>
      <c r="AF2249">
        <v>124</v>
      </c>
      <c r="AG2249">
        <v>5.6</v>
      </c>
      <c r="AH2249">
        <v>-5.6</v>
      </c>
      <c r="AI2249">
        <v>1.0181000000000001E-2</v>
      </c>
      <c r="AJ2249">
        <v>3.6000000000000002E-4</v>
      </c>
      <c r="AK2249">
        <v>-3.3700000000000001E-4</v>
      </c>
      <c r="AL2249">
        <v>0.69762999999999997</v>
      </c>
      <c r="AM2249">
        <v>9.4549999999999995E-2</v>
      </c>
      <c r="AN2249">
        <v>-0.22181000000000001</v>
      </c>
      <c r="AO2249" t="s">
        <v>130</v>
      </c>
      <c r="AP2249">
        <v>3.21</v>
      </c>
      <c r="AQ2249">
        <v>0.57999999999999996</v>
      </c>
      <c r="AR2249">
        <v>-1.1599999999999999</v>
      </c>
      <c r="AS2249">
        <v>0.14180000000000001</v>
      </c>
      <c r="AT2249">
        <v>89.4</v>
      </c>
      <c r="AU2249">
        <v>1159</v>
      </c>
      <c r="AV2249">
        <v>425.93</v>
      </c>
      <c r="AW2249">
        <v>216.78</v>
      </c>
      <c r="AX2249">
        <v>-265.83999999999997</v>
      </c>
      <c r="AY2249">
        <v>21.23</v>
      </c>
      <c r="AZ2249">
        <v>2.9</v>
      </c>
      <c r="BA2249">
        <v>-2.9</v>
      </c>
      <c r="BB2249" t="s">
        <v>131</v>
      </c>
      <c r="BC2249">
        <v>0</v>
      </c>
      <c r="BD2249">
        <v>0</v>
      </c>
      <c r="BE2249">
        <v>0.27010000000000001</v>
      </c>
      <c r="BF2249">
        <v>0.39629999999999999</v>
      </c>
      <c r="BG2249" t="s">
        <v>132</v>
      </c>
      <c r="BH2249">
        <v>14.61321</v>
      </c>
      <c r="BI2249">
        <v>17.581579999999999</v>
      </c>
      <c r="BJ2249">
        <v>25.4</v>
      </c>
      <c r="BK2249">
        <v>1</v>
      </c>
      <c r="BL2249">
        <v>64</v>
      </c>
      <c r="BM2249">
        <v>1</v>
      </c>
      <c r="BN2249" t="s">
        <v>133</v>
      </c>
      <c r="BO2249">
        <v>1.1111100000000001E+31</v>
      </c>
      <c r="BP2249">
        <v>0.30209999999999998</v>
      </c>
      <c r="BQ2249" t="s">
        <v>134</v>
      </c>
      <c r="BR2249" t="s">
        <v>7991</v>
      </c>
      <c r="BS2249" t="s">
        <v>7992</v>
      </c>
      <c r="BT2249">
        <v>5822</v>
      </c>
      <c r="BU2249">
        <v>116</v>
      </c>
      <c r="BV2249">
        <v>-116</v>
      </c>
      <c r="BW2249">
        <v>3.6829999999999998</v>
      </c>
      <c r="BX2249">
        <v>0.27700000000000002</v>
      </c>
      <c r="BY2249">
        <v>-9.1999999999999998E-2</v>
      </c>
      <c r="BZ2249">
        <v>0.06</v>
      </c>
      <c r="CA2249">
        <v>0.15</v>
      </c>
      <c r="CB2249">
        <v>-0.15</v>
      </c>
      <c r="CC2249">
        <v>2.8860000000000001</v>
      </c>
      <c r="CD2249">
        <v>0.52200000000000002</v>
      </c>
      <c r="CE2249">
        <v>-1.044</v>
      </c>
      <c r="CF2249">
        <v>1.464</v>
      </c>
      <c r="CG2249">
        <v>0.13200000000000001</v>
      </c>
      <c r="CH2249">
        <v>-0.309</v>
      </c>
      <c r="CI2249" t="s">
        <v>137</v>
      </c>
      <c r="CJ2249">
        <v>297.21579000000003</v>
      </c>
      <c r="CK2249">
        <v>47.378520999999999</v>
      </c>
      <c r="CL2249">
        <v>12.249000000000001</v>
      </c>
      <c r="CM2249">
        <v>12.644</v>
      </c>
      <c r="CN2249">
        <v>12.186</v>
      </c>
      <c r="CO2249">
        <v>12.08</v>
      </c>
      <c r="CP2249">
        <v>12.02</v>
      </c>
      <c r="CQ2249">
        <v>11.135999999999999</v>
      </c>
      <c r="CR2249">
        <v>10.846</v>
      </c>
      <c r="CS2249">
        <v>10.808999999999999</v>
      </c>
      <c r="CT2249">
        <v>0.36599999999999999</v>
      </c>
      <c r="CU2249">
        <v>19.814387400000001</v>
      </c>
      <c r="CV2249">
        <v>9.5999999999999996E-6</v>
      </c>
      <c r="CW2249">
        <v>47.378566999999997</v>
      </c>
      <c r="CX2249">
        <v>9.3999999999999994E-5</v>
      </c>
      <c r="CY2249">
        <v>0.03</v>
      </c>
      <c r="CZ2249">
        <v>0.35</v>
      </c>
      <c r="DA2249">
        <v>0.17</v>
      </c>
      <c r="DB2249">
        <v>0.34</v>
      </c>
      <c r="DC2249">
        <v>-1.9999999999999999E-6</v>
      </c>
      <c r="DD2249">
        <v>4.3999999999999999E-5</v>
      </c>
      <c r="DE2249">
        <v>-3.3000000000000003E-5</v>
      </c>
      <c r="DF2249">
        <v>4.1999999999999998E-5</v>
      </c>
      <c r="DG2249">
        <v>-1</v>
      </c>
      <c r="DH2249">
        <v>0.42</v>
      </c>
      <c r="DI2249">
        <v>-0.31</v>
      </c>
      <c r="DJ2249">
        <v>0.38</v>
      </c>
      <c r="DK2249">
        <v>1.05</v>
      </c>
      <c r="DL2249">
        <v>0.44</v>
      </c>
      <c r="DM2249">
        <v>-0.93</v>
      </c>
      <c r="DN2249">
        <v>0.39</v>
      </c>
      <c r="DO2249">
        <v>-0.3</v>
      </c>
      <c r="DP2249">
        <v>0.39</v>
      </c>
      <c r="DQ2249">
        <v>0.98</v>
      </c>
      <c r="DR2249">
        <v>0.41</v>
      </c>
      <c r="DS2249">
        <v>1.1122661122661122</v>
      </c>
    </row>
    <row r="2250" spans="1:123" x14ac:dyDescent="0.3">
      <c r="A2250">
        <v>2249</v>
      </c>
      <c r="B2250">
        <v>7382313</v>
      </c>
      <c r="C2250" t="s">
        <v>7993</v>
      </c>
      <c r="D2250" t="s">
        <v>7994</v>
      </c>
      <c r="E2250" t="s">
        <v>125</v>
      </c>
      <c r="F2250" t="s">
        <v>126</v>
      </c>
      <c r="G2250" s="1">
        <v>43328</v>
      </c>
      <c r="H2250" t="s">
        <v>127</v>
      </c>
      <c r="I2250">
        <v>0.97499999999999998</v>
      </c>
      <c r="J2250">
        <v>0</v>
      </c>
      <c r="K2250">
        <v>0</v>
      </c>
      <c r="L2250">
        <v>0</v>
      </c>
      <c r="M2250">
        <v>0</v>
      </c>
      <c r="N2250" t="s">
        <v>128</v>
      </c>
      <c r="O2250" t="s">
        <v>129</v>
      </c>
      <c r="P2250">
        <v>7.42697378</v>
      </c>
      <c r="Q2250">
        <v>5.3199999999999999E-5</v>
      </c>
      <c r="R2250">
        <v>-5.3199999999999999E-5</v>
      </c>
      <c r="S2250">
        <v>133.09899999999999</v>
      </c>
      <c r="T2250">
        <v>6.3400000000000001E-3</v>
      </c>
      <c r="U2250">
        <v>-6.3400000000000001E-3</v>
      </c>
      <c r="V2250">
        <v>2454966.0989999999</v>
      </c>
      <c r="W2250">
        <v>6.3400000000000001E-3</v>
      </c>
      <c r="X2250">
        <v>-6.3400000000000001E-3</v>
      </c>
      <c r="Y2250">
        <v>0</v>
      </c>
      <c r="Z2250">
        <v>0.33700000000000002</v>
      </c>
      <c r="AA2250">
        <v>0.11799999999999999</v>
      </c>
      <c r="AB2250">
        <v>-0.33700000000000002</v>
      </c>
      <c r="AC2250">
        <v>3.206</v>
      </c>
      <c r="AD2250">
        <v>0.20899999999999999</v>
      </c>
      <c r="AE2250">
        <v>-0.20899999999999999</v>
      </c>
      <c r="AF2250">
        <v>205</v>
      </c>
      <c r="AG2250">
        <v>15.7</v>
      </c>
      <c r="AH2250">
        <v>-15.7</v>
      </c>
      <c r="AI2250">
        <v>1.3086E-2</v>
      </c>
      <c r="AJ2250">
        <v>5.8100000000000003E-4</v>
      </c>
      <c r="AK2250">
        <v>-7.4700000000000005E-4</v>
      </c>
      <c r="AL2250">
        <v>1.6615800000000001</v>
      </c>
      <c r="AM2250">
        <v>0.52271999999999996</v>
      </c>
      <c r="AN2250">
        <v>-0.66200999999999999</v>
      </c>
      <c r="AO2250" t="s">
        <v>130</v>
      </c>
      <c r="AP2250">
        <v>1.4</v>
      </c>
      <c r="AQ2250">
        <v>0.19</v>
      </c>
      <c r="AR2250">
        <v>-0.11</v>
      </c>
      <c r="AS2250">
        <v>7.3400000000000007E-2</v>
      </c>
      <c r="AT2250">
        <v>88.86</v>
      </c>
      <c r="AU2250">
        <v>899</v>
      </c>
      <c r="AV2250">
        <v>154.52000000000001</v>
      </c>
      <c r="AW2250">
        <v>54.13</v>
      </c>
      <c r="AX2250">
        <v>-31.74</v>
      </c>
      <c r="AY2250">
        <v>16.920000000000002</v>
      </c>
      <c r="AZ2250">
        <v>5.3</v>
      </c>
      <c r="BA2250">
        <v>-5.3</v>
      </c>
      <c r="BB2250" t="s">
        <v>131</v>
      </c>
      <c r="BC2250">
        <v>0</v>
      </c>
      <c r="BD2250">
        <v>0</v>
      </c>
      <c r="BE2250">
        <v>0.224</v>
      </c>
      <c r="BF2250">
        <v>0.46949999999999997</v>
      </c>
      <c r="BG2250" t="s">
        <v>132</v>
      </c>
      <c r="BH2250">
        <v>3.6324005000000001</v>
      </c>
      <c r="BI2250">
        <v>12.343142</v>
      </c>
      <c r="BJ2250">
        <v>15.4</v>
      </c>
      <c r="BK2250">
        <v>1</v>
      </c>
      <c r="BL2250">
        <v>183</v>
      </c>
      <c r="BM2250">
        <v>1</v>
      </c>
      <c r="BN2250" t="s">
        <v>133</v>
      </c>
      <c r="BO2250">
        <v>1.1111100000000001E+31</v>
      </c>
      <c r="BP2250">
        <v>0.46460000000000001</v>
      </c>
      <c r="BQ2250" t="s">
        <v>134</v>
      </c>
      <c r="BR2250" t="s">
        <v>7995</v>
      </c>
      <c r="BS2250" t="s">
        <v>7996</v>
      </c>
      <c r="BT2250">
        <v>5573</v>
      </c>
      <c r="BU2250">
        <v>75</v>
      </c>
      <c r="BV2250">
        <v>-83</v>
      </c>
      <c r="BW2250">
        <v>4.4340000000000002</v>
      </c>
      <c r="BX2250">
        <v>6.6000000000000003E-2</v>
      </c>
      <c r="BY2250">
        <v>-0.114</v>
      </c>
      <c r="BZ2250">
        <v>0.16</v>
      </c>
      <c r="CA2250">
        <v>0.15</v>
      </c>
      <c r="CB2250">
        <v>-0.15</v>
      </c>
      <c r="CC2250">
        <v>0.98199999999999998</v>
      </c>
      <c r="CD2250">
        <v>0.129</v>
      </c>
      <c r="CE2250">
        <v>-0.08</v>
      </c>
      <c r="CF2250">
        <v>0.95699999999999996</v>
      </c>
      <c r="CG2250">
        <v>5.3999999999999999E-2</v>
      </c>
      <c r="CH2250">
        <v>-5.3999999999999999E-2</v>
      </c>
      <c r="CI2250" t="s">
        <v>137</v>
      </c>
      <c r="CJ2250">
        <v>297.07037000000003</v>
      </c>
      <c r="CK2250">
        <v>42.977741000000002</v>
      </c>
      <c r="CL2250">
        <v>14.984999999999999</v>
      </c>
      <c r="CM2250">
        <v>15.536</v>
      </c>
      <c r="CN2250">
        <v>14.951000000000001</v>
      </c>
      <c r="CO2250">
        <v>14.749000000000001</v>
      </c>
      <c r="CP2250">
        <v>14.628</v>
      </c>
      <c r="CQ2250">
        <v>13.706</v>
      </c>
      <c r="CR2250">
        <v>13.345000000000001</v>
      </c>
      <c r="CS2250">
        <v>13.208</v>
      </c>
      <c r="CT2250">
        <v>1.4999999999999999E-2</v>
      </c>
      <c r="CU2250">
        <v>19.804653999999999</v>
      </c>
      <c r="CV2250">
        <v>1.9000000000000001E-5</v>
      </c>
      <c r="CW2250">
        <v>42.977780000000003</v>
      </c>
      <c r="CX2250">
        <v>2.5000000000000001E-4</v>
      </c>
      <c r="CY2250">
        <v>-1.45</v>
      </c>
      <c r="CZ2250">
        <v>0.76</v>
      </c>
      <c r="DA2250">
        <v>0.14000000000000001</v>
      </c>
      <c r="DB2250">
        <v>0.92</v>
      </c>
      <c r="DC2250">
        <v>3.3E-4</v>
      </c>
      <c r="DD2250">
        <v>1.6000000000000001E-4</v>
      </c>
      <c r="DE2250">
        <v>-4.0000000000000003E-5</v>
      </c>
      <c r="DF2250">
        <v>1.9000000000000001E-4</v>
      </c>
      <c r="DG2250">
        <v>7.0000000000000007E-2</v>
      </c>
      <c r="DH2250">
        <v>0.21</v>
      </c>
      <c r="DI2250">
        <v>-0.55000000000000004</v>
      </c>
      <c r="DJ2250">
        <v>0.28999999999999998</v>
      </c>
      <c r="DK2250">
        <v>0.56000000000000005</v>
      </c>
      <c r="DL2250">
        <v>0.3</v>
      </c>
      <c r="DM2250">
        <v>0.11</v>
      </c>
      <c r="DN2250">
        <v>0.2</v>
      </c>
      <c r="DO2250">
        <v>-0.52</v>
      </c>
      <c r="DP2250">
        <v>0.3</v>
      </c>
      <c r="DQ2250">
        <v>0.53</v>
      </c>
      <c r="DR2250">
        <v>0.32</v>
      </c>
      <c r="DS2250">
        <v>1.4256619144602851</v>
      </c>
    </row>
    <row r="2251" spans="1:123" x14ac:dyDescent="0.3">
      <c r="A2251">
        <v>2250</v>
      </c>
      <c r="B2251">
        <v>9887224</v>
      </c>
      <c r="C2251" t="s">
        <v>7997</v>
      </c>
      <c r="E2251" t="s">
        <v>146</v>
      </c>
      <c r="F2251" t="s">
        <v>126</v>
      </c>
      <c r="G2251" s="1">
        <v>43328</v>
      </c>
      <c r="H2251" t="s">
        <v>146</v>
      </c>
      <c r="I2251">
        <v>0</v>
      </c>
      <c r="J2251">
        <v>0</v>
      </c>
      <c r="K2251">
        <v>0</v>
      </c>
      <c r="L2251">
        <v>1</v>
      </c>
      <c r="M2251">
        <v>0</v>
      </c>
      <c r="N2251" t="s">
        <v>128</v>
      </c>
      <c r="O2251" t="s">
        <v>1309</v>
      </c>
      <c r="P2251">
        <v>0.87462987299999995</v>
      </c>
      <c r="Q2251">
        <v>3.76E-6</v>
      </c>
      <c r="R2251">
        <v>-3.76E-6</v>
      </c>
      <c r="S2251">
        <v>132.25706</v>
      </c>
      <c r="T2251">
        <v>3.32E-3</v>
      </c>
      <c r="U2251">
        <v>-3.32E-3</v>
      </c>
      <c r="V2251">
        <v>2454965.2570000002</v>
      </c>
      <c r="W2251">
        <v>3.32E-3</v>
      </c>
      <c r="X2251">
        <v>-3.32E-3</v>
      </c>
      <c r="Y2251">
        <v>0</v>
      </c>
      <c r="Z2251">
        <v>0.66500000000000004</v>
      </c>
      <c r="AA2251">
        <v>0.28299999999999997</v>
      </c>
      <c r="AB2251">
        <v>-0.46200000000000002</v>
      </c>
      <c r="AC2251">
        <v>1.782</v>
      </c>
      <c r="AD2251">
        <v>0.126</v>
      </c>
      <c r="AE2251">
        <v>-0.126</v>
      </c>
      <c r="AF2251">
        <v>68.099999999999994</v>
      </c>
      <c r="AG2251">
        <v>4.5</v>
      </c>
      <c r="AH2251">
        <v>-4.5</v>
      </c>
      <c r="AI2251">
        <v>7.979E-3</v>
      </c>
      <c r="AJ2251">
        <v>2.0699999999999998E-3</v>
      </c>
      <c r="AK2251">
        <v>-5.8699999999999996E-4</v>
      </c>
      <c r="AL2251">
        <v>0.63509000000000004</v>
      </c>
      <c r="AM2251">
        <v>0.74243999999999999</v>
      </c>
      <c r="AN2251">
        <v>-0.55588000000000004</v>
      </c>
      <c r="AO2251" t="s">
        <v>130</v>
      </c>
      <c r="AP2251">
        <v>0.72</v>
      </c>
      <c r="AQ2251">
        <v>0.08</v>
      </c>
      <c r="AR2251">
        <v>-0.08</v>
      </c>
      <c r="AS2251">
        <v>1.6500000000000001E-2</v>
      </c>
      <c r="AT2251">
        <v>76.98</v>
      </c>
      <c r="AU2251">
        <v>1597</v>
      </c>
      <c r="AV2251">
        <v>1538.25</v>
      </c>
      <c r="AW2251">
        <v>558.75</v>
      </c>
      <c r="AX2251">
        <v>-452.88</v>
      </c>
      <c r="AY2251">
        <v>2.95</v>
      </c>
      <c r="AZ2251">
        <v>1.1000000000000001</v>
      </c>
      <c r="BA2251">
        <v>-1.1000000000000001</v>
      </c>
      <c r="BB2251" t="s">
        <v>131</v>
      </c>
      <c r="BC2251">
        <v>0</v>
      </c>
      <c r="BD2251">
        <v>0</v>
      </c>
      <c r="BE2251">
        <v>0.153</v>
      </c>
      <c r="BF2251">
        <v>0.56840000000000002</v>
      </c>
      <c r="BG2251" t="s">
        <v>132</v>
      </c>
      <c r="BH2251">
        <v>4.1983503999999998</v>
      </c>
      <c r="BI2251">
        <v>17.064955000000001</v>
      </c>
      <c r="BJ2251">
        <v>19.2</v>
      </c>
      <c r="BK2251">
        <v>1</v>
      </c>
      <c r="BL2251">
        <v>1533</v>
      </c>
      <c r="BM2251">
        <v>1</v>
      </c>
      <c r="BN2251" t="s">
        <v>133</v>
      </c>
      <c r="BO2251">
        <v>1.1111100000000001E+31</v>
      </c>
      <c r="BP2251">
        <v>4.5999999999999999E-3</v>
      </c>
      <c r="BQ2251" t="s">
        <v>134</v>
      </c>
      <c r="BR2251" t="s">
        <v>7998</v>
      </c>
      <c r="BS2251" t="s">
        <v>7999</v>
      </c>
      <c r="BT2251">
        <v>5099</v>
      </c>
      <c r="BU2251">
        <v>152</v>
      </c>
      <c r="BV2251">
        <v>-137</v>
      </c>
      <c r="BW2251">
        <v>4.4909999999999997</v>
      </c>
      <c r="BX2251">
        <v>0.09</v>
      </c>
      <c r="BY2251">
        <v>-8.1000000000000003E-2</v>
      </c>
      <c r="BZ2251">
        <v>0.02</v>
      </c>
      <c r="CA2251">
        <v>0.25</v>
      </c>
      <c r="CB2251">
        <v>-0.3</v>
      </c>
      <c r="CC2251">
        <v>0.83199999999999996</v>
      </c>
      <c r="CD2251">
        <v>8.4000000000000005E-2</v>
      </c>
      <c r="CE2251">
        <v>-9.4E-2</v>
      </c>
      <c r="CF2251">
        <v>0.78100000000000003</v>
      </c>
      <c r="CG2251">
        <v>9.6000000000000002E-2</v>
      </c>
      <c r="CH2251">
        <v>-5.5E-2</v>
      </c>
      <c r="CI2251" t="s">
        <v>137</v>
      </c>
      <c r="CJ2251">
        <v>290.30295000000001</v>
      </c>
      <c r="CK2251">
        <v>46.79081</v>
      </c>
      <c r="CL2251">
        <v>14.106999999999999</v>
      </c>
      <c r="CM2251">
        <v>14.827</v>
      </c>
      <c r="CN2251">
        <v>14.037000000000001</v>
      </c>
      <c r="CO2251">
        <v>13.798</v>
      </c>
      <c r="CP2251">
        <v>13.67</v>
      </c>
      <c r="CQ2251">
        <v>12.683</v>
      </c>
      <c r="CR2251">
        <v>12.163</v>
      </c>
      <c r="CS2251">
        <v>12.076000000000001</v>
      </c>
      <c r="CT2251">
        <v>0</v>
      </c>
      <c r="CU2251">
        <v>19.353290999999999</v>
      </c>
      <c r="CV2251">
        <v>1.5E-5</v>
      </c>
      <c r="CW2251">
        <v>46.735869999999998</v>
      </c>
      <c r="CX2251">
        <v>1.7000000000000001E-4</v>
      </c>
      <c r="CY2251">
        <v>-8.8000000000000007</v>
      </c>
      <c r="CZ2251">
        <v>0.56000000000000005</v>
      </c>
      <c r="DA2251">
        <v>-197.77</v>
      </c>
      <c r="DB2251">
        <v>0.6</v>
      </c>
      <c r="DC2251">
        <v>5.4100000000000003E-4</v>
      </c>
      <c r="DD2251">
        <v>3.4999999999999997E-5</v>
      </c>
      <c r="DE2251">
        <v>1.23E-2</v>
      </c>
      <c r="DF2251">
        <v>3.6999999999999998E-5</v>
      </c>
      <c r="DG2251">
        <v>-1.1679999999999999</v>
      </c>
      <c r="DH2251">
        <v>7.5999999999999998E-2</v>
      </c>
      <c r="DI2251">
        <v>-9.2360000000000007</v>
      </c>
      <c r="DJ2251">
        <v>7.0000000000000007E-2</v>
      </c>
      <c r="DK2251">
        <v>9.3089999999999993</v>
      </c>
      <c r="DL2251">
        <v>7.0000000000000007E-2</v>
      </c>
      <c r="DM2251">
        <v>-1.4890000000000001</v>
      </c>
      <c r="DN2251">
        <v>6.7000000000000004E-2</v>
      </c>
      <c r="DO2251">
        <v>-9.4740000000000002</v>
      </c>
      <c r="DP2251">
        <v>6.8000000000000005E-2</v>
      </c>
      <c r="DQ2251">
        <v>9.5909999999999993</v>
      </c>
      <c r="DR2251">
        <v>6.8000000000000005E-2</v>
      </c>
      <c r="DS2251">
        <v>0.86538461538461542</v>
      </c>
    </row>
    <row r="2252" spans="1:123" x14ac:dyDescent="0.3">
      <c r="A2252">
        <v>2251</v>
      </c>
      <c r="B2252">
        <v>7542369</v>
      </c>
      <c r="C2252" t="s">
        <v>8000</v>
      </c>
      <c r="E2252" t="s">
        <v>146</v>
      </c>
      <c r="F2252" t="s">
        <v>126</v>
      </c>
      <c r="G2252" s="1">
        <v>43328</v>
      </c>
      <c r="H2252" t="s">
        <v>146</v>
      </c>
      <c r="I2252">
        <v>0</v>
      </c>
      <c r="J2252">
        <v>0</v>
      </c>
      <c r="K2252">
        <v>1</v>
      </c>
      <c r="L2252">
        <v>1</v>
      </c>
      <c r="M2252">
        <v>0</v>
      </c>
      <c r="N2252" t="s">
        <v>128</v>
      </c>
      <c r="O2252" t="s">
        <v>1300</v>
      </c>
      <c r="P2252">
        <v>5.4609184600000003</v>
      </c>
      <c r="Q2252">
        <v>2.4899999999999999E-5</v>
      </c>
      <c r="R2252">
        <v>-2.4899999999999999E-5</v>
      </c>
      <c r="S2252">
        <v>131.66848999999999</v>
      </c>
      <c r="T2252">
        <v>4.3200000000000001E-3</v>
      </c>
      <c r="U2252">
        <v>-4.3200000000000001E-3</v>
      </c>
      <c r="V2252">
        <v>2454964.6680000001</v>
      </c>
      <c r="W2252">
        <v>4.3200000000000001E-3</v>
      </c>
      <c r="X2252">
        <v>-4.3200000000000001E-3</v>
      </c>
      <c r="Y2252">
        <v>0</v>
      </c>
      <c r="Z2252">
        <v>0.4</v>
      </c>
      <c r="AA2252">
        <v>7.0999999999999994E-2</v>
      </c>
      <c r="AB2252">
        <v>-0.4</v>
      </c>
      <c r="AC2252">
        <v>1.7809999999999999</v>
      </c>
      <c r="AD2252">
        <v>0.106</v>
      </c>
      <c r="AE2252">
        <v>-0.106</v>
      </c>
      <c r="AF2252">
        <v>172</v>
      </c>
      <c r="AG2252">
        <v>10</v>
      </c>
      <c r="AH2252">
        <v>-10</v>
      </c>
      <c r="AI2252">
        <v>1.2282E-2</v>
      </c>
      <c r="AJ2252">
        <v>4.5899999999999999E-4</v>
      </c>
      <c r="AK2252">
        <v>-5.2499999999999997E-4</v>
      </c>
      <c r="AL2252">
        <v>6.5683600000000002</v>
      </c>
      <c r="AM2252">
        <v>3.58406</v>
      </c>
      <c r="AN2252">
        <v>-1.9542900000000001</v>
      </c>
      <c r="AO2252" t="s">
        <v>130</v>
      </c>
      <c r="AP2252">
        <v>1.25</v>
      </c>
      <c r="AQ2252">
        <v>0.34</v>
      </c>
      <c r="AR2252">
        <v>-0.15</v>
      </c>
      <c r="AS2252">
        <v>5.91E-2</v>
      </c>
      <c r="AT2252">
        <v>88.95</v>
      </c>
      <c r="AU2252">
        <v>1106</v>
      </c>
      <c r="AV2252">
        <v>353.34</v>
      </c>
      <c r="AW2252">
        <v>282.83999999999997</v>
      </c>
      <c r="AX2252">
        <v>-112.05</v>
      </c>
      <c r="AY2252">
        <v>21.8</v>
      </c>
      <c r="AZ2252">
        <v>5.9</v>
      </c>
      <c r="BA2252">
        <v>-5.9</v>
      </c>
      <c r="BB2252" t="s">
        <v>131</v>
      </c>
      <c r="BC2252">
        <v>0</v>
      </c>
      <c r="BD2252">
        <v>0</v>
      </c>
      <c r="BE2252">
        <v>0.3029</v>
      </c>
      <c r="BF2252">
        <v>0.30259999999999998</v>
      </c>
      <c r="BG2252" t="s">
        <v>132</v>
      </c>
      <c r="BH2252">
        <v>4.6342334999999997</v>
      </c>
      <c r="BI2252">
        <v>16.966082</v>
      </c>
      <c r="BJ2252">
        <v>21.2</v>
      </c>
      <c r="BK2252">
        <v>1</v>
      </c>
      <c r="BL2252">
        <v>247</v>
      </c>
      <c r="BM2252">
        <v>1</v>
      </c>
      <c r="BN2252" t="s">
        <v>133</v>
      </c>
      <c r="BO2252">
        <v>1.1111100000000001E+31</v>
      </c>
      <c r="BP2252">
        <v>0.91159999999999997</v>
      </c>
      <c r="BQ2252" t="s">
        <v>134</v>
      </c>
      <c r="BR2252" t="s">
        <v>8001</v>
      </c>
      <c r="BS2252" t="s">
        <v>8002</v>
      </c>
      <c r="BT2252">
        <v>6319</v>
      </c>
      <c r="BU2252">
        <v>171</v>
      </c>
      <c r="BV2252">
        <v>-209</v>
      </c>
      <c r="BW2252">
        <v>4.4649999999999999</v>
      </c>
      <c r="BX2252">
        <v>6.7000000000000004E-2</v>
      </c>
      <c r="BY2252">
        <v>-0.189</v>
      </c>
      <c r="BZ2252">
        <v>-0.68</v>
      </c>
      <c r="CA2252">
        <v>0.3</v>
      </c>
      <c r="CB2252">
        <v>-0.3</v>
      </c>
      <c r="CC2252">
        <v>0.93</v>
      </c>
      <c r="CD2252">
        <v>0.253</v>
      </c>
      <c r="CE2252">
        <v>-0.108</v>
      </c>
      <c r="CF2252">
        <v>0.91900000000000004</v>
      </c>
      <c r="CG2252">
        <v>0.106</v>
      </c>
      <c r="CH2252">
        <v>-9.6000000000000002E-2</v>
      </c>
      <c r="CI2252" t="s">
        <v>137</v>
      </c>
      <c r="CJ2252">
        <v>295.78381000000002</v>
      </c>
      <c r="CK2252">
        <v>43.182400000000001</v>
      </c>
      <c r="CL2252">
        <v>14.332000000000001</v>
      </c>
      <c r="CM2252">
        <v>14.711</v>
      </c>
      <c r="CN2252">
        <v>14.305</v>
      </c>
      <c r="CO2252">
        <v>14.169</v>
      </c>
      <c r="CP2252">
        <v>14.103</v>
      </c>
      <c r="CQ2252">
        <v>13.287000000000001</v>
      </c>
      <c r="CR2252">
        <v>12.945</v>
      </c>
      <c r="CS2252">
        <v>12.927</v>
      </c>
      <c r="CT2252">
        <v>0</v>
      </c>
      <c r="CU2252">
        <v>19.718876000000002</v>
      </c>
      <c r="CV2252">
        <v>1.4E-5</v>
      </c>
      <c r="CW2252">
        <v>43.177410000000002</v>
      </c>
      <c r="CX2252">
        <v>1.8000000000000001E-4</v>
      </c>
      <c r="CY2252">
        <v>-1.78</v>
      </c>
      <c r="CZ2252">
        <v>0.56000000000000005</v>
      </c>
      <c r="DA2252">
        <v>-17.97</v>
      </c>
      <c r="DB2252">
        <v>0.65</v>
      </c>
      <c r="DC2252">
        <v>2.8400000000000002E-4</v>
      </c>
      <c r="DD2252">
        <v>9.5000000000000005E-5</v>
      </c>
      <c r="DE2252">
        <v>3.0699999999999998E-3</v>
      </c>
      <c r="DF2252">
        <v>1.1E-4</v>
      </c>
      <c r="DG2252">
        <v>-0.59499999999999997</v>
      </c>
      <c r="DH2252">
        <v>7.6999999999999999E-2</v>
      </c>
      <c r="DI2252">
        <v>-6.2309999999999999</v>
      </c>
      <c r="DJ2252">
        <v>7.4999999999999997E-2</v>
      </c>
      <c r="DK2252">
        <v>6.2590000000000003</v>
      </c>
      <c r="DL2252">
        <v>7.5999999999999998E-2</v>
      </c>
      <c r="DM2252">
        <v>-0.63900000000000001</v>
      </c>
      <c r="DN2252">
        <v>7.9000000000000001E-2</v>
      </c>
      <c r="DO2252">
        <v>-6.2320000000000002</v>
      </c>
      <c r="DP2252">
        <v>7.3999999999999996E-2</v>
      </c>
      <c r="DQ2252">
        <v>6.2640000000000002</v>
      </c>
      <c r="DR2252">
        <v>7.4999999999999997E-2</v>
      </c>
      <c r="DS2252">
        <v>1.3440860215053763</v>
      </c>
    </row>
    <row r="2253" spans="1:123" x14ac:dyDescent="0.3">
      <c r="A2253">
        <v>2252</v>
      </c>
      <c r="B2253">
        <v>8544992</v>
      </c>
      <c r="C2253" t="s">
        <v>8003</v>
      </c>
      <c r="D2253" t="s">
        <v>8004</v>
      </c>
      <c r="E2253" t="s">
        <v>125</v>
      </c>
      <c r="F2253" t="s">
        <v>126</v>
      </c>
      <c r="G2253" s="1">
        <v>43328</v>
      </c>
      <c r="H2253" t="s">
        <v>127</v>
      </c>
      <c r="I2253">
        <v>0.997</v>
      </c>
      <c r="J2253">
        <v>0</v>
      </c>
      <c r="K2253">
        <v>0</v>
      </c>
      <c r="L2253">
        <v>0</v>
      </c>
      <c r="M2253">
        <v>0</v>
      </c>
      <c r="N2253" t="s">
        <v>128</v>
      </c>
      <c r="O2253" t="s">
        <v>129</v>
      </c>
      <c r="P2253">
        <v>3.1732301199999999</v>
      </c>
      <c r="Q2253">
        <v>1.1E-5</v>
      </c>
      <c r="R2253">
        <v>-1.1E-5</v>
      </c>
      <c r="S2253">
        <v>133.69979000000001</v>
      </c>
      <c r="T2253">
        <v>2.98E-3</v>
      </c>
      <c r="U2253">
        <v>-2.98E-3</v>
      </c>
      <c r="V2253">
        <v>2454966.7000000002</v>
      </c>
      <c r="W2253">
        <v>2.98E-3</v>
      </c>
      <c r="X2253">
        <v>-2.98E-3</v>
      </c>
      <c r="Y2253">
        <v>0</v>
      </c>
      <c r="Z2253">
        <v>8.5000000000000006E-2</v>
      </c>
      <c r="AA2253">
        <v>0.376</v>
      </c>
      <c r="AB2253">
        <v>-8.5000000000000006E-2</v>
      </c>
      <c r="AC2253">
        <v>1.9094</v>
      </c>
      <c r="AD2253">
        <v>8.5199999999999998E-2</v>
      </c>
      <c r="AE2253">
        <v>-8.5199999999999998E-2</v>
      </c>
      <c r="AF2253">
        <v>205</v>
      </c>
      <c r="AG2253">
        <v>11.2</v>
      </c>
      <c r="AH2253">
        <v>-11.2</v>
      </c>
      <c r="AI2253">
        <v>1.2708000000000001E-2</v>
      </c>
      <c r="AJ2253">
        <v>6.9399999999999996E-4</v>
      </c>
      <c r="AK2253">
        <v>-4.1300000000000001E-4</v>
      </c>
      <c r="AL2253">
        <v>3.9638200000000001</v>
      </c>
      <c r="AM2253">
        <v>0.51256999999999997</v>
      </c>
      <c r="AN2253">
        <v>-1.5898000000000001</v>
      </c>
      <c r="AO2253" t="s">
        <v>130</v>
      </c>
      <c r="AP2253">
        <v>0.88</v>
      </c>
      <c r="AQ2253">
        <v>7.0000000000000007E-2</v>
      </c>
      <c r="AR2253">
        <v>-0.08</v>
      </c>
      <c r="AS2253">
        <v>3.6200000000000003E-2</v>
      </c>
      <c r="AT2253">
        <v>89.62</v>
      </c>
      <c r="AU2253">
        <v>830</v>
      </c>
      <c r="AV2253">
        <v>112.21</v>
      </c>
      <c r="AW2253">
        <v>34.57</v>
      </c>
      <c r="AX2253">
        <v>-29.23</v>
      </c>
      <c r="AY2253">
        <v>12.83</v>
      </c>
      <c r="AZ2253">
        <v>1.7</v>
      </c>
      <c r="BA2253">
        <v>-1.7</v>
      </c>
      <c r="BB2253" t="s">
        <v>131</v>
      </c>
      <c r="BC2253">
        <v>0</v>
      </c>
      <c r="BD2253">
        <v>0</v>
      </c>
      <c r="BE2253">
        <v>8.3299999999999999E-2</v>
      </c>
      <c r="BF2253">
        <v>0.65839999999999999</v>
      </c>
      <c r="BG2253" t="s">
        <v>132</v>
      </c>
      <c r="BH2253">
        <v>4.5078893000000004</v>
      </c>
      <c r="BI2253">
        <v>16.953804000000002</v>
      </c>
      <c r="BJ2253">
        <v>21.4</v>
      </c>
      <c r="BK2253">
        <v>2</v>
      </c>
      <c r="BL2253">
        <v>431</v>
      </c>
      <c r="BM2253">
        <v>1</v>
      </c>
      <c r="BN2253" t="s">
        <v>133</v>
      </c>
      <c r="BO2253">
        <v>1.1111100000000001E+31</v>
      </c>
      <c r="BP2253">
        <v>8.1500000000000003E-2</v>
      </c>
      <c r="BQ2253" t="s">
        <v>134</v>
      </c>
      <c r="BR2253" t="s">
        <v>8005</v>
      </c>
      <c r="BS2253" t="s">
        <v>8006</v>
      </c>
      <c r="BT2253">
        <v>4500</v>
      </c>
      <c r="BU2253">
        <v>133</v>
      </c>
      <c r="BV2253">
        <v>-133</v>
      </c>
      <c r="BW2253">
        <v>4.6319999999999997</v>
      </c>
      <c r="BX2253">
        <v>4.8000000000000001E-2</v>
      </c>
      <c r="BY2253">
        <v>-2.8000000000000001E-2</v>
      </c>
      <c r="BZ2253">
        <v>-0.32</v>
      </c>
      <c r="CA2253">
        <v>0.3</v>
      </c>
      <c r="CB2253">
        <v>-0.3</v>
      </c>
      <c r="CC2253">
        <v>0.63300000000000001</v>
      </c>
      <c r="CD2253">
        <v>0.05</v>
      </c>
      <c r="CE2253">
        <v>-5.5E-2</v>
      </c>
      <c r="CF2253">
        <v>0.626</v>
      </c>
      <c r="CG2253">
        <v>6.8000000000000005E-2</v>
      </c>
      <c r="CH2253">
        <v>-0.05</v>
      </c>
      <c r="CI2253" t="s">
        <v>137</v>
      </c>
      <c r="CJ2253">
        <v>284.82803000000001</v>
      </c>
      <c r="CK2253">
        <v>44.608730000000001</v>
      </c>
      <c r="CL2253">
        <v>14.993</v>
      </c>
      <c r="CM2253">
        <v>15.989000000000001</v>
      </c>
      <c r="CN2253">
        <v>14.933999999999999</v>
      </c>
      <c r="CO2253">
        <v>14.566000000000001</v>
      </c>
      <c r="CP2253">
        <v>14.365</v>
      </c>
      <c r="CQ2253">
        <v>13.260999999999999</v>
      </c>
      <c r="CR2253">
        <v>12.657</v>
      </c>
      <c r="CS2253">
        <v>12.544</v>
      </c>
      <c r="CT2253">
        <v>0</v>
      </c>
      <c r="CU2253">
        <v>18.988520000000001</v>
      </c>
      <c r="CV2253">
        <v>1.7E-5</v>
      </c>
      <c r="CW2253">
        <v>44.608249999999998</v>
      </c>
      <c r="CX2253">
        <v>2.0000000000000001E-4</v>
      </c>
      <c r="CY2253">
        <v>-0.63</v>
      </c>
      <c r="CZ2253">
        <v>0.64</v>
      </c>
      <c r="DA2253">
        <v>-1.71</v>
      </c>
      <c r="DB2253">
        <v>0.73</v>
      </c>
      <c r="DC2253">
        <v>1.2999999999999999E-4</v>
      </c>
      <c r="DD2253">
        <v>1.2999999999999999E-4</v>
      </c>
      <c r="DE2253">
        <v>3.2000000000000003E-4</v>
      </c>
      <c r="DF2253">
        <v>1.4999999999999999E-4</v>
      </c>
      <c r="DG2253">
        <v>0.09</v>
      </c>
      <c r="DH2253">
        <v>0.19</v>
      </c>
      <c r="DI2253">
        <v>0.12</v>
      </c>
      <c r="DJ2253">
        <v>0.24</v>
      </c>
      <c r="DK2253">
        <v>0.15</v>
      </c>
      <c r="DL2253">
        <v>0.22</v>
      </c>
      <c r="DM2253">
        <v>0.1</v>
      </c>
      <c r="DN2253">
        <v>0.21</v>
      </c>
      <c r="DO2253">
        <v>0.01</v>
      </c>
      <c r="DP2253">
        <v>0.25</v>
      </c>
      <c r="DQ2253">
        <v>0.1</v>
      </c>
      <c r="DR2253">
        <v>0.2</v>
      </c>
      <c r="DS2253">
        <v>1.3902053712480253</v>
      </c>
    </row>
    <row r="2254" spans="1:123" x14ac:dyDescent="0.3">
      <c r="A2254">
        <v>2253</v>
      </c>
      <c r="B2254">
        <v>8544992</v>
      </c>
      <c r="C2254" t="s">
        <v>8007</v>
      </c>
      <c r="D2254" t="s">
        <v>8008</v>
      </c>
      <c r="E2254" t="s">
        <v>125</v>
      </c>
      <c r="F2254" t="s">
        <v>126</v>
      </c>
      <c r="G2254" s="1">
        <v>43328</v>
      </c>
      <c r="H2254" t="s">
        <v>127</v>
      </c>
      <c r="I2254">
        <v>0.94</v>
      </c>
      <c r="J2254">
        <v>0</v>
      </c>
      <c r="K2254">
        <v>0</v>
      </c>
      <c r="L2254">
        <v>0</v>
      </c>
      <c r="M2254">
        <v>0</v>
      </c>
      <c r="N2254" t="s">
        <v>128</v>
      </c>
      <c r="O2254" t="s">
        <v>129</v>
      </c>
      <c r="P2254">
        <v>13.297069499999999</v>
      </c>
      <c r="Q2254">
        <v>1.07E-4</v>
      </c>
      <c r="R2254">
        <v>-1.07E-4</v>
      </c>
      <c r="S2254">
        <v>140.94605999999999</v>
      </c>
      <c r="T2254">
        <v>5.4000000000000003E-3</v>
      </c>
      <c r="U2254">
        <v>-5.4000000000000003E-3</v>
      </c>
      <c r="V2254">
        <v>2454973.946</v>
      </c>
      <c r="W2254">
        <v>5.4000000000000003E-3</v>
      </c>
      <c r="X2254">
        <v>-5.4000000000000003E-3</v>
      </c>
      <c r="Y2254">
        <v>0</v>
      </c>
      <c r="Z2254">
        <v>0.03</v>
      </c>
      <c r="AA2254">
        <v>0.41399999999999998</v>
      </c>
      <c r="AB2254">
        <v>-0.03</v>
      </c>
      <c r="AC2254">
        <v>3.2829999999999999</v>
      </c>
      <c r="AD2254">
        <v>0.19500000000000001</v>
      </c>
      <c r="AE2254">
        <v>-0.19500000000000001</v>
      </c>
      <c r="AF2254">
        <v>220</v>
      </c>
      <c r="AG2254">
        <v>16.5</v>
      </c>
      <c r="AH2254">
        <v>-16.5</v>
      </c>
      <c r="AI2254">
        <v>1.3131E-2</v>
      </c>
      <c r="AJ2254">
        <v>8.6499999999999999E-4</v>
      </c>
      <c r="AK2254">
        <v>-5.31E-4</v>
      </c>
      <c r="AL2254">
        <v>3.29427</v>
      </c>
      <c r="AM2254">
        <v>0.78881999999999997</v>
      </c>
      <c r="AN2254">
        <v>-1.24315</v>
      </c>
      <c r="AO2254" t="s">
        <v>130</v>
      </c>
      <c r="AP2254">
        <v>0.91</v>
      </c>
      <c r="AQ2254">
        <v>7.0000000000000007E-2</v>
      </c>
      <c r="AR2254">
        <v>-0.08</v>
      </c>
      <c r="AS2254">
        <v>9.4E-2</v>
      </c>
      <c r="AT2254">
        <v>89.95</v>
      </c>
      <c r="AU2254">
        <v>515</v>
      </c>
      <c r="AV2254">
        <v>16.64</v>
      </c>
      <c r="AW2254">
        <v>5.13</v>
      </c>
      <c r="AX2254">
        <v>-4.33</v>
      </c>
      <c r="AY2254">
        <v>31.34</v>
      </c>
      <c r="AZ2254">
        <v>7.5</v>
      </c>
      <c r="BA2254">
        <v>-7.5</v>
      </c>
      <c r="BB2254" t="s">
        <v>131</v>
      </c>
      <c r="BC2254">
        <v>0</v>
      </c>
      <c r="BD2254">
        <v>0</v>
      </c>
      <c r="BE2254">
        <v>8.3299999999999999E-2</v>
      </c>
      <c r="BF2254">
        <v>0.65839999999999999</v>
      </c>
      <c r="BG2254" t="s">
        <v>132</v>
      </c>
      <c r="BH2254">
        <v>3.3599256999999998</v>
      </c>
      <c r="BI2254">
        <v>12.210572000000001</v>
      </c>
      <c r="BJ2254">
        <v>14.9</v>
      </c>
      <c r="BK2254">
        <v>2</v>
      </c>
      <c r="BL2254">
        <v>98</v>
      </c>
      <c r="BM2254">
        <v>2</v>
      </c>
      <c r="BN2254" t="s">
        <v>133</v>
      </c>
      <c r="BO2254">
        <v>1.1111100000000001E+31</v>
      </c>
      <c r="BP2254">
        <v>0.59230000000000005</v>
      </c>
      <c r="BQ2254" t="s">
        <v>134</v>
      </c>
      <c r="BR2254" t="s">
        <v>8005</v>
      </c>
      <c r="BS2254" t="s">
        <v>8009</v>
      </c>
      <c r="BT2254">
        <v>4500</v>
      </c>
      <c r="BU2254">
        <v>133</v>
      </c>
      <c r="BV2254">
        <v>-133</v>
      </c>
      <c r="BW2254">
        <v>4.6319999999999997</v>
      </c>
      <c r="BX2254">
        <v>4.8000000000000001E-2</v>
      </c>
      <c r="BY2254">
        <v>-2.8000000000000001E-2</v>
      </c>
      <c r="BZ2254">
        <v>-0.32</v>
      </c>
      <c r="CA2254">
        <v>0.3</v>
      </c>
      <c r="CB2254">
        <v>-0.3</v>
      </c>
      <c r="CC2254">
        <v>0.63300000000000001</v>
      </c>
      <c r="CD2254">
        <v>0.05</v>
      </c>
      <c r="CE2254">
        <v>-5.5E-2</v>
      </c>
      <c r="CF2254">
        <v>0.626</v>
      </c>
      <c r="CG2254">
        <v>6.8000000000000005E-2</v>
      </c>
      <c r="CH2254">
        <v>-0.05</v>
      </c>
      <c r="CI2254" t="s">
        <v>137</v>
      </c>
      <c r="CJ2254">
        <v>284.82803000000001</v>
      </c>
      <c r="CK2254">
        <v>44.608730000000001</v>
      </c>
      <c r="CL2254">
        <v>14.993</v>
      </c>
      <c r="CM2254">
        <v>15.989000000000001</v>
      </c>
      <c r="CN2254">
        <v>14.933999999999999</v>
      </c>
      <c r="CO2254">
        <v>14.566000000000001</v>
      </c>
      <c r="CP2254">
        <v>14.365</v>
      </c>
      <c r="CQ2254">
        <v>13.260999999999999</v>
      </c>
      <c r="CR2254">
        <v>12.657</v>
      </c>
      <c r="CS2254">
        <v>12.544</v>
      </c>
      <c r="CT2254">
        <v>0</v>
      </c>
      <c r="CU2254">
        <v>18.988527999999999</v>
      </c>
      <c r="CV2254">
        <v>2.3E-5</v>
      </c>
      <c r="CW2254">
        <v>44.609479999999998</v>
      </c>
      <c r="CX2254">
        <v>2.7999999999999998E-4</v>
      </c>
      <c r="CY2254">
        <v>-0.31</v>
      </c>
      <c r="CZ2254">
        <v>0.9</v>
      </c>
      <c r="DA2254">
        <v>2.7</v>
      </c>
      <c r="DB2254">
        <v>1</v>
      </c>
      <c r="DC2254">
        <v>8.0000000000000007E-5</v>
      </c>
      <c r="DD2254">
        <v>2.1000000000000001E-4</v>
      </c>
      <c r="DE2254">
        <v>-6.7000000000000002E-4</v>
      </c>
      <c r="DF2254">
        <v>2.4000000000000001E-4</v>
      </c>
      <c r="DG2254">
        <v>0.59</v>
      </c>
      <c r="DH2254">
        <v>0.28999999999999998</v>
      </c>
      <c r="DI2254">
        <v>0.03</v>
      </c>
      <c r="DJ2254">
        <v>0.37</v>
      </c>
      <c r="DK2254">
        <v>0.59</v>
      </c>
      <c r="DL2254">
        <v>0.3</v>
      </c>
      <c r="DM2254">
        <v>0.6</v>
      </c>
      <c r="DN2254">
        <v>0.3</v>
      </c>
      <c r="DO2254">
        <v>-0.08</v>
      </c>
      <c r="DP2254">
        <v>0.33</v>
      </c>
      <c r="DQ2254">
        <v>0.61</v>
      </c>
      <c r="DR2254">
        <v>0.3</v>
      </c>
      <c r="DS2254">
        <v>1.4375987361769353</v>
      </c>
    </row>
    <row r="2255" spans="1:123" x14ac:dyDescent="0.3">
      <c r="A2255">
        <v>2254</v>
      </c>
      <c r="B2255">
        <v>11295426</v>
      </c>
      <c r="C2255" t="s">
        <v>8010</v>
      </c>
      <c r="D2255" t="s">
        <v>8011</v>
      </c>
      <c r="E2255" t="s">
        <v>125</v>
      </c>
      <c r="F2255" t="s">
        <v>126</v>
      </c>
      <c r="G2255" s="1">
        <v>43328</v>
      </c>
      <c r="H2255" t="s">
        <v>127</v>
      </c>
      <c r="I2255">
        <v>1</v>
      </c>
      <c r="J2255">
        <v>0</v>
      </c>
      <c r="K2255">
        <v>0</v>
      </c>
      <c r="L2255">
        <v>0</v>
      </c>
      <c r="M2255">
        <v>0</v>
      </c>
      <c r="N2255" t="s">
        <v>128</v>
      </c>
      <c r="O2255" t="s">
        <v>174</v>
      </c>
      <c r="P2255">
        <v>5.3987528620000003</v>
      </c>
      <c r="Q2255">
        <v>1.95E-6</v>
      </c>
      <c r="R2255">
        <v>-1.95E-6</v>
      </c>
      <c r="S2255">
        <v>173.858666</v>
      </c>
      <c r="T2255">
        <v>2.8600000000000001E-4</v>
      </c>
      <c r="U2255">
        <v>-2.8600000000000001E-4</v>
      </c>
      <c r="V2255">
        <v>2455006.8590000002</v>
      </c>
      <c r="W2255">
        <v>2.8600000000000001E-4</v>
      </c>
      <c r="X2255">
        <v>-2.8600000000000001E-4</v>
      </c>
      <c r="Y2255">
        <v>0</v>
      </c>
      <c r="Z2255">
        <v>1.4999999999999999E-2</v>
      </c>
      <c r="AA2255">
        <v>0.34699999999999998</v>
      </c>
      <c r="AB2255">
        <v>-1.4999999999999999E-2</v>
      </c>
      <c r="AC2255">
        <v>3.4302999999999999</v>
      </c>
      <c r="AD2255">
        <v>1.54E-2</v>
      </c>
      <c r="AE2255">
        <v>-1.54E-2</v>
      </c>
      <c r="AF2255">
        <v>347</v>
      </c>
      <c r="AG2255">
        <v>1.4</v>
      </c>
      <c r="AH2255">
        <v>-1.4</v>
      </c>
      <c r="AI2255">
        <v>1.6899999999999998E-2</v>
      </c>
      <c r="AJ2255">
        <v>2.63E-4</v>
      </c>
      <c r="AK2255">
        <v>-1.1400000000000001E-4</v>
      </c>
      <c r="AL2255">
        <v>1.1900299999999999</v>
      </c>
      <c r="AM2255">
        <v>2.9319999999999999E-2</v>
      </c>
      <c r="AN2255">
        <v>-0.22353000000000001</v>
      </c>
      <c r="AO2255" t="s">
        <v>130</v>
      </c>
      <c r="AP2255">
        <v>2.21</v>
      </c>
      <c r="AQ2255">
        <v>0.12</v>
      </c>
      <c r="AR2255">
        <v>-0.11</v>
      </c>
      <c r="AS2255">
        <v>6.0199999999999997E-2</v>
      </c>
      <c r="AT2255">
        <v>89.93</v>
      </c>
      <c r="AU2255">
        <v>1140</v>
      </c>
      <c r="AV2255">
        <v>398.33</v>
      </c>
      <c r="AW2255">
        <v>70.22</v>
      </c>
      <c r="AX2255">
        <v>-58.48</v>
      </c>
      <c r="AY2255">
        <v>12.239000000000001</v>
      </c>
      <c r="AZ2255">
        <v>0.30199999999999999</v>
      </c>
      <c r="BA2255">
        <v>-0.30199999999999999</v>
      </c>
      <c r="BB2255" t="s">
        <v>131</v>
      </c>
      <c r="BC2255">
        <v>0</v>
      </c>
      <c r="BD2255">
        <v>0</v>
      </c>
      <c r="BE2255">
        <v>0.26019999999999999</v>
      </c>
      <c r="BF2255">
        <v>0.40960000000000002</v>
      </c>
      <c r="BG2255" t="s">
        <v>132</v>
      </c>
      <c r="BH2255">
        <v>22.310616</v>
      </c>
      <c r="BI2255">
        <v>246.85002</v>
      </c>
      <c r="BJ2255">
        <v>289.60000000000002</v>
      </c>
      <c r="BK2255">
        <v>2</v>
      </c>
      <c r="BL2255">
        <v>252</v>
      </c>
      <c r="BM2255">
        <v>1</v>
      </c>
      <c r="BN2255" t="s">
        <v>133</v>
      </c>
      <c r="BO2255">
        <v>1.1111100000000001E+31</v>
      </c>
      <c r="BP2255">
        <v>1.37E-2</v>
      </c>
      <c r="BQ2255" t="s">
        <v>134</v>
      </c>
      <c r="BR2255" t="s">
        <v>8012</v>
      </c>
      <c r="BS2255" t="s">
        <v>8013</v>
      </c>
      <c r="BT2255">
        <v>5790</v>
      </c>
      <c r="BU2255">
        <v>78</v>
      </c>
      <c r="BV2255">
        <v>-78</v>
      </c>
      <c r="BW2255">
        <v>4.2789999999999999</v>
      </c>
      <c r="BX2255">
        <v>0.03</v>
      </c>
      <c r="BY2255">
        <v>-2.7E-2</v>
      </c>
      <c r="BZ2255">
        <v>0.06</v>
      </c>
      <c r="CA2255">
        <v>0.15</v>
      </c>
      <c r="CB2255">
        <v>-0.15</v>
      </c>
      <c r="CC2255">
        <v>1.198</v>
      </c>
      <c r="CD2255">
        <v>6.7000000000000004E-2</v>
      </c>
      <c r="CE2255">
        <v>-6.0999999999999999E-2</v>
      </c>
      <c r="CF2255">
        <v>0.997</v>
      </c>
      <c r="CG2255">
        <v>0.08</v>
      </c>
      <c r="CH2255">
        <v>-6.6000000000000003E-2</v>
      </c>
      <c r="CI2255" t="s">
        <v>137</v>
      </c>
      <c r="CJ2255">
        <v>291.03232000000003</v>
      </c>
      <c r="CK2255">
        <v>49.040272000000002</v>
      </c>
      <c r="CL2255">
        <v>9.9969999999999999</v>
      </c>
      <c r="CM2255">
        <v>10.41</v>
      </c>
      <c r="CN2255">
        <v>9.9260000000000002</v>
      </c>
      <c r="CO2255">
        <v>9.82</v>
      </c>
      <c r="CP2255">
        <v>9.8170000000000002</v>
      </c>
      <c r="CQ2255">
        <v>8.9749999999999996</v>
      </c>
      <c r="CR2255">
        <v>8.6620000000000008</v>
      </c>
      <c r="CS2255">
        <v>8.5879999999999992</v>
      </c>
      <c r="CT2255">
        <v>0</v>
      </c>
      <c r="CU2255">
        <v>19.402156099999999</v>
      </c>
      <c r="CV2255">
        <v>1.5E-6</v>
      </c>
      <c r="CW2255">
        <v>49.040121999999997</v>
      </c>
      <c r="CX2255">
        <v>2.0000000000000002E-5</v>
      </c>
      <c r="CY2255">
        <v>7.2999999999999995E-2</v>
      </c>
      <c r="CZ2255">
        <v>5.5E-2</v>
      </c>
      <c r="DA2255">
        <v>-0.53400000000000003</v>
      </c>
      <c r="DB2255">
        <v>7.1999999999999995E-2</v>
      </c>
      <c r="DC2255">
        <v>-4.3000000000000002E-5</v>
      </c>
      <c r="DD2255">
        <v>1.9000000000000001E-5</v>
      </c>
      <c r="DE2255">
        <v>1.22E-4</v>
      </c>
      <c r="DF2255">
        <v>2.5000000000000001E-5</v>
      </c>
      <c r="DG2255">
        <v>-1.25</v>
      </c>
      <c r="DH2255">
        <v>0.62</v>
      </c>
      <c r="DI2255">
        <v>0.76</v>
      </c>
      <c r="DJ2255">
        <v>0.71</v>
      </c>
      <c r="DK2255">
        <v>1.46</v>
      </c>
      <c r="DL2255">
        <v>0.77</v>
      </c>
      <c r="DM2255">
        <v>-0.85</v>
      </c>
      <c r="DN2255">
        <v>0.73</v>
      </c>
      <c r="DO2255">
        <v>-2.1</v>
      </c>
      <c r="DP2255">
        <v>0.91</v>
      </c>
      <c r="DQ2255">
        <v>2.27</v>
      </c>
      <c r="DR2255">
        <v>0.89</v>
      </c>
      <c r="DS2255">
        <v>1.8447412353923205</v>
      </c>
    </row>
    <row r="2256" spans="1:123" x14ac:dyDescent="0.3">
      <c r="A2256">
        <v>2255</v>
      </c>
      <c r="B2256">
        <v>7289162</v>
      </c>
      <c r="C2256" t="s">
        <v>8014</v>
      </c>
      <c r="E2256" t="s">
        <v>146</v>
      </c>
      <c r="F2256" t="s">
        <v>126</v>
      </c>
      <c r="G2256" s="1">
        <v>43328</v>
      </c>
      <c r="H2256" t="s">
        <v>146</v>
      </c>
      <c r="I2256">
        <v>0</v>
      </c>
      <c r="J2256">
        <v>0</v>
      </c>
      <c r="K2256">
        <v>0</v>
      </c>
      <c r="L2256">
        <v>1</v>
      </c>
      <c r="M2256">
        <v>1</v>
      </c>
      <c r="N2256" t="s">
        <v>128</v>
      </c>
      <c r="O2256" t="s">
        <v>502</v>
      </c>
      <c r="P2256">
        <v>5.2664812599999999</v>
      </c>
      <c r="Q2256">
        <v>3.1999999999999999E-5</v>
      </c>
      <c r="R2256">
        <v>-3.1999999999999999E-5</v>
      </c>
      <c r="S2256">
        <v>131.6902</v>
      </c>
      <c r="T2256">
        <v>4.2500000000000003E-3</v>
      </c>
      <c r="U2256">
        <v>-4.2500000000000003E-3</v>
      </c>
      <c r="V2256">
        <v>2454964.69</v>
      </c>
      <c r="W2256">
        <v>4.2500000000000003E-3</v>
      </c>
      <c r="X2256">
        <v>-4.2500000000000003E-3</v>
      </c>
      <c r="Y2256">
        <v>0</v>
      </c>
      <c r="Z2256">
        <v>0.40300000000000002</v>
      </c>
      <c r="AA2256">
        <v>6.0999999999999999E-2</v>
      </c>
      <c r="AB2256">
        <v>-0.40300000000000002</v>
      </c>
      <c r="AC2256">
        <v>1.964</v>
      </c>
      <c r="AD2256">
        <v>0.17699999999999999</v>
      </c>
      <c r="AE2256">
        <v>-0.17699999999999999</v>
      </c>
      <c r="AF2256">
        <v>97.8</v>
      </c>
      <c r="AG2256">
        <v>7.8</v>
      </c>
      <c r="AH2256">
        <v>-7.8</v>
      </c>
      <c r="AI2256">
        <v>9.2329999999999999E-3</v>
      </c>
      <c r="AJ2256">
        <v>4.1199999999999999E-4</v>
      </c>
      <c r="AK2256">
        <v>-5.0000000000000001E-4</v>
      </c>
      <c r="AL2256">
        <v>4.6534700000000004</v>
      </c>
      <c r="AM2256">
        <v>2.3700399999999999</v>
      </c>
      <c r="AN2256">
        <v>-2.03613</v>
      </c>
      <c r="AO2256" t="s">
        <v>130</v>
      </c>
      <c r="AP2256">
        <v>1.07</v>
      </c>
      <c r="AQ2256">
        <v>0.35</v>
      </c>
      <c r="AR2256">
        <v>-0.12</v>
      </c>
      <c r="AS2256">
        <v>5.9799999999999999E-2</v>
      </c>
      <c r="AT2256">
        <v>88.78</v>
      </c>
      <c r="AU2256">
        <v>1155</v>
      </c>
      <c r="AV2256">
        <v>420.53</v>
      </c>
      <c r="AW2256">
        <v>393.91</v>
      </c>
      <c r="AX2256">
        <v>-131.88</v>
      </c>
      <c r="AY2256">
        <v>18.97</v>
      </c>
      <c r="AZ2256">
        <v>4.8</v>
      </c>
      <c r="BA2256">
        <v>-4.8</v>
      </c>
      <c r="BB2256" t="s">
        <v>131</v>
      </c>
      <c r="BC2256">
        <v>0</v>
      </c>
      <c r="BD2256">
        <v>0</v>
      </c>
      <c r="BE2256">
        <v>0.30320000000000003</v>
      </c>
      <c r="BF2256">
        <v>0.31469999999999998</v>
      </c>
      <c r="BG2256" t="s">
        <v>132</v>
      </c>
      <c r="BH2256">
        <v>3.9043076000000001</v>
      </c>
      <c r="BI2256">
        <v>13.185810999999999</v>
      </c>
      <c r="BJ2256">
        <v>16</v>
      </c>
      <c r="BK2256">
        <v>1</v>
      </c>
      <c r="BL2256">
        <v>255</v>
      </c>
      <c r="BM2256">
        <v>1</v>
      </c>
      <c r="BN2256" t="s">
        <v>133</v>
      </c>
      <c r="BO2256">
        <v>1.1111100000000001E+31</v>
      </c>
      <c r="BP2256">
        <v>0.24529999999999999</v>
      </c>
      <c r="BQ2256" t="s">
        <v>134</v>
      </c>
      <c r="BR2256" t="s">
        <v>8015</v>
      </c>
      <c r="BS2256" t="s">
        <v>8016</v>
      </c>
      <c r="BT2256">
        <v>6204</v>
      </c>
      <c r="BU2256">
        <v>168</v>
      </c>
      <c r="BV2256">
        <v>-206</v>
      </c>
      <c r="BW2256">
        <v>4.3940000000000001</v>
      </c>
      <c r="BX2256">
        <v>0.09</v>
      </c>
      <c r="BY2256">
        <v>-0.21</v>
      </c>
      <c r="BZ2256">
        <v>-0.18</v>
      </c>
      <c r="CA2256">
        <v>0.25</v>
      </c>
      <c r="CB2256">
        <v>-0.3</v>
      </c>
      <c r="CC2256">
        <v>1.0649999999999999</v>
      </c>
      <c r="CD2256">
        <v>0.34</v>
      </c>
      <c r="CE2256">
        <v>-0.121</v>
      </c>
      <c r="CF2256">
        <v>1.0209999999999999</v>
      </c>
      <c r="CG2256">
        <v>0.17299999999999999</v>
      </c>
      <c r="CH2256">
        <v>-0.115</v>
      </c>
      <c r="CI2256" t="s">
        <v>137</v>
      </c>
      <c r="CJ2256">
        <v>293.96688999999998</v>
      </c>
      <c r="CK2256">
        <v>42.841887999999997</v>
      </c>
      <c r="CL2256">
        <v>13.648</v>
      </c>
      <c r="CM2256">
        <v>14.044</v>
      </c>
      <c r="CN2256">
        <v>13.596</v>
      </c>
      <c r="CO2256">
        <v>13.478999999999999</v>
      </c>
      <c r="CP2256">
        <v>13.419</v>
      </c>
      <c r="CQ2256">
        <v>12.590999999999999</v>
      </c>
      <c r="CR2256">
        <v>12.298</v>
      </c>
      <c r="CS2256">
        <v>12.266999999999999</v>
      </c>
      <c r="CT2256">
        <v>0</v>
      </c>
      <c r="CU2256">
        <v>19.597560999999999</v>
      </c>
      <c r="CV2256">
        <v>2.0999999999999999E-5</v>
      </c>
      <c r="CW2256">
        <v>42.825000000000003</v>
      </c>
      <c r="CX2256">
        <v>2.1000000000000001E-4</v>
      </c>
      <c r="CY2256">
        <v>-9.15</v>
      </c>
      <c r="CZ2256">
        <v>0.82</v>
      </c>
      <c r="DA2256">
        <v>-60.8</v>
      </c>
      <c r="DB2256">
        <v>0.76</v>
      </c>
      <c r="DC2256">
        <v>8.9899999999999995E-4</v>
      </c>
      <c r="DD2256">
        <v>8.1000000000000004E-5</v>
      </c>
      <c r="DE2256">
        <v>5.9100000000000003E-3</v>
      </c>
      <c r="DF2256">
        <v>7.6000000000000004E-5</v>
      </c>
      <c r="DS2256">
        <v>1.0046948356807512</v>
      </c>
    </row>
    <row r="2257" spans="1:123" x14ac:dyDescent="0.3">
      <c r="A2257">
        <v>2256</v>
      </c>
      <c r="B2257">
        <v>3001885</v>
      </c>
      <c r="C2257" t="s">
        <v>8017</v>
      </c>
      <c r="E2257" t="s">
        <v>146</v>
      </c>
      <c r="F2257" t="s">
        <v>126</v>
      </c>
      <c r="G2257" s="1">
        <v>43328</v>
      </c>
      <c r="H2257" t="s">
        <v>146</v>
      </c>
      <c r="I2257">
        <v>0</v>
      </c>
      <c r="J2257">
        <v>0</v>
      </c>
      <c r="K2257">
        <v>0</v>
      </c>
      <c r="L2257">
        <v>1</v>
      </c>
      <c r="M2257">
        <v>0</v>
      </c>
      <c r="N2257" t="s">
        <v>128</v>
      </c>
      <c r="O2257" t="s">
        <v>1309</v>
      </c>
      <c r="P2257">
        <v>2.6759680800000001</v>
      </c>
      <c r="Q2257">
        <v>1.7499999999999998E-5</v>
      </c>
      <c r="R2257">
        <v>-1.7499999999999998E-5</v>
      </c>
      <c r="S2257">
        <v>133.70491999999999</v>
      </c>
      <c r="T2257">
        <v>5.2199999999999998E-3</v>
      </c>
      <c r="U2257">
        <v>-5.2199999999999998E-3</v>
      </c>
      <c r="V2257">
        <v>2454966.7050000001</v>
      </c>
      <c r="W2257">
        <v>5.2199999999999998E-3</v>
      </c>
      <c r="X2257">
        <v>-5.2199999999999998E-3</v>
      </c>
      <c r="Y2257">
        <v>0</v>
      </c>
      <c r="Z2257">
        <v>0.115</v>
      </c>
      <c r="AA2257">
        <v>0.33800000000000002</v>
      </c>
      <c r="AB2257">
        <v>-0.115</v>
      </c>
      <c r="AC2257">
        <v>2.0209999999999999</v>
      </c>
      <c r="AD2257">
        <v>0.17</v>
      </c>
      <c r="AE2257">
        <v>-0.17</v>
      </c>
      <c r="AF2257">
        <v>421</v>
      </c>
      <c r="AG2257">
        <v>30.3</v>
      </c>
      <c r="AH2257">
        <v>-30.3</v>
      </c>
      <c r="AI2257">
        <v>1.8071E-2</v>
      </c>
      <c r="AJ2257">
        <v>1.14E-3</v>
      </c>
      <c r="AK2257">
        <v>-7.6099999999999996E-4</v>
      </c>
      <c r="AL2257">
        <v>2.8439299999999998</v>
      </c>
      <c r="AM2257">
        <v>5.9900000000000002E-2</v>
      </c>
      <c r="AN2257">
        <v>-1.6866000000000001</v>
      </c>
      <c r="AO2257" t="s">
        <v>130</v>
      </c>
      <c r="AP2257">
        <v>1.57</v>
      </c>
      <c r="AQ2257">
        <v>0.08</v>
      </c>
      <c r="AR2257">
        <v>-0.16</v>
      </c>
      <c r="AS2257">
        <v>3.4799999999999998E-2</v>
      </c>
      <c r="AT2257">
        <v>89.36</v>
      </c>
      <c r="AU2257">
        <v>998</v>
      </c>
      <c r="AV2257">
        <v>234.19</v>
      </c>
      <c r="AW2257">
        <v>65.47</v>
      </c>
      <c r="AX2257">
        <v>-70.09</v>
      </c>
      <c r="AY2257">
        <v>10.249000000000001</v>
      </c>
      <c r="AZ2257">
        <v>0.216</v>
      </c>
      <c r="BA2257">
        <v>-0.216</v>
      </c>
      <c r="BB2257" t="s">
        <v>131</v>
      </c>
      <c r="BC2257">
        <v>0</v>
      </c>
      <c r="BD2257">
        <v>0</v>
      </c>
      <c r="BE2257">
        <v>9.8900000000000002E-2</v>
      </c>
      <c r="BF2257">
        <v>0.64410000000000001</v>
      </c>
      <c r="BG2257" t="s">
        <v>132</v>
      </c>
      <c r="BH2257">
        <v>5.2631793</v>
      </c>
      <c r="BI2257">
        <v>15.604272</v>
      </c>
      <c r="BJ2257">
        <v>17.5</v>
      </c>
      <c r="BK2257">
        <v>1</v>
      </c>
      <c r="BL2257">
        <v>322</v>
      </c>
      <c r="BM2257">
        <v>1</v>
      </c>
      <c r="BN2257" t="s">
        <v>133</v>
      </c>
      <c r="BO2257">
        <v>1.10111E+28</v>
      </c>
      <c r="BP2257">
        <v>0.64990000000000003</v>
      </c>
      <c r="BQ2257" t="s">
        <v>134</v>
      </c>
      <c r="BR2257" t="s">
        <v>8018</v>
      </c>
      <c r="BS2257" t="s">
        <v>8019</v>
      </c>
      <c r="BT2257">
        <v>4732</v>
      </c>
      <c r="BU2257">
        <v>170</v>
      </c>
      <c r="BV2257">
        <v>-170</v>
      </c>
      <c r="BW2257">
        <v>4.53</v>
      </c>
      <c r="BX2257">
        <v>7.1999999999999995E-2</v>
      </c>
      <c r="BY2257">
        <v>-3.5999999999999997E-2</v>
      </c>
      <c r="BZ2257">
        <v>0.32</v>
      </c>
      <c r="CA2257">
        <v>0.15</v>
      </c>
      <c r="CB2257">
        <v>-0.3</v>
      </c>
      <c r="CC2257">
        <v>0.79500000000000004</v>
      </c>
      <c r="CD2257">
        <v>4.2999999999999997E-2</v>
      </c>
      <c r="CE2257">
        <v>-7.9000000000000001E-2</v>
      </c>
      <c r="CF2257">
        <v>0.78</v>
      </c>
      <c r="CG2257">
        <v>0.05</v>
      </c>
      <c r="CH2257">
        <v>-5.5E-2</v>
      </c>
      <c r="CI2257" t="s">
        <v>137</v>
      </c>
      <c r="CJ2257">
        <v>294.07040000000001</v>
      </c>
      <c r="CK2257">
        <v>38.181702000000001</v>
      </c>
      <c r="CL2257">
        <v>15.596</v>
      </c>
      <c r="CM2257">
        <v>16.582000000000001</v>
      </c>
      <c r="CN2257">
        <v>15.526</v>
      </c>
      <c r="CO2257">
        <v>15.173999999999999</v>
      </c>
      <c r="CP2257">
        <v>15.010999999999999</v>
      </c>
      <c r="CQ2257">
        <v>13.895</v>
      </c>
      <c r="CR2257">
        <v>13.356999999999999</v>
      </c>
      <c r="CS2257">
        <v>13.269</v>
      </c>
      <c r="CT2257">
        <v>0</v>
      </c>
      <c r="CU2257">
        <v>19.604616</v>
      </c>
      <c r="CV2257">
        <v>1.0000000000000001E-5</v>
      </c>
      <c r="CW2257">
        <v>38.181389000000003</v>
      </c>
      <c r="CX2257">
        <v>8.0000000000000007E-5</v>
      </c>
      <c r="CY2257">
        <v>-3.29</v>
      </c>
      <c r="CZ2257">
        <v>0.44</v>
      </c>
      <c r="DA2257">
        <v>-1.1200000000000001</v>
      </c>
      <c r="DB2257">
        <v>0.28999999999999998</v>
      </c>
      <c r="DC2257">
        <v>3.0599999999999998E-3</v>
      </c>
      <c r="DD2257">
        <v>2.0000000000000001E-4</v>
      </c>
      <c r="DE2257">
        <v>-1.3999999999999999E-4</v>
      </c>
      <c r="DF2257">
        <v>1.4999999999999999E-4</v>
      </c>
      <c r="DM2257">
        <v>-9.0609999999999999</v>
      </c>
      <c r="DN2257">
        <v>7.3999999999999996E-2</v>
      </c>
      <c r="DO2257">
        <v>-2.7669999999999999</v>
      </c>
      <c r="DP2257">
        <v>6.8000000000000005E-2</v>
      </c>
      <c r="DQ2257">
        <v>9.4740000000000002</v>
      </c>
      <c r="DR2257">
        <v>7.3999999999999996E-2</v>
      </c>
      <c r="DS2257">
        <v>1.9748427672955975</v>
      </c>
    </row>
    <row r="2258" spans="1:123" x14ac:dyDescent="0.3">
      <c r="A2258">
        <v>2257</v>
      </c>
      <c r="B2258">
        <v>12306058</v>
      </c>
      <c r="C2258" t="s">
        <v>8020</v>
      </c>
      <c r="D2258" t="s">
        <v>8021</v>
      </c>
      <c r="E2258" t="s">
        <v>125</v>
      </c>
      <c r="F2258" t="s">
        <v>126</v>
      </c>
      <c r="G2258" s="1">
        <v>43328</v>
      </c>
      <c r="H2258" t="s">
        <v>127</v>
      </c>
      <c r="I2258">
        <v>0.86799999999999999</v>
      </c>
      <c r="J2258">
        <v>0</v>
      </c>
      <c r="K2258">
        <v>0</v>
      </c>
      <c r="L2258">
        <v>0</v>
      </c>
      <c r="M2258">
        <v>0</v>
      </c>
      <c r="N2258" t="s">
        <v>128</v>
      </c>
      <c r="O2258" t="s">
        <v>129</v>
      </c>
      <c r="P2258">
        <v>7.4168303299999998</v>
      </c>
      <c r="Q2258">
        <v>7.8999999999999996E-5</v>
      </c>
      <c r="R2258">
        <v>-7.8999999999999996E-5</v>
      </c>
      <c r="S2258">
        <v>137.96388999999999</v>
      </c>
      <c r="T2258">
        <v>8.6800000000000002E-3</v>
      </c>
      <c r="U2258">
        <v>-8.6800000000000002E-3</v>
      </c>
      <c r="V2258">
        <v>2454970.9640000002</v>
      </c>
      <c r="W2258">
        <v>8.6800000000000002E-3</v>
      </c>
      <c r="X2258">
        <v>-8.6800000000000002E-3</v>
      </c>
      <c r="Y2258">
        <v>0</v>
      </c>
      <c r="Z2258">
        <v>0.873</v>
      </c>
      <c r="AA2258">
        <v>2E-3</v>
      </c>
      <c r="AB2258">
        <v>-0.621</v>
      </c>
      <c r="AC2258">
        <v>7.274</v>
      </c>
      <c r="AD2258">
        <v>0.22500000000000001</v>
      </c>
      <c r="AE2258">
        <v>-0.22500000000000001</v>
      </c>
      <c r="AF2258">
        <v>72.599999999999994</v>
      </c>
      <c r="AG2258">
        <v>3.9</v>
      </c>
      <c r="AH2258">
        <v>-3.9</v>
      </c>
      <c r="AI2258">
        <v>9.2460000000000007E-3</v>
      </c>
      <c r="AJ2258">
        <v>2.2799999999999999E-3</v>
      </c>
      <c r="AK2258">
        <v>-1.66E-3</v>
      </c>
      <c r="AL2258">
        <v>2.2870000000000001E-2</v>
      </c>
      <c r="AM2258">
        <v>0.13161</v>
      </c>
      <c r="AN2258">
        <v>-1.8669999999999999E-2</v>
      </c>
      <c r="AO2258" t="s">
        <v>130</v>
      </c>
      <c r="AP2258">
        <v>3.36</v>
      </c>
      <c r="AQ2258">
        <v>0.62</v>
      </c>
      <c r="AR2258">
        <v>-0.56000000000000005</v>
      </c>
      <c r="AS2258">
        <v>7.7700000000000005E-2</v>
      </c>
      <c r="AT2258">
        <v>77.56</v>
      </c>
      <c r="AU2258">
        <v>1425</v>
      </c>
      <c r="AV2258">
        <v>973.85</v>
      </c>
      <c r="AW2258">
        <v>470.28</v>
      </c>
      <c r="AX2258">
        <v>-338.44</v>
      </c>
      <c r="AY2258">
        <v>4.05</v>
      </c>
      <c r="AZ2258">
        <v>1.9</v>
      </c>
      <c r="BA2258">
        <v>-1.9</v>
      </c>
      <c r="BB2258" t="s">
        <v>131</v>
      </c>
      <c r="BC2258">
        <v>0</v>
      </c>
      <c r="BD2258">
        <v>0</v>
      </c>
      <c r="BE2258">
        <v>0.1653</v>
      </c>
      <c r="BF2258">
        <v>0.55669999999999997</v>
      </c>
      <c r="BG2258" t="s">
        <v>132</v>
      </c>
      <c r="BH2258">
        <v>3.3107011000000002</v>
      </c>
      <c r="BI2258">
        <v>14.347327999999999</v>
      </c>
      <c r="BJ2258">
        <v>20.6</v>
      </c>
      <c r="BK2258">
        <v>2</v>
      </c>
      <c r="BL2258">
        <v>179</v>
      </c>
      <c r="BM2258">
        <v>1</v>
      </c>
      <c r="BN2258" t="s">
        <v>133</v>
      </c>
      <c r="BO2258">
        <v>1.1111100000000001E+31</v>
      </c>
      <c r="BP2258">
        <v>0.33760000000000001</v>
      </c>
      <c r="BQ2258" t="s">
        <v>134</v>
      </c>
      <c r="BR2258" t="s">
        <v>8022</v>
      </c>
      <c r="BS2258" t="s">
        <v>8023</v>
      </c>
      <c r="BT2258">
        <v>4938</v>
      </c>
      <c r="BU2258">
        <v>69</v>
      </c>
      <c r="BV2258">
        <v>-79</v>
      </c>
      <c r="BW2258">
        <v>3.45</v>
      </c>
      <c r="BX2258">
        <v>0.14299999999999999</v>
      </c>
      <c r="BY2258">
        <v>-0.13</v>
      </c>
      <c r="BZ2258">
        <v>0</v>
      </c>
      <c r="CA2258">
        <v>0.15</v>
      </c>
      <c r="CB2258">
        <v>-0.15</v>
      </c>
      <c r="CC2258">
        <v>3.3239999999999998</v>
      </c>
      <c r="CD2258">
        <v>0.61299999999999999</v>
      </c>
      <c r="CE2258">
        <v>-0.55100000000000005</v>
      </c>
      <c r="CF2258">
        <v>1.1359999999999999</v>
      </c>
      <c r="CG2258">
        <v>0.17</v>
      </c>
      <c r="CH2258">
        <v>-0.153</v>
      </c>
      <c r="CI2258" t="s">
        <v>137</v>
      </c>
      <c r="CJ2258">
        <v>290.62182999999999</v>
      </c>
      <c r="CK2258">
        <v>51.057301000000002</v>
      </c>
      <c r="CL2258">
        <v>13.007</v>
      </c>
      <c r="CM2258">
        <v>13.683</v>
      </c>
      <c r="CN2258">
        <v>12.930999999999999</v>
      </c>
      <c r="CO2258">
        <v>12.717000000000001</v>
      </c>
      <c r="CP2258">
        <v>12.56</v>
      </c>
      <c r="CQ2258">
        <v>11.564</v>
      </c>
      <c r="CR2258">
        <v>11.071999999999999</v>
      </c>
      <c r="CS2258">
        <v>10.97</v>
      </c>
      <c r="CT2258">
        <v>0.29399999999999998</v>
      </c>
      <c r="CU2258">
        <v>19.374801999999999</v>
      </c>
      <c r="CV2258">
        <v>1.7E-5</v>
      </c>
      <c r="CW2258">
        <v>51.057499999999997</v>
      </c>
      <c r="CX2258">
        <v>1.9000000000000001E-4</v>
      </c>
      <c r="CY2258">
        <v>0.48</v>
      </c>
      <c r="CZ2258">
        <v>0.59</v>
      </c>
      <c r="DA2258">
        <v>0.71</v>
      </c>
      <c r="DB2258">
        <v>0.69</v>
      </c>
      <c r="DC2258">
        <v>-2.6999999999999999E-5</v>
      </c>
      <c r="DD2258">
        <v>4.1E-5</v>
      </c>
      <c r="DE2258">
        <v>-3.4999999999999997E-5</v>
      </c>
      <c r="DF2258">
        <v>4.8000000000000001E-5</v>
      </c>
      <c r="DG2258">
        <v>0.87</v>
      </c>
      <c r="DH2258">
        <v>0.32</v>
      </c>
      <c r="DI2258">
        <v>0.35</v>
      </c>
      <c r="DJ2258">
        <v>0.85</v>
      </c>
      <c r="DK2258">
        <v>0.94</v>
      </c>
      <c r="DL2258">
        <v>0.56000000000000005</v>
      </c>
      <c r="DM2258">
        <v>0.96</v>
      </c>
      <c r="DN2258">
        <v>0.28999999999999998</v>
      </c>
      <c r="DO2258">
        <v>0.56999999999999995</v>
      </c>
      <c r="DP2258">
        <v>0.78</v>
      </c>
      <c r="DQ2258">
        <v>1.1200000000000001</v>
      </c>
      <c r="DR2258">
        <v>0.6</v>
      </c>
      <c r="DS2258">
        <v>1.0108303249097472</v>
      </c>
    </row>
    <row r="2259" spans="1:123" x14ac:dyDescent="0.3">
      <c r="A2259">
        <v>2258</v>
      </c>
      <c r="B2259">
        <v>6183511</v>
      </c>
      <c r="C2259" t="s">
        <v>8024</v>
      </c>
      <c r="D2259" t="s">
        <v>8025</v>
      </c>
      <c r="E2259" t="s">
        <v>125</v>
      </c>
      <c r="F2259" t="s">
        <v>126</v>
      </c>
      <c r="G2259" s="1">
        <v>43328</v>
      </c>
      <c r="H2259" t="s">
        <v>127</v>
      </c>
      <c r="I2259">
        <v>0.95799999999999996</v>
      </c>
      <c r="J2259">
        <v>0</v>
      </c>
      <c r="K2259">
        <v>0</v>
      </c>
      <c r="L2259">
        <v>0</v>
      </c>
      <c r="M2259">
        <v>0</v>
      </c>
      <c r="N2259" t="s">
        <v>128</v>
      </c>
      <c r="O2259" t="s">
        <v>129</v>
      </c>
      <c r="P2259">
        <v>0.72733174599999995</v>
      </c>
      <c r="Q2259">
        <v>1.2899999999999999E-6</v>
      </c>
      <c r="R2259">
        <v>-1.2899999999999999E-6</v>
      </c>
      <c r="S2259">
        <v>132.37007</v>
      </c>
      <c r="T2259">
        <v>1.56E-3</v>
      </c>
      <c r="U2259">
        <v>-1.56E-3</v>
      </c>
      <c r="V2259">
        <v>2454965.37</v>
      </c>
      <c r="W2259">
        <v>1.56E-3</v>
      </c>
      <c r="X2259">
        <v>-1.56E-3</v>
      </c>
      <c r="Y2259">
        <v>0</v>
      </c>
      <c r="Z2259">
        <v>0.153</v>
      </c>
      <c r="AA2259">
        <v>0.30099999999999999</v>
      </c>
      <c r="AB2259">
        <v>-0.153</v>
      </c>
      <c r="AC2259">
        <v>0.83230000000000004</v>
      </c>
      <c r="AD2259">
        <v>6.2700000000000006E-2</v>
      </c>
      <c r="AE2259">
        <v>-6.2700000000000006E-2</v>
      </c>
      <c r="AF2259">
        <v>357</v>
      </c>
      <c r="AG2259">
        <v>23.9</v>
      </c>
      <c r="AH2259">
        <v>-23.9</v>
      </c>
      <c r="AI2259">
        <v>1.7336000000000001E-2</v>
      </c>
      <c r="AJ2259">
        <v>1.1100000000000001E-3</v>
      </c>
      <c r="AK2259">
        <v>-5.3399999999999997E-4</v>
      </c>
      <c r="AL2259">
        <v>10.9556</v>
      </c>
      <c r="AM2259">
        <v>2.5550600000000001</v>
      </c>
      <c r="AN2259">
        <v>-5.0836899999999998</v>
      </c>
      <c r="AO2259" t="s">
        <v>130</v>
      </c>
      <c r="AP2259">
        <v>0.67</v>
      </c>
      <c r="AQ2259">
        <v>0.11</v>
      </c>
      <c r="AR2259">
        <v>-0.1</v>
      </c>
      <c r="AS2259">
        <v>1.15E-2</v>
      </c>
      <c r="AT2259">
        <v>88.7</v>
      </c>
      <c r="AU2259">
        <v>849</v>
      </c>
      <c r="AV2259">
        <v>122.92</v>
      </c>
      <c r="AW2259">
        <v>56.11</v>
      </c>
      <c r="AX2259">
        <v>-44.24</v>
      </c>
      <c r="AY2259">
        <v>6.74</v>
      </c>
      <c r="AZ2259">
        <v>1.6</v>
      </c>
      <c r="BA2259">
        <v>-1.6</v>
      </c>
      <c r="BB2259" t="s">
        <v>131</v>
      </c>
      <c r="BC2259">
        <v>0</v>
      </c>
      <c r="BD2259">
        <v>0</v>
      </c>
      <c r="BE2259">
        <v>0.34110000000000001</v>
      </c>
      <c r="BF2259">
        <v>0.3866</v>
      </c>
      <c r="BG2259" t="s">
        <v>132</v>
      </c>
      <c r="BH2259">
        <v>3.6774840000000002</v>
      </c>
      <c r="BI2259">
        <v>14.735321000000001</v>
      </c>
      <c r="BJ2259">
        <v>20.399999999999999</v>
      </c>
      <c r="BK2259">
        <v>1</v>
      </c>
      <c r="BL2259">
        <v>1423</v>
      </c>
      <c r="BM2259">
        <v>1</v>
      </c>
      <c r="BN2259" t="s">
        <v>133</v>
      </c>
      <c r="BO2259">
        <v>1.1110100000000001E+31</v>
      </c>
      <c r="BP2259">
        <v>0.92749999999999999</v>
      </c>
      <c r="BQ2259" t="s">
        <v>134</v>
      </c>
      <c r="BR2259" t="s">
        <v>8026</v>
      </c>
      <c r="BS2259" t="s">
        <v>8027</v>
      </c>
      <c r="BT2259">
        <v>3460</v>
      </c>
      <c r="BU2259">
        <v>69</v>
      </c>
      <c r="BV2259">
        <v>-83</v>
      </c>
      <c r="BW2259">
        <v>4.92</v>
      </c>
      <c r="BX2259">
        <v>5.8000000000000003E-2</v>
      </c>
      <c r="BY2259">
        <v>-7.0999999999999994E-2</v>
      </c>
      <c r="BZ2259">
        <v>7.0000000000000007E-2</v>
      </c>
      <c r="CA2259">
        <v>0.15</v>
      </c>
      <c r="CB2259">
        <v>-0.15</v>
      </c>
      <c r="CC2259">
        <v>0.35599999999999998</v>
      </c>
      <c r="CD2259">
        <v>5.7000000000000002E-2</v>
      </c>
      <c r="CE2259">
        <v>-5.7000000000000002E-2</v>
      </c>
      <c r="CF2259">
        <v>0.38500000000000001</v>
      </c>
      <c r="CG2259">
        <v>5.5E-2</v>
      </c>
      <c r="CH2259">
        <v>-7.5999999999999998E-2</v>
      </c>
      <c r="CI2259" t="s">
        <v>137</v>
      </c>
      <c r="CJ2259">
        <v>283.40195</v>
      </c>
      <c r="CK2259">
        <v>41.516331000000001</v>
      </c>
      <c r="CL2259">
        <v>15.526999999999999</v>
      </c>
      <c r="CM2259">
        <v>17.329000000000001</v>
      </c>
      <c r="CN2259">
        <v>15.901</v>
      </c>
      <c r="CO2259">
        <v>14.755000000000001</v>
      </c>
      <c r="CP2259">
        <v>14.177</v>
      </c>
      <c r="CQ2259">
        <v>12.858000000000001</v>
      </c>
      <c r="CR2259">
        <v>12.266</v>
      </c>
      <c r="CS2259">
        <v>12.032</v>
      </c>
      <c r="CT2259">
        <v>1.2E-2</v>
      </c>
      <c r="CU2259">
        <v>18.893473</v>
      </c>
      <c r="CV2259">
        <v>1.7E-5</v>
      </c>
      <c r="CW2259">
        <v>41.515929999999997</v>
      </c>
      <c r="CX2259">
        <v>2.1000000000000001E-4</v>
      </c>
      <c r="CY2259">
        <v>0.38</v>
      </c>
      <c r="CZ2259">
        <v>0.69</v>
      </c>
      <c r="DA2259">
        <v>-1.42</v>
      </c>
      <c r="DB2259">
        <v>0.76</v>
      </c>
      <c r="DC2259">
        <v>-2.7999999999999998E-4</v>
      </c>
      <c r="DD2259">
        <v>2.5000000000000001E-4</v>
      </c>
      <c r="DE2259">
        <v>3.6000000000000002E-4</v>
      </c>
      <c r="DF2259">
        <v>2.7999999999999998E-4</v>
      </c>
      <c r="DG2259">
        <v>-0.31</v>
      </c>
      <c r="DH2259">
        <v>0.32</v>
      </c>
      <c r="DI2259">
        <v>-0.43</v>
      </c>
      <c r="DJ2259">
        <v>0.14000000000000001</v>
      </c>
      <c r="DK2259">
        <v>0.53</v>
      </c>
      <c r="DL2259">
        <v>0.22</v>
      </c>
      <c r="DM2259">
        <v>-0.63</v>
      </c>
      <c r="DN2259">
        <v>0.31</v>
      </c>
      <c r="DO2259">
        <v>-0.73</v>
      </c>
      <c r="DP2259">
        <v>0.14000000000000001</v>
      </c>
      <c r="DQ2259">
        <v>0.97</v>
      </c>
      <c r="DR2259">
        <v>0.25</v>
      </c>
      <c r="DS2259">
        <v>1.8820224719101126</v>
      </c>
    </row>
    <row r="2260" spans="1:123" x14ac:dyDescent="0.3">
      <c r="A2260">
        <v>2259</v>
      </c>
      <c r="B2260">
        <v>12469800</v>
      </c>
      <c r="C2260" t="s">
        <v>8028</v>
      </c>
      <c r="D2260" t="s">
        <v>8029</v>
      </c>
      <c r="E2260" t="s">
        <v>125</v>
      </c>
      <c r="F2260" t="s">
        <v>126</v>
      </c>
      <c r="G2260" s="1">
        <v>43328</v>
      </c>
      <c r="H2260" t="s">
        <v>127</v>
      </c>
      <c r="I2260">
        <v>1</v>
      </c>
      <c r="J2260">
        <v>0</v>
      </c>
      <c r="K2260">
        <v>0</v>
      </c>
      <c r="L2260">
        <v>0</v>
      </c>
      <c r="M2260">
        <v>0</v>
      </c>
      <c r="N2260" t="s">
        <v>128</v>
      </c>
      <c r="O2260" t="s">
        <v>129</v>
      </c>
      <c r="P2260">
        <v>1.302017467</v>
      </c>
      <c r="Q2260">
        <v>3.3000000000000002E-6</v>
      </c>
      <c r="R2260">
        <v>-3.3000000000000002E-6</v>
      </c>
      <c r="S2260">
        <v>131.93696</v>
      </c>
      <c r="T2260">
        <v>2.1199999999999999E-3</v>
      </c>
      <c r="U2260">
        <v>-2.1199999999999999E-3</v>
      </c>
      <c r="V2260">
        <v>2454964.9369999999</v>
      </c>
      <c r="W2260">
        <v>2.1199999999999999E-3</v>
      </c>
      <c r="X2260">
        <v>-2.1199999999999999E-3</v>
      </c>
      <c r="Y2260">
        <v>0</v>
      </c>
      <c r="Z2260">
        <v>0.28599999999999998</v>
      </c>
      <c r="AA2260">
        <v>0.182</v>
      </c>
      <c r="AB2260">
        <v>-0.28599999999999998</v>
      </c>
      <c r="AC2260">
        <v>1.3692</v>
      </c>
      <c r="AD2260">
        <v>7.7700000000000005E-2</v>
      </c>
      <c r="AE2260">
        <v>-7.7700000000000005E-2</v>
      </c>
      <c r="AF2260">
        <v>291</v>
      </c>
      <c r="AG2260">
        <v>16.600000000000001</v>
      </c>
      <c r="AH2260">
        <v>-16.600000000000001</v>
      </c>
      <c r="AI2260">
        <v>1.5357000000000001E-2</v>
      </c>
      <c r="AJ2260">
        <v>6.6299999999999996E-4</v>
      </c>
      <c r="AK2260">
        <v>-7.4100000000000001E-4</v>
      </c>
      <c r="AL2260">
        <v>4.0041099999999998</v>
      </c>
      <c r="AM2260">
        <v>0.67257</v>
      </c>
      <c r="AN2260">
        <v>-1.8680600000000001</v>
      </c>
      <c r="AO2260" t="s">
        <v>130</v>
      </c>
      <c r="AP2260">
        <v>1.37</v>
      </c>
      <c r="AQ2260">
        <v>0.05</v>
      </c>
      <c r="AR2260">
        <v>-0.09</v>
      </c>
      <c r="AS2260">
        <v>2.1499999999999998E-2</v>
      </c>
      <c r="AT2260">
        <v>87.69</v>
      </c>
      <c r="AU2260">
        <v>1344</v>
      </c>
      <c r="AV2260">
        <v>772.73</v>
      </c>
      <c r="AW2260">
        <v>114.29</v>
      </c>
      <c r="AX2260">
        <v>-140.9</v>
      </c>
      <c r="AY2260">
        <v>7.11</v>
      </c>
      <c r="AZ2260">
        <v>1.2</v>
      </c>
      <c r="BA2260">
        <v>-1.2</v>
      </c>
      <c r="BB2260" t="s">
        <v>131</v>
      </c>
      <c r="BC2260">
        <v>0</v>
      </c>
      <c r="BD2260">
        <v>0</v>
      </c>
      <c r="BE2260">
        <v>0.14960000000000001</v>
      </c>
      <c r="BF2260">
        <v>0.5746</v>
      </c>
      <c r="BG2260" t="s">
        <v>132</v>
      </c>
      <c r="BH2260">
        <v>3.6959298</v>
      </c>
      <c r="BI2260">
        <v>19.042214999999999</v>
      </c>
      <c r="BJ2260">
        <v>21.4</v>
      </c>
      <c r="BK2260">
        <v>1</v>
      </c>
      <c r="BL2260">
        <v>1029</v>
      </c>
      <c r="BM2260">
        <v>1</v>
      </c>
      <c r="BN2260" t="s">
        <v>133</v>
      </c>
      <c r="BO2260">
        <v>1.1111100000000001E+31</v>
      </c>
      <c r="BP2260">
        <v>0.98819999999999997</v>
      </c>
      <c r="BQ2260" t="s">
        <v>134</v>
      </c>
      <c r="BR2260" t="s">
        <v>8030</v>
      </c>
      <c r="BS2260" t="s">
        <v>8031</v>
      </c>
      <c r="BT2260">
        <v>4948</v>
      </c>
      <c r="BU2260">
        <v>79</v>
      </c>
      <c r="BV2260">
        <v>-79</v>
      </c>
      <c r="BW2260">
        <v>4.508</v>
      </c>
      <c r="BX2260">
        <v>7.1999999999999995E-2</v>
      </c>
      <c r="BY2260">
        <v>-2.3E-2</v>
      </c>
      <c r="BZ2260">
        <v>0.14000000000000001</v>
      </c>
      <c r="CA2260">
        <v>0.15</v>
      </c>
      <c r="CB2260">
        <v>-0.15</v>
      </c>
      <c r="CC2260">
        <v>0.81599999999999995</v>
      </c>
      <c r="CD2260">
        <v>3.1E-2</v>
      </c>
      <c r="CE2260">
        <v>-5.3999999999999999E-2</v>
      </c>
      <c r="CF2260">
        <v>0.78200000000000003</v>
      </c>
      <c r="CG2260">
        <v>5.8999999999999997E-2</v>
      </c>
      <c r="CH2260">
        <v>-2.5000000000000001E-2</v>
      </c>
      <c r="CI2260" t="s">
        <v>137</v>
      </c>
      <c r="CJ2260">
        <v>295.90920999999997</v>
      </c>
      <c r="CK2260">
        <v>51.347938999999997</v>
      </c>
      <c r="CL2260">
        <v>15.351000000000001</v>
      </c>
      <c r="CM2260">
        <v>16.082999999999998</v>
      </c>
      <c r="CN2260">
        <v>15.314</v>
      </c>
      <c r="CO2260">
        <v>15.037000000000001</v>
      </c>
      <c r="CP2260">
        <v>14.87</v>
      </c>
      <c r="CQ2260">
        <v>13.827</v>
      </c>
      <c r="CR2260">
        <v>13.345000000000001</v>
      </c>
      <c r="CS2260">
        <v>13.391999999999999</v>
      </c>
      <c r="CT2260">
        <v>0</v>
      </c>
      <c r="CU2260">
        <v>19.727294000000001</v>
      </c>
      <c r="CV2260">
        <v>1.9000000000000001E-5</v>
      </c>
      <c r="CW2260">
        <v>51.347709999999999</v>
      </c>
      <c r="CX2260">
        <v>2.0000000000000001E-4</v>
      </c>
      <c r="CY2260">
        <v>0.49</v>
      </c>
      <c r="CZ2260">
        <v>0.65</v>
      </c>
      <c r="DA2260">
        <v>-0.84</v>
      </c>
      <c r="DB2260">
        <v>0.71</v>
      </c>
      <c r="DC2260">
        <v>6.0000000000000002E-5</v>
      </c>
      <c r="DD2260">
        <v>1.7000000000000001E-4</v>
      </c>
      <c r="DE2260">
        <v>4.8000000000000001E-4</v>
      </c>
      <c r="DF2260">
        <v>1.9000000000000001E-4</v>
      </c>
      <c r="DG2260">
        <v>-0.14000000000000001</v>
      </c>
      <c r="DH2260">
        <v>0.23</v>
      </c>
      <c r="DI2260">
        <v>0.22</v>
      </c>
      <c r="DJ2260">
        <v>0.56000000000000005</v>
      </c>
      <c r="DK2260">
        <v>0.26</v>
      </c>
      <c r="DL2260">
        <v>0.56999999999999995</v>
      </c>
      <c r="DM2260">
        <v>-0.01</v>
      </c>
      <c r="DN2260">
        <v>0.25</v>
      </c>
      <c r="DO2260">
        <v>0.34</v>
      </c>
      <c r="DP2260">
        <v>0.6</v>
      </c>
      <c r="DQ2260">
        <v>0.34</v>
      </c>
      <c r="DR2260">
        <v>0.6</v>
      </c>
      <c r="DS2260">
        <v>1.6789215686274512</v>
      </c>
    </row>
    <row r="2261" spans="1:123" x14ac:dyDescent="0.3">
      <c r="A2261">
        <v>2260</v>
      </c>
      <c r="B2261">
        <v>4915638</v>
      </c>
      <c r="C2261" t="s">
        <v>8032</v>
      </c>
      <c r="D2261" t="s">
        <v>8033</v>
      </c>
      <c r="E2261" t="s">
        <v>125</v>
      </c>
      <c r="F2261" t="s">
        <v>126</v>
      </c>
      <c r="G2261" s="1">
        <v>43328</v>
      </c>
      <c r="H2261" t="s">
        <v>127</v>
      </c>
      <c r="I2261">
        <v>1</v>
      </c>
      <c r="J2261">
        <v>0</v>
      </c>
      <c r="K2261">
        <v>0</v>
      </c>
      <c r="L2261">
        <v>0</v>
      </c>
      <c r="M2261">
        <v>0</v>
      </c>
      <c r="N2261" t="s">
        <v>128</v>
      </c>
      <c r="O2261" t="s">
        <v>129</v>
      </c>
      <c r="P2261">
        <v>8.6305009199999994</v>
      </c>
      <c r="Q2261">
        <v>6.58E-5</v>
      </c>
      <c r="R2261">
        <v>-6.58E-5</v>
      </c>
      <c r="S2261">
        <v>139.57437999999999</v>
      </c>
      <c r="T2261">
        <v>6.2300000000000003E-3</v>
      </c>
      <c r="U2261">
        <v>-6.2300000000000003E-3</v>
      </c>
      <c r="V2261">
        <v>2454972.574</v>
      </c>
      <c r="W2261">
        <v>6.2300000000000003E-3</v>
      </c>
      <c r="X2261">
        <v>-6.2300000000000003E-3</v>
      </c>
      <c r="Y2261">
        <v>0</v>
      </c>
      <c r="Z2261">
        <v>0.59499999999999997</v>
      </c>
      <c r="AA2261">
        <v>5.0999999999999997E-2</v>
      </c>
      <c r="AB2261">
        <v>-0.46200000000000002</v>
      </c>
      <c r="AC2261">
        <v>3.1440000000000001</v>
      </c>
      <c r="AD2261">
        <v>0.16500000000000001</v>
      </c>
      <c r="AE2261">
        <v>-0.16500000000000001</v>
      </c>
      <c r="AF2261">
        <v>326</v>
      </c>
      <c r="AG2261">
        <v>25.4</v>
      </c>
      <c r="AH2261">
        <v>-25.4</v>
      </c>
      <c r="AI2261">
        <v>1.7113E-2</v>
      </c>
      <c r="AJ2261">
        <v>1.66E-4</v>
      </c>
      <c r="AK2261">
        <v>-1.5399999999999999E-3</v>
      </c>
      <c r="AL2261">
        <v>1.3206899999999999</v>
      </c>
      <c r="AM2261">
        <v>1.1968799999999999</v>
      </c>
      <c r="AN2261">
        <v>-1.2224299999999999</v>
      </c>
      <c r="AO2261" t="s">
        <v>130</v>
      </c>
      <c r="AP2261">
        <v>1.43</v>
      </c>
      <c r="AQ2261">
        <v>0.24</v>
      </c>
      <c r="AR2261">
        <v>-0.13</v>
      </c>
      <c r="AS2261">
        <v>7.7899999999999997E-2</v>
      </c>
      <c r="AT2261">
        <v>88.03</v>
      </c>
      <c r="AU2261">
        <v>739</v>
      </c>
      <c r="AV2261">
        <v>70.63</v>
      </c>
      <c r="AW2261">
        <v>38.58</v>
      </c>
      <c r="AX2261">
        <v>-18.38</v>
      </c>
      <c r="AY2261">
        <v>17.32</v>
      </c>
      <c r="AZ2261">
        <v>7.9</v>
      </c>
      <c r="BA2261">
        <v>-7.9</v>
      </c>
      <c r="BB2261" t="s">
        <v>131</v>
      </c>
      <c r="BC2261">
        <v>0</v>
      </c>
      <c r="BD2261">
        <v>0</v>
      </c>
      <c r="BE2261">
        <v>0.20749999999999999</v>
      </c>
      <c r="BF2261">
        <v>0.49</v>
      </c>
      <c r="BG2261" t="s">
        <v>132</v>
      </c>
      <c r="BH2261">
        <v>3.5758999999999999</v>
      </c>
      <c r="BI2261">
        <v>12.935627999999999</v>
      </c>
      <c r="BJ2261">
        <v>14.9</v>
      </c>
      <c r="BK2261">
        <v>1</v>
      </c>
      <c r="BL2261">
        <v>154</v>
      </c>
      <c r="BM2261">
        <v>1</v>
      </c>
      <c r="BN2261" t="s">
        <v>133</v>
      </c>
      <c r="BO2261">
        <v>1.11111E+30</v>
      </c>
      <c r="BP2261">
        <v>8.3199999999999996E-2</v>
      </c>
      <c r="BQ2261" t="s">
        <v>134</v>
      </c>
      <c r="BR2261" t="s">
        <v>8034</v>
      </c>
      <c r="BS2261" t="s">
        <v>8035</v>
      </c>
      <c r="BT2261">
        <v>5352</v>
      </c>
      <c r="BU2261">
        <v>159</v>
      </c>
      <c r="BV2261">
        <v>-159</v>
      </c>
      <c r="BW2261">
        <v>4.5990000000000002</v>
      </c>
      <c r="BX2261">
        <v>3.5000000000000003E-2</v>
      </c>
      <c r="BY2261">
        <v>-0.112</v>
      </c>
      <c r="BZ2261">
        <v>-0.18</v>
      </c>
      <c r="CA2261">
        <v>0.3</v>
      </c>
      <c r="CB2261">
        <v>-0.3</v>
      </c>
      <c r="CC2261">
        <v>0.76400000000000001</v>
      </c>
      <c r="CD2261">
        <v>0.13200000000000001</v>
      </c>
      <c r="CE2261">
        <v>-6.6000000000000003E-2</v>
      </c>
      <c r="CF2261">
        <v>0.85699999999999998</v>
      </c>
      <c r="CG2261">
        <v>7.8E-2</v>
      </c>
      <c r="CH2261">
        <v>-0.104</v>
      </c>
      <c r="CI2261" t="s">
        <v>137</v>
      </c>
      <c r="CJ2261">
        <v>289.37704000000002</v>
      </c>
      <c r="CK2261">
        <v>40.001159999999999</v>
      </c>
      <c r="CL2261">
        <v>15.868</v>
      </c>
      <c r="CM2261">
        <v>16.533999999999999</v>
      </c>
      <c r="CN2261">
        <v>15.829000000000001</v>
      </c>
      <c r="CO2261">
        <v>15.583</v>
      </c>
      <c r="CP2261">
        <v>15.503</v>
      </c>
      <c r="CQ2261">
        <v>14.412000000000001</v>
      </c>
      <c r="CR2261">
        <v>13.965999999999999</v>
      </c>
      <c r="CS2261">
        <v>13.893000000000001</v>
      </c>
      <c r="CT2261">
        <v>0.1</v>
      </c>
      <c r="CU2261">
        <v>19.291815</v>
      </c>
      <c r="CV2261">
        <v>1.9000000000000001E-5</v>
      </c>
      <c r="CW2261">
        <v>40.001269999999998</v>
      </c>
      <c r="CX2261">
        <v>2.1000000000000001E-4</v>
      </c>
      <c r="CY2261">
        <v>0.52</v>
      </c>
      <c r="CZ2261">
        <v>0.8</v>
      </c>
      <c r="DA2261">
        <v>0.38</v>
      </c>
      <c r="DB2261">
        <v>0.77</v>
      </c>
      <c r="DC2261">
        <v>-1.1E-4</v>
      </c>
      <c r="DD2261">
        <v>2.7E-4</v>
      </c>
      <c r="DE2261">
        <v>-2.9E-4</v>
      </c>
      <c r="DF2261">
        <v>2.5999999999999998E-4</v>
      </c>
      <c r="DG2261">
        <v>-0.37</v>
      </c>
      <c r="DH2261">
        <v>0.79</v>
      </c>
      <c r="DI2261">
        <v>0.17</v>
      </c>
      <c r="DJ2261">
        <v>0.77</v>
      </c>
      <c r="DK2261">
        <v>0.4</v>
      </c>
      <c r="DL2261">
        <v>0.79</v>
      </c>
      <c r="DM2261">
        <v>-0.33</v>
      </c>
      <c r="DN2261">
        <v>0.82</v>
      </c>
      <c r="DO2261">
        <v>-0.14000000000000001</v>
      </c>
      <c r="DP2261">
        <v>0.6</v>
      </c>
      <c r="DQ2261">
        <v>0.36</v>
      </c>
      <c r="DR2261">
        <v>0.93</v>
      </c>
      <c r="DS2261">
        <v>1.8717277486910993</v>
      </c>
    </row>
    <row r="2262" spans="1:123" x14ac:dyDescent="0.3">
      <c r="A2262">
        <v>2261</v>
      </c>
      <c r="B2262">
        <v>6351097</v>
      </c>
      <c r="C2262" t="s">
        <v>8036</v>
      </c>
      <c r="E2262" t="s">
        <v>146</v>
      </c>
      <c r="F2262" t="s">
        <v>126</v>
      </c>
      <c r="G2262" s="1">
        <v>43328</v>
      </c>
      <c r="H2262" t="s">
        <v>146</v>
      </c>
      <c r="I2262">
        <v>0</v>
      </c>
      <c r="J2262">
        <v>0</v>
      </c>
      <c r="K2262">
        <v>0</v>
      </c>
      <c r="L2262">
        <v>1</v>
      </c>
      <c r="M2262">
        <v>0</v>
      </c>
      <c r="N2262" t="s">
        <v>128</v>
      </c>
      <c r="O2262" t="s">
        <v>247</v>
      </c>
      <c r="P2262">
        <v>12.49117388</v>
      </c>
      <c r="Q2262">
        <v>7.7700000000000005E-5</v>
      </c>
      <c r="R2262">
        <v>-7.7700000000000005E-5</v>
      </c>
      <c r="S2262">
        <v>136.31491</v>
      </c>
      <c r="T2262">
        <v>4.7099999999999998E-3</v>
      </c>
      <c r="U2262">
        <v>-4.7099999999999998E-3</v>
      </c>
      <c r="V2262">
        <v>2454969.3149999999</v>
      </c>
      <c r="W2262">
        <v>4.7099999999999998E-3</v>
      </c>
      <c r="X2262">
        <v>-4.7099999999999998E-3</v>
      </c>
      <c r="Y2262">
        <v>0</v>
      </c>
      <c r="Z2262">
        <v>0.747</v>
      </c>
      <c r="AA2262">
        <v>0.20899999999999999</v>
      </c>
      <c r="AB2262">
        <v>-0.52200000000000002</v>
      </c>
      <c r="AC2262">
        <v>2.8479999999999999</v>
      </c>
      <c r="AD2262">
        <v>0.161</v>
      </c>
      <c r="AE2262">
        <v>-0.161</v>
      </c>
      <c r="AF2262">
        <v>190</v>
      </c>
      <c r="AG2262">
        <v>13.3</v>
      </c>
      <c r="AH2262">
        <v>-13.3</v>
      </c>
      <c r="AI2262">
        <v>1.3681E-2</v>
      </c>
      <c r="AJ2262">
        <v>3.15E-3</v>
      </c>
      <c r="AK2262">
        <v>-1.1900000000000001E-3</v>
      </c>
      <c r="AL2262">
        <v>1.4711399999999999</v>
      </c>
      <c r="AM2262">
        <v>3.3381699999999999</v>
      </c>
      <c r="AN2262">
        <v>-1.33805</v>
      </c>
      <c r="AO2262" t="s">
        <v>130</v>
      </c>
      <c r="AP2262">
        <v>1.36</v>
      </c>
      <c r="AQ2262">
        <v>0.36</v>
      </c>
      <c r="AR2262">
        <v>-0.16</v>
      </c>
      <c r="AS2262">
        <v>0.1008</v>
      </c>
      <c r="AT2262">
        <v>88.14</v>
      </c>
      <c r="AU2262">
        <v>763</v>
      </c>
      <c r="AV2262">
        <v>80.08</v>
      </c>
      <c r="AW2262">
        <v>61.35</v>
      </c>
      <c r="AX2262">
        <v>-24.58</v>
      </c>
      <c r="AY2262">
        <v>23</v>
      </c>
      <c r="AZ2262">
        <v>10.4</v>
      </c>
      <c r="BA2262">
        <v>-10.4</v>
      </c>
      <c r="BB2262" t="s">
        <v>131</v>
      </c>
      <c r="BC2262">
        <v>0</v>
      </c>
      <c r="BD2262">
        <v>0</v>
      </c>
      <c r="BE2262">
        <v>0.2787</v>
      </c>
      <c r="BF2262">
        <v>0.37280000000000002</v>
      </c>
      <c r="BG2262" t="s">
        <v>132</v>
      </c>
      <c r="BH2262">
        <v>4.2546080000000002</v>
      </c>
      <c r="BI2262">
        <v>13.794086</v>
      </c>
      <c r="BJ2262">
        <v>17</v>
      </c>
      <c r="BK2262">
        <v>1</v>
      </c>
      <c r="BL2262">
        <v>108</v>
      </c>
      <c r="BM2262">
        <v>1</v>
      </c>
      <c r="BN2262" t="s">
        <v>133</v>
      </c>
      <c r="BO2262">
        <v>1.1111100000000001E+31</v>
      </c>
      <c r="BP2262">
        <v>9.8799999999999999E-2</v>
      </c>
      <c r="BQ2262" t="s">
        <v>134</v>
      </c>
      <c r="BR2262" t="s">
        <v>8037</v>
      </c>
      <c r="BS2262" t="s">
        <v>8038</v>
      </c>
      <c r="BT2262">
        <v>5753</v>
      </c>
      <c r="BU2262">
        <v>155</v>
      </c>
      <c r="BV2262">
        <v>-155</v>
      </c>
      <c r="BW2262">
        <v>4.4610000000000003</v>
      </c>
      <c r="BX2262">
        <v>9.4E-2</v>
      </c>
      <c r="BY2262">
        <v>-0.17499999999999999</v>
      </c>
      <c r="BZ2262">
        <v>-0.26</v>
      </c>
      <c r="CA2262">
        <v>0.3</v>
      </c>
      <c r="CB2262">
        <v>-0.3</v>
      </c>
      <c r="CC2262">
        <v>0.91100000000000003</v>
      </c>
      <c r="CD2262">
        <v>0.23699999999999999</v>
      </c>
      <c r="CE2262">
        <v>-0.11</v>
      </c>
      <c r="CF2262">
        <v>0.875</v>
      </c>
      <c r="CG2262">
        <v>0.109</v>
      </c>
      <c r="CH2262">
        <v>-8.2000000000000003E-2</v>
      </c>
      <c r="CI2262" t="s">
        <v>137</v>
      </c>
      <c r="CJ2262">
        <v>287.13828000000001</v>
      </c>
      <c r="CK2262">
        <v>41.777709999999999</v>
      </c>
      <c r="CL2262">
        <v>14.521000000000001</v>
      </c>
      <c r="CM2262">
        <v>15.031000000000001</v>
      </c>
      <c r="CN2262">
        <v>14.465</v>
      </c>
      <c r="CO2262">
        <v>14.302</v>
      </c>
      <c r="CP2262">
        <v>14.18</v>
      </c>
      <c r="CQ2262">
        <v>13.308</v>
      </c>
      <c r="CR2262">
        <v>12.861000000000001</v>
      </c>
      <c r="CS2262">
        <v>12.871</v>
      </c>
      <c r="CT2262">
        <v>0</v>
      </c>
      <c r="CU2262">
        <v>19.142396999999999</v>
      </c>
      <c r="CV2262">
        <v>1.8E-5</v>
      </c>
      <c r="CW2262">
        <v>41.778460000000003</v>
      </c>
      <c r="CX2262">
        <v>2.1000000000000001E-4</v>
      </c>
      <c r="CY2262">
        <v>-6.22</v>
      </c>
      <c r="CZ2262">
        <v>0.73</v>
      </c>
      <c r="DA2262">
        <v>2.7</v>
      </c>
      <c r="DB2262">
        <v>0.76</v>
      </c>
      <c r="DC2262">
        <v>1.1800000000000001E-3</v>
      </c>
      <c r="DD2262">
        <v>1.2999999999999999E-4</v>
      </c>
      <c r="DE2262">
        <v>-5.1000000000000004E-4</v>
      </c>
      <c r="DF2262">
        <v>1.3999999999999999E-4</v>
      </c>
      <c r="DG2262">
        <v>-3.82</v>
      </c>
      <c r="DH2262">
        <v>0.21</v>
      </c>
      <c r="DI2262">
        <v>2.06</v>
      </c>
      <c r="DJ2262">
        <v>0.19</v>
      </c>
      <c r="DK2262">
        <v>4.34</v>
      </c>
      <c r="DL2262">
        <v>0.23</v>
      </c>
      <c r="DM2262">
        <v>-3.73</v>
      </c>
      <c r="DN2262">
        <v>0.23</v>
      </c>
      <c r="DO2262">
        <v>2.0299999999999998</v>
      </c>
      <c r="DP2262">
        <v>0.19</v>
      </c>
      <c r="DQ2262">
        <v>4.24</v>
      </c>
      <c r="DR2262">
        <v>0.24</v>
      </c>
      <c r="DS2262">
        <v>1.4928649835345775</v>
      </c>
    </row>
    <row r="2263" spans="1:123" x14ac:dyDescent="0.3">
      <c r="A2263">
        <v>2262</v>
      </c>
      <c r="B2263">
        <v>8081905</v>
      </c>
      <c r="C2263" t="s">
        <v>8039</v>
      </c>
      <c r="D2263" t="s">
        <v>8040</v>
      </c>
      <c r="E2263" t="s">
        <v>125</v>
      </c>
      <c r="F2263" t="s">
        <v>126</v>
      </c>
      <c r="G2263" s="1">
        <v>43328</v>
      </c>
      <c r="H2263" t="s">
        <v>127</v>
      </c>
      <c r="I2263">
        <v>1</v>
      </c>
      <c r="J2263">
        <v>0</v>
      </c>
      <c r="K2263">
        <v>0</v>
      </c>
      <c r="L2263">
        <v>0</v>
      </c>
      <c r="M2263">
        <v>0</v>
      </c>
      <c r="N2263" t="s">
        <v>128</v>
      </c>
      <c r="O2263" t="s">
        <v>129</v>
      </c>
      <c r="P2263">
        <v>3.2764572300000001</v>
      </c>
      <c r="Q2263">
        <v>1.63E-5</v>
      </c>
      <c r="R2263">
        <v>-1.63E-5</v>
      </c>
      <c r="S2263">
        <v>131.97924</v>
      </c>
      <c r="T2263">
        <v>4.5100000000000001E-3</v>
      </c>
      <c r="U2263">
        <v>-4.5100000000000001E-3</v>
      </c>
      <c r="V2263">
        <v>2454964.9789999998</v>
      </c>
      <c r="W2263">
        <v>4.5100000000000001E-3</v>
      </c>
      <c r="X2263">
        <v>-4.5100000000000001E-3</v>
      </c>
      <c r="Y2263">
        <v>0</v>
      </c>
      <c r="Z2263">
        <v>1E-3</v>
      </c>
      <c r="AA2263">
        <v>0.45500000000000002</v>
      </c>
      <c r="AB2263">
        <v>-1E-3</v>
      </c>
      <c r="AC2263">
        <v>2.2189999999999999</v>
      </c>
      <c r="AD2263">
        <v>0.10299999999999999</v>
      </c>
      <c r="AE2263">
        <v>-0.10299999999999999</v>
      </c>
      <c r="AF2263">
        <v>323</v>
      </c>
      <c r="AG2263">
        <v>20.9</v>
      </c>
      <c r="AH2263">
        <v>-20.9</v>
      </c>
      <c r="AI2263">
        <v>1.6306999999999999E-2</v>
      </c>
      <c r="AJ2263">
        <v>7.3300000000000004E-4</v>
      </c>
      <c r="AK2263">
        <v>-7.0200000000000004E-4</v>
      </c>
      <c r="AL2263">
        <v>2.6651699999999998</v>
      </c>
      <c r="AM2263">
        <v>0.17144999999999999</v>
      </c>
      <c r="AN2263">
        <v>-1.17106</v>
      </c>
      <c r="AO2263" t="s">
        <v>130</v>
      </c>
      <c r="AP2263">
        <v>1.71</v>
      </c>
      <c r="AQ2263">
        <v>0.52</v>
      </c>
      <c r="AR2263">
        <v>-0.17</v>
      </c>
      <c r="AS2263">
        <v>4.4299999999999999E-2</v>
      </c>
      <c r="AT2263">
        <v>90</v>
      </c>
      <c r="AU2263">
        <v>1195</v>
      </c>
      <c r="AV2263">
        <v>482.56</v>
      </c>
      <c r="AW2263">
        <v>427.92</v>
      </c>
      <c r="AX2263">
        <v>-143.26</v>
      </c>
      <c r="AY2263">
        <v>11.478999999999999</v>
      </c>
      <c r="AZ2263">
        <v>0.73799999999999999</v>
      </c>
      <c r="BA2263">
        <v>-0.73799999999999999</v>
      </c>
      <c r="BB2263" t="s">
        <v>131</v>
      </c>
      <c r="BC2263">
        <v>0</v>
      </c>
      <c r="BD2263">
        <v>0</v>
      </c>
      <c r="BE2263">
        <v>0.2555</v>
      </c>
      <c r="BF2263">
        <v>0.41909999999999997</v>
      </c>
      <c r="BG2263" t="s">
        <v>132</v>
      </c>
      <c r="BH2263">
        <v>3.1563628000000001</v>
      </c>
      <c r="BI2263">
        <v>15.281276</v>
      </c>
      <c r="BJ2263">
        <v>17.899999999999999</v>
      </c>
      <c r="BK2263">
        <v>1</v>
      </c>
      <c r="BL2263">
        <v>344</v>
      </c>
      <c r="BM2263">
        <v>1</v>
      </c>
      <c r="BN2263" t="s">
        <v>133</v>
      </c>
      <c r="BO2263">
        <v>1.1111099999999999E+28</v>
      </c>
      <c r="BP2263">
        <v>0.51759999999999995</v>
      </c>
      <c r="BQ2263" t="s">
        <v>134</v>
      </c>
      <c r="BR2263" t="s">
        <v>8041</v>
      </c>
      <c r="BS2263" t="s">
        <v>8042</v>
      </c>
      <c r="BT2263">
        <v>5812</v>
      </c>
      <c r="BU2263">
        <v>162</v>
      </c>
      <c r="BV2263">
        <v>-203</v>
      </c>
      <c r="BW2263">
        <v>4.5039999999999996</v>
      </c>
      <c r="BX2263">
        <v>3.9E-2</v>
      </c>
      <c r="BY2263">
        <v>-0.20799999999999999</v>
      </c>
      <c r="BZ2263">
        <v>0.21</v>
      </c>
      <c r="CA2263">
        <v>0.2</v>
      </c>
      <c r="CB2263">
        <v>-0.3</v>
      </c>
      <c r="CC2263">
        <v>0.96299999999999997</v>
      </c>
      <c r="CD2263">
        <v>0.28899999999999998</v>
      </c>
      <c r="CE2263">
        <v>-9.6000000000000002E-2</v>
      </c>
      <c r="CF2263">
        <v>1.079</v>
      </c>
      <c r="CG2263">
        <v>0.112</v>
      </c>
      <c r="CH2263">
        <v>-0.13700000000000001</v>
      </c>
      <c r="CI2263" t="s">
        <v>137</v>
      </c>
      <c r="CJ2263">
        <v>284.90573000000001</v>
      </c>
      <c r="CK2263">
        <v>43.949162000000001</v>
      </c>
      <c r="CL2263">
        <v>15.933999999999999</v>
      </c>
      <c r="CM2263">
        <v>16.492999999999999</v>
      </c>
      <c r="CN2263">
        <v>15.869</v>
      </c>
      <c r="CO2263">
        <v>15.694000000000001</v>
      </c>
      <c r="CP2263">
        <v>15.616</v>
      </c>
      <c r="CQ2263">
        <v>14.679</v>
      </c>
      <c r="CR2263">
        <v>14.391999999999999</v>
      </c>
      <c r="CS2263">
        <v>14.19</v>
      </c>
      <c r="CT2263">
        <v>4.2000000000000003E-2</v>
      </c>
      <c r="CU2263">
        <v>18.993704999999999</v>
      </c>
      <c r="CV2263">
        <v>2.5999999999999998E-5</v>
      </c>
      <c r="CW2263">
        <v>43.948970000000003</v>
      </c>
      <c r="CX2263">
        <v>2.9E-4</v>
      </c>
      <c r="CY2263">
        <v>-0.4</v>
      </c>
      <c r="CZ2263">
        <v>1</v>
      </c>
      <c r="DA2263">
        <v>-0.7</v>
      </c>
      <c r="DB2263">
        <v>1</v>
      </c>
      <c r="DC2263">
        <v>8.0000000000000007E-5</v>
      </c>
      <c r="DD2263">
        <v>2.9999999999999997E-4</v>
      </c>
      <c r="DE2263">
        <v>4.0999999999999999E-4</v>
      </c>
      <c r="DF2263">
        <v>2.9999999999999997E-4</v>
      </c>
      <c r="DG2263">
        <v>0.16</v>
      </c>
      <c r="DH2263">
        <v>0.53</v>
      </c>
      <c r="DI2263">
        <v>0.44</v>
      </c>
      <c r="DJ2263">
        <v>0.31</v>
      </c>
      <c r="DK2263">
        <v>0.47</v>
      </c>
      <c r="DL2263">
        <v>0.41</v>
      </c>
      <c r="DM2263">
        <v>0.16</v>
      </c>
      <c r="DN2263">
        <v>0.59</v>
      </c>
      <c r="DO2263">
        <v>0.52</v>
      </c>
      <c r="DP2263">
        <v>0.32</v>
      </c>
      <c r="DQ2263">
        <v>0.55000000000000004</v>
      </c>
      <c r="DR2263">
        <v>0.43</v>
      </c>
      <c r="DS2263">
        <v>1.7757009345794392</v>
      </c>
    </row>
    <row r="2264" spans="1:123" x14ac:dyDescent="0.3">
      <c r="A2264">
        <v>2263</v>
      </c>
      <c r="B2264">
        <v>11465950</v>
      </c>
      <c r="C2264" t="s">
        <v>8043</v>
      </c>
      <c r="D2264" t="s">
        <v>8044</v>
      </c>
      <c r="E2264" t="s">
        <v>125</v>
      </c>
      <c r="F2264" t="s">
        <v>126</v>
      </c>
      <c r="G2264" s="1">
        <v>43328</v>
      </c>
      <c r="H2264" t="s">
        <v>127</v>
      </c>
      <c r="I2264">
        <v>1</v>
      </c>
      <c r="J2264">
        <v>0</v>
      </c>
      <c r="K2264">
        <v>0</v>
      </c>
      <c r="L2264">
        <v>0</v>
      </c>
      <c r="M2264">
        <v>0</v>
      </c>
      <c r="N2264" t="s">
        <v>128</v>
      </c>
      <c r="O2264" t="s">
        <v>129</v>
      </c>
      <c r="P2264">
        <v>16.0573291</v>
      </c>
      <c r="Q2264">
        <v>1.07E-4</v>
      </c>
      <c r="R2264">
        <v>-1.07E-4</v>
      </c>
      <c r="S2264">
        <v>132.39053999999999</v>
      </c>
      <c r="T2264">
        <v>5.9199999999999999E-3</v>
      </c>
      <c r="U2264">
        <v>-5.9199999999999999E-3</v>
      </c>
      <c r="V2264">
        <v>2454965.3909999998</v>
      </c>
      <c r="W2264">
        <v>5.9199999999999999E-3</v>
      </c>
      <c r="X2264">
        <v>-5.9199999999999999E-3</v>
      </c>
      <c r="Y2264">
        <v>0</v>
      </c>
      <c r="Z2264">
        <v>0.88300000000000001</v>
      </c>
      <c r="AA2264">
        <v>8.4000000000000005E-2</v>
      </c>
      <c r="AB2264">
        <v>-0.66700000000000004</v>
      </c>
      <c r="AC2264">
        <v>3.5459999999999998</v>
      </c>
      <c r="AD2264">
        <v>0.155</v>
      </c>
      <c r="AE2264">
        <v>-0.155</v>
      </c>
      <c r="AF2264">
        <v>575</v>
      </c>
      <c r="AG2264">
        <v>37.799999999999997</v>
      </c>
      <c r="AH2264">
        <v>-37.799999999999997</v>
      </c>
      <c r="AI2264">
        <v>2.5772E-2</v>
      </c>
      <c r="AJ2264">
        <v>8.6700000000000004E-4</v>
      </c>
      <c r="AK2264">
        <v>-4.3899999999999998E-3</v>
      </c>
      <c r="AL2264">
        <v>0.43429000000000001</v>
      </c>
      <c r="AM2264">
        <v>3.3411200000000001</v>
      </c>
      <c r="AN2264">
        <v>-0.35481000000000001</v>
      </c>
      <c r="AO2264" t="s">
        <v>130</v>
      </c>
      <c r="AP2264">
        <v>2.27</v>
      </c>
      <c r="AQ2264">
        <v>0.51</v>
      </c>
      <c r="AR2264">
        <v>-0.17</v>
      </c>
      <c r="AS2264">
        <v>0.11990000000000001</v>
      </c>
      <c r="AT2264">
        <v>87.2</v>
      </c>
      <c r="AU2264">
        <v>645</v>
      </c>
      <c r="AV2264">
        <v>41.04</v>
      </c>
      <c r="AW2264">
        <v>27.54</v>
      </c>
      <c r="AX2264">
        <v>-9.61</v>
      </c>
      <c r="AY2264">
        <v>18.09</v>
      </c>
      <c r="AZ2264">
        <v>8.6999999999999993</v>
      </c>
      <c r="BA2264">
        <v>-8.6999999999999993</v>
      </c>
      <c r="BB2264" t="s">
        <v>131</v>
      </c>
      <c r="BC2264">
        <v>0</v>
      </c>
      <c r="BD2264">
        <v>0</v>
      </c>
      <c r="BE2264">
        <v>0.27110000000000001</v>
      </c>
      <c r="BF2264">
        <v>0.38579999999999998</v>
      </c>
      <c r="BG2264" t="s">
        <v>132</v>
      </c>
      <c r="BH2264">
        <v>5.0213957000000002</v>
      </c>
      <c r="BI2264">
        <v>15.356581</v>
      </c>
      <c r="BJ2264">
        <v>17.5</v>
      </c>
      <c r="BK2264">
        <v>1</v>
      </c>
      <c r="BL2264">
        <v>84</v>
      </c>
      <c r="BM2264">
        <v>1</v>
      </c>
      <c r="BN2264" t="s">
        <v>133</v>
      </c>
      <c r="BO2264">
        <v>1.1111100000000001E+31</v>
      </c>
      <c r="BP2264">
        <v>0.19239999999999999</v>
      </c>
      <c r="BQ2264" t="s">
        <v>134</v>
      </c>
      <c r="BR2264" t="s">
        <v>8045</v>
      </c>
      <c r="BS2264" t="s">
        <v>8046</v>
      </c>
      <c r="BT2264">
        <v>5644</v>
      </c>
      <c r="BU2264">
        <v>152</v>
      </c>
      <c r="BV2264">
        <v>-152</v>
      </c>
      <c r="BW2264">
        <v>4.5750000000000002</v>
      </c>
      <c r="BX2264">
        <v>3.5999999999999997E-2</v>
      </c>
      <c r="BY2264">
        <v>-0.14399999999999999</v>
      </c>
      <c r="BZ2264">
        <v>-0.24</v>
      </c>
      <c r="CA2264">
        <v>0.3</v>
      </c>
      <c r="CB2264">
        <v>-0.3</v>
      </c>
      <c r="CC2264">
        <v>0.80600000000000005</v>
      </c>
      <c r="CD2264">
        <v>0.182</v>
      </c>
      <c r="CE2264">
        <v>-6.0999999999999999E-2</v>
      </c>
      <c r="CF2264">
        <v>0.9</v>
      </c>
      <c r="CG2264">
        <v>8.7999999999999995E-2</v>
      </c>
      <c r="CH2264">
        <v>-0.107</v>
      </c>
      <c r="CI2264" t="s">
        <v>137</v>
      </c>
      <c r="CJ2264">
        <v>296.75339000000002</v>
      </c>
      <c r="CK2264">
        <v>49.378109000000002</v>
      </c>
      <c r="CL2264">
        <v>15.869</v>
      </c>
      <c r="CM2264">
        <v>16.423999999999999</v>
      </c>
      <c r="CN2264">
        <v>15.826000000000001</v>
      </c>
      <c r="CO2264">
        <v>15.631</v>
      </c>
      <c r="CP2264">
        <v>15.557</v>
      </c>
      <c r="CQ2264">
        <v>14.596</v>
      </c>
      <c r="CR2264">
        <v>14.196</v>
      </c>
      <c r="CS2264">
        <v>14.125</v>
      </c>
      <c r="CT2264">
        <v>0.59</v>
      </c>
      <c r="CU2264">
        <v>19.783566</v>
      </c>
      <c r="CV2264">
        <v>2.4000000000000001E-5</v>
      </c>
      <c r="CW2264">
        <v>49.378230000000002</v>
      </c>
      <c r="CX2264">
        <v>2.5999999999999998E-4</v>
      </c>
      <c r="CY2264">
        <v>0.26</v>
      </c>
      <c r="CZ2264">
        <v>0.84</v>
      </c>
      <c r="DA2264">
        <v>0.41</v>
      </c>
      <c r="DB2264">
        <v>0.95</v>
      </c>
      <c r="DC2264">
        <v>-2.5999999999999998E-4</v>
      </c>
      <c r="DD2264">
        <v>4.8000000000000001E-4</v>
      </c>
      <c r="DE2264">
        <v>-2.0000000000000001E-4</v>
      </c>
      <c r="DF2264">
        <v>5.4000000000000001E-4</v>
      </c>
      <c r="DG2264">
        <v>0.62</v>
      </c>
      <c r="DH2264">
        <v>0.21</v>
      </c>
      <c r="DI2264">
        <v>-0.19</v>
      </c>
      <c r="DJ2264">
        <v>0.61</v>
      </c>
      <c r="DK2264">
        <v>0.65</v>
      </c>
      <c r="DL2264">
        <v>0.27</v>
      </c>
      <c r="DM2264">
        <v>0.51</v>
      </c>
      <c r="DN2264">
        <v>0.23</v>
      </c>
      <c r="DO2264">
        <v>-0.19</v>
      </c>
      <c r="DP2264">
        <v>0.67</v>
      </c>
      <c r="DQ2264">
        <v>0.55000000000000004</v>
      </c>
      <c r="DR2264">
        <v>0.35</v>
      </c>
      <c r="DS2264">
        <v>2.8163771712158807</v>
      </c>
    </row>
    <row r="2265" spans="1:123" x14ac:dyDescent="0.3">
      <c r="A2265">
        <v>2264</v>
      </c>
      <c r="B2265">
        <v>9996632</v>
      </c>
      <c r="C2265" t="s">
        <v>8047</v>
      </c>
      <c r="E2265" t="s">
        <v>146</v>
      </c>
      <c r="F2265" t="s">
        <v>126</v>
      </c>
      <c r="G2265" s="1">
        <v>43328</v>
      </c>
      <c r="H2265" t="s">
        <v>146</v>
      </c>
      <c r="I2265">
        <v>0.27400000000000002</v>
      </c>
      <c r="J2265">
        <v>0</v>
      </c>
      <c r="K2265">
        <v>0</v>
      </c>
      <c r="L2265">
        <v>1</v>
      </c>
      <c r="M2265">
        <v>0</v>
      </c>
      <c r="N2265" t="s">
        <v>128</v>
      </c>
      <c r="O2265" t="s">
        <v>2126</v>
      </c>
      <c r="P2265">
        <v>8.4432655699999994</v>
      </c>
      <c r="Q2265">
        <v>6.3299999999999994E-5</v>
      </c>
      <c r="R2265">
        <v>-6.3299999999999994E-5</v>
      </c>
      <c r="S2265">
        <v>136.26748000000001</v>
      </c>
      <c r="T2265">
        <v>7.1900000000000002E-3</v>
      </c>
      <c r="U2265">
        <v>-7.1900000000000002E-3</v>
      </c>
      <c r="V2265">
        <v>2454969.267</v>
      </c>
      <c r="W2265">
        <v>7.1900000000000002E-3</v>
      </c>
      <c r="X2265">
        <v>-7.1900000000000002E-3</v>
      </c>
      <c r="Y2265">
        <v>0</v>
      </c>
      <c r="Z2265">
        <v>0.42</v>
      </c>
      <c r="AA2265">
        <v>4.2000000000000003E-2</v>
      </c>
      <c r="AB2265">
        <v>-0.42</v>
      </c>
      <c r="AC2265">
        <v>3.3530000000000002</v>
      </c>
      <c r="AD2265">
        <v>0.14699999999999999</v>
      </c>
      <c r="AE2265">
        <v>-0.14699999999999999</v>
      </c>
      <c r="AF2265">
        <v>360</v>
      </c>
      <c r="AG2265">
        <v>21.9</v>
      </c>
      <c r="AH2265">
        <v>-21.9</v>
      </c>
      <c r="AI2265">
        <v>1.7642000000000001E-2</v>
      </c>
      <c r="AJ2265">
        <v>4.15E-4</v>
      </c>
      <c r="AK2265">
        <v>-1.01E-3</v>
      </c>
      <c r="AL2265">
        <v>1.5059400000000001</v>
      </c>
      <c r="AM2265">
        <v>0.67118999999999995</v>
      </c>
      <c r="AN2265">
        <v>-0.33783999999999997</v>
      </c>
      <c r="AO2265" t="s">
        <v>130</v>
      </c>
      <c r="AP2265">
        <v>1.97</v>
      </c>
      <c r="AQ2265">
        <v>0.67</v>
      </c>
      <c r="AR2265">
        <v>-0.22</v>
      </c>
      <c r="AS2265">
        <v>8.4400000000000003E-2</v>
      </c>
      <c r="AT2265">
        <v>88.65</v>
      </c>
      <c r="AU2265">
        <v>934</v>
      </c>
      <c r="AV2265">
        <v>179.79</v>
      </c>
      <c r="AW2265">
        <v>184.06</v>
      </c>
      <c r="AX2265">
        <v>-60.45</v>
      </c>
      <c r="AY2265">
        <v>17.84</v>
      </c>
      <c r="AZ2265">
        <v>7.9</v>
      </c>
      <c r="BA2265">
        <v>-7.9</v>
      </c>
      <c r="BB2265" t="s">
        <v>131</v>
      </c>
      <c r="BC2265">
        <v>0</v>
      </c>
      <c r="BD2265">
        <v>0</v>
      </c>
      <c r="BE2265">
        <v>0.28439999999999999</v>
      </c>
      <c r="BF2265">
        <v>0.36609999999999998</v>
      </c>
      <c r="BG2265" t="s">
        <v>132</v>
      </c>
      <c r="BH2265">
        <v>4.6097593000000003</v>
      </c>
      <c r="BI2265">
        <v>17.169060000000002</v>
      </c>
      <c r="BJ2265">
        <v>19</v>
      </c>
      <c r="BK2265">
        <v>1</v>
      </c>
      <c r="BL2265">
        <v>138</v>
      </c>
      <c r="BM2265">
        <v>1</v>
      </c>
      <c r="BN2265" t="s">
        <v>133</v>
      </c>
      <c r="BO2265">
        <v>1.1111099999999999E+28</v>
      </c>
      <c r="BP2265">
        <v>0.49469999999999997</v>
      </c>
      <c r="BQ2265" t="s">
        <v>134</v>
      </c>
      <c r="BR2265" t="s">
        <v>8048</v>
      </c>
      <c r="BS2265" t="s">
        <v>8049</v>
      </c>
      <c r="BT2265">
        <v>6081</v>
      </c>
      <c r="BU2265">
        <v>191</v>
      </c>
      <c r="BV2265">
        <v>-255</v>
      </c>
      <c r="BW2265">
        <v>4.468</v>
      </c>
      <c r="BX2265">
        <v>5.3999999999999999E-2</v>
      </c>
      <c r="BY2265">
        <v>-0.22900000000000001</v>
      </c>
      <c r="BZ2265">
        <v>7.0000000000000007E-2</v>
      </c>
      <c r="CA2265">
        <v>0.25</v>
      </c>
      <c r="CB2265">
        <v>-0.3</v>
      </c>
      <c r="CC2265">
        <v>1.0229999999999999</v>
      </c>
      <c r="CD2265">
        <v>0.34499999999999997</v>
      </c>
      <c r="CE2265">
        <v>-0.115</v>
      </c>
      <c r="CF2265">
        <v>1.1220000000000001</v>
      </c>
      <c r="CG2265">
        <v>0.14699999999999999</v>
      </c>
      <c r="CH2265">
        <v>-0.14699999999999999</v>
      </c>
      <c r="CI2265" t="s">
        <v>137</v>
      </c>
      <c r="CJ2265">
        <v>284.28259000000003</v>
      </c>
      <c r="CK2265">
        <v>46.991638000000002</v>
      </c>
      <c r="CL2265">
        <v>15.351000000000001</v>
      </c>
      <c r="CM2265">
        <v>15.808999999999999</v>
      </c>
      <c r="CN2265">
        <v>15.266</v>
      </c>
      <c r="CO2265">
        <v>15.154</v>
      </c>
      <c r="CP2265">
        <v>15.087999999999999</v>
      </c>
      <c r="CQ2265">
        <v>14.194000000000001</v>
      </c>
      <c r="CR2265">
        <v>13.82</v>
      </c>
      <c r="CS2265">
        <v>13.737</v>
      </c>
      <c r="CT2265">
        <v>0</v>
      </c>
      <c r="CU2265">
        <v>18.952162000000001</v>
      </c>
      <c r="CV2265">
        <v>1.4E-5</v>
      </c>
      <c r="CW2265">
        <v>46.992649</v>
      </c>
      <c r="CX2265">
        <v>8.5000000000000006E-5</v>
      </c>
      <c r="CY2265">
        <v>-0.38</v>
      </c>
      <c r="CZ2265">
        <v>0.53</v>
      </c>
      <c r="DA2265">
        <v>3.63</v>
      </c>
      <c r="DB2265">
        <v>0.31</v>
      </c>
      <c r="DC2265">
        <v>-1.32E-3</v>
      </c>
      <c r="DD2265">
        <v>1.8000000000000001E-4</v>
      </c>
      <c r="DE2265">
        <v>-1.1800000000000001E-3</v>
      </c>
      <c r="DF2265">
        <v>1.1E-4</v>
      </c>
      <c r="DG2265">
        <v>3.4</v>
      </c>
      <c r="DH2265">
        <v>1.4</v>
      </c>
      <c r="DI2265">
        <v>3.81</v>
      </c>
      <c r="DJ2265">
        <v>0.16</v>
      </c>
      <c r="DK2265">
        <v>5.12</v>
      </c>
      <c r="DL2265">
        <v>0.96</v>
      </c>
      <c r="DM2265">
        <v>0.52</v>
      </c>
      <c r="DN2265">
        <v>0.14000000000000001</v>
      </c>
      <c r="DO2265">
        <v>4.74</v>
      </c>
      <c r="DP2265">
        <v>0.12</v>
      </c>
      <c r="DQ2265">
        <v>4.76</v>
      </c>
      <c r="DR2265">
        <v>0.12</v>
      </c>
      <c r="DS2265">
        <v>1.9257086999022484</v>
      </c>
    </row>
    <row r="2266" spans="1:123" x14ac:dyDescent="0.3">
      <c r="A2266">
        <v>2265</v>
      </c>
      <c r="B2266">
        <v>4665571</v>
      </c>
      <c r="C2266" t="s">
        <v>8050</v>
      </c>
      <c r="D2266" t="s">
        <v>8051</v>
      </c>
      <c r="E2266" t="s">
        <v>125</v>
      </c>
      <c r="F2266" t="s">
        <v>126</v>
      </c>
      <c r="G2266" s="1">
        <v>43328</v>
      </c>
      <c r="H2266" t="s">
        <v>127</v>
      </c>
      <c r="I2266">
        <v>1</v>
      </c>
      <c r="J2266">
        <v>0</v>
      </c>
      <c r="K2266">
        <v>0</v>
      </c>
      <c r="L2266">
        <v>0</v>
      </c>
      <c r="M2266">
        <v>0</v>
      </c>
      <c r="N2266" t="s">
        <v>128</v>
      </c>
      <c r="O2266" t="s">
        <v>206</v>
      </c>
      <c r="P2266">
        <v>4.6030025600000002</v>
      </c>
      <c r="Q2266">
        <v>1.7499999999999998E-5</v>
      </c>
      <c r="R2266">
        <v>-1.7499999999999998E-5</v>
      </c>
      <c r="S2266">
        <v>133.22313</v>
      </c>
      <c r="T2266">
        <v>2.8700000000000002E-3</v>
      </c>
      <c r="U2266">
        <v>-2.8700000000000002E-3</v>
      </c>
      <c r="V2266">
        <v>2454966.2230000002</v>
      </c>
      <c r="W2266">
        <v>2.8700000000000002E-3</v>
      </c>
      <c r="X2266">
        <v>-2.8700000000000002E-3</v>
      </c>
      <c r="Y2266">
        <v>0</v>
      </c>
      <c r="Z2266">
        <v>7.1999999999999995E-2</v>
      </c>
      <c r="AA2266">
        <v>0.40899999999999997</v>
      </c>
      <c r="AB2266">
        <v>-7.1999999999999995E-2</v>
      </c>
      <c r="AC2266">
        <v>2.6848000000000001</v>
      </c>
      <c r="AD2266">
        <v>9.0300000000000005E-2</v>
      </c>
      <c r="AE2266">
        <v>-9.0300000000000005E-2</v>
      </c>
      <c r="AF2266">
        <v>303</v>
      </c>
      <c r="AG2266">
        <v>14.6</v>
      </c>
      <c r="AH2266">
        <v>-14.6</v>
      </c>
      <c r="AI2266">
        <v>1.5351999999999999E-2</v>
      </c>
      <c r="AJ2266">
        <v>9.1600000000000004E-4</v>
      </c>
      <c r="AK2266">
        <v>-4.3100000000000001E-4</v>
      </c>
      <c r="AL2266">
        <v>2.09049</v>
      </c>
      <c r="AM2266">
        <v>0.27622999999999998</v>
      </c>
      <c r="AN2266">
        <v>-0.78219000000000005</v>
      </c>
      <c r="AO2266" t="s">
        <v>130</v>
      </c>
      <c r="AP2266">
        <v>1.32</v>
      </c>
      <c r="AQ2266">
        <v>0.05</v>
      </c>
      <c r="AR2266">
        <v>-0.08</v>
      </c>
      <c r="AS2266">
        <v>4.9599999999999998E-2</v>
      </c>
      <c r="AT2266">
        <v>89.69</v>
      </c>
      <c r="AU2266">
        <v>848</v>
      </c>
      <c r="AV2266">
        <v>122.02</v>
      </c>
      <c r="AW2266">
        <v>17.28</v>
      </c>
      <c r="AX2266">
        <v>-21.85</v>
      </c>
      <c r="AY2266">
        <v>13.28</v>
      </c>
      <c r="AZ2266">
        <v>1.8</v>
      </c>
      <c r="BA2266">
        <v>-1.8</v>
      </c>
      <c r="BB2266" t="s">
        <v>131</v>
      </c>
      <c r="BC2266">
        <v>0</v>
      </c>
      <c r="BD2266">
        <v>0</v>
      </c>
      <c r="BE2266">
        <v>0.1017</v>
      </c>
      <c r="BF2266">
        <v>0.63849999999999996</v>
      </c>
      <c r="BG2266" t="s">
        <v>132</v>
      </c>
      <c r="BH2266">
        <v>4.0206093999999997</v>
      </c>
      <c r="BI2266">
        <v>14.977744</v>
      </c>
      <c r="BJ2266">
        <v>22.2</v>
      </c>
      <c r="BK2266">
        <v>2</v>
      </c>
      <c r="BL2266">
        <v>225</v>
      </c>
      <c r="BM2266">
        <v>2</v>
      </c>
      <c r="BN2266" t="s">
        <v>133</v>
      </c>
      <c r="BO2266">
        <v>1.1111000000000001E+31</v>
      </c>
      <c r="BP2266">
        <v>0.91310000000000002</v>
      </c>
      <c r="BQ2266" t="s">
        <v>134</v>
      </c>
      <c r="BR2266" t="s">
        <v>8052</v>
      </c>
      <c r="BS2266" t="s">
        <v>8053</v>
      </c>
      <c r="BT2266">
        <v>4821</v>
      </c>
      <c r="BU2266">
        <v>76</v>
      </c>
      <c r="BV2266">
        <v>-76</v>
      </c>
      <c r="BW2266">
        <v>4.5289999999999999</v>
      </c>
      <c r="BX2266">
        <v>0.06</v>
      </c>
      <c r="BY2266">
        <v>-0.02</v>
      </c>
      <c r="BZ2266">
        <v>0.16</v>
      </c>
      <c r="CA2266">
        <v>0.15</v>
      </c>
      <c r="CB2266">
        <v>-0.15</v>
      </c>
      <c r="CC2266">
        <v>0.78800000000000003</v>
      </c>
      <c r="CD2266">
        <v>2.8000000000000001E-2</v>
      </c>
      <c r="CE2266">
        <v>-5.0999999999999997E-2</v>
      </c>
      <c r="CF2266">
        <v>0.76500000000000001</v>
      </c>
      <c r="CG2266">
        <v>5.0999999999999997E-2</v>
      </c>
      <c r="CH2266">
        <v>-2.8000000000000001E-2</v>
      </c>
      <c r="CI2266" t="s">
        <v>137</v>
      </c>
      <c r="CJ2266">
        <v>294.66469999999998</v>
      </c>
      <c r="CK2266">
        <v>39.783828999999997</v>
      </c>
      <c r="CL2266">
        <v>14.903</v>
      </c>
      <c r="CM2266">
        <v>15.695</v>
      </c>
      <c r="CN2266">
        <v>14.840999999999999</v>
      </c>
      <c r="CO2266">
        <v>14.564</v>
      </c>
      <c r="CP2266">
        <v>14.375999999999999</v>
      </c>
      <c r="CQ2266">
        <v>13.31</v>
      </c>
      <c r="CR2266">
        <v>12.836</v>
      </c>
      <c r="CS2266">
        <v>12.722</v>
      </c>
      <c r="CT2266">
        <v>1E-3</v>
      </c>
      <c r="CU2266">
        <v>19.644335999999999</v>
      </c>
      <c r="CV2266">
        <v>1.4E-5</v>
      </c>
      <c r="CW2266">
        <v>39.783754000000002</v>
      </c>
      <c r="CX2266">
        <v>9.8999999999999994E-5</v>
      </c>
      <c r="CY2266">
        <v>0.95</v>
      </c>
      <c r="CZ2266">
        <v>0.57999999999999996</v>
      </c>
      <c r="DA2266">
        <v>-0.27</v>
      </c>
      <c r="DB2266">
        <v>0.35</v>
      </c>
      <c r="DC2266">
        <v>3.5E-4</v>
      </c>
      <c r="DD2266">
        <v>1.7000000000000001E-4</v>
      </c>
      <c r="DE2266">
        <v>1.3999999999999999E-4</v>
      </c>
      <c r="DF2266">
        <v>1E-4</v>
      </c>
      <c r="DG2266">
        <v>-1.18</v>
      </c>
      <c r="DH2266">
        <v>0.44</v>
      </c>
      <c r="DI2266">
        <v>-0.33</v>
      </c>
      <c r="DJ2266">
        <v>0.22</v>
      </c>
      <c r="DK2266">
        <v>1.22</v>
      </c>
      <c r="DL2266">
        <v>0.43</v>
      </c>
      <c r="DM2266">
        <v>0.09</v>
      </c>
      <c r="DN2266">
        <v>0.24</v>
      </c>
      <c r="DO2266">
        <v>0.1</v>
      </c>
      <c r="DP2266">
        <v>0.19</v>
      </c>
      <c r="DQ2266">
        <v>0.14000000000000001</v>
      </c>
      <c r="DR2266">
        <v>0.25</v>
      </c>
      <c r="DS2266">
        <v>1.6751269035532994</v>
      </c>
    </row>
    <row r="2267" spans="1:123" x14ac:dyDescent="0.3">
      <c r="A2267">
        <v>2266</v>
      </c>
      <c r="B2267">
        <v>4829935</v>
      </c>
      <c r="C2267" t="s">
        <v>8054</v>
      </c>
      <c r="E2267" t="s">
        <v>146</v>
      </c>
      <c r="F2267" t="s">
        <v>126</v>
      </c>
      <c r="G2267" s="1">
        <v>43328</v>
      </c>
      <c r="H2267" t="s">
        <v>146</v>
      </c>
      <c r="I2267">
        <v>0</v>
      </c>
      <c r="J2267">
        <v>0</v>
      </c>
      <c r="K2267">
        <v>0</v>
      </c>
      <c r="L2267">
        <v>1</v>
      </c>
      <c r="M2267">
        <v>0</v>
      </c>
      <c r="N2267" t="s">
        <v>128</v>
      </c>
      <c r="O2267" t="s">
        <v>247</v>
      </c>
      <c r="P2267">
        <v>16.932928400000002</v>
      </c>
      <c r="Q2267">
        <v>4.4100000000000001E-5</v>
      </c>
      <c r="R2267">
        <v>-4.4100000000000001E-5</v>
      </c>
      <c r="S2267">
        <v>132.15406999999999</v>
      </c>
      <c r="T2267">
        <v>2.16E-3</v>
      </c>
      <c r="U2267">
        <v>-2.16E-3</v>
      </c>
      <c r="V2267">
        <v>2454965.1540000001</v>
      </c>
      <c r="W2267">
        <v>2.16E-3</v>
      </c>
      <c r="X2267">
        <v>-2.16E-3</v>
      </c>
      <c r="Y2267">
        <v>0</v>
      </c>
      <c r="Z2267">
        <v>0.31900000000000001</v>
      </c>
      <c r="AA2267">
        <v>0.11700000000000001</v>
      </c>
      <c r="AB2267">
        <v>-0.31900000000000001</v>
      </c>
      <c r="AC2267">
        <v>1.218</v>
      </c>
      <c r="AD2267">
        <v>6.7299999999999999E-2</v>
      </c>
      <c r="AE2267">
        <v>-6.7299999999999999E-2</v>
      </c>
      <c r="AF2267">
        <v>488</v>
      </c>
      <c r="AG2267">
        <v>28.9</v>
      </c>
      <c r="AH2267">
        <v>-28.9</v>
      </c>
      <c r="AI2267">
        <v>2.0584999999999999E-2</v>
      </c>
      <c r="AJ2267">
        <v>6.4499999999999996E-4</v>
      </c>
      <c r="AK2267">
        <v>-9.6199999999999996E-4</v>
      </c>
      <c r="AL2267">
        <v>71.995829999999998</v>
      </c>
      <c r="AM2267">
        <v>22.957090000000001</v>
      </c>
      <c r="AN2267">
        <v>-25.1981</v>
      </c>
      <c r="AO2267" t="s">
        <v>130</v>
      </c>
      <c r="AP2267">
        <v>2.46</v>
      </c>
      <c r="AQ2267">
        <v>0.78</v>
      </c>
      <c r="AR2267">
        <v>-0.28000000000000003</v>
      </c>
      <c r="AS2267">
        <v>0.13500000000000001</v>
      </c>
      <c r="AT2267">
        <v>89.82</v>
      </c>
      <c r="AU2267">
        <v>793</v>
      </c>
      <c r="AV2267">
        <v>93.34</v>
      </c>
      <c r="AW2267">
        <v>86.9</v>
      </c>
      <c r="AX2267">
        <v>-30.31</v>
      </c>
      <c r="AY2267">
        <v>103</v>
      </c>
      <c r="AZ2267">
        <v>32.799999999999997</v>
      </c>
      <c r="BA2267">
        <v>-32.799999999999997</v>
      </c>
      <c r="BB2267" t="s">
        <v>131</v>
      </c>
      <c r="BC2267">
        <v>0</v>
      </c>
      <c r="BD2267">
        <v>0</v>
      </c>
      <c r="BE2267">
        <v>0.30199999999999999</v>
      </c>
      <c r="BF2267">
        <v>0.31900000000000001</v>
      </c>
      <c r="BG2267" t="s">
        <v>132</v>
      </c>
      <c r="BH2267">
        <v>4.5190077000000004</v>
      </c>
      <c r="BI2267">
        <v>17.229230000000001</v>
      </c>
      <c r="BJ2267">
        <v>20.399999999999999</v>
      </c>
      <c r="BK2267">
        <v>1</v>
      </c>
      <c r="BL2267">
        <v>78</v>
      </c>
      <c r="BM2267">
        <v>1</v>
      </c>
      <c r="BN2267" t="s">
        <v>133</v>
      </c>
      <c r="BO2267">
        <v>1.1111100000000001E+31</v>
      </c>
      <c r="BP2267">
        <v>0.39610000000000001</v>
      </c>
      <c r="BQ2267" t="s">
        <v>134</v>
      </c>
      <c r="BR2267" t="s">
        <v>8055</v>
      </c>
      <c r="BS2267" t="s">
        <v>8056</v>
      </c>
      <c r="BT2267">
        <v>6310</v>
      </c>
      <c r="BU2267">
        <v>174</v>
      </c>
      <c r="BV2267">
        <v>-239</v>
      </c>
      <c r="BW2267">
        <v>4.4169999999999998</v>
      </c>
      <c r="BX2267">
        <v>5.3999999999999999E-2</v>
      </c>
      <c r="BY2267">
        <v>-0.20200000000000001</v>
      </c>
      <c r="BZ2267">
        <v>-0.06</v>
      </c>
      <c r="CA2267">
        <v>0.25</v>
      </c>
      <c r="CB2267">
        <v>-0.3</v>
      </c>
      <c r="CC2267">
        <v>1.095</v>
      </c>
      <c r="CD2267">
        <v>0.34599999999999997</v>
      </c>
      <c r="CE2267">
        <v>-0.123</v>
      </c>
      <c r="CF2267">
        <v>1.143</v>
      </c>
      <c r="CG2267">
        <v>0.157</v>
      </c>
      <c r="CH2267">
        <v>-0.157</v>
      </c>
      <c r="CI2267" t="s">
        <v>137</v>
      </c>
      <c r="CJ2267">
        <v>290.06292999999999</v>
      </c>
      <c r="CK2267">
        <v>39.922272</v>
      </c>
      <c r="CL2267">
        <v>14.779</v>
      </c>
      <c r="CM2267">
        <v>15.182</v>
      </c>
      <c r="CN2267">
        <v>14.73</v>
      </c>
      <c r="CO2267">
        <v>14.606999999999999</v>
      </c>
      <c r="CP2267">
        <v>14.584</v>
      </c>
      <c r="CQ2267">
        <v>13.694000000000001</v>
      </c>
      <c r="CR2267">
        <v>13.401</v>
      </c>
      <c r="CS2267">
        <v>13.412000000000001</v>
      </c>
      <c r="CT2267">
        <v>0</v>
      </c>
      <c r="CU2267">
        <v>19.337530999999998</v>
      </c>
      <c r="CV2267">
        <v>1.2999999999999999E-5</v>
      </c>
      <c r="CW2267">
        <v>39.920380000000002</v>
      </c>
      <c r="CX2267">
        <v>1.8000000000000001E-4</v>
      </c>
      <c r="CY2267">
        <v>0.11</v>
      </c>
      <c r="CZ2267">
        <v>0.56000000000000005</v>
      </c>
      <c r="DA2267">
        <v>-6.79</v>
      </c>
      <c r="DB2267">
        <v>0.65</v>
      </c>
      <c r="DC2267">
        <v>8.0000000000000007E-5</v>
      </c>
      <c r="DD2267">
        <v>2.9E-4</v>
      </c>
      <c r="DE2267">
        <v>3.63E-3</v>
      </c>
      <c r="DF2267">
        <v>3.4000000000000002E-4</v>
      </c>
      <c r="DG2267">
        <v>0.04</v>
      </c>
      <c r="DH2267">
        <v>0.12</v>
      </c>
      <c r="DI2267">
        <v>-4.95</v>
      </c>
      <c r="DJ2267">
        <v>0.13</v>
      </c>
      <c r="DK2267">
        <v>4.95</v>
      </c>
      <c r="DL2267">
        <v>0.13</v>
      </c>
      <c r="DM2267">
        <v>0.09</v>
      </c>
      <c r="DN2267">
        <v>0.13</v>
      </c>
      <c r="DO2267">
        <v>-4.97</v>
      </c>
      <c r="DP2267">
        <v>0.13</v>
      </c>
      <c r="DQ2267">
        <v>4.97</v>
      </c>
      <c r="DR2267">
        <v>0.13</v>
      </c>
      <c r="DS2267">
        <v>2.2465753424657535</v>
      </c>
    </row>
    <row r="2268" spans="1:123" x14ac:dyDescent="0.3">
      <c r="A2268">
        <v>2267</v>
      </c>
      <c r="B2268">
        <v>9269042</v>
      </c>
      <c r="C2268" t="s">
        <v>8057</v>
      </c>
      <c r="D2268" t="s">
        <v>8058</v>
      </c>
      <c r="E2268" t="s">
        <v>125</v>
      </c>
      <c r="F2268" t="s">
        <v>126</v>
      </c>
      <c r="G2268" s="1">
        <v>43328</v>
      </c>
      <c r="H2268" t="s">
        <v>127</v>
      </c>
      <c r="I2268">
        <v>0.997</v>
      </c>
      <c r="J2268">
        <v>0</v>
      </c>
      <c r="K2268">
        <v>0</v>
      </c>
      <c r="L2268">
        <v>0</v>
      </c>
      <c r="M2268">
        <v>0</v>
      </c>
      <c r="N2268" t="s">
        <v>128</v>
      </c>
      <c r="O2268" t="s">
        <v>129</v>
      </c>
      <c r="P2268">
        <v>12.000896669999999</v>
      </c>
      <c r="Q2268">
        <v>6.86E-5</v>
      </c>
      <c r="R2268">
        <v>-6.86E-5</v>
      </c>
      <c r="S2268">
        <v>142.04182</v>
      </c>
      <c r="T2268">
        <v>3.9699999999999996E-3</v>
      </c>
      <c r="U2268">
        <v>-3.9699999999999996E-3</v>
      </c>
      <c r="V2268">
        <v>2454975.0419999999</v>
      </c>
      <c r="W2268">
        <v>3.9699999999999996E-3</v>
      </c>
      <c r="X2268">
        <v>-3.9699999999999996E-3</v>
      </c>
      <c r="Y2268">
        <v>0</v>
      </c>
      <c r="Z2268">
        <v>0.59499999999999997</v>
      </c>
      <c r="AA2268">
        <v>2.1000000000000001E-2</v>
      </c>
      <c r="AB2268">
        <v>-0.48799999999999999</v>
      </c>
      <c r="AC2268">
        <v>3.266</v>
      </c>
      <c r="AD2268">
        <v>0.127</v>
      </c>
      <c r="AE2268">
        <v>-0.127</v>
      </c>
      <c r="AF2268">
        <v>421</v>
      </c>
      <c r="AG2268">
        <v>23.8</v>
      </c>
      <c r="AH2268">
        <v>-23.8</v>
      </c>
      <c r="AI2268">
        <v>1.9480999999999998E-2</v>
      </c>
      <c r="AJ2268">
        <v>4.79E-3</v>
      </c>
      <c r="AK2268">
        <v>-9.3400000000000004E-4</v>
      </c>
      <c r="AL2268">
        <v>1.65046</v>
      </c>
      <c r="AM2268">
        <v>1.30443</v>
      </c>
      <c r="AN2268">
        <v>-1.4437500000000001</v>
      </c>
      <c r="AO2268" t="s">
        <v>130</v>
      </c>
      <c r="AP2268">
        <v>1.47</v>
      </c>
      <c r="AQ2268">
        <v>0.16</v>
      </c>
      <c r="AR2268">
        <v>-0.13</v>
      </c>
      <c r="AS2268">
        <v>9.06E-2</v>
      </c>
      <c r="AT2268">
        <v>88.53</v>
      </c>
      <c r="AU2268">
        <v>632</v>
      </c>
      <c r="AV2268">
        <v>37.81</v>
      </c>
      <c r="AW2268">
        <v>14.41</v>
      </c>
      <c r="AX2268">
        <v>-9.49</v>
      </c>
      <c r="AY2268">
        <v>23.25</v>
      </c>
      <c r="AZ2268">
        <v>9.1999999999999993</v>
      </c>
      <c r="BA2268">
        <v>-9.1999999999999993</v>
      </c>
      <c r="BB2268" t="s">
        <v>131</v>
      </c>
      <c r="BC2268">
        <v>0</v>
      </c>
      <c r="BD2268">
        <v>0</v>
      </c>
      <c r="BE2268">
        <v>0.23369999999999999</v>
      </c>
      <c r="BF2268">
        <v>0.45350000000000001</v>
      </c>
      <c r="BG2268" t="s">
        <v>132</v>
      </c>
      <c r="BH2268">
        <v>4.2007212999999997</v>
      </c>
      <c r="BI2268">
        <v>17.175404</v>
      </c>
      <c r="BJ2268">
        <v>20</v>
      </c>
      <c r="BK2268">
        <v>1</v>
      </c>
      <c r="BL2268">
        <v>110</v>
      </c>
      <c r="BM2268">
        <v>1</v>
      </c>
      <c r="BN2268" t="s">
        <v>133</v>
      </c>
      <c r="BO2268">
        <v>1.1111100000000001E+31</v>
      </c>
      <c r="BP2268">
        <v>0.2321</v>
      </c>
      <c r="BQ2268" t="s">
        <v>134</v>
      </c>
      <c r="BR2268" t="s">
        <v>8059</v>
      </c>
      <c r="BS2268" t="s">
        <v>8060</v>
      </c>
      <c r="BT2268">
        <v>5195</v>
      </c>
      <c r="BU2268">
        <v>157</v>
      </c>
      <c r="BV2268">
        <v>-141</v>
      </c>
      <c r="BW2268">
        <v>4.5979999999999999</v>
      </c>
      <c r="BX2268">
        <v>6.0999999999999999E-2</v>
      </c>
      <c r="BY2268">
        <v>-5.5E-2</v>
      </c>
      <c r="BZ2268">
        <v>-0.56000000000000005</v>
      </c>
      <c r="CA2268">
        <v>0.35</v>
      </c>
      <c r="CB2268">
        <v>-0.3</v>
      </c>
      <c r="CC2268">
        <v>0.69</v>
      </c>
      <c r="CD2268">
        <v>7.3999999999999996E-2</v>
      </c>
      <c r="CE2268">
        <v>-5.8999999999999997E-2</v>
      </c>
      <c r="CF2268">
        <v>0.68799999999999994</v>
      </c>
      <c r="CG2268">
        <v>8.2000000000000003E-2</v>
      </c>
      <c r="CH2268">
        <v>-4.3999999999999997E-2</v>
      </c>
      <c r="CI2268" t="s">
        <v>137</v>
      </c>
      <c r="CJ2268">
        <v>285.82233000000002</v>
      </c>
      <c r="CK2268">
        <v>45.711891000000001</v>
      </c>
      <c r="CL2268">
        <v>15.563000000000001</v>
      </c>
      <c r="CM2268">
        <v>16.228000000000002</v>
      </c>
      <c r="CN2268">
        <v>15.529</v>
      </c>
      <c r="CO2268">
        <v>15.278</v>
      </c>
      <c r="CP2268">
        <v>15.134</v>
      </c>
      <c r="CQ2268">
        <v>14.117000000000001</v>
      </c>
      <c r="CR2268">
        <v>13.734999999999999</v>
      </c>
      <c r="CS2268">
        <v>13.664999999999999</v>
      </c>
      <c r="CT2268">
        <v>0.113</v>
      </c>
      <c r="CU2268">
        <v>19.054825000000001</v>
      </c>
      <c r="CV2268">
        <v>2.0000000000000002E-5</v>
      </c>
      <c r="CW2268">
        <v>45.711669999999998</v>
      </c>
      <c r="CX2268">
        <v>2.1000000000000001E-4</v>
      </c>
      <c r="CY2268">
        <v>7.0000000000000007E-2</v>
      </c>
      <c r="CZ2268">
        <v>0.74</v>
      </c>
      <c r="DA2268">
        <v>-0.78</v>
      </c>
      <c r="DB2268">
        <v>0.76</v>
      </c>
      <c r="DC2268">
        <v>-3.0000000000000001E-5</v>
      </c>
      <c r="DD2268">
        <v>2.9999999999999997E-4</v>
      </c>
      <c r="DE2268">
        <v>3.3E-4</v>
      </c>
      <c r="DF2268">
        <v>3.1E-4</v>
      </c>
      <c r="DG2268">
        <v>-0.09</v>
      </c>
      <c r="DH2268">
        <v>0.17</v>
      </c>
      <c r="DI2268">
        <v>-0.15</v>
      </c>
      <c r="DJ2268">
        <v>0.34</v>
      </c>
      <c r="DK2268">
        <v>0.17</v>
      </c>
      <c r="DL2268">
        <v>0.27</v>
      </c>
      <c r="DM2268">
        <v>-0.1</v>
      </c>
      <c r="DN2268">
        <v>0.17</v>
      </c>
      <c r="DO2268">
        <v>-0.21</v>
      </c>
      <c r="DP2268">
        <v>0.32</v>
      </c>
      <c r="DQ2268">
        <v>0.23</v>
      </c>
      <c r="DR2268">
        <v>0.28000000000000003</v>
      </c>
      <c r="DS2268">
        <v>2.1304347826086958</v>
      </c>
    </row>
    <row r="2269" spans="1:123" x14ac:dyDescent="0.3">
      <c r="A2269">
        <v>2268</v>
      </c>
      <c r="B2269">
        <v>6199056</v>
      </c>
      <c r="C2269" t="s">
        <v>8061</v>
      </c>
      <c r="E2269" t="s">
        <v>146</v>
      </c>
      <c r="F2269" t="s">
        <v>126</v>
      </c>
      <c r="G2269" s="1">
        <v>43328</v>
      </c>
      <c r="H2269" t="s">
        <v>146</v>
      </c>
      <c r="I2269">
        <v>0.997</v>
      </c>
      <c r="J2269">
        <v>0</v>
      </c>
      <c r="K2269">
        <v>1</v>
      </c>
      <c r="L2269">
        <v>0</v>
      </c>
      <c r="M2269">
        <v>0</v>
      </c>
      <c r="N2269" t="s">
        <v>128</v>
      </c>
      <c r="O2269" t="s">
        <v>129</v>
      </c>
      <c r="P2269">
        <v>1.1690105260000001</v>
      </c>
      <c r="Q2269">
        <v>1.2899999999999999E-6</v>
      </c>
      <c r="R2269">
        <v>-1.2899999999999999E-6</v>
      </c>
      <c r="S2269">
        <v>131.73856699999999</v>
      </c>
      <c r="T2269">
        <v>9.2100000000000005E-4</v>
      </c>
      <c r="U2269">
        <v>-9.2100000000000005E-4</v>
      </c>
      <c r="V2269">
        <v>2454964.7390000001</v>
      </c>
      <c r="W2269">
        <v>9.2100000000000005E-4</v>
      </c>
      <c r="X2269">
        <v>-9.2100000000000005E-4</v>
      </c>
      <c r="Y2269">
        <v>0</v>
      </c>
      <c r="Z2269">
        <v>1.1299999999999999</v>
      </c>
      <c r="AA2269">
        <v>5.3650000000000002</v>
      </c>
      <c r="AB2269">
        <v>-0.125</v>
      </c>
      <c r="AC2269">
        <v>1.1717</v>
      </c>
      <c r="AD2269">
        <v>5.6599999999999998E-2</v>
      </c>
      <c r="AE2269">
        <v>-5.6599999999999998E-2</v>
      </c>
      <c r="AF2269">
        <v>166</v>
      </c>
      <c r="AG2269">
        <v>5.5</v>
      </c>
      <c r="AH2269">
        <v>-5.5</v>
      </c>
      <c r="AI2269">
        <v>0.14394699999999999</v>
      </c>
      <c r="AJ2269">
        <v>5.36</v>
      </c>
      <c r="AK2269">
        <v>-0.123</v>
      </c>
      <c r="AL2269">
        <v>7.7520000000000006E-2</v>
      </c>
      <c r="AM2269">
        <v>4.8178799999999997</v>
      </c>
      <c r="AN2269">
        <v>-8.8199999999999997E-3</v>
      </c>
      <c r="AO2269" t="s">
        <v>130</v>
      </c>
      <c r="AP2269">
        <v>91.91</v>
      </c>
      <c r="AQ2269">
        <v>16</v>
      </c>
      <c r="AR2269">
        <v>-29.7</v>
      </c>
      <c r="AS2269">
        <v>2.8299999999999999E-2</v>
      </c>
      <c r="AT2269">
        <v>50.49</v>
      </c>
      <c r="AU2269">
        <v>3766</v>
      </c>
      <c r="AV2269">
        <v>47688.800000000003</v>
      </c>
      <c r="AW2269">
        <v>21249.18</v>
      </c>
      <c r="AX2269">
        <v>-27122.71</v>
      </c>
      <c r="AY2269">
        <v>1.776</v>
      </c>
      <c r="AZ2269">
        <v>0.88300000000000001</v>
      </c>
      <c r="BA2269">
        <v>-0.88300000000000001</v>
      </c>
      <c r="BB2269" t="s">
        <v>131</v>
      </c>
      <c r="BC2269">
        <v>0</v>
      </c>
      <c r="BD2269">
        <v>0</v>
      </c>
      <c r="BE2269">
        <v>0.29759999999999998</v>
      </c>
      <c r="BF2269">
        <v>0.35539999999999999</v>
      </c>
      <c r="BG2269" t="s">
        <v>132</v>
      </c>
      <c r="BH2269">
        <v>4.0221039999999997</v>
      </c>
      <c r="BI2269">
        <v>30.237456999999999</v>
      </c>
      <c r="BJ2269">
        <v>37.1</v>
      </c>
      <c r="BK2269">
        <v>1</v>
      </c>
      <c r="BL2269">
        <v>1144</v>
      </c>
      <c r="BM2269">
        <v>1</v>
      </c>
      <c r="BN2269" t="s">
        <v>133</v>
      </c>
      <c r="BO2269">
        <v>1.1111100000000001E+31</v>
      </c>
      <c r="BP2269">
        <v>0.93300000000000005</v>
      </c>
      <c r="BQ2269" t="s">
        <v>134</v>
      </c>
      <c r="BR2269" t="s">
        <v>8062</v>
      </c>
      <c r="BS2269" t="s">
        <v>8063</v>
      </c>
      <c r="BT2269">
        <v>5944</v>
      </c>
      <c r="BU2269">
        <v>71</v>
      </c>
      <c r="BV2269">
        <v>-88</v>
      </c>
      <c r="BW2269">
        <v>3.25</v>
      </c>
      <c r="BX2269">
        <v>0.245</v>
      </c>
      <c r="BY2269">
        <v>-0.105</v>
      </c>
      <c r="BZ2269">
        <v>0.36</v>
      </c>
      <c r="CA2269">
        <v>0.1</v>
      </c>
      <c r="CB2269">
        <v>-0.15</v>
      </c>
      <c r="CC2269">
        <v>5.8470000000000004</v>
      </c>
      <c r="CD2269">
        <v>1.018</v>
      </c>
      <c r="CE2269">
        <v>-1.891</v>
      </c>
      <c r="CF2269">
        <v>2.214</v>
      </c>
      <c r="CG2269">
        <v>0.19700000000000001</v>
      </c>
      <c r="CH2269">
        <v>-0.42299999999999999</v>
      </c>
      <c r="CI2269" t="s">
        <v>137</v>
      </c>
      <c r="CJ2269">
        <v>289.93927000000002</v>
      </c>
      <c r="CK2269">
        <v>41.502659000000001</v>
      </c>
      <c r="CL2269">
        <v>13.579000000000001</v>
      </c>
      <c r="CM2269">
        <v>13.91</v>
      </c>
      <c r="CN2269">
        <v>13.545999999999999</v>
      </c>
      <c r="CO2269">
        <v>13.436999999999999</v>
      </c>
      <c r="CP2269">
        <v>13.391999999999999</v>
      </c>
      <c r="CQ2269">
        <v>12.586</v>
      </c>
      <c r="CR2269">
        <v>12.34</v>
      </c>
      <c r="CS2269">
        <v>12.276</v>
      </c>
      <c r="CU2269">
        <v>19.329282800000001</v>
      </c>
      <c r="CV2269">
        <v>8.3000000000000002E-6</v>
      </c>
      <c r="CW2269">
        <v>41.502647000000003</v>
      </c>
      <c r="CX2269">
        <v>9.1000000000000003E-5</v>
      </c>
      <c r="CY2269">
        <v>-0.08</v>
      </c>
      <c r="CZ2269">
        <v>0.34</v>
      </c>
      <c r="DA2269">
        <v>-0.05</v>
      </c>
      <c r="DB2269">
        <v>0.33</v>
      </c>
      <c r="DC2269">
        <v>1.0000000000000001E-5</v>
      </c>
      <c r="DD2269">
        <v>4.6E-5</v>
      </c>
      <c r="DG2269">
        <v>0.33</v>
      </c>
      <c r="DH2269">
        <v>0.21</v>
      </c>
      <c r="DI2269">
        <v>-0.19</v>
      </c>
      <c r="DJ2269">
        <v>0.19</v>
      </c>
      <c r="DK2269">
        <v>0.38</v>
      </c>
      <c r="DL2269">
        <v>0.21</v>
      </c>
      <c r="DM2269">
        <v>0.34</v>
      </c>
      <c r="DN2269">
        <v>0.22</v>
      </c>
      <c r="DO2269">
        <v>-0.11</v>
      </c>
      <c r="DP2269">
        <v>0.18</v>
      </c>
      <c r="DQ2269">
        <v>0.35</v>
      </c>
      <c r="DR2269">
        <v>0.22</v>
      </c>
      <c r="DS2269">
        <v>15.719172225072684</v>
      </c>
    </row>
    <row r="2270" spans="1:123" x14ac:dyDescent="0.3">
      <c r="A2270">
        <v>2269</v>
      </c>
      <c r="B2270">
        <v>11461433</v>
      </c>
      <c r="C2270" t="s">
        <v>8064</v>
      </c>
      <c r="D2270" t="s">
        <v>8065</v>
      </c>
      <c r="E2270" t="s">
        <v>125</v>
      </c>
      <c r="F2270" t="s">
        <v>126</v>
      </c>
      <c r="G2270" s="1">
        <v>43328</v>
      </c>
      <c r="H2270" t="s">
        <v>127</v>
      </c>
      <c r="I2270">
        <v>0.997</v>
      </c>
      <c r="J2270">
        <v>0</v>
      </c>
      <c r="K2270">
        <v>0</v>
      </c>
      <c r="L2270">
        <v>0</v>
      </c>
      <c r="M2270">
        <v>0</v>
      </c>
      <c r="N2270" t="s">
        <v>128</v>
      </c>
      <c r="O2270" t="s">
        <v>129</v>
      </c>
      <c r="P2270">
        <v>1.9169408720000001</v>
      </c>
      <c r="Q2270">
        <v>6.0299999999999999E-6</v>
      </c>
      <c r="R2270">
        <v>-6.0299999999999999E-6</v>
      </c>
      <c r="S2270">
        <v>132.46734000000001</v>
      </c>
      <c r="T2270">
        <v>2.4399999999999999E-3</v>
      </c>
      <c r="U2270">
        <v>-2.4399999999999999E-3</v>
      </c>
      <c r="V2270">
        <v>2454965.4670000002</v>
      </c>
      <c r="W2270">
        <v>2.4399999999999999E-3</v>
      </c>
      <c r="X2270">
        <v>-2.4399999999999999E-3</v>
      </c>
      <c r="Y2270">
        <v>0</v>
      </c>
      <c r="Z2270">
        <v>0.40500000000000003</v>
      </c>
      <c r="AA2270">
        <v>0.08</v>
      </c>
      <c r="AB2270">
        <v>-0.39300000000000002</v>
      </c>
      <c r="AC2270">
        <v>1.4242999999999999</v>
      </c>
      <c r="AD2270">
        <v>8.3699999999999997E-2</v>
      </c>
      <c r="AE2270">
        <v>-8.3699999999999997E-2</v>
      </c>
      <c r="AF2270">
        <v>105</v>
      </c>
      <c r="AG2270">
        <v>7.1</v>
      </c>
      <c r="AH2270">
        <v>-7.1</v>
      </c>
      <c r="AI2270">
        <v>9.3769999999999999E-3</v>
      </c>
      <c r="AJ2270">
        <v>3.9100000000000002E-4</v>
      </c>
      <c r="AK2270">
        <v>-5.1999999999999995E-4</v>
      </c>
      <c r="AL2270">
        <v>4.4568099999999999</v>
      </c>
      <c r="AM2270">
        <v>2.1806199999999998</v>
      </c>
      <c r="AN2270">
        <v>-1.6104000000000001</v>
      </c>
      <c r="AO2270" t="s">
        <v>130</v>
      </c>
      <c r="AP2270">
        <v>0.89</v>
      </c>
      <c r="AQ2270">
        <v>0.05</v>
      </c>
      <c r="AR2270">
        <v>-7.0000000000000007E-2</v>
      </c>
      <c r="AS2270">
        <v>2.8199999999999999E-2</v>
      </c>
      <c r="AT2270">
        <v>87.57</v>
      </c>
      <c r="AU2270">
        <v>1246</v>
      </c>
      <c r="AV2270">
        <v>571.25</v>
      </c>
      <c r="AW2270">
        <v>98.36</v>
      </c>
      <c r="AX2270">
        <v>-118.56</v>
      </c>
      <c r="AY2270">
        <v>9.5299999999999994</v>
      </c>
      <c r="AZ2270">
        <v>4.7</v>
      </c>
      <c r="BA2270">
        <v>-4.7</v>
      </c>
      <c r="BB2270" t="s">
        <v>131</v>
      </c>
      <c r="BC2270">
        <v>0</v>
      </c>
      <c r="BD2270">
        <v>0</v>
      </c>
      <c r="BE2270">
        <v>0.14510000000000001</v>
      </c>
      <c r="BF2270">
        <v>0.58199999999999996</v>
      </c>
      <c r="BG2270" t="s">
        <v>132</v>
      </c>
      <c r="BH2270">
        <v>3.6369189999999998</v>
      </c>
      <c r="BI2270">
        <v>15.74991</v>
      </c>
      <c r="BJ2270">
        <v>17.7</v>
      </c>
      <c r="BK2270">
        <v>1</v>
      </c>
      <c r="BL2270">
        <v>695</v>
      </c>
      <c r="BM2270">
        <v>1</v>
      </c>
      <c r="BN2270" t="s">
        <v>133</v>
      </c>
      <c r="BO2270">
        <v>1.1111100000000001E+31</v>
      </c>
      <c r="BP2270">
        <v>8.1600000000000006E-2</v>
      </c>
      <c r="BQ2270" t="s">
        <v>134</v>
      </c>
      <c r="BR2270" t="s">
        <v>8066</v>
      </c>
      <c r="BS2270" t="s">
        <v>8067</v>
      </c>
      <c r="BT2270">
        <v>5083</v>
      </c>
      <c r="BU2270">
        <v>83</v>
      </c>
      <c r="BV2270">
        <v>-76</v>
      </c>
      <c r="BW2270">
        <v>4.468</v>
      </c>
      <c r="BX2270">
        <v>8.3000000000000004E-2</v>
      </c>
      <c r="BY2270">
        <v>-3.3000000000000002E-2</v>
      </c>
      <c r="BZ2270">
        <v>0.18</v>
      </c>
      <c r="CA2270">
        <v>0.15</v>
      </c>
      <c r="CB2270">
        <v>-0.15</v>
      </c>
      <c r="CC2270">
        <v>0.872</v>
      </c>
      <c r="CD2270">
        <v>4.2000000000000003E-2</v>
      </c>
      <c r="CE2270">
        <v>-7.1999999999999995E-2</v>
      </c>
      <c r="CF2270">
        <v>0.81499999999999995</v>
      </c>
      <c r="CG2270">
        <v>5.2999999999999999E-2</v>
      </c>
      <c r="CH2270">
        <v>-2.8000000000000001E-2</v>
      </c>
      <c r="CI2270" t="s">
        <v>137</v>
      </c>
      <c r="CJ2270">
        <v>294.88965000000002</v>
      </c>
      <c r="CK2270">
        <v>49.379767999999999</v>
      </c>
      <c r="CL2270">
        <v>14.1</v>
      </c>
      <c r="CM2270">
        <v>14.724</v>
      </c>
      <c r="CN2270">
        <v>14.037000000000001</v>
      </c>
      <c r="CO2270">
        <v>13.833</v>
      </c>
      <c r="CP2270">
        <v>13.702999999999999</v>
      </c>
      <c r="CQ2270">
        <v>12.704000000000001</v>
      </c>
      <c r="CR2270">
        <v>12.263999999999999</v>
      </c>
      <c r="CS2270">
        <v>12.186999999999999</v>
      </c>
      <c r="CU2270">
        <v>19.659324000000002</v>
      </c>
      <c r="CV2270">
        <v>1.9000000000000001E-5</v>
      </c>
      <c r="CW2270">
        <v>49.379890000000003</v>
      </c>
      <c r="CX2270">
        <v>2.0000000000000001E-4</v>
      </c>
      <c r="CY2270">
        <v>0.49</v>
      </c>
      <c r="CZ2270">
        <v>0.66</v>
      </c>
      <c r="DA2270">
        <v>0.43</v>
      </c>
      <c r="DB2270">
        <v>0.74</v>
      </c>
      <c r="DE2270">
        <v>-2.1999999999999999E-5</v>
      </c>
      <c r="DF2270">
        <v>6.6000000000000005E-5</v>
      </c>
      <c r="DG2270">
        <v>0.56999999999999995</v>
      </c>
      <c r="DH2270">
        <v>0.28999999999999998</v>
      </c>
      <c r="DI2270">
        <v>-0.28000000000000003</v>
      </c>
      <c r="DJ2270">
        <v>0.36</v>
      </c>
      <c r="DK2270">
        <v>0.63</v>
      </c>
      <c r="DL2270">
        <v>0.27</v>
      </c>
      <c r="DM2270">
        <v>0.56999999999999995</v>
      </c>
      <c r="DN2270">
        <v>0.3</v>
      </c>
      <c r="DO2270">
        <v>0</v>
      </c>
      <c r="DP2270">
        <v>0.37</v>
      </c>
      <c r="DQ2270">
        <v>0.56999999999999995</v>
      </c>
      <c r="DR2270">
        <v>0.3</v>
      </c>
      <c r="DS2270">
        <v>1.0206422018348624</v>
      </c>
    </row>
    <row r="2271" spans="1:123" x14ac:dyDescent="0.3">
      <c r="A2271">
        <v>2270</v>
      </c>
      <c r="B2271">
        <v>11818607</v>
      </c>
      <c r="C2271" t="s">
        <v>8068</v>
      </c>
      <c r="D2271" t="s">
        <v>8069</v>
      </c>
      <c r="E2271" t="s">
        <v>125</v>
      </c>
      <c r="F2271" t="s">
        <v>126</v>
      </c>
      <c r="G2271" s="1">
        <v>43328</v>
      </c>
      <c r="H2271" t="s">
        <v>127</v>
      </c>
      <c r="I2271">
        <v>1</v>
      </c>
      <c r="J2271">
        <v>0</v>
      </c>
      <c r="K2271">
        <v>0</v>
      </c>
      <c r="L2271">
        <v>0</v>
      </c>
      <c r="M2271">
        <v>0</v>
      </c>
      <c r="N2271" t="s">
        <v>128</v>
      </c>
      <c r="O2271" t="s">
        <v>129</v>
      </c>
      <c r="P2271">
        <v>5.0566130200000003</v>
      </c>
      <c r="Q2271">
        <v>3.0700000000000001E-5</v>
      </c>
      <c r="R2271">
        <v>-3.0700000000000001E-5</v>
      </c>
      <c r="S2271">
        <v>134.39648</v>
      </c>
      <c r="T2271">
        <v>4.4600000000000004E-3</v>
      </c>
      <c r="U2271">
        <v>-4.4600000000000004E-3</v>
      </c>
      <c r="V2271">
        <v>2454967.3960000002</v>
      </c>
      <c r="W2271">
        <v>4.4600000000000004E-3</v>
      </c>
      <c r="X2271">
        <v>-4.4600000000000004E-3</v>
      </c>
      <c r="Y2271">
        <v>0</v>
      </c>
      <c r="Z2271">
        <v>0.61599999999999999</v>
      </c>
      <c r="AA2271">
        <v>0.32900000000000001</v>
      </c>
      <c r="AB2271">
        <v>-0.40100000000000002</v>
      </c>
      <c r="AC2271">
        <v>3.9260000000000002</v>
      </c>
      <c r="AD2271">
        <v>0.14399999999999999</v>
      </c>
      <c r="AE2271">
        <v>-0.14399999999999999</v>
      </c>
      <c r="AF2271">
        <v>138</v>
      </c>
      <c r="AG2271">
        <v>9.1</v>
      </c>
      <c r="AH2271">
        <v>-9.1</v>
      </c>
      <c r="AI2271">
        <v>1.123E-2</v>
      </c>
      <c r="AJ2271">
        <v>9.9999999999999995E-7</v>
      </c>
      <c r="AK2271">
        <v>-9.2699999999999998E-4</v>
      </c>
      <c r="AL2271">
        <v>0.36913000000000001</v>
      </c>
      <c r="AM2271">
        <v>0.34666000000000002</v>
      </c>
      <c r="AN2271">
        <v>-0.34105999999999997</v>
      </c>
      <c r="AO2271" t="s">
        <v>130</v>
      </c>
      <c r="AP2271">
        <v>1.1499999999999999</v>
      </c>
      <c r="AQ2271">
        <v>0.35</v>
      </c>
      <c r="AR2271">
        <v>-0.11</v>
      </c>
      <c r="AS2271">
        <v>5.8299999999999998E-2</v>
      </c>
      <c r="AT2271">
        <v>85.55</v>
      </c>
      <c r="AU2271">
        <v>1049</v>
      </c>
      <c r="AV2271">
        <v>286.32</v>
      </c>
      <c r="AW2271">
        <v>257.92</v>
      </c>
      <c r="AX2271">
        <v>-85.76</v>
      </c>
      <c r="AY2271">
        <v>7.93</v>
      </c>
      <c r="AZ2271">
        <v>3.7</v>
      </c>
      <c r="BA2271">
        <v>-3.7</v>
      </c>
      <c r="BB2271" t="s">
        <v>131</v>
      </c>
      <c r="BC2271">
        <v>0</v>
      </c>
      <c r="BD2271">
        <v>0</v>
      </c>
      <c r="BE2271">
        <v>0.2868</v>
      </c>
      <c r="BF2271">
        <v>0.35880000000000001</v>
      </c>
      <c r="BG2271" t="s">
        <v>132</v>
      </c>
      <c r="BH2271">
        <v>3.7609081</v>
      </c>
      <c r="BI2271">
        <v>13.107499000000001</v>
      </c>
      <c r="BJ2271">
        <v>17.600000000000001</v>
      </c>
      <c r="BK2271">
        <v>1</v>
      </c>
      <c r="BL2271">
        <v>266</v>
      </c>
      <c r="BM2271">
        <v>1</v>
      </c>
      <c r="BN2271" t="s">
        <v>133</v>
      </c>
      <c r="BO2271">
        <v>1.1111100000000001E+31</v>
      </c>
      <c r="BP2271">
        <v>0.39</v>
      </c>
      <c r="BQ2271" t="s">
        <v>134</v>
      </c>
      <c r="BR2271" t="s">
        <v>8070</v>
      </c>
      <c r="BS2271" t="s">
        <v>8071</v>
      </c>
      <c r="BT2271">
        <v>5926</v>
      </c>
      <c r="BU2271">
        <v>176</v>
      </c>
      <c r="BV2271">
        <v>-211</v>
      </c>
      <c r="BW2271">
        <v>4.5060000000000002</v>
      </c>
      <c r="BX2271">
        <v>5.1999999999999998E-2</v>
      </c>
      <c r="BY2271">
        <v>-0.20799999999999999</v>
      </c>
      <c r="BZ2271">
        <v>-0.04</v>
      </c>
      <c r="CA2271">
        <v>0.25</v>
      </c>
      <c r="CB2271">
        <v>-0.3</v>
      </c>
      <c r="CC2271">
        <v>0.93899999999999995</v>
      </c>
      <c r="CD2271">
        <v>0.28199999999999997</v>
      </c>
      <c r="CE2271">
        <v>-9.4E-2</v>
      </c>
      <c r="CF2271">
        <v>1.03</v>
      </c>
      <c r="CG2271">
        <v>0.127</v>
      </c>
      <c r="CH2271">
        <v>-0.14000000000000001</v>
      </c>
      <c r="CI2271" t="s">
        <v>137</v>
      </c>
      <c r="CJ2271">
        <v>294.22446000000002</v>
      </c>
      <c r="CK2271">
        <v>50.075588000000003</v>
      </c>
      <c r="CL2271">
        <v>14.63</v>
      </c>
      <c r="CM2271">
        <v>15.118</v>
      </c>
      <c r="CN2271">
        <v>14.574999999999999</v>
      </c>
      <c r="CO2271">
        <v>14.42</v>
      </c>
      <c r="CP2271">
        <v>14.407999999999999</v>
      </c>
      <c r="CQ2271">
        <v>13.465</v>
      </c>
      <c r="CR2271">
        <v>13.097</v>
      </c>
      <c r="CS2271">
        <v>13.032999999999999</v>
      </c>
      <c r="CT2271">
        <v>0</v>
      </c>
      <c r="CU2271">
        <v>19.614941000000002</v>
      </c>
      <c r="CV2271">
        <v>2.5000000000000001E-5</v>
      </c>
      <c r="CW2271">
        <v>50.075069999999997</v>
      </c>
      <c r="CX2271">
        <v>2.5000000000000001E-4</v>
      </c>
      <c r="CY2271">
        <v>-0.77</v>
      </c>
      <c r="CZ2271">
        <v>0.86</v>
      </c>
      <c r="DA2271">
        <v>-1.86</v>
      </c>
      <c r="DB2271">
        <v>0.91</v>
      </c>
      <c r="DC2271">
        <v>1E-4</v>
      </c>
      <c r="DD2271">
        <v>1.1E-4</v>
      </c>
      <c r="DE2271">
        <v>2.5999999999999998E-4</v>
      </c>
      <c r="DF2271">
        <v>1.2E-4</v>
      </c>
      <c r="DG2271">
        <v>-0.13</v>
      </c>
      <c r="DH2271">
        <v>0.23</v>
      </c>
      <c r="DI2271">
        <v>-0.36</v>
      </c>
      <c r="DJ2271">
        <v>0.69</v>
      </c>
      <c r="DK2271">
        <v>0.38</v>
      </c>
      <c r="DL2271">
        <v>0.61</v>
      </c>
      <c r="DM2271">
        <v>7.0000000000000007E-2</v>
      </c>
      <c r="DN2271">
        <v>0.22</v>
      </c>
      <c r="DO2271">
        <v>-0.28000000000000003</v>
      </c>
      <c r="DP2271">
        <v>0.65</v>
      </c>
      <c r="DQ2271">
        <v>0.28999999999999998</v>
      </c>
      <c r="DR2271">
        <v>0.66</v>
      </c>
      <c r="DS2271">
        <v>1.2247071352502663</v>
      </c>
    </row>
    <row r="2272" spans="1:123" x14ac:dyDescent="0.3">
      <c r="A2272">
        <v>2271</v>
      </c>
      <c r="B2272">
        <v>8380709</v>
      </c>
      <c r="C2272" t="s">
        <v>8072</v>
      </c>
      <c r="D2272" t="s">
        <v>8073</v>
      </c>
      <c r="E2272" t="s">
        <v>125</v>
      </c>
      <c r="F2272" t="s">
        <v>126</v>
      </c>
      <c r="G2272" s="1">
        <v>43328</v>
      </c>
      <c r="H2272" t="s">
        <v>127</v>
      </c>
      <c r="I2272">
        <v>0.997</v>
      </c>
      <c r="J2272">
        <v>0</v>
      </c>
      <c r="K2272">
        <v>0</v>
      </c>
      <c r="L2272">
        <v>0</v>
      </c>
      <c r="M2272">
        <v>0</v>
      </c>
      <c r="N2272" t="s">
        <v>128</v>
      </c>
      <c r="O2272" t="s">
        <v>129</v>
      </c>
      <c r="P2272">
        <v>24.334493899999998</v>
      </c>
      <c r="Q2272">
        <v>2.8299999999999999E-4</v>
      </c>
      <c r="R2272">
        <v>-2.8299999999999999E-4</v>
      </c>
      <c r="S2272">
        <v>147.41892000000001</v>
      </c>
      <c r="T2272">
        <v>8.9499999999999996E-3</v>
      </c>
      <c r="U2272">
        <v>-8.9499999999999996E-3</v>
      </c>
      <c r="V2272">
        <v>2454980.4190000002</v>
      </c>
      <c r="W2272">
        <v>8.9499999999999996E-3</v>
      </c>
      <c r="X2272">
        <v>-8.9499999999999996E-3</v>
      </c>
      <c r="Y2272">
        <v>0</v>
      </c>
      <c r="Z2272">
        <v>1.7000000000000001E-2</v>
      </c>
      <c r="AA2272">
        <v>0.42899999999999999</v>
      </c>
      <c r="AB2272">
        <v>-1.7000000000000001E-2</v>
      </c>
      <c r="AC2272">
        <v>6.5570000000000004</v>
      </c>
      <c r="AD2272">
        <v>0.26100000000000001</v>
      </c>
      <c r="AE2272">
        <v>-0.26100000000000001</v>
      </c>
      <c r="AF2272">
        <v>323</v>
      </c>
      <c r="AG2272">
        <v>20.8</v>
      </c>
      <c r="AH2272">
        <v>-20.8</v>
      </c>
      <c r="AI2272">
        <v>1.6459999999999999E-2</v>
      </c>
      <c r="AJ2272">
        <v>7.8899999999999999E-4</v>
      </c>
      <c r="AK2272">
        <v>-5.7399999999999997E-4</v>
      </c>
      <c r="AL2272">
        <v>0.76470000000000005</v>
      </c>
      <c r="AM2272">
        <v>2.494E-2</v>
      </c>
      <c r="AN2272">
        <v>-0.33616000000000001</v>
      </c>
      <c r="AO2272" t="s">
        <v>130</v>
      </c>
      <c r="AP2272">
        <v>1.74</v>
      </c>
      <c r="AQ2272">
        <v>0.51</v>
      </c>
      <c r="AR2272">
        <v>-0.18</v>
      </c>
      <c r="AS2272">
        <v>0.16700000000000001</v>
      </c>
      <c r="AT2272">
        <v>89.97</v>
      </c>
      <c r="AU2272">
        <v>647</v>
      </c>
      <c r="AV2272">
        <v>41.3</v>
      </c>
      <c r="AW2272">
        <v>35.82</v>
      </c>
      <c r="AX2272">
        <v>-12.53</v>
      </c>
      <c r="AY2272">
        <v>28.82</v>
      </c>
      <c r="AZ2272">
        <v>0.94</v>
      </c>
      <c r="BA2272">
        <v>-0.94</v>
      </c>
      <c r="BB2272" t="s">
        <v>131</v>
      </c>
      <c r="BC2272">
        <v>0</v>
      </c>
      <c r="BD2272">
        <v>0</v>
      </c>
      <c r="BE2272">
        <v>0.28889999999999999</v>
      </c>
      <c r="BF2272">
        <v>0.35110000000000002</v>
      </c>
      <c r="BG2272" t="s">
        <v>132</v>
      </c>
      <c r="BH2272">
        <v>3.7300103</v>
      </c>
      <c r="BI2272">
        <v>14.759786</v>
      </c>
      <c r="BJ2272">
        <v>18.100000000000001</v>
      </c>
      <c r="BK2272">
        <v>1</v>
      </c>
      <c r="BL2272">
        <v>53</v>
      </c>
      <c r="BM2272">
        <v>1</v>
      </c>
      <c r="BN2272" t="s">
        <v>133</v>
      </c>
      <c r="BO2272">
        <v>1.1111100000000001E+31</v>
      </c>
      <c r="BP2272">
        <v>0.98939999999999995</v>
      </c>
      <c r="BQ2272" t="s">
        <v>134</v>
      </c>
      <c r="BR2272" t="s">
        <v>8074</v>
      </c>
      <c r="BS2272" t="s">
        <v>8075</v>
      </c>
      <c r="BT2272">
        <v>6091</v>
      </c>
      <c r="BU2272">
        <v>169</v>
      </c>
      <c r="BV2272">
        <v>-211</v>
      </c>
      <c r="BW2272">
        <v>4.4870000000000001</v>
      </c>
      <c r="BX2272">
        <v>0.05</v>
      </c>
      <c r="BY2272">
        <v>-0.2</v>
      </c>
      <c r="BZ2272">
        <v>-0.14000000000000001</v>
      </c>
      <c r="CA2272">
        <v>0.25</v>
      </c>
      <c r="CB2272">
        <v>-0.35</v>
      </c>
      <c r="CC2272">
        <v>0.96699999999999997</v>
      </c>
      <c r="CD2272">
        <v>0.28399999999999997</v>
      </c>
      <c r="CE2272">
        <v>-0.10100000000000001</v>
      </c>
      <c r="CF2272">
        <v>1.0449999999999999</v>
      </c>
      <c r="CG2272">
        <v>0.126</v>
      </c>
      <c r="CH2272">
        <v>-0.14000000000000001</v>
      </c>
      <c r="CI2272" t="s">
        <v>137</v>
      </c>
      <c r="CJ2272">
        <v>296.89483999999999</v>
      </c>
      <c r="CK2272">
        <v>44.371780000000001</v>
      </c>
      <c r="CL2272">
        <v>15.372999999999999</v>
      </c>
      <c r="CM2272">
        <v>15.846</v>
      </c>
      <c r="CN2272">
        <v>15.321</v>
      </c>
      <c r="CO2272">
        <v>15.17</v>
      </c>
      <c r="CP2272">
        <v>15.089</v>
      </c>
      <c r="CQ2272">
        <v>14.167</v>
      </c>
      <c r="CR2272">
        <v>13.872999999999999</v>
      </c>
      <c r="CS2272">
        <v>13.827999999999999</v>
      </c>
      <c r="CT2272">
        <v>0</v>
      </c>
      <c r="CU2272">
        <v>19.792960000000001</v>
      </c>
      <c r="CV2272">
        <v>1.9000000000000001E-5</v>
      </c>
      <c r="CW2272">
        <v>44.372349999999997</v>
      </c>
      <c r="CX2272">
        <v>2.3000000000000001E-4</v>
      </c>
      <c r="CY2272">
        <v>-1.1499999999999999</v>
      </c>
      <c r="CZ2272">
        <v>0.72</v>
      </c>
      <c r="DA2272">
        <v>2.06</v>
      </c>
      <c r="DB2272">
        <v>0.82</v>
      </c>
      <c r="DC2272">
        <v>3.4000000000000002E-4</v>
      </c>
      <c r="DD2272">
        <v>2.3000000000000001E-4</v>
      </c>
      <c r="DE2272">
        <v>-6.8000000000000005E-4</v>
      </c>
      <c r="DF2272">
        <v>2.5999999999999998E-4</v>
      </c>
      <c r="DG2272">
        <v>-0.04</v>
      </c>
      <c r="DH2272">
        <v>0.65</v>
      </c>
      <c r="DI2272">
        <v>-0.31</v>
      </c>
      <c r="DJ2272">
        <v>0.72</v>
      </c>
      <c r="DK2272">
        <v>0.31</v>
      </c>
      <c r="DL2272">
        <v>0.66</v>
      </c>
      <c r="DM2272">
        <v>-0.01</v>
      </c>
      <c r="DN2272">
        <v>0.65</v>
      </c>
      <c r="DO2272">
        <v>-0.4</v>
      </c>
      <c r="DP2272">
        <v>0.73</v>
      </c>
      <c r="DQ2272">
        <v>0.4</v>
      </c>
      <c r="DR2272">
        <v>0.71</v>
      </c>
      <c r="DS2272">
        <v>1.7993795243019648</v>
      </c>
    </row>
    <row r="2273" spans="1:123" x14ac:dyDescent="0.3">
      <c r="A2273">
        <v>2272</v>
      </c>
      <c r="B2273">
        <v>6149910</v>
      </c>
      <c r="C2273" t="s">
        <v>8076</v>
      </c>
      <c r="D2273" t="s">
        <v>8077</v>
      </c>
      <c r="E2273" t="s">
        <v>125</v>
      </c>
      <c r="F2273" t="s">
        <v>126</v>
      </c>
      <c r="G2273" s="1">
        <v>43328</v>
      </c>
      <c r="H2273" t="s">
        <v>127</v>
      </c>
      <c r="I2273">
        <v>1</v>
      </c>
      <c r="J2273">
        <v>0</v>
      </c>
      <c r="K2273">
        <v>0</v>
      </c>
      <c r="L2273">
        <v>0</v>
      </c>
      <c r="M2273">
        <v>0</v>
      </c>
      <c r="N2273" t="s">
        <v>128</v>
      </c>
      <c r="O2273" t="s">
        <v>206</v>
      </c>
      <c r="P2273">
        <v>131.18792099999999</v>
      </c>
      <c r="Q2273">
        <v>1.56E-3</v>
      </c>
      <c r="R2273">
        <v>-1.56E-3</v>
      </c>
      <c r="S2273">
        <v>172.39230000000001</v>
      </c>
      <c r="T2273">
        <v>7.2899999999999996E-3</v>
      </c>
      <c r="U2273">
        <v>-7.2899999999999996E-3</v>
      </c>
      <c r="V2273">
        <v>2455005.392</v>
      </c>
      <c r="W2273">
        <v>7.2899999999999996E-3</v>
      </c>
      <c r="X2273">
        <v>-7.2899999999999996E-3</v>
      </c>
      <c r="Y2273">
        <v>0</v>
      </c>
      <c r="Z2273">
        <v>6.9000000000000006E-2</v>
      </c>
      <c r="AA2273">
        <v>0.38300000000000001</v>
      </c>
      <c r="AB2273">
        <v>-6.9000000000000006E-2</v>
      </c>
      <c r="AC2273">
        <v>6.9050000000000002</v>
      </c>
      <c r="AD2273">
        <v>0.255</v>
      </c>
      <c r="AE2273">
        <v>-0.255</v>
      </c>
      <c r="AF2273">
        <v>916</v>
      </c>
      <c r="AG2273">
        <v>45.3</v>
      </c>
      <c r="AH2273">
        <v>-45.3</v>
      </c>
      <c r="AI2273">
        <v>2.6731999999999999E-2</v>
      </c>
      <c r="AJ2273">
        <v>1.39E-3</v>
      </c>
      <c r="AK2273">
        <v>-9.9599999999999992E-4</v>
      </c>
      <c r="AL2273">
        <v>3.6127099999999999</v>
      </c>
      <c r="AM2273">
        <v>0.43764999999999998</v>
      </c>
      <c r="AN2273">
        <v>-1.2904899999999999</v>
      </c>
      <c r="AO2273" t="s">
        <v>130</v>
      </c>
      <c r="AP2273">
        <v>2.34</v>
      </c>
      <c r="AQ2273">
        <v>0.09</v>
      </c>
      <c r="AR2273">
        <v>-0.17</v>
      </c>
      <c r="AS2273">
        <v>0.46439999999999998</v>
      </c>
      <c r="AT2273">
        <v>89.97</v>
      </c>
      <c r="AU2273">
        <v>284</v>
      </c>
      <c r="AV2273">
        <v>1.54</v>
      </c>
      <c r="AW2273">
        <v>0.22</v>
      </c>
      <c r="AX2273">
        <v>-0.31</v>
      </c>
      <c r="AY2273">
        <v>148.69999999999999</v>
      </c>
      <c r="AZ2273">
        <v>18</v>
      </c>
      <c r="BA2273">
        <v>-18</v>
      </c>
      <c r="BB2273" t="s">
        <v>131</v>
      </c>
      <c r="BC2273">
        <v>0</v>
      </c>
      <c r="BD2273">
        <v>0</v>
      </c>
      <c r="BE2273">
        <v>0.14960000000000001</v>
      </c>
      <c r="BF2273">
        <v>0.5746</v>
      </c>
      <c r="BG2273" t="s">
        <v>132</v>
      </c>
      <c r="BH2273">
        <v>6.4318999999999997</v>
      </c>
      <c r="BI2273">
        <v>16.574021999999999</v>
      </c>
      <c r="BJ2273">
        <v>23.9</v>
      </c>
      <c r="BK2273">
        <v>1</v>
      </c>
      <c r="BL2273">
        <v>10</v>
      </c>
      <c r="BM2273">
        <v>1</v>
      </c>
      <c r="BN2273" t="s">
        <v>133</v>
      </c>
      <c r="BO2273">
        <v>1.1111100000000001E+31</v>
      </c>
      <c r="BP2273">
        <v>0.77159999999999995</v>
      </c>
      <c r="BQ2273" t="s">
        <v>134</v>
      </c>
      <c r="BR2273" t="s">
        <v>8078</v>
      </c>
      <c r="BS2273" t="s">
        <v>8079</v>
      </c>
      <c r="BT2273">
        <v>4898</v>
      </c>
      <c r="BU2273">
        <v>78</v>
      </c>
      <c r="BV2273">
        <v>-88</v>
      </c>
      <c r="BW2273">
        <v>4.5179999999999998</v>
      </c>
      <c r="BX2273">
        <v>6.8000000000000005E-2</v>
      </c>
      <c r="BY2273">
        <v>-1.7999999999999999E-2</v>
      </c>
      <c r="BZ2273">
        <v>0.14000000000000001</v>
      </c>
      <c r="CA2273">
        <v>0.15</v>
      </c>
      <c r="CB2273">
        <v>-0.15</v>
      </c>
      <c r="CC2273">
        <v>0.80300000000000005</v>
      </c>
      <c r="CD2273">
        <v>2.8000000000000001E-2</v>
      </c>
      <c r="CE2273">
        <v>-0.06</v>
      </c>
      <c r="CF2273">
        <v>0.77400000000000002</v>
      </c>
      <c r="CG2273">
        <v>4.8000000000000001E-2</v>
      </c>
      <c r="CH2273">
        <v>-2.8000000000000001E-2</v>
      </c>
      <c r="CI2273" t="s">
        <v>137</v>
      </c>
      <c r="CJ2273">
        <v>298.59482000000003</v>
      </c>
      <c r="CK2273">
        <v>41.435940000000002</v>
      </c>
      <c r="CL2273">
        <v>15.048</v>
      </c>
      <c r="CM2273">
        <v>15.898</v>
      </c>
      <c r="CN2273">
        <v>14.976000000000001</v>
      </c>
      <c r="CO2273">
        <v>14.683999999999999</v>
      </c>
      <c r="CP2273">
        <v>14.468999999999999</v>
      </c>
      <c r="CQ2273">
        <v>13.477</v>
      </c>
      <c r="CR2273">
        <v>12.943</v>
      </c>
      <c r="CS2273">
        <v>12.731</v>
      </c>
      <c r="CT2273">
        <v>0</v>
      </c>
      <c r="CU2273">
        <v>19.906328999999999</v>
      </c>
      <c r="CV2273">
        <v>1.9000000000000001E-5</v>
      </c>
      <c r="CW2273">
        <v>41.43638</v>
      </c>
      <c r="CX2273">
        <v>1.9000000000000001E-4</v>
      </c>
      <c r="CY2273">
        <v>0.35</v>
      </c>
      <c r="CZ2273">
        <v>0.77</v>
      </c>
      <c r="DA2273">
        <v>1.57</v>
      </c>
      <c r="DB2273">
        <v>0.69</v>
      </c>
      <c r="DC2273">
        <v>2.3000000000000001E-4</v>
      </c>
      <c r="DD2273">
        <v>7.2000000000000005E-4</v>
      </c>
      <c r="DE2273">
        <v>-1.5299999999999999E-3</v>
      </c>
      <c r="DF2273">
        <v>6.4999999999999997E-4</v>
      </c>
      <c r="DG2273">
        <v>-0.08</v>
      </c>
      <c r="DH2273">
        <v>0.23</v>
      </c>
      <c r="DI2273">
        <v>-0.03</v>
      </c>
      <c r="DJ2273">
        <v>0.12</v>
      </c>
      <c r="DK2273">
        <v>0.08</v>
      </c>
      <c r="DL2273">
        <v>0.23</v>
      </c>
      <c r="DM2273">
        <v>0.37</v>
      </c>
      <c r="DN2273">
        <v>0.24</v>
      </c>
      <c r="DO2273">
        <v>-0.05</v>
      </c>
      <c r="DP2273">
        <v>0.12</v>
      </c>
      <c r="DQ2273">
        <v>0.37</v>
      </c>
      <c r="DR2273">
        <v>0.24</v>
      </c>
      <c r="DS2273">
        <v>2.9140722291407219</v>
      </c>
    </row>
    <row r="2274" spans="1:123" x14ac:dyDescent="0.3">
      <c r="A2274">
        <v>2273</v>
      </c>
      <c r="B2274">
        <v>9108085</v>
      </c>
      <c r="C2274" t="s">
        <v>8080</v>
      </c>
      <c r="E2274" t="s">
        <v>146</v>
      </c>
      <c r="F2274" t="s">
        <v>126</v>
      </c>
      <c r="G2274" s="1">
        <v>43328</v>
      </c>
      <c r="H2274" t="s">
        <v>146</v>
      </c>
      <c r="I2274">
        <v>0</v>
      </c>
      <c r="J2274">
        <v>0</v>
      </c>
      <c r="K2274">
        <v>0</v>
      </c>
      <c r="L2274">
        <v>1</v>
      </c>
      <c r="M2274">
        <v>1</v>
      </c>
      <c r="N2274" t="s">
        <v>128</v>
      </c>
      <c r="O2274" t="s">
        <v>8081</v>
      </c>
      <c r="P2274">
        <v>2.1748980599999999</v>
      </c>
      <c r="Q2274">
        <v>1.49E-5</v>
      </c>
      <c r="R2274">
        <v>-1.49E-5</v>
      </c>
      <c r="S2274">
        <v>134.11886999999999</v>
      </c>
      <c r="T2274">
        <v>4.9100000000000003E-3</v>
      </c>
      <c r="U2274">
        <v>-4.9100000000000003E-3</v>
      </c>
      <c r="V2274">
        <v>2454967.1189999999</v>
      </c>
      <c r="W2274">
        <v>4.9100000000000003E-3</v>
      </c>
      <c r="X2274">
        <v>-4.9100000000000003E-3</v>
      </c>
      <c r="Y2274">
        <v>0</v>
      </c>
      <c r="Z2274">
        <v>0.76</v>
      </c>
      <c r="AA2274">
        <v>0.184</v>
      </c>
      <c r="AB2274">
        <v>-0.51600000000000001</v>
      </c>
      <c r="AC2274">
        <v>4.5990000000000002</v>
      </c>
      <c r="AD2274">
        <v>0.21199999999999999</v>
      </c>
      <c r="AE2274">
        <v>-0.21199999999999999</v>
      </c>
      <c r="AF2274">
        <v>74.8</v>
      </c>
      <c r="AG2274">
        <v>3.1</v>
      </c>
      <c r="AH2274">
        <v>-3.1</v>
      </c>
      <c r="AI2274">
        <v>8.6309999999999998E-3</v>
      </c>
      <c r="AJ2274">
        <v>1.5100000000000001E-3</v>
      </c>
      <c r="AK2274">
        <v>-7.7399999999999995E-4</v>
      </c>
      <c r="AL2274">
        <v>6.5680000000000002E-2</v>
      </c>
      <c r="AM2274">
        <v>0.11656</v>
      </c>
      <c r="AN2274">
        <v>-5.1229999999999998E-2</v>
      </c>
      <c r="AO2274" t="s">
        <v>130</v>
      </c>
      <c r="AP2274">
        <v>1.08</v>
      </c>
      <c r="AQ2274">
        <v>0.17</v>
      </c>
      <c r="AR2274">
        <v>-0.15</v>
      </c>
      <c r="AS2274">
        <v>3.3000000000000002E-2</v>
      </c>
      <c r="AT2274">
        <v>72.599999999999994</v>
      </c>
      <c r="AU2274">
        <v>1496</v>
      </c>
      <c r="AV2274">
        <v>1187.26</v>
      </c>
      <c r="AW2274">
        <v>472.47</v>
      </c>
      <c r="AX2274">
        <v>-351.9</v>
      </c>
      <c r="AY2274">
        <v>2.54</v>
      </c>
      <c r="AZ2274">
        <v>1.1000000000000001</v>
      </c>
      <c r="BA2274">
        <v>-1.1000000000000001</v>
      </c>
      <c r="BB2274" t="s">
        <v>131</v>
      </c>
      <c r="BC2274">
        <v>0</v>
      </c>
      <c r="BD2274">
        <v>0</v>
      </c>
      <c r="BE2274">
        <v>0.2555</v>
      </c>
      <c r="BF2274">
        <v>0.41909999999999997</v>
      </c>
      <c r="BG2274" t="s">
        <v>132</v>
      </c>
      <c r="BH2274">
        <v>4.6076329999999999</v>
      </c>
      <c r="BI2274">
        <v>20.843405000000001</v>
      </c>
      <c r="BJ2274">
        <v>29.3</v>
      </c>
      <c r="BK2274">
        <v>1</v>
      </c>
      <c r="BL2274">
        <v>614</v>
      </c>
      <c r="BM2274">
        <v>1</v>
      </c>
      <c r="BN2274" t="s">
        <v>133</v>
      </c>
      <c r="BO2274">
        <v>1.1111100000000001E+31</v>
      </c>
      <c r="BP2274">
        <v>0.99850000000000005</v>
      </c>
      <c r="BQ2274" t="s">
        <v>134</v>
      </c>
      <c r="BR2274" t="s">
        <v>8082</v>
      </c>
      <c r="BS2274" t="s">
        <v>8083</v>
      </c>
      <c r="BT2274">
        <v>5749</v>
      </c>
      <c r="BU2274">
        <v>77</v>
      </c>
      <c r="BV2274">
        <v>-77</v>
      </c>
      <c r="BW2274">
        <v>4.3230000000000004</v>
      </c>
      <c r="BX2274">
        <v>0.115</v>
      </c>
      <c r="BY2274">
        <v>-0.115</v>
      </c>
      <c r="BZ2274">
        <v>0.16</v>
      </c>
      <c r="CA2274">
        <v>0.15</v>
      </c>
      <c r="CB2274">
        <v>-0.15</v>
      </c>
      <c r="CC2274">
        <v>1.1499999999999999</v>
      </c>
      <c r="CD2274">
        <v>0.17399999999999999</v>
      </c>
      <c r="CE2274">
        <v>-0.159</v>
      </c>
      <c r="CF2274">
        <v>1.014</v>
      </c>
      <c r="CG2274">
        <v>7.1999999999999995E-2</v>
      </c>
      <c r="CH2274">
        <v>-5.8000000000000003E-2</v>
      </c>
      <c r="CI2274" t="s">
        <v>137</v>
      </c>
      <c r="CJ2274">
        <v>297.78647000000001</v>
      </c>
      <c r="CK2274">
        <v>45.417479999999998</v>
      </c>
      <c r="CL2274">
        <v>13.654999999999999</v>
      </c>
      <c r="CM2274">
        <v>14.138999999999999</v>
      </c>
      <c r="CN2274">
        <v>13.574</v>
      </c>
      <c r="CO2274">
        <v>13.448</v>
      </c>
      <c r="CP2274">
        <v>13.36</v>
      </c>
      <c r="CQ2274">
        <v>12.46</v>
      </c>
      <c r="CR2274">
        <v>12.154999999999999</v>
      </c>
      <c r="CS2274">
        <v>12.08</v>
      </c>
      <c r="CT2274">
        <v>0</v>
      </c>
      <c r="CU2274">
        <v>19.852367999999998</v>
      </c>
      <c r="CV2274">
        <v>1.9000000000000001E-5</v>
      </c>
      <c r="CW2274">
        <v>45.419179999999997</v>
      </c>
      <c r="CX2274">
        <v>1.8000000000000001E-4</v>
      </c>
      <c r="CY2274">
        <v>-2.38</v>
      </c>
      <c r="CZ2274">
        <v>0.7</v>
      </c>
      <c r="DA2274">
        <v>6.13</v>
      </c>
      <c r="DB2274">
        <v>0.64</v>
      </c>
      <c r="DC2274">
        <v>1.4899999999999999E-4</v>
      </c>
      <c r="DD2274">
        <v>4.3000000000000002E-5</v>
      </c>
      <c r="DE2274">
        <v>-3.7300000000000001E-4</v>
      </c>
      <c r="DF2274">
        <v>3.8999999999999999E-5</v>
      </c>
      <c r="DG2274">
        <v>-4.83</v>
      </c>
      <c r="DH2274">
        <v>0.97</v>
      </c>
      <c r="DI2274">
        <v>6.23</v>
      </c>
      <c r="DJ2274">
        <v>0.46</v>
      </c>
      <c r="DK2274">
        <v>7.88</v>
      </c>
      <c r="DL2274">
        <v>0.89</v>
      </c>
      <c r="DM2274">
        <v>-4.8</v>
      </c>
      <c r="DN2274">
        <v>1.2</v>
      </c>
      <c r="DO2274">
        <v>6.11</v>
      </c>
      <c r="DP2274">
        <v>0.37</v>
      </c>
      <c r="DQ2274">
        <v>7.78</v>
      </c>
      <c r="DR2274">
        <v>0.83</v>
      </c>
      <c r="DS2274">
        <v>0.93913043478260883</v>
      </c>
    </row>
    <row r="2275" spans="1:123" x14ac:dyDescent="0.3">
      <c r="A2275">
        <v>2274</v>
      </c>
      <c r="B2275">
        <v>5436013</v>
      </c>
      <c r="C2275" t="s">
        <v>8084</v>
      </c>
      <c r="D2275" t="s">
        <v>8085</v>
      </c>
      <c r="E2275" t="s">
        <v>125</v>
      </c>
      <c r="F2275" t="s">
        <v>126</v>
      </c>
      <c r="G2275" s="1">
        <v>43328</v>
      </c>
      <c r="H2275" t="s">
        <v>127</v>
      </c>
      <c r="I2275">
        <v>1</v>
      </c>
      <c r="J2275">
        <v>0</v>
      </c>
      <c r="K2275">
        <v>0</v>
      </c>
      <c r="L2275">
        <v>0</v>
      </c>
      <c r="M2275">
        <v>0</v>
      </c>
      <c r="N2275" t="s">
        <v>128</v>
      </c>
      <c r="O2275" t="s">
        <v>129</v>
      </c>
      <c r="P2275">
        <v>25.885939700000002</v>
      </c>
      <c r="Q2275">
        <v>2.41E-4</v>
      </c>
      <c r="R2275">
        <v>-2.41E-4</v>
      </c>
      <c r="S2275">
        <v>157.04329000000001</v>
      </c>
      <c r="T2275">
        <v>7.5300000000000002E-3</v>
      </c>
      <c r="U2275">
        <v>-7.5300000000000002E-3</v>
      </c>
      <c r="V2275">
        <v>2454990.0430000001</v>
      </c>
      <c r="W2275">
        <v>7.5300000000000002E-3</v>
      </c>
      <c r="X2275">
        <v>-7.5300000000000002E-3</v>
      </c>
      <c r="Y2275">
        <v>0</v>
      </c>
      <c r="Z2275">
        <v>0.92200000000000004</v>
      </c>
      <c r="AA2275">
        <v>4.4999999999999998E-2</v>
      </c>
      <c r="AB2275">
        <v>-0.624</v>
      </c>
      <c r="AC2275">
        <v>4.548</v>
      </c>
      <c r="AD2275">
        <v>0.216</v>
      </c>
      <c r="AE2275">
        <v>-0.216</v>
      </c>
      <c r="AF2275">
        <v>217</v>
      </c>
      <c r="AG2275">
        <v>15.8</v>
      </c>
      <c r="AH2275">
        <v>-15.8</v>
      </c>
      <c r="AI2275">
        <v>1.6886999999999999E-2</v>
      </c>
      <c r="AJ2275">
        <v>2.5599999999999999E-4</v>
      </c>
      <c r="AK2275">
        <v>-3.7399999999999998E-3</v>
      </c>
      <c r="AL2275">
        <v>0.18265000000000001</v>
      </c>
      <c r="AM2275">
        <v>2.52942</v>
      </c>
      <c r="AN2275">
        <v>-0.11935</v>
      </c>
      <c r="AO2275" t="s">
        <v>130</v>
      </c>
      <c r="AP2275">
        <v>1.66</v>
      </c>
      <c r="AQ2275">
        <v>0.09</v>
      </c>
      <c r="AR2275">
        <v>-0.16</v>
      </c>
      <c r="AS2275">
        <v>0.16059999999999999</v>
      </c>
      <c r="AT2275">
        <v>87.16</v>
      </c>
      <c r="AU2275">
        <v>542</v>
      </c>
      <c r="AV2275">
        <v>20.350000000000001</v>
      </c>
      <c r="AW2275">
        <v>3.9</v>
      </c>
      <c r="AX2275">
        <v>-4.5599999999999996</v>
      </c>
      <c r="AY2275">
        <v>18.63</v>
      </c>
      <c r="AZ2275">
        <v>9.1999999999999993</v>
      </c>
      <c r="BA2275">
        <v>-9.1999999999999993</v>
      </c>
      <c r="BB2275" t="s">
        <v>131</v>
      </c>
      <c r="BC2275">
        <v>0</v>
      </c>
      <c r="BD2275">
        <v>0</v>
      </c>
      <c r="BE2275">
        <v>0.19139999999999999</v>
      </c>
      <c r="BF2275">
        <v>0.51670000000000005</v>
      </c>
      <c r="BG2275" t="s">
        <v>132</v>
      </c>
      <c r="BH2275">
        <v>3.9972584000000002</v>
      </c>
      <c r="BI2275">
        <v>13.981552000000001</v>
      </c>
      <c r="BJ2275">
        <v>16.100000000000001</v>
      </c>
      <c r="BK2275">
        <v>1</v>
      </c>
      <c r="BL2275">
        <v>51</v>
      </c>
      <c r="BM2275">
        <v>1</v>
      </c>
      <c r="BN2275" t="s">
        <v>133</v>
      </c>
      <c r="BO2275">
        <v>1.1111100000000001E+31</v>
      </c>
      <c r="BP2275">
        <v>0.3241</v>
      </c>
      <c r="BQ2275" t="s">
        <v>134</v>
      </c>
      <c r="BR2275" t="s">
        <v>8086</v>
      </c>
      <c r="BS2275" t="s">
        <v>8087</v>
      </c>
      <c r="BT2275">
        <v>5190</v>
      </c>
      <c r="BU2275">
        <v>85</v>
      </c>
      <c r="BV2275">
        <v>-77</v>
      </c>
      <c r="BW2275">
        <v>4.4459999999999997</v>
      </c>
      <c r="BX2275">
        <v>0.105</v>
      </c>
      <c r="BY2275">
        <v>-4.2000000000000003E-2</v>
      </c>
      <c r="BZ2275">
        <v>0.12</v>
      </c>
      <c r="CA2275">
        <v>0.15</v>
      </c>
      <c r="CB2275">
        <v>-0.15</v>
      </c>
      <c r="CC2275">
        <v>0.89900000000000002</v>
      </c>
      <c r="CD2275">
        <v>5.0999999999999997E-2</v>
      </c>
      <c r="CE2275">
        <v>-8.3000000000000004E-2</v>
      </c>
      <c r="CF2275">
        <v>0.82299999999999995</v>
      </c>
      <c r="CG2275">
        <v>6.4000000000000001E-2</v>
      </c>
      <c r="CH2275">
        <v>-3.2000000000000001E-2</v>
      </c>
      <c r="CI2275" t="s">
        <v>137</v>
      </c>
      <c r="CJ2275">
        <v>287.70688000000001</v>
      </c>
      <c r="CK2275">
        <v>40.685242000000002</v>
      </c>
      <c r="CL2275">
        <v>14.555999999999999</v>
      </c>
      <c r="CM2275">
        <v>15.144</v>
      </c>
      <c r="CN2275">
        <v>14.499000000000001</v>
      </c>
      <c r="CO2275">
        <v>14.304</v>
      </c>
      <c r="CP2275">
        <v>14.194000000000001</v>
      </c>
      <c r="CQ2275">
        <v>13.244999999999999</v>
      </c>
      <c r="CR2275">
        <v>12.826000000000001</v>
      </c>
      <c r="CS2275">
        <v>12.744999999999999</v>
      </c>
      <c r="CT2275">
        <v>0.26800000000000002</v>
      </c>
      <c r="CU2275">
        <v>19.180471000000001</v>
      </c>
      <c r="CV2275">
        <v>2.4000000000000001E-5</v>
      </c>
      <c r="CW2275">
        <v>40.685279999999999</v>
      </c>
      <c r="CX2275">
        <v>2.3000000000000001E-4</v>
      </c>
      <c r="CY2275">
        <v>0.5</v>
      </c>
      <c r="CZ2275">
        <v>0.98</v>
      </c>
      <c r="DA2275">
        <v>0.15</v>
      </c>
      <c r="DB2275">
        <v>0.82</v>
      </c>
      <c r="DC2275">
        <v>-2.3000000000000001E-4</v>
      </c>
      <c r="DD2275">
        <v>2.1000000000000001E-4</v>
      </c>
      <c r="DE2275">
        <v>-3.0000000000000001E-5</v>
      </c>
      <c r="DF2275">
        <v>1.8000000000000001E-4</v>
      </c>
      <c r="DG2275">
        <v>0.2</v>
      </c>
      <c r="DH2275">
        <v>1</v>
      </c>
      <c r="DI2275">
        <v>-0.28999999999999998</v>
      </c>
      <c r="DJ2275">
        <v>0.47</v>
      </c>
      <c r="DK2275">
        <v>0.34</v>
      </c>
      <c r="DL2275">
        <v>0.51</v>
      </c>
      <c r="DM2275">
        <v>0.02</v>
      </c>
      <c r="DN2275">
        <v>0.93</v>
      </c>
      <c r="DO2275">
        <v>-0.28000000000000003</v>
      </c>
      <c r="DP2275">
        <v>0.48</v>
      </c>
      <c r="DQ2275">
        <v>0.28000000000000003</v>
      </c>
      <c r="DR2275">
        <v>0.46</v>
      </c>
      <c r="DS2275">
        <v>1.8464961067853169</v>
      </c>
    </row>
    <row r="2276" spans="1:123" x14ac:dyDescent="0.3">
      <c r="A2276">
        <v>2275</v>
      </c>
      <c r="B2276">
        <v>8676148</v>
      </c>
      <c r="C2276" t="s">
        <v>8088</v>
      </c>
      <c r="D2276" t="s">
        <v>8089</v>
      </c>
      <c r="E2276" t="s">
        <v>125</v>
      </c>
      <c r="F2276" t="s">
        <v>126</v>
      </c>
      <c r="G2276" s="1">
        <v>43328</v>
      </c>
      <c r="H2276" t="s">
        <v>127</v>
      </c>
      <c r="I2276">
        <v>1</v>
      </c>
      <c r="J2276">
        <v>0</v>
      </c>
      <c r="K2276">
        <v>0</v>
      </c>
      <c r="L2276">
        <v>0</v>
      </c>
      <c r="M2276">
        <v>0</v>
      </c>
      <c r="N2276" t="s">
        <v>128</v>
      </c>
      <c r="O2276" t="s">
        <v>129</v>
      </c>
      <c r="P2276">
        <v>28.6253502</v>
      </c>
      <c r="Q2276">
        <v>2.5500000000000002E-4</v>
      </c>
      <c r="R2276">
        <v>-2.5500000000000002E-4</v>
      </c>
      <c r="S2276">
        <v>158.11827</v>
      </c>
      <c r="T2276">
        <v>6.9800000000000001E-3</v>
      </c>
      <c r="U2276">
        <v>-6.9800000000000001E-3</v>
      </c>
      <c r="V2276">
        <v>2454991.1179999998</v>
      </c>
      <c r="W2276">
        <v>6.9800000000000001E-3</v>
      </c>
      <c r="X2276">
        <v>-6.9800000000000001E-3</v>
      </c>
      <c r="Y2276">
        <v>0</v>
      </c>
      <c r="Z2276">
        <v>2.1000000000000001E-2</v>
      </c>
      <c r="AA2276">
        <v>0.42899999999999999</v>
      </c>
      <c r="AB2276">
        <v>-2.1000000000000001E-2</v>
      </c>
      <c r="AC2276">
        <v>4.5510000000000002</v>
      </c>
      <c r="AD2276">
        <v>0.184</v>
      </c>
      <c r="AE2276">
        <v>-0.184</v>
      </c>
      <c r="AF2276">
        <v>653</v>
      </c>
      <c r="AG2276">
        <v>40.700000000000003</v>
      </c>
      <c r="AH2276">
        <v>-40.700000000000003</v>
      </c>
      <c r="AI2276">
        <v>2.3158000000000002E-2</v>
      </c>
      <c r="AJ2276">
        <v>1.1299999999999999E-3</v>
      </c>
      <c r="AK2276">
        <v>-8.8800000000000001E-4</v>
      </c>
      <c r="AL2276">
        <v>2.7430599999999998</v>
      </c>
      <c r="AM2276">
        <v>0.19636999999999999</v>
      </c>
      <c r="AN2276">
        <v>-1.0936300000000001</v>
      </c>
      <c r="AO2276" t="s">
        <v>130</v>
      </c>
      <c r="AP2276">
        <v>2.38</v>
      </c>
      <c r="AQ2276">
        <v>0.71</v>
      </c>
      <c r="AR2276">
        <v>-0.22</v>
      </c>
      <c r="AS2276">
        <v>0.1857</v>
      </c>
      <c r="AT2276">
        <v>89.98</v>
      </c>
      <c r="AU2276">
        <v>573</v>
      </c>
      <c r="AV2276">
        <v>25.54</v>
      </c>
      <c r="AW2276">
        <v>22.32</v>
      </c>
      <c r="AX2276">
        <v>-7.15</v>
      </c>
      <c r="AY2276">
        <v>49.16</v>
      </c>
      <c r="AZ2276">
        <v>3.5</v>
      </c>
      <c r="BA2276">
        <v>-3.5</v>
      </c>
      <c r="BB2276" t="s">
        <v>131</v>
      </c>
      <c r="BC2276">
        <v>0</v>
      </c>
      <c r="BD2276">
        <v>0</v>
      </c>
      <c r="BE2276">
        <v>0.26019999999999999</v>
      </c>
      <c r="BF2276">
        <v>0.40960000000000002</v>
      </c>
      <c r="BG2276" t="s">
        <v>132</v>
      </c>
      <c r="BH2276">
        <v>4.8281980000000004</v>
      </c>
      <c r="BI2276">
        <v>14.582436</v>
      </c>
      <c r="BJ2276">
        <v>18.3</v>
      </c>
      <c r="BK2276">
        <v>1</v>
      </c>
      <c r="BL2276">
        <v>46</v>
      </c>
      <c r="BM2276">
        <v>1</v>
      </c>
      <c r="BN2276" t="s">
        <v>133</v>
      </c>
      <c r="BO2276">
        <v>1.11111E+30</v>
      </c>
      <c r="BP2276">
        <v>0.30599999999999999</v>
      </c>
      <c r="BQ2276" t="s">
        <v>134</v>
      </c>
      <c r="BR2276" t="s">
        <v>8090</v>
      </c>
      <c r="BS2276" t="s">
        <v>8091</v>
      </c>
      <c r="BT2276">
        <v>5774</v>
      </c>
      <c r="BU2276">
        <v>154</v>
      </c>
      <c r="BV2276">
        <v>-188</v>
      </c>
      <c r="BW2276">
        <v>4.508</v>
      </c>
      <c r="BX2276">
        <v>3.5999999999999997E-2</v>
      </c>
      <c r="BY2276">
        <v>-0.20399999999999999</v>
      </c>
      <c r="BZ2276">
        <v>0.12</v>
      </c>
      <c r="CA2276">
        <v>0.2</v>
      </c>
      <c r="CB2276">
        <v>-0.3</v>
      </c>
      <c r="CC2276">
        <v>0.94099999999999995</v>
      </c>
      <c r="CD2276">
        <v>0.28100000000000003</v>
      </c>
      <c r="CE2276">
        <v>-8.7999999999999995E-2</v>
      </c>
      <c r="CF2276">
        <v>1.038</v>
      </c>
      <c r="CG2276">
        <v>0.11</v>
      </c>
      <c r="CH2276">
        <v>-0.122</v>
      </c>
      <c r="CI2276" t="s">
        <v>137</v>
      </c>
      <c r="CJ2276">
        <v>285.80322000000001</v>
      </c>
      <c r="CK2276">
        <v>44.873427999999997</v>
      </c>
      <c r="CL2276">
        <v>15.826000000000001</v>
      </c>
      <c r="CM2276">
        <v>16.388999999999999</v>
      </c>
      <c r="CN2276">
        <v>15.766999999999999</v>
      </c>
      <c r="CO2276">
        <v>15.585000000000001</v>
      </c>
      <c r="CP2276">
        <v>15.51</v>
      </c>
      <c r="CQ2276">
        <v>14.615</v>
      </c>
      <c r="CR2276">
        <v>14.192</v>
      </c>
      <c r="CS2276">
        <v>14.26</v>
      </c>
      <c r="CT2276">
        <v>0.31900000000000001</v>
      </c>
      <c r="CU2276">
        <v>19.053536000000001</v>
      </c>
      <c r="CV2276">
        <v>2.3E-5</v>
      </c>
      <c r="CW2276">
        <v>44.873600000000003</v>
      </c>
      <c r="CX2276">
        <v>2.7E-4</v>
      </c>
      <c r="CY2276">
        <v>-0.45</v>
      </c>
      <c r="CZ2276">
        <v>0.88</v>
      </c>
      <c r="DA2276">
        <v>0.59</v>
      </c>
      <c r="DB2276">
        <v>0.97</v>
      </c>
      <c r="DC2276">
        <v>3.2000000000000003E-4</v>
      </c>
      <c r="DD2276">
        <v>5.8E-4</v>
      </c>
      <c r="DE2276">
        <v>-3.8999999999999999E-4</v>
      </c>
      <c r="DF2276">
        <v>6.4999999999999997E-4</v>
      </c>
      <c r="DG2276">
        <v>-0.22</v>
      </c>
      <c r="DH2276">
        <v>0.22</v>
      </c>
      <c r="DI2276">
        <v>-0.2</v>
      </c>
      <c r="DJ2276">
        <v>0.26</v>
      </c>
      <c r="DK2276">
        <v>0.3</v>
      </c>
      <c r="DL2276">
        <v>0.24</v>
      </c>
      <c r="DM2276">
        <v>-0.26</v>
      </c>
      <c r="DN2276">
        <v>0.42</v>
      </c>
      <c r="DO2276">
        <v>-0.23</v>
      </c>
      <c r="DP2276">
        <v>0.35</v>
      </c>
      <c r="DQ2276">
        <v>0.34</v>
      </c>
      <c r="DR2276">
        <v>0.25</v>
      </c>
      <c r="DS2276">
        <v>2.5292242295430394</v>
      </c>
    </row>
    <row r="2277" spans="1:123" x14ac:dyDescent="0.3">
      <c r="A2277">
        <v>2276</v>
      </c>
      <c r="B2277">
        <v>9696358</v>
      </c>
      <c r="C2277" t="s">
        <v>8092</v>
      </c>
      <c r="D2277" t="s">
        <v>8093</v>
      </c>
      <c r="E2277" t="s">
        <v>125</v>
      </c>
      <c r="F2277" t="s">
        <v>126</v>
      </c>
      <c r="G2277" s="1">
        <v>43328</v>
      </c>
      <c r="H2277" t="s">
        <v>127</v>
      </c>
      <c r="I2277">
        <v>0.73899999999999999</v>
      </c>
      <c r="J2277">
        <v>0</v>
      </c>
      <c r="K2277">
        <v>0</v>
      </c>
      <c r="L2277">
        <v>0</v>
      </c>
      <c r="M2277">
        <v>0</v>
      </c>
      <c r="N2277" t="s">
        <v>128</v>
      </c>
      <c r="O2277" t="s">
        <v>129</v>
      </c>
      <c r="P2277">
        <v>6.98141327</v>
      </c>
      <c r="Q2277">
        <v>7.6000000000000004E-5</v>
      </c>
      <c r="R2277">
        <v>-7.6000000000000004E-5</v>
      </c>
      <c r="S2277">
        <v>132.78829999999999</v>
      </c>
      <c r="T2277">
        <v>1.01E-2</v>
      </c>
      <c r="U2277">
        <v>-1.01E-2</v>
      </c>
      <c r="V2277">
        <v>2454965.7880000002</v>
      </c>
      <c r="W2277">
        <v>1.01E-2</v>
      </c>
      <c r="X2277">
        <v>-1.01E-2</v>
      </c>
      <c r="Y2277">
        <v>0</v>
      </c>
      <c r="Z2277">
        <v>0.69899999999999995</v>
      </c>
      <c r="AA2277">
        <v>0.27400000000000002</v>
      </c>
      <c r="AB2277">
        <v>-0.5</v>
      </c>
      <c r="AC2277">
        <v>6.5270000000000001</v>
      </c>
      <c r="AD2277">
        <v>0.30499999999999999</v>
      </c>
      <c r="AE2277">
        <v>-0.30499999999999999</v>
      </c>
      <c r="AF2277">
        <v>38</v>
      </c>
      <c r="AG2277">
        <v>2.2000000000000002</v>
      </c>
      <c r="AH2277">
        <v>-2.2000000000000002</v>
      </c>
      <c r="AI2277">
        <v>6.012E-3</v>
      </c>
      <c r="AJ2277">
        <v>1.73E-3</v>
      </c>
      <c r="AK2277">
        <v>-4.2000000000000002E-4</v>
      </c>
      <c r="AL2277">
        <v>8.2460000000000006E-2</v>
      </c>
      <c r="AM2277">
        <v>0.11883000000000001</v>
      </c>
      <c r="AN2277">
        <v>-7.8579999999999997E-2</v>
      </c>
      <c r="AO2277" t="s">
        <v>130</v>
      </c>
      <c r="AP2277">
        <v>1.42</v>
      </c>
      <c r="AQ2277">
        <v>0.09</v>
      </c>
      <c r="AR2277">
        <v>-0.13</v>
      </c>
      <c r="AS2277">
        <v>8.0600000000000005E-2</v>
      </c>
      <c r="AT2277">
        <v>83.27</v>
      </c>
      <c r="AU2277">
        <v>1384</v>
      </c>
      <c r="AV2277">
        <v>865.81</v>
      </c>
      <c r="AW2277">
        <v>163.01</v>
      </c>
      <c r="AX2277">
        <v>-181.18</v>
      </c>
      <c r="AY2277">
        <v>5.97</v>
      </c>
      <c r="AZ2277">
        <v>2.9</v>
      </c>
      <c r="BA2277">
        <v>-2.9</v>
      </c>
      <c r="BB2277" t="s">
        <v>131</v>
      </c>
      <c r="BC2277">
        <v>0</v>
      </c>
      <c r="BD2277">
        <v>0</v>
      </c>
      <c r="BE2277">
        <v>0.28649999999999998</v>
      </c>
      <c r="BF2277">
        <v>0.36709999999999998</v>
      </c>
      <c r="BG2277" t="s">
        <v>132</v>
      </c>
      <c r="BH2277">
        <v>4.0761479999999999</v>
      </c>
      <c r="BI2277">
        <v>13.523925</v>
      </c>
      <c r="BJ2277">
        <v>20.9</v>
      </c>
      <c r="BK2277">
        <v>1</v>
      </c>
      <c r="BL2277">
        <v>194</v>
      </c>
      <c r="BM2277">
        <v>1</v>
      </c>
      <c r="BN2277" t="s">
        <v>133</v>
      </c>
      <c r="BO2277">
        <v>1.1111100000000001E+31</v>
      </c>
      <c r="BP2277">
        <v>0.72370000000000001</v>
      </c>
      <c r="BQ2277" t="s">
        <v>134</v>
      </c>
      <c r="BR2277" t="s">
        <v>8094</v>
      </c>
      <c r="BS2277" t="s">
        <v>8095</v>
      </c>
      <c r="BT2277">
        <v>6054</v>
      </c>
      <c r="BU2277">
        <v>81</v>
      </c>
      <c r="BV2277">
        <v>-72</v>
      </c>
      <c r="BW2277">
        <v>3.923</v>
      </c>
      <c r="BX2277">
        <v>4.3999999999999997E-2</v>
      </c>
      <c r="BY2277">
        <v>-3.5999999999999997E-2</v>
      </c>
      <c r="BZ2277">
        <v>0.16</v>
      </c>
      <c r="CA2277">
        <v>0.15</v>
      </c>
      <c r="CB2277">
        <v>-0.1</v>
      </c>
      <c r="CC2277">
        <v>2.1629999999999998</v>
      </c>
      <c r="CD2277">
        <v>0.13300000000000001</v>
      </c>
      <c r="CE2277">
        <v>-0.193</v>
      </c>
      <c r="CF2277">
        <v>1.429</v>
      </c>
      <c r="CG2277">
        <v>0.09</v>
      </c>
      <c r="CH2277">
        <v>-0.16700000000000001</v>
      </c>
      <c r="CI2277" t="s">
        <v>137</v>
      </c>
      <c r="CJ2277">
        <v>284.59372000000002</v>
      </c>
      <c r="CK2277">
        <v>46.449779999999997</v>
      </c>
      <c r="CL2277">
        <v>11.752000000000001</v>
      </c>
      <c r="CM2277">
        <v>12.038</v>
      </c>
      <c r="CN2277">
        <v>11.638999999999999</v>
      </c>
      <c r="CO2277">
        <v>11.63</v>
      </c>
      <c r="CP2277">
        <v>11.553000000000001</v>
      </c>
      <c r="CQ2277">
        <v>10.756</v>
      </c>
      <c r="CR2277">
        <v>10.506</v>
      </c>
      <c r="CS2277">
        <v>10.454000000000001</v>
      </c>
      <c r="CT2277">
        <v>0.14399999999999999</v>
      </c>
      <c r="CU2277">
        <v>18.972909000000001</v>
      </c>
      <c r="CV2277">
        <v>1.2999999999999999E-5</v>
      </c>
      <c r="CW2277">
        <v>46.44988</v>
      </c>
      <c r="CX2277">
        <v>1.2E-4</v>
      </c>
      <c r="CY2277">
        <v>-0.17</v>
      </c>
      <c r="CZ2277">
        <v>0.47</v>
      </c>
      <c r="DA2277">
        <v>0.35</v>
      </c>
      <c r="DB2277">
        <v>0.44</v>
      </c>
      <c r="DC2277">
        <v>5.0000000000000004E-6</v>
      </c>
      <c r="DD2277">
        <v>1.8E-5</v>
      </c>
      <c r="DE2277">
        <v>-1.7E-5</v>
      </c>
      <c r="DF2277">
        <v>1.7E-5</v>
      </c>
      <c r="DG2277">
        <v>0.61</v>
      </c>
      <c r="DH2277">
        <v>0.49</v>
      </c>
      <c r="DI2277">
        <v>7.0000000000000007E-2</v>
      </c>
      <c r="DJ2277">
        <v>0.38</v>
      </c>
      <c r="DK2277">
        <v>0.62</v>
      </c>
      <c r="DL2277">
        <v>0.49</v>
      </c>
      <c r="DM2277">
        <v>0.66</v>
      </c>
      <c r="DN2277">
        <v>0.5</v>
      </c>
      <c r="DO2277">
        <v>-0.08</v>
      </c>
      <c r="DP2277">
        <v>0.39</v>
      </c>
      <c r="DQ2277">
        <v>0.66</v>
      </c>
      <c r="DR2277">
        <v>0.5</v>
      </c>
      <c r="DS2277">
        <v>0.65649560795191864</v>
      </c>
    </row>
    <row r="2278" spans="1:123" x14ac:dyDescent="0.3">
      <c r="A2278">
        <v>2277</v>
      </c>
      <c r="B2278">
        <v>5039129</v>
      </c>
      <c r="C2278" t="s">
        <v>8096</v>
      </c>
      <c r="E2278" t="s">
        <v>146</v>
      </c>
      <c r="F2278" t="s">
        <v>126</v>
      </c>
      <c r="G2278" s="1">
        <v>43328</v>
      </c>
      <c r="H2278" t="s">
        <v>146</v>
      </c>
      <c r="I2278">
        <v>0</v>
      </c>
      <c r="J2278">
        <v>0</v>
      </c>
      <c r="K2278">
        <v>0</v>
      </c>
      <c r="L2278">
        <v>1</v>
      </c>
      <c r="M2278">
        <v>0</v>
      </c>
      <c r="N2278" t="s">
        <v>128</v>
      </c>
      <c r="O2278" t="s">
        <v>2126</v>
      </c>
      <c r="P2278">
        <v>1.319677953</v>
      </c>
      <c r="Q2278">
        <v>6.02E-6</v>
      </c>
      <c r="R2278">
        <v>-6.02E-6</v>
      </c>
      <c r="S2278">
        <v>132.06143</v>
      </c>
      <c r="T2278">
        <v>4.3099999999999996E-3</v>
      </c>
      <c r="U2278">
        <v>-4.3099999999999996E-3</v>
      </c>
      <c r="V2278">
        <v>2454965.0610000002</v>
      </c>
      <c r="W2278">
        <v>4.3099999999999996E-3</v>
      </c>
      <c r="X2278">
        <v>-4.3099999999999996E-3</v>
      </c>
      <c r="Y2278">
        <v>0</v>
      </c>
      <c r="Z2278">
        <v>0.62</v>
      </c>
      <c r="AA2278">
        <v>0.33600000000000002</v>
      </c>
      <c r="AB2278">
        <v>-0.4</v>
      </c>
      <c r="AC2278">
        <v>1.978</v>
      </c>
      <c r="AD2278">
        <v>0.13500000000000001</v>
      </c>
      <c r="AE2278">
        <v>-0.13500000000000001</v>
      </c>
      <c r="AF2278">
        <v>101</v>
      </c>
      <c r="AG2278">
        <v>7</v>
      </c>
      <c r="AH2278">
        <v>-7</v>
      </c>
      <c r="AI2278">
        <v>9.6419999999999995E-3</v>
      </c>
      <c r="AJ2278">
        <v>4.3999999999999999E-5</v>
      </c>
      <c r="AK2278">
        <v>-7.6599999999999997E-4</v>
      </c>
      <c r="AL2278">
        <v>0.76722000000000001</v>
      </c>
      <c r="AM2278">
        <v>0.81840000000000002</v>
      </c>
      <c r="AN2278">
        <v>-4.292E-2</v>
      </c>
      <c r="AO2278" t="s">
        <v>130</v>
      </c>
      <c r="AP2278">
        <v>1.1299999999999999</v>
      </c>
      <c r="AQ2278">
        <v>0.36</v>
      </c>
      <c r="AR2278">
        <v>-0.14000000000000001</v>
      </c>
      <c r="AS2278">
        <v>2.4500000000000001E-2</v>
      </c>
      <c r="AT2278">
        <v>81.37</v>
      </c>
      <c r="AU2278">
        <v>1843</v>
      </c>
      <c r="AV2278">
        <v>2729.71</v>
      </c>
      <c r="AW2278">
        <v>2484.88</v>
      </c>
      <c r="AX2278">
        <v>-896.63</v>
      </c>
      <c r="AY2278">
        <v>4.13</v>
      </c>
      <c r="AZ2278">
        <v>1.5</v>
      </c>
      <c r="BA2278">
        <v>-1.5</v>
      </c>
      <c r="BB2278" t="s">
        <v>131</v>
      </c>
      <c r="BC2278">
        <v>0</v>
      </c>
      <c r="BD2278">
        <v>0</v>
      </c>
      <c r="BE2278">
        <v>0.30199999999999999</v>
      </c>
      <c r="BF2278">
        <v>0.31900000000000001</v>
      </c>
      <c r="BG2278" t="s">
        <v>132</v>
      </c>
      <c r="BH2278">
        <v>4.0691879999999996</v>
      </c>
      <c r="BI2278">
        <v>15.634558</v>
      </c>
      <c r="BJ2278">
        <v>17.399999999999999</v>
      </c>
      <c r="BK2278">
        <v>1</v>
      </c>
      <c r="BL2278">
        <v>1016</v>
      </c>
      <c r="BM2278">
        <v>1</v>
      </c>
      <c r="BN2278" t="s">
        <v>133</v>
      </c>
      <c r="BO2278">
        <v>1.1111100000000001E+31</v>
      </c>
      <c r="BP2278">
        <v>0.83160000000000001</v>
      </c>
      <c r="BQ2278" t="s">
        <v>134</v>
      </c>
      <c r="BR2278" t="s">
        <v>8097</v>
      </c>
      <c r="BS2278" t="s">
        <v>8098</v>
      </c>
      <c r="BT2278">
        <v>6306</v>
      </c>
      <c r="BU2278">
        <v>168</v>
      </c>
      <c r="BV2278">
        <v>-205</v>
      </c>
      <c r="BW2278">
        <v>4.4260000000000002</v>
      </c>
      <c r="BX2278">
        <v>5.1999999999999998E-2</v>
      </c>
      <c r="BY2278">
        <v>-0.20799999999999999</v>
      </c>
      <c r="BZ2278">
        <v>-0.1</v>
      </c>
      <c r="CA2278">
        <v>0.25</v>
      </c>
      <c r="CB2278">
        <v>-0.3</v>
      </c>
      <c r="CC2278">
        <v>1.0760000000000001</v>
      </c>
      <c r="CD2278">
        <v>0.33500000000000002</v>
      </c>
      <c r="CE2278">
        <v>-0.13400000000000001</v>
      </c>
      <c r="CF2278">
        <v>1.1259999999999999</v>
      </c>
      <c r="CG2278">
        <v>0.159</v>
      </c>
      <c r="CH2278">
        <v>-0.14499999999999999</v>
      </c>
      <c r="CI2278" t="s">
        <v>137</v>
      </c>
      <c r="CJ2278">
        <v>298.34652999999997</v>
      </c>
      <c r="CK2278">
        <v>40.139789999999998</v>
      </c>
      <c r="CL2278">
        <v>14.332000000000001</v>
      </c>
      <c r="CM2278">
        <v>14.722</v>
      </c>
      <c r="CN2278">
        <v>14.28</v>
      </c>
      <c r="CO2278">
        <v>14.164999999999999</v>
      </c>
      <c r="CP2278">
        <v>14.117000000000001</v>
      </c>
      <c r="CQ2278">
        <v>13.275</v>
      </c>
      <c r="CR2278">
        <v>13.006</v>
      </c>
      <c r="CS2278">
        <v>12.922000000000001</v>
      </c>
      <c r="CT2278">
        <v>0</v>
      </c>
      <c r="CU2278">
        <v>19.889506000000001</v>
      </c>
      <c r="CV2278">
        <v>1.8E-5</v>
      </c>
      <c r="CW2278">
        <v>40.138109999999998</v>
      </c>
      <c r="CX2278">
        <v>2.2000000000000001E-4</v>
      </c>
      <c r="CY2278">
        <v>-10.8</v>
      </c>
      <c r="CZ2278">
        <v>0.74</v>
      </c>
      <c r="DA2278">
        <v>-6.04</v>
      </c>
      <c r="DB2278">
        <v>0.78</v>
      </c>
      <c r="DC2278">
        <v>9.2299999999999999E-4</v>
      </c>
      <c r="DD2278">
        <v>6.0999999999999999E-5</v>
      </c>
      <c r="DE2278">
        <v>4.6500000000000003E-4</v>
      </c>
      <c r="DF2278">
        <v>6.3999999999999997E-5</v>
      </c>
      <c r="DG2278">
        <v>-7.68</v>
      </c>
      <c r="DH2278">
        <v>7.0999999999999994E-2</v>
      </c>
      <c r="DI2278">
        <v>-1.5469999999999999</v>
      </c>
      <c r="DJ2278">
        <v>7.2999999999999995E-2</v>
      </c>
      <c r="DK2278">
        <v>7.8339999999999996</v>
      </c>
      <c r="DL2278">
        <v>7.0999999999999994E-2</v>
      </c>
      <c r="DM2278">
        <v>-7.625</v>
      </c>
      <c r="DN2278">
        <v>7.0999999999999994E-2</v>
      </c>
      <c r="DO2278">
        <v>-1.627</v>
      </c>
      <c r="DP2278">
        <v>6.9000000000000006E-2</v>
      </c>
      <c r="DQ2278">
        <v>7.7960000000000003</v>
      </c>
      <c r="DR2278">
        <v>7.0999999999999994E-2</v>
      </c>
      <c r="DS2278">
        <v>1.0501858736059477</v>
      </c>
    </row>
    <row r="2279" spans="1:123" x14ac:dyDescent="0.3">
      <c r="A2279">
        <v>2278</v>
      </c>
      <c r="B2279">
        <v>4484336</v>
      </c>
      <c r="C2279" t="s">
        <v>8099</v>
      </c>
      <c r="D2279" t="s">
        <v>8100</v>
      </c>
      <c r="E2279" t="s">
        <v>125</v>
      </c>
      <c r="F2279" t="s">
        <v>126</v>
      </c>
      <c r="G2279" s="1">
        <v>43328</v>
      </c>
      <c r="H2279" t="s">
        <v>127</v>
      </c>
      <c r="I2279">
        <v>0.92200000000000004</v>
      </c>
      <c r="J2279">
        <v>0</v>
      </c>
      <c r="K2279">
        <v>0</v>
      </c>
      <c r="L2279">
        <v>0</v>
      </c>
      <c r="M2279">
        <v>0</v>
      </c>
      <c r="N2279" t="s">
        <v>128</v>
      </c>
      <c r="O2279" t="s">
        <v>129</v>
      </c>
      <c r="P2279">
        <v>8.9433772400000002</v>
      </c>
      <c r="Q2279">
        <v>4.4199999999999997E-5</v>
      </c>
      <c r="R2279">
        <v>-4.4199999999999997E-5</v>
      </c>
      <c r="S2279">
        <v>137.30233999999999</v>
      </c>
      <c r="T2279">
        <v>4.0699999999999998E-3</v>
      </c>
      <c r="U2279">
        <v>-4.0699999999999998E-3</v>
      </c>
      <c r="V2279">
        <v>2454970.3020000001</v>
      </c>
      <c r="W2279">
        <v>4.0699999999999998E-3</v>
      </c>
      <c r="X2279">
        <v>-4.0699999999999998E-3</v>
      </c>
      <c r="Y2279">
        <v>0</v>
      </c>
      <c r="Z2279">
        <v>0.16300000000000001</v>
      </c>
      <c r="AA2279">
        <v>0.29199999999999998</v>
      </c>
      <c r="AB2279">
        <v>-0.16300000000000001</v>
      </c>
      <c r="AC2279">
        <v>2.4689999999999999</v>
      </c>
      <c r="AD2279">
        <v>0.128</v>
      </c>
      <c r="AE2279">
        <v>-0.128</v>
      </c>
      <c r="AF2279">
        <v>215</v>
      </c>
      <c r="AG2279">
        <v>13.4</v>
      </c>
      <c r="AH2279">
        <v>-13.4</v>
      </c>
      <c r="AI2279">
        <v>1.3531E-2</v>
      </c>
      <c r="AJ2279">
        <v>5.5000000000000003E-4</v>
      </c>
      <c r="AK2279">
        <v>-5.7300000000000005E-4</v>
      </c>
      <c r="AL2279">
        <v>5.0175099999999997</v>
      </c>
      <c r="AM2279">
        <v>0.27200000000000002</v>
      </c>
      <c r="AN2279">
        <v>-2.4690599999999998</v>
      </c>
      <c r="AO2279" t="s">
        <v>130</v>
      </c>
      <c r="AP2279">
        <v>1.48</v>
      </c>
      <c r="AQ2279">
        <v>0.4</v>
      </c>
      <c r="AR2279">
        <v>-0.26</v>
      </c>
      <c r="AS2279">
        <v>8.0699999999999994E-2</v>
      </c>
      <c r="AT2279">
        <v>89.66</v>
      </c>
      <c r="AU2279">
        <v>946</v>
      </c>
      <c r="AV2279">
        <v>188.93</v>
      </c>
      <c r="AW2279">
        <v>153.04</v>
      </c>
      <c r="AX2279">
        <v>-76.13</v>
      </c>
      <c r="AY2279">
        <v>27.68</v>
      </c>
      <c r="AZ2279">
        <v>1.5</v>
      </c>
      <c r="BA2279">
        <v>-1.5</v>
      </c>
      <c r="BB2279" t="s">
        <v>131</v>
      </c>
      <c r="BC2279">
        <v>0</v>
      </c>
      <c r="BD2279">
        <v>0</v>
      </c>
      <c r="BE2279">
        <v>0.2979</v>
      </c>
      <c r="BF2279">
        <v>0.32379999999999998</v>
      </c>
      <c r="BG2279" t="s">
        <v>132</v>
      </c>
      <c r="BH2279">
        <v>3.4706313999999998</v>
      </c>
      <c r="BI2279">
        <v>15.455015</v>
      </c>
      <c r="BJ2279">
        <v>18.399999999999999</v>
      </c>
      <c r="BK2279">
        <v>1</v>
      </c>
      <c r="BL2279">
        <v>120</v>
      </c>
      <c r="BM2279">
        <v>1</v>
      </c>
      <c r="BN2279" t="s">
        <v>133</v>
      </c>
      <c r="BO2279">
        <v>1.1111000000000001E+31</v>
      </c>
      <c r="BP2279">
        <v>0.65449999999999997</v>
      </c>
      <c r="BQ2279" t="s">
        <v>134</v>
      </c>
      <c r="BR2279" t="s">
        <v>8101</v>
      </c>
      <c r="BS2279" t="s">
        <v>8102</v>
      </c>
      <c r="BT2279">
        <v>6074</v>
      </c>
      <c r="BU2279">
        <v>181</v>
      </c>
      <c r="BV2279">
        <v>-181</v>
      </c>
      <c r="BW2279">
        <v>4.375</v>
      </c>
      <c r="BX2279">
        <v>0.14899999999999999</v>
      </c>
      <c r="BY2279">
        <v>-0.182</v>
      </c>
      <c r="BZ2279">
        <v>-0.54</v>
      </c>
      <c r="CA2279">
        <v>0.3</v>
      </c>
      <c r="CB2279">
        <v>-0.3</v>
      </c>
      <c r="CC2279">
        <v>1.0049999999999999</v>
      </c>
      <c r="CD2279">
        <v>0.27</v>
      </c>
      <c r="CE2279">
        <v>-0.18</v>
      </c>
      <c r="CF2279">
        <v>0.873</v>
      </c>
      <c r="CG2279">
        <v>0.108</v>
      </c>
      <c r="CH2279">
        <v>-8.1000000000000003E-2</v>
      </c>
      <c r="CI2279" t="s">
        <v>137</v>
      </c>
      <c r="CJ2279">
        <v>296.45575000000002</v>
      </c>
      <c r="CK2279">
        <v>39.598590999999999</v>
      </c>
      <c r="CL2279">
        <v>14.169</v>
      </c>
      <c r="CM2279">
        <v>14.618</v>
      </c>
      <c r="CN2279">
        <v>14.134</v>
      </c>
      <c r="CO2279">
        <v>13.976000000000001</v>
      </c>
      <c r="CP2279">
        <v>13.884</v>
      </c>
      <c r="CQ2279">
        <v>12.997999999999999</v>
      </c>
      <c r="CR2279">
        <v>12.69</v>
      </c>
      <c r="CS2279">
        <v>12.593</v>
      </c>
      <c r="CT2279">
        <v>0.185</v>
      </c>
      <c r="CU2279">
        <v>19.763715000000001</v>
      </c>
      <c r="CV2279">
        <v>1.9000000000000001E-5</v>
      </c>
      <c r="CW2279">
        <v>39.598579999999998</v>
      </c>
      <c r="CX2279">
        <v>2.2000000000000001E-4</v>
      </c>
      <c r="CY2279">
        <v>-0.08</v>
      </c>
      <c r="CZ2279">
        <v>0.77</v>
      </c>
      <c r="DA2279">
        <v>-0.05</v>
      </c>
      <c r="DB2279">
        <v>0.78</v>
      </c>
      <c r="DC2279">
        <v>2.0000000000000001E-4</v>
      </c>
      <c r="DD2279">
        <v>1.6000000000000001E-4</v>
      </c>
      <c r="DE2279">
        <v>6.0000000000000002E-5</v>
      </c>
      <c r="DF2279">
        <v>1.7000000000000001E-4</v>
      </c>
      <c r="DG2279">
        <v>0.25</v>
      </c>
      <c r="DH2279">
        <v>0.28999999999999998</v>
      </c>
      <c r="DI2279">
        <v>-0.97</v>
      </c>
      <c r="DJ2279">
        <v>0.42</v>
      </c>
      <c r="DK2279">
        <v>1</v>
      </c>
      <c r="DL2279">
        <v>0.43</v>
      </c>
      <c r="DM2279">
        <v>0.21</v>
      </c>
      <c r="DN2279">
        <v>0.34</v>
      </c>
      <c r="DO2279">
        <v>-1.0900000000000001</v>
      </c>
      <c r="DP2279">
        <v>0.41</v>
      </c>
      <c r="DQ2279">
        <v>1.1100000000000001</v>
      </c>
      <c r="DR2279">
        <v>0.43</v>
      </c>
      <c r="DS2279">
        <v>1.4726368159203982</v>
      </c>
    </row>
    <row r="2280" spans="1:123" x14ac:dyDescent="0.3">
      <c r="A2280">
        <v>2279</v>
      </c>
      <c r="B2280">
        <v>9580167</v>
      </c>
      <c r="C2280" t="s">
        <v>8103</v>
      </c>
      <c r="E2280" t="s">
        <v>127</v>
      </c>
      <c r="F2280" t="s">
        <v>126</v>
      </c>
      <c r="G2280" s="1">
        <v>43328</v>
      </c>
      <c r="H2280" t="s">
        <v>127</v>
      </c>
      <c r="I2280">
        <v>1</v>
      </c>
      <c r="J2280">
        <v>0</v>
      </c>
      <c r="K2280">
        <v>0</v>
      </c>
      <c r="L2280">
        <v>0</v>
      </c>
      <c r="M2280">
        <v>0</v>
      </c>
      <c r="N2280" t="s">
        <v>128</v>
      </c>
      <c r="O2280" t="s">
        <v>8104</v>
      </c>
      <c r="P2280">
        <v>0.82715129600000004</v>
      </c>
      <c r="Q2280">
        <v>3.9600000000000002E-6</v>
      </c>
      <c r="R2280">
        <v>-3.9600000000000002E-6</v>
      </c>
      <c r="S2280">
        <v>132.07927000000001</v>
      </c>
      <c r="T2280">
        <v>4.4400000000000004E-3</v>
      </c>
      <c r="U2280">
        <v>-4.4400000000000004E-3</v>
      </c>
      <c r="V2280">
        <v>2454965.0789999999</v>
      </c>
      <c r="W2280">
        <v>4.4400000000000004E-3</v>
      </c>
      <c r="X2280">
        <v>-4.4400000000000004E-3</v>
      </c>
      <c r="Y2280">
        <v>0</v>
      </c>
      <c r="Z2280">
        <v>0.28100000000000003</v>
      </c>
      <c r="AA2280">
        <v>0.18099999999999999</v>
      </c>
      <c r="AB2280">
        <v>-0.28100000000000003</v>
      </c>
      <c r="AC2280">
        <v>1.385</v>
      </c>
      <c r="AD2280">
        <v>0.11600000000000001</v>
      </c>
      <c r="AE2280">
        <v>-0.11600000000000001</v>
      </c>
      <c r="AF2280">
        <v>272</v>
      </c>
      <c r="AG2280">
        <v>22.9</v>
      </c>
      <c r="AH2280">
        <v>-22.9</v>
      </c>
      <c r="AI2280">
        <v>1.4702E-2</v>
      </c>
      <c r="AJ2280">
        <v>9.1399999999999999E-4</v>
      </c>
      <c r="AK2280">
        <v>-9.0300000000000005E-4</v>
      </c>
      <c r="AL2280">
        <v>2.50841</v>
      </c>
      <c r="AM2280">
        <v>0.74041999999999997</v>
      </c>
      <c r="AN2280">
        <v>-1.1790499999999999</v>
      </c>
      <c r="AO2280" t="s">
        <v>130</v>
      </c>
      <c r="AP2280">
        <v>19.100000000000001</v>
      </c>
      <c r="AQ2280">
        <v>5.15</v>
      </c>
      <c r="AR2280">
        <v>-0.91</v>
      </c>
      <c r="AS2280">
        <v>1.72E-2</v>
      </c>
      <c r="AT2280">
        <v>86.41</v>
      </c>
      <c r="AU2280">
        <v>5171</v>
      </c>
      <c r="AV2280">
        <v>168151.39</v>
      </c>
      <c r="AW2280">
        <v>124864.13</v>
      </c>
      <c r="AX2280">
        <v>-21987.17</v>
      </c>
      <c r="AY2280">
        <v>4.49</v>
      </c>
      <c r="AZ2280">
        <v>1.3</v>
      </c>
      <c r="BA2280">
        <v>-1.3</v>
      </c>
      <c r="BB2280" t="s">
        <v>131</v>
      </c>
      <c r="BC2280">
        <v>0</v>
      </c>
      <c r="BD2280">
        <v>0</v>
      </c>
      <c r="BE2280">
        <v>8.3500000000000005E-2</v>
      </c>
      <c r="BF2280">
        <v>0.67420000000000002</v>
      </c>
      <c r="BG2280" t="s">
        <v>132</v>
      </c>
      <c r="BH2280">
        <v>7.0069933000000004</v>
      </c>
      <c r="BI2280">
        <v>20.061883999999999</v>
      </c>
      <c r="BJ2280">
        <v>8.1</v>
      </c>
      <c r="BK2280">
        <v>1</v>
      </c>
      <c r="BL2280">
        <v>1370</v>
      </c>
      <c r="BM2280">
        <v>1</v>
      </c>
      <c r="BN2280" t="s">
        <v>133</v>
      </c>
      <c r="BO2280">
        <v>1.1111099999999999E+28</v>
      </c>
      <c r="BP2280">
        <v>0.98180000000000001</v>
      </c>
      <c r="BQ2280" t="s">
        <v>134</v>
      </c>
      <c r="BR2280" t="s">
        <v>8105</v>
      </c>
      <c r="BS2280" t="s">
        <v>8106</v>
      </c>
      <c r="BT2280">
        <v>4452</v>
      </c>
      <c r="BU2280">
        <v>87</v>
      </c>
      <c r="BV2280">
        <v>-47</v>
      </c>
      <c r="BW2280">
        <v>2.2799999999999998</v>
      </c>
      <c r="BX2280">
        <v>0.03</v>
      </c>
      <c r="BY2280">
        <v>-0.03</v>
      </c>
      <c r="BZ2280">
        <v>-0.04</v>
      </c>
      <c r="CA2280">
        <v>0.15</v>
      </c>
      <c r="CB2280">
        <v>-0.1</v>
      </c>
      <c r="CC2280">
        <v>11.895</v>
      </c>
      <c r="CD2280">
        <v>3.2109999999999999</v>
      </c>
      <c r="CE2280">
        <v>-0.56699999999999995</v>
      </c>
      <c r="CF2280">
        <v>0.98399999999999999</v>
      </c>
      <c r="CG2280">
        <v>0.58699999999999997</v>
      </c>
      <c r="CH2280">
        <v>-6.5000000000000002E-2</v>
      </c>
      <c r="CI2280" t="s">
        <v>137</v>
      </c>
      <c r="CJ2280">
        <v>288.18198000000001</v>
      </c>
      <c r="CK2280">
        <v>46.246181</v>
      </c>
      <c r="CL2280">
        <v>14.992000000000001</v>
      </c>
      <c r="CM2280">
        <v>15.753</v>
      </c>
      <c r="CN2280">
        <v>14.846</v>
      </c>
      <c r="CO2280">
        <v>14.666</v>
      </c>
      <c r="CP2280">
        <v>14.461</v>
      </c>
      <c r="CQ2280">
        <v>13.273</v>
      </c>
      <c r="CR2280">
        <v>12.72</v>
      </c>
      <c r="CS2280">
        <v>12.657999999999999</v>
      </c>
      <c r="CT2280">
        <v>0</v>
      </c>
      <c r="CU2280">
        <v>19.2122283</v>
      </c>
      <c r="CV2280">
        <v>1.9E-6</v>
      </c>
      <c r="CW2280">
        <v>46.246326000000003</v>
      </c>
      <c r="CX2280">
        <v>1.2E-5</v>
      </c>
      <c r="CY2280">
        <v>3.597</v>
      </c>
      <c r="CZ2280">
        <v>7.2999999999999995E-2</v>
      </c>
      <c r="DA2280">
        <v>0.52500000000000002</v>
      </c>
      <c r="DB2280">
        <v>4.4999999999999998E-2</v>
      </c>
      <c r="DC2280">
        <v>6.4999999999999994E-5</v>
      </c>
      <c r="DD2280">
        <v>2.5000000000000001E-5</v>
      </c>
      <c r="DE2280">
        <v>1.8E-5</v>
      </c>
      <c r="DF2280">
        <v>2.3E-5</v>
      </c>
      <c r="DG2280">
        <v>-3</v>
      </c>
      <c r="DH2280">
        <v>3</v>
      </c>
      <c r="DI2280">
        <v>-0.9</v>
      </c>
      <c r="DJ2280">
        <v>2.6</v>
      </c>
      <c r="DK2280">
        <v>3.1</v>
      </c>
      <c r="DL2280">
        <v>3</v>
      </c>
      <c r="DM2280">
        <v>1.92</v>
      </c>
      <c r="DN2280">
        <v>0.97</v>
      </c>
      <c r="DO2280">
        <v>-0.38</v>
      </c>
      <c r="DP2280">
        <v>0.27</v>
      </c>
      <c r="DQ2280">
        <v>1.96</v>
      </c>
      <c r="DR2280">
        <v>0.95</v>
      </c>
      <c r="DS2280">
        <v>1.6057166876839011</v>
      </c>
    </row>
    <row r="2281" spans="1:123" x14ac:dyDescent="0.3">
      <c r="A2281">
        <v>2280</v>
      </c>
      <c r="B2281">
        <v>9757613</v>
      </c>
      <c r="C2281" t="s">
        <v>8107</v>
      </c>
      <c r="D2281" t="s">
        <v>8108</v>
      </c>
      <c r="E2281" t="s">
        <v>125</v>
      </c>
      <c r="F2281" t="s">
        <v>126</v>
      </c>
      <c r="G2281" s="1">
        <v>43328</v>
      </c>
      <c r="H2281" t="s">
        <v>127</v>
      </c>
      <c r="I2281">
        <v>1</v>
      </c>
      <c r="J2281">
        <v>0</v>
      </c>
      <c r="K2281">
        <v>0</v>
      </c>
      <c r="L2281">
        <v>0</v>
      </c>
      <c r="M2281">
        <v>0</v>
      </c>
      <c r="N2281" t="s">
        <v>128</v>
      </c>
      <c r="O2281" t="s">
        <v>129</v>
      </c>
      <c r="P2281">
        <v>12.28299829</v>
      </c>
      <c r="Q2281">
        <v>7.9999999999999996E-6</v>
      </c>
      <c r="R2281">
        <v>-7.9999999999999996E-6</v>
      </c>
      <c r="S2281">
        <v>170.39809</v>
      </c>
      <c r="T2281">
        <v>5.1000000000000004E-4</v>
      </c>
      <c r="U2281">
        <v>-5.1000000000000004E-4</v>
      </c>
      <c r="V2281">
        <v>2455003.398</v>
      </c>
      <c r="W2281">
        <v>5.1000000000000004E-4</v>
      </c>
      <c r="X2281">
        <v>-5.1000000000000004E-4</v>
      </c>
      <c r="Y2281">
        <v>0</v>
      </c>
      <c r="Z2281">
        <v>4.7E-2</v>
      </c>
      <c r="AA2281">
        <v>0.23300000000000001</v>
      </c>
      <c r="AB2281">
        <v>-4.7E-2</v>
      </c>
      <c r="AC2281">
        <v>2.7096</v>
      </c>
      <c r="AD2281">
        <v>1.9800000000000002E-2</v>
      </c>
      <c r="AE2281">
        <v>-1.9800000000000002E-2</v>
      </c>
      <c r="AF2281">
        <v>2790</v>
      </c>
      <c r="AG2281">
        <v>22.4</v>
      </c>
      <c r="AH2281">
        <v>-22.4</v>
      </c>
      <c r="AI2281">
        <v>4.8232999999999998E-2</v>
      </c>
      <c r="AJ2281">
        <v>4.9399999999999997E-4</v>
      </c>
      <c r="AK2281">
        <v>-2.3800000000000001E-4</v>
      </c>
      <c r="AL2281">
        <v>5.9826199999999998</v>
      </c>
      <c r="AM2281">
        <v>6.9650000000000004E-2</v>
      </c>
      <c r="AN2281">
        <v>-0.87956999999999996</v>
      </c>
      <c r="AO2281" t="s">
        <v>130</v>
      </c>
      <c r="AP2281">
        <v>2.83</v>
      </c>
      <c r="AQ2281">
        <v>0.16</v>
      </c>
      <c r="AR2281">
        <v>-0.22</v>
      </c>
      <c r="AS2281">
        <v>8.4699999999999998E-2</v>
      </c>
      <c r="AT2281">
        <v>89.93</v>
      </c>
      <c r="AU2281">
        <v>431</v>
      </c>
      <c r="AV2281">
        <v>8.14</v>
      </c>
      <c r="AW2281">
        <v>1.68</v>
      </c>
      <c r="AX2281">
        <v>-1.78</v>
      </c>
      <c r="AY2281">
        <v>36.270000000000003</v>
      </c>
      <c r="AZ2281">
        <v>0.42199999999999999</v>
      </c>
      <c r="BA2281">
        <v>-0.42199999999999999</v>
      </c>
      <c r="BB2281" t="s">
        <v>131</v>
      </c>
      <c r="BC2281">
        <v>0</v>
      </c>
      <c r="BD2281">
        <v>0</v>
      </c>
      <c r="BE2281">
        <v>0.2238</v>
      </c>
      <c r="BF2281">
        <v>0.5081</v>
      </c>
      <c r="BG2281" t="s">
        <v>132</v>
      </c>
      <c r="BH2281">
        <v>17.01606</v>
      </c>
      <c r="BI2281">
        <v>104.526276</v>
      </c>
      <c r="BJ2281">
        <v>137.19999999999999</v>
      </c>
      <c r="BK2281">
        <v>4</v>
      </c>
      <c r="BL2281">
        <v>110</v>
      </c>
      <c r="BM2281">
        <v>1</v>
      </c>
      <c r="BN2281" t="s">
        <v>133</v>
      </c>
      <c r="BO2281">
        <v>1.1111100000000001E+31</v>
      </c>
      <c r="BP2281">
        <v>0.5393</v>
      </c>
      <c r="BQ2281" t="s">
        <v>134</v>
      </c>
      <c r="BR2281" t="s">
        <v>7170</v>
      </c>
      <c r="BS2281" t="s">
        <v>8109</v>
      </c>
      <c r="BT2281">
        <v>3879</v>
      </c>
      <c r="BU2281">
        <v>77</v>
      </c>
      <c r="BV2281">
        <v>-85</v>
      </c>
      <c r="BW2281">
        <v>4.7080000000000002</v>
      </c>
      <c r="BX2281">
        <v>4.4999999999999998E-2</v>
      </c>
      <c r="BY2281">
        <v>-2.1000000000000001E-2</v>
      </c>
      <c r="BZ2281">
        <v>-0.12</v>
      </c>
      <c r="CA2281">
        <v>0.15</v>
      </c>
      <c r="CB2281">
        <v>-0.15</v>
      </c>
      <c r="CC2281">
        <v>0.53700000000000003</v>
      </c>
      <c r="CD2281">
        <v>0.03</v>
      </c>
      <c r="CE2281">
        <v>-4.1000000000000002E-2</v>
      </c>
      <c r="CF2281">
        <v>0.53700000000000003</v>
      </c>
      <c r="CG2281">
        <v>3.6999999999999998E-2</v>
      </c>
      <c r="CH2281">
        <v>-3.3000000000000002E-2</v>
      </c>
      <c r="CI2281" t="s">
        <v>137</v>
      </c>
      <c r="CJ2281">
        <v>284.94098000000002</v>
      </c>
      <c r="CK2281">
        <v>46.566540000000003</v>
      </c>
      <c r="CL2281">
        <v>15.473000000000001</v>
      </c>
      <c r="CM2281">
        <v>16.84</v>
      </c>
      <c r="CN2281">
        <v>15.433999999999999</v>
      </c>
      <c r="CO2281">
        <v>14.887</v>
      </c>
      <c r="CP2281">
        <v>14.601000000000001</v>
      </c>
      <c r="CQ2281">
        <v>13.407999999999999</v>
      </c>
      <c r="CR2281">
        <v>12.746</v>
      </c>
      <c r="CS2281">
        <v>12.63</v>
      </c>
      <c r="CT2281">
        <v>0</v>
      </c>
      <c r="CU2281">
        <v>18.996071799999999</v>
      </c>
      <c r="CV2281">
        <v>2.7E-6</v>
      </c>
      <c r="CW2281">
        <v>46.566522999999997</v>
      </c>
      <c r="CX2281">
        <v>2.5999999999999998E-5</v>
      </c>
      <c r="CY2281">
        <v>0.217</v>
      </c>
      <c r="CZ2281">
        <v>9.8000000000000004E-2</v>
      </c>
      <c r="DA2281">
        <v>-6.2E-2</v>
      </c>
      <c r="DB2281">
        <v>9.1999999999999998E-2</v>
      </c>
      <c r="DC2281">
        <v>1.4400000000000001E-3</v>
      </c>
      <c r="DD2281">
        <v>3.4000000000000002E-4</v>
      </c>
      <c r="DE2281">
        <v>-6.6E-4</v>
      </c>
      <c r="DF2281">
        <v>3.8000000000000002E-4</v>
      </c>
      <c r="DG2281">
        <v>-8.5000000000000006E-2</v>
      </c>
      <c r="DH2281">
        <v>7.8E-2</v>
      </c>
      <c r="DI2281">
        <v>7.4999999999999997E-2</v>
      </c>
      <c r="DJ2281">
        <v>7.6999999999999999E-2</v>
      </c>
      <c r="DK2281">
        <v>0.113</v>
      </c>
      <c r="DL2281">
        <v>8.1000000000000003E-2</v>
      </c>
      <c r="DM2281">
        <v>8.3000000000000004E-2</v>
      </c>
      <c r="DN2281">
        <v>8.2000000000000003E-2</v>
      </c>
      <c r="DO2281">
        <v>-0.104</v>
      </c>
      <c r="DP2281">
        <v>7.9000000000000001E-2</v>
      </c>
      <c r="DQ2281">
        <v>0.13300000000000001</v>
      </c>
      <c r="DR2281">
        <v>8.5999999999999993E-2</v>
      </c>
      <c r="DS2281">
        <v>5.2700186219739287</v>
      </c>
    </row>
    <row r="2282" spans="1:123" x14ac:dyDescent="0.3">
      <c r="A2282">
        <v>2281</v>
      </c>
      <c r="B2282">
        <v>10527135</v>
      </c>
      <c r="C2282" t="s">
        <v>8110</v>
      </c>
      <c r="E2282" t="s">
        <v>146</v>
      </c>
      <c r="F2282" t="s">
        <v>126</v>
      </c>
      <c r="G2282" s="1">
        <v>43328</v>
      </c>
      <c r="H2282" t="s">
        <v>146</v>
      </c>
      <c r="I2282">
        <v>0</v>
      </c>
      <c r="J2282">
        <v>0</v>
      </c>
      <c r="K2282">
        <v>1</v>
      </c>
      <c r="L2282">
        <v>0</v>
      </c>
      <c r="M2282">
        <v>0</v>
      </c>
      <c r="N2282" t="s">
        <v>128</v>
      </c>
      <c r="O2282" t="s">
        <v>291</v>
      </c>
      <c r="P2282">
        <v>0.32868650399999999</v>
      </c>
      <c r="Q2282">
        <v>4.6199999999999998E-7</v>
      </c>
      <c r="R2282">
        <v>-4.6199999999999998E-7</v>
      </c>
      <c r="S2282">
        <v>132.77145999999999</v>
      </c>
      <c r="T2282">
        <v>1.2600000000000001E-3</v>
      </c>
      <c r="U2282">
        <v>-1.2600000000000001E-3</v>
      </c>
      <c r="V2282">
        <v>2454965.7710000002</v>
      </c>
      <c r="W2282">
        <v>1.2600000000000001E-3</v>
      </c>
      <c r="X2282">
        <v>-1.2600000000000001E-3</v>
      </c>
      <c r="Y2282">
        <v>0</v>
      </c>
      <c r="Z2282">
        <v>0.23300000000000001</v>
      </c>
      <c r="AA2282">
        <v>0.214</v>
      </c>
      <c r="AB2282">
        <v>-0.23300000000000001</v>
      </c>
      <c r="AC2282">
        <v>0.85919999999999996</v>
      </c>
      <c r="AD2282">
        <v>5.2900000000000003E-2</v>
      </c>
      <c r="AE2282">
        <v>-5.2900000000000003E-2</v>
      </c>
      <c r="AF2282">
        <v>172</v>
      </c>
      <c r="AG2282">
        <v>8.8000000000000007</v>
      </c>
      <c r="AH2282">
        <v>-8.8000000000000007</v>
      </c>
      <c r="AI2282">
        <v>1.2036E-2</v>
      </c>
      <c r="AJ2282">
        <v>5.0799999999999999E-4</v>
      </c>
      <c r="AK2282">
        <v>-4.46E-4</v>
      </c>
      <c r="AL2282">
        <v>4.4700499999999996</v>
      </c>
      <c r="AM2282">
        <v>1.0184299999999999</v>
      </c>
      <c r="AN2282">
        <v>-1.59927</v>
      </c>
      <c r="AO2282" t="s">
        <v>130</v>
      </c>
      <c r="AP2282">
        <v>1.1100000000000001</v>
      </c>
      <c r="AQ2282">
        <v>0.24</v>
      </c>
      <c r="AR2282">
        <v>-0.1</v>
      </c>
      <c r="AS2282">
        <v>8.9999999999999993E-3</v>
      </c>
      <c r="AT2282">
        <v>85.47</v>
      </c>
      <c r="AU2282">
        <v>2324</v>
      </c>
      <c r="AV2282">
        <v>6891.11</v>
      </c>
      <c r="AW2282">
        <v>4649.57</v>
      </c>
      <c r="AX2282">
        <v>-1838.14</v>
      </c>
      <c r="AY2282">
        <v>2.944</v>
      </c>
      <c r="AZ2282">
        <v>0.67100000000000004</v>
      </c>
      <c r="BA2282">
        <v>-0.67100000000000004</v>
      </c>
      <c r="BB2282" t="s">
        <v>131</v>
      </c>
      <c r="BC2282">
        <v>0</v>
      </c>
      <c r="BD2282">
        <v>0</v>
      </c>
      <c r="BE2282">
        <v>0.23269999999999999</v>
      </c>
      <c r="BF2282">
        <v>0.4526</v>
      </c>
      <c r="BG2282" t="s">
        <v>132</v>
      </c>
      <c r="BH2282">
        <v>4.1774940000000003</v>
      </c>
      <c r="BI2282">
        <v>13.651683999999999</v>
      </c>
      <c r="BJ2282">
        <v>26.8</v>
      </c>
      <c r="BK2282">
        <v>1</v>
      </c>
      <c r="BL2282">
        <v>2036</v>
      </c>
      <c r="BM2282">
        <v>1</v>
      </c>
      <c r="BN2282" t="s">
        <v>133</v>
      </c>
      <c r="BO2282">
        <v>1.1111100000000001E+31</v>
      </c>
      <c r="BP2282">
        <v>0.81320000000000003</v>
      </c>
      <c r="BQ2282" t="s">
        <v>134</v>
      </c>
      <c r="BR2282" t="s">
        <v>8111</v>
      </c>
      <c r="BS2282" t="s">
        <v>8112</v>
      </c>
      <c r="BT2282">
        <v>5430</v>
      </c>
      <c r="BU2282">
        <v>177</v>
      </c>
      <c r="BV2282">
        <v>-160</v>
      </c>
      <c r="BW2282">
        <v>4.5350000000000001</v>
      </c>
      <c r="BX2282">
        <v>4.8000000000000001E-2</v>
      </c>
      <c r="BY2282">
        <v>-0.14299999999999999</v>
      </c>
      <c r="BZ2282">
        <v>0.02</v>
      </c>
      <c r="CA2282">
        <v>0.25</v>
      </c>
      <c r="CB2282">
        <v>-0.3</v>
      </c>
      <c r="CC2282">
        <v>0.84699999999999998</v>
      </c>
      <c r="CD2282">
        <v>0.18099999999999999</v>
      </c>
      <c r="CE2282">
        <v>-7.6999999999999999E-2</v>
      </c>
      <c r="CF2282">
        <v>0.89600000000000002</v>
      </c>
      <c r="CG2282">
        <v>8.1000000000000003E-2</v>
      </c>
      <c r="CH2282">
        <v>-0.09</v>
      </c>
      <c r="CI2282" t="s">
        <v>137</v>
      </c>
      <c r="CJ2282">
        <v>288.41683999999998</v>
      </c>
      <c r="CK2282">
        <v>47.731090999999999</v>
      </c>
      <c r="CL2282">
        <v>15.316000000000001</v>
      </c>
      <c r="CM2282">
        <v>15.948</v>
      </c>
      <c r="CN2282">
        <v>15.247999999999999</v>
      </c>
      <c r="CO2282">
        <v>15.045999999999999</v>
      </c>
      <c r="CP2282">
        <v>14.957000000000001</v>
      </c>
      <c r="CQ2282">
        <v>13.901999999999999</v>
      </c>
      <c r="CR2282">
        <v>13.57</v>
      </c>
      <c r="CS2282">
        <v>13.441000000000001</v>
      </c>
      <c r="CT2282">
        <v>0.248</v>
      </c>
      <c r="CU2282">
        <v>19.227799000000001</v>
      </c>
      <c r="CV2282">
        <v>2.0999999999999999E-5</v>
      </c>
      <c r="CW2282">
        <v>47.731169999999999</v>
      </c>
      <c r="CX2282">
        <v>1.9000000000000001E-4</v>
      </c>
      <c r="CY2282">
        <v>0.33</v>
      </c>
      <c r="CZ2282">
        <v>0.76</v>
      </c>
      <c r="DA2282">
        <v>0.3</v>
      </c>
      <c r="DB2282">
        <v>0.68</v>
      </c>
      <c r="DC2282">
        <v>-3.0000000000000001E-5</v>
      </c>
      <c r="DD2282">
        <v>1.1E-4</v>
      </c>
      <c r="DE2282">
        <v>-8.7999999999999998E-5</v>
      </c>
      <c r="DF2282">
        <v>9.6000000000000002E-5</v>
      </c>
      <c r="DG2282">
        <v>0.05</v>
      </c>
      <c r="DH2282">
        <v>0.35</v>
      </c>
      <c r="DI2282">
        <v>0.16</v>
      </c>
      <c r="DJ2282">
        <v>0.46</v>
      </c>
      <c r="DK2282">
        <v>0.17</v>
      </c>
      <c r="DL2282">
        <v>0.45</v>
      </c>
      <c r="DM2282">
        <v>0.01</v>
      </c>
      <c r="DN2282">
        <v>0.35</v>
      </c>
      <c r="DO2282">
        <v>-0.02</v>
      </c>
      <c r="DP2282">
        <v>0.45</v>
      </c>
      <c r="DQ2282">
        <v>0.02</v>
      </c>
      <c r="DR2282">
        <v>0.44</v>
      </c>
      <c r="DS2282">
        <v>1.310507674144038</v>
      </c>
    </row>
    <row r="2283" spans="1:123" x14ac:dyDescent="0.3">
      <c r="A2283">
        <v>2282</v>
      </c>
      <c r="B2283">
        <v>11752906</v>
      </c>
      <c r="C2283" t="s">
        <v>8113</v>
      </c>
      <c r="D2283" t="s">
        <v>8114</v>
      </c>
      <c r="E2283" t="s">
        <v>125</v>
      </c>
      <c r="F2283" t="s">
        <v>126</v>
      </c>
      <c r="G2283" s="1">
        <v>43328</v>
      </c>
      <c r="H2283" t="s">
        <v>127</v>
      </c>
      <c r="I2283">
        <v>1</v>
      </c>
      <c r="J2283">
        <v>0</v>
      </c>
      <c r="K2283">
        <v>0</v>
      </c>
      <c r="L2283">
        <v>0</v>
      </c>
      <c r="M2283">
        <v>0</v>
      </c>
      <c r="N2283" t="s">
        <v>128</v>
      </c>
      <c r="O2283" t="s">
        <v>206</v>
      </c>
      <c r="P2283">
        <v>6.3831591349999997</v>
      </c>
      <c r="Q2283">
        <v>6.3999999999999997E-6</v>
      </c>
      <c r="R2283">
        <v>-6.3999999999999997E-6</v>
      </c>
      <c r="S2283">
        <v>170.60462200000001</v>
      </c>
      <c r="T2283">
        <v>7.4399999999999998E-4</v>
      </c>
      <c r="U2283">
        <v>-7.4399999999999998E-4</v>
      </c>
      <c r="V2283">
        <v>2455003.605</v>
      </c>
      <c r="W2283">
        <v>7.4399999999999998E-4</v>
      </c>
      <c r="X2283">
        <v>-7.4399999999999998E-4</v>
      </c>
      <c r="Y2283">
        <v>0</v>
      </c>
      <c r="Z2283">
        <v>0.19700000000000001</v>
      </c>
      <c r="AA2283">
        <v>0.23699999999999999</v>
      </c>
      <c r="AB2283">
        <v>-0.19700000000000001</v>
      </c>
      <c r="AC2283">
        <v>1.7504</v>
      </c>
      <c r="AD2283">
        <v>3.3399999999999999E-2</v>
      </c>
      <c r="AE2283">
        <v>-3.3399999999999999E-2</v>
      </c>
      <c r="AF2283">
        <v>2310</v>
      </c>
      <c r="AG2283">
        <v>40.799999999999997</v>
      </c>
      <c r="AH2283">
        <v>-40.799999999999997</v>
      </c>
      <c r="AI2283">
        <v>4.3355999999999999E-2</v>
      </c>
      <c r="AJ2283">
        <v>1.1000000000000001E-3</v>
      </c>
      <c r="AK2283">
        <v>-8.0099999999999995E-4</v>
      </c>
      <c r="AL2283">
        <v>10.805859999999999</v>
      </c>
      <c r="AM2283">
        <v>1.00691</v>
      </c>
      <c r="AN2283">
        <v>-3.0245299999999999</v>
      </c>
      <c r="AO2283" t="s">
        <v>130</v>
      </c>
      <c r="AP2283">
        <v>2.73</v>
      </c>
      <c r="AQ2283">
        <v>0.1</v>
      </c>
      <c r="AR2283">
        <v>-0.17</v>
      </c>
      <c r="AS2283">
        <v>5.62E-2</v>
      </c>
      <c r="AT2283">
        <v>89.61</v>
      </c>
      <c r="AU2283">
        <v>530</v>
      </c>
      <c r="AV2283">
        <v>18.73</v>
      </c>
      <c r="AW2283">
        <v>3.1</v>
      </c>
      <c r="AX2283">
        <v>-3.66</v>
      </c>
      <c r="AY2283">
        <v>28.55</v>
      </c>
      <c r="AZ2283">
        <v>2.7</v>
      </c>
      <c r="BA2283">
        <v>-2.7</v>
      </c>
      <c r="BB2283" t="s">
        <v>131</v>
      </c>
      <c r="BC2283">
        <v>0</v>
      </c>
      <c r="BD2283">
        <v>0</v>
      </c>
      <c r="BE2283">
        <v>7.6700000000000004E-2</v>
      </c>
      <c r="BF2283">
        <v>0.67369999999999997</v>
      </c>
      <c r="BG2283" t="s">
        <v>132</v>
      </c>
      <c r="BH2283">
        <v>9.9559569999999997</v>
      </c>
      <c r="BI2283">
        <v>55.220225999999997</v>
      </c>
      <c r="BJ2283">
        <v>64.400000000000006</v>
      </c>
      <c r="BK2283">
        <v>2</v>
      </c>
      <c r="BL2283">
        <v>171</v>
      </c>
      <c r="BM2283">
        <v>1</v>
      </c>
      <c r="BN2283" t="s">
        <v>133</v>
      </c>
      <c r="BO2283">
        <v>1.1111100000000001E+31</v>
      </c>
      <c r="BP2283">
        <v>7.3000000000000001E-3</v>
      </c>
      <c r="BQ2283" t="s">
        <v>134</v>
      </c>
      <c r="BR2283" t="s">
        <v>7114</v>
      </c>
      <c r="BS2283" t="s">
        <v>8115</v>
      </c>
      <c r="BT2283">
        <v>3757</v>
      </c>
      <c r="BU2283">
        <v>74</v>
      </c>
      <c r="BV2283">
        <v>-82</v>
      </c>
      <c r="BW2283">
        <v>4.681</v>
      </c>
      <c r="BX2283">
        <v>3.9E-2</v>
      </c>
      <c r="BY2283">
        <v>-1.4999999999999999E-2</v>
      </c>
      <c r="BZ2283">
        <v>0.48</v>
      </c>
      <c r="CA2283">
        <v>0.05</v>
      </c>
      <c r="CB2283">
        <v>-0.15</v>
      </c>
      <c r="CC2283">
        <v>0.57599999999999996</v>
      </c>
      <c r="CD2283">
        <v>2.1999999999999999E-2</v>
      </c>
      <c r="CE2283">
        <v>-3.5999999999999997E-2</v>
      </c>
      <c r="CF2283">
        <v>0.58099999999999996</v>
      </c>
      <c r="CG2283">
        <v>2.9000000000000001E-2</v>
      </c>
      <c r="CH2283">
        <v>-2.9000000000000001E-2</v>
      </c>
      <c r="CI2283" t="s">
        <v>137</v>
      </c>
      <c r="CJ2283">
        <v>285.57434000000001</v>
      </c>
      <c r="CK2283">
        <v>49.962268999999999</v>
      </c>
      <c r="CL2283">
        <v>15.254</v>
      </c>
      <c r="CM2283">
        <v>16.625</v>
      </c>
      <c r="CN2283">
        <v>15.335000000000001</v>
      </c>
      <c r="CO2283">
        <v>14.667</v>
      </c>
      <c r="CP2283">
        <v>14.260999999999999</v>
      </c>
      <c r="CQ2283">
        <v>13.089</v>
      </c>
      <c r="CR2283">
        <v>12.398999999999999</v>
      </c>
      <c r="CS2283">
        <v>12.29</v>
      </c>
      <c r="CT2283">
        <v>0</v>
      </c>
      <c r="CU2283">
        <v>19.038282800000001</v>
      </c>
      <c r="CV2283">
        <v>3.0000000000000001E-6</v>
      </c>
      <c r="CW2283">
        <v>49.962000000000003</v>
      </c>
      <c r="CX2283">
        <v>3.0000000000000001E-5</v>
      </c>
      <c r="CY2283">
        <v>-0.25</v>
      </c>
      <c r="CZ2283">
        <v>0.11</v>
      </c>
      <c r="DA2283">
        <v>-0.97</v>
      </c>
      <c r="DB2283">
        <v>0.11</v>
      </c>
      <c r="DC2283">
        <v>1.2999999999999999E-4</v>
      </c>
      <c r="DD2283">
        <v>3.4000000000000002E-4</v>
      </c>
      <c r="DE2283">
        <v>-1.8500000000000001E-3</v>
      </c>
      <c r="DF2283">
        <v>4.4999999999999999E-4</v>
      </c>
      <c r="DG2283">
        <v>-0.3</v>
      </c>
      <c r="DH2283">
        <v>0.18</v>
      </c>
      <c r="DI2283">
        <v>1.5</v>
      </c>
      <c r="DJ2283">
        <v>0.3</v>
      </c>
      <c r="DK2283">
        <v>1.53</v>
      </c>
      <c r="DL2283">
        <v>0.33</v>
      </c>
      <c r="DM2283">
        <v>-0.36099999999999999</v>
      </c>
      <c r="DN2283">
        <v>9.1999999999999998E-2</v>
      </c>
      <c r="DO2283">
        <v>-0.27100000000000002</v>
      </c>
      <c r="DP2283">
        <v>9.0999999999999998E-2</v>
      </c>
      <c r="DQ2283">
        <v>0.45100000000000001</v>
      </c>
      <c r="DR2283">
        <v>9.1999999999999998E-2</v>
      </c>
      <c r="DS2283">
        <v>4.7395833333333339</v>
      </c>
    </row>
    <row r="2284" spans="1:123" x14ac:dyDescent="0.3">
      <c r="A2284">
        <v>2283</v>
      </c>
      <c r="B2284">
        <v>10916600</v>
      </c>
      <c r="C2284" t="s">
        <v>8116</v>
      </c>
      <c r="D2284" t="s">
        <v>8117</v>
      </c>
      <c r="E2284" t="s">
        <v>125</v>
      </c>
      <c r="F2284" t="s">
        <v>126</v>
      </c>
      <c r="G2284" s="1">
        <v>43328</v>
      </c>
      <c r="H2284" t="s">
        <v>127</v>
      </c>
      <c r="I2284">
        <v>0.99399999999999999</v>
      </c>
      <c r="J2284">
        <v>0</v>
      </c>
      <c r="K2284">
        <v>0</v>
      </c>
      <c r="L2284">
        <v>0</v>
      </c>
      <c r="M2284">
        <v>0</v>
      </c>
      <c r="N2284" t="s">
        <v>128</v>
      </c>
      <c r="O2284" t="s">
        <v>129</v>
      </c>
      <c r="P2284">
        <v>5.57654782</v>
      </c>
      <c r="Q2284">
        <v>5.4400000000000001E-5</v>
      </c>
      <c r="R2284">
        <v>-5.4400000000000001E-5</v>
      </c>
      <c r="S2284">
        <v>136.42668</v>
      </c>
      <c r="T2284">
        <v>7.77E-3</v>
      </c>
      <c r="U2284">
        <v>-7.77E-3</v>
      </c>
      <c r="V2284">
        <v>2454969.4270000001</v>
      </c>
      <c r="W2284">
        <v>7.77E-3</v>
      </c>
      <c r="X2284">
        <v>-7.77E-3</v>
      </c>
      <c r="Y2284">
        <v>0</v>
      </c>
      <c r="Z2284">
        <v>0.45</v>
      </c>
      <c r="AA2284">
        <v>3.3000000000000002E-2</v>
      </c>
      <c r="AB2284">
        <v>-0.436</v>
      </c>
      <c r="AC2284">
        <v>3.673</v>
      </c>
      <c r="AD2284">
        <v>0.192</v>
      </c>
      <c r="AE2284">
        <v>-0.192</v>
      </c>
      <c r="AF2284">
        <v>53.6</v>
      </c>
      <c r="AG2284">
        <v>4.5</v>
      </c>
      <c r="AH2284">
        <v>-4.5</v>
      </c>
      <c r="AI2284">
        <v>6.8360000000000001E-3</v>
      </c>
      <c r="AJ2284">
        <v>2.8400000000000002E-4</v>
      </c>
      <c r="AK2284">
        <v>-4.08E-4</v>
      </c>
      <c r="AL2284">
        <v>0.69821</v>
      </c>
      <c r="AM2284">
        <v>0.43125000000000002</v>
      </c>
      <c r="AN2284">
        <v>-0.14723</v>
      </c>
      <c r="AO2284" t="s">
        <v>130</v>
      </c>
      <c r="AP2284">
        <v>0.92</v>
      </c>
      <c r="AQ2284">
        <v>0.2</v>
      </c>
      <c r="AR2284">
        <v>-0.06</v>
      </c>
      <c r="AS2284">
        <v>6.59E-2</v>
      </c>
      <c r="AT2284">
        <v>87.54</v>
      </c>
      <c r="AU2284">
        <v>1183</v>
      </c>
      <c r="AV2284">
        <v>462.81</v>
      </c>
      <c r="AW2284">
        <v>244.02</v>
      </c>
      <c r="AX2284">
        <v>-85.69</v>
      </c>
      <c r="AY2284">
        <v>10.47</v>
      </c>
      <c r="AZ2284">
        <v>3.2</v>
      </c>
      <c r="BA2284">
        <v>-3.2</v>
      </c>
      <c r="BB2284" t="s">
        <v>131</v>
      </c>
      <c r="BC2284">
        <v>0</v>
      </c>
      <c r="BD2284">
        <v>0</v>
      </c>
      <c r="BE2284">
        <v>0.30159999999999998</v>
      </c>
      <c r="BF2284">
        <v>0.34029999999999999</v>
      </c>
      <c r="BG2284" t="s">
        <v>132</v>
      </c>
      <c r="BH2284">
        <v>3.4197823999999999</v>
      </c>
      <c r="BI2284">
        <v>12.898838</v>
      </c>
      <c r="BJ2284">
        <v>13.2</v>
      </c>
      <c r="BK2284">
        <v>2</v>
      </c>
      <c r="BL2284">
        <v>239</v>
      </c>
      <c r="BM2284">
        <v>1</v>
      </c>
      <c r="BN2284" t="s">
        <v>133</v>
      </c>
      <c r="BO2284">
        <v>1.1111100000000001E+31</v>
      </c>
      <c r="BP2284">
        <v>0.36709999999999998</v>
      </c>
      <c r="BQ2284" t="s">
        <v>134</v>
      </c>
      <c r="BR2284" t="s">
        <v>8118</v>
      </c>
      <c r="BS2284" t="s">
        <v>8119</v>
      </c>
      <c r="BT2284">
        <v>6187</v>
      </c>
      <c r="BU2284">
        <v>74</v>
      </c>
      <c r="BV2284">
        <v>-80</v>
      </c>
      <c r="BW2284">
        <v>4.3410000000000002</v>
      </c>
      <c r="BX2284">
        <v>0.05</v>
      </c>
      <c r="BY2284">
        <v>-0.15</v>
      </c>
      <c r="BZ2284">
        <v>0.26</v>
      </c>
      <c r="CA2284">
        <v>0.15</v>
      </c>
      <c r="CB2284">
        <v>-0.2</v>
      </c>
      <c r="CC2284">
        <v>1.238</v>
      </c>
      <c r="CD2284">
        <v>0.25600000000000001</v>
      </c>
      <c r="CE2284">
        <v>-9.0999999999999998E-2</v>
      </c>
      <c r="CF2284">
        <v>1.23</v>
      </c>
      <c r="CG2284">
        <v>8.6999999999999994E-2</v>
      </c>
      <c r="CH2284">
        <v>-7.2999999999999995E-2</v>
      </c>
      <c r="CI2284" t="s">
        <v>137</v>
      </c>
      <c r="CJ2284">
        <v>290.02591000000001</v>
      </c>
      <c r="CK2284">
        <v>48.335948999999999</v>
      </c>
      <c r="CL2284">
        <v>13.382999999999999</v>
      </c>
      <c r="CM2284">
        <v>13.672000000000001</v>
      </c>
      <c r="CN2284">
        <v>13.318</v>
      </c>
      <c r="CO2284">
        <v>13.26</v>
      </c>
      <c r="CP2284">
        <v>13.23</v>
      </c>
      <c r="CQ2284">
        <v>12.412000000000001</v>
      </c>
      <c r="CR2284">
        <v>12.134</v>
      </c>
      <c r="CS2284">
        <v>12.074999999999999</v>
      </c>
      <c r="CT2284">
        <v>2E-3</v>
      </c>
      <c r="CU2284">
        <v>19.335021000000001</v>
      </c>
      <c r="CV2284">
        <v>2.0999999999999999E-5</v>
      </c>
      <c r="CW2284">
        <v>48.336219999999997</v>
      </c>
      <c r="CX2284">
        <v>2.0000000000000001E-4</v>
      </c>
      <c r="CY2284">
        <v>-1.43</v>
      </c>
      <c r="CZ2284">
        <v>0.76</v>
      </c>
      <c r="DA2284">
        <v>0.98</v>
      </c>
      <c r="DB2284">
        <v>0.73</v>
      </c>
      <c r="DC2284">
        <v>7.2000000000000002E-5</v>
      </c>
      <c r="DD2284">
        <v>4.0000000000000003E-5</v>
      </c>
      <c r="DE2284">
        <v>-5.8E-5</v>
      </c>
      <c r="DF2284">
        <v>3.8999999999999999E-5</v>
      </c>
      <c r="DG2284">
        <v>-0.32</v>
      </c>
      <c r="DH2284">
        <v>0.39</v>
      </c>
      <c r="DI2284">
        <v>-0.26</v>
      </c>
      <c r="DJ2284">
        <v>0.47</v>
      </c>
      <c r="DK2284">
        <v>0.41</v>
      </c>
      <c r="DL2284">
        <v>0.42</v>
      </c>
      <c r="DM2284">
        <v>-0.5</v>
      </c>
      <c r="DN2284">
        <v>0.38</v>
      </c>
      <c r="DO2284">
        <v>-0.28000000000000003</v>
      </c>
      <c r="DP2284">
        <v>0.47</v>
      </c>
      <c r="DQ2284">
        <v>0.56999999999999995</v>
      </c>
      <c r="DR2284">
        <v>0.4</v>
      </c>
      <c r="DS2284">
        <v>0.74313408723747987</v>
      </c>
    </row>
    <row r="2285" spans="1:123" x14ac:dyDescent="0.3">
      <c r="A2285">
        <v>2284</v>
      </c>
      <c r="B2285">
        <v>8429314</v>
      </c>
      <c r="C2285" t="s">
        <v>8120</v>
      </c>
      <c r="D2285" t="s">
        <v>8121</v>
      </c>
      <c r="E2285" t="s">
        <v>125</v>
      </c>
      <c r="F2285" t="s">
        <v>126</v>
      </c>
      <c r="G2285" s="1">
        <v>43328</v>
      </c>
      <c r="H2285" t="s">
        <v>127</v>
      </c>
      <c r="I2285">
        <v>0.997</v>
      </c>
      <c r="J2285">
        <v>0</v>
      </c>
      <c r="K2285">
        <v>0</v>
      </c>
      <c r="L2285">
        <v>0</v>
      </c>
      <c r="M2285">
        <v>0</v>
      </c>
      <c r="N2285" t="s">
        <v>128</v>
      </c>
      <c r="O2285" t="s">
        <v>129</v>
      </c>
      <c r="P2285">
        <v>115.68633920000001</v>
      </c>
      <c r="Q2285">
        <v>8.9700000000000001E-4</v>
      </c>
      <c r="R2285">
        <v>-8.9700000000000001E-4</v>
      </c>
      <c r="S2285">
        <v>246.98666</v>
      </c>
      <c r="T2285">
        <v>6.3E-3</v>
      </c>
      <c r="U2285">
        <v>-6.3E-3</v>
      </c>
      <c r="V2285">
        <v>2455079.9870000002</v>
      </c>
      <c r="W2285">
        <v>6.3E-3</v>
      </c>
      <c r="X2285">
        <v>-6.3E-3</v>
      </c>
      <c r="Y2285">
        <v>0</v>
      </c>
      <c r="Z2285">
        <v>0.22600000000000001</v>
      </c>
      <c r="AA2285">
        <v>0.223</v>
      </c>
      <c r="AB2285">
        <v>-0.22600000000000001</v>
      </c>
      <c r="AC2285">
        <v>4.6500000000000004</v>
      </c>
      <c r="AD2285">
        <v>0.14799999999999999</v>
      </c>
      <c r="AE2285">
        <v>-0.14799999999999999</v>
      </c>
      <c r="AF2285">
        <v>946</v>
      </c>
      <c r="AG2285">
        <v>51.5</v>
      </c>
      <c r="AH2285">
        <v>-51.5</v>
      </c>
      <c r="AI2285">
        <v>2.8035999999999998E-2</v>
      </c>
      <c r="AJ2285">
        <v>1.1900000000000001E-3</v>
      </c>
      <c r="AK2285">
        <v>-9.5200000000000005E-4</v>
      </c>
      <c r="AL2285">
        <v>9.7882800000000003</v>
      </c>
      <c r="AM2285">
        <v>1.35497</v>
      </c>
      <c r="AN2285">
        <v>-3.5826600000000002</v>
      </c>
      <c r="AO2285" t="s">
        <v>130</v>
      </c>
      <c r="AP2285">
        <v>3.52</v>
      </c>
      <c r="AQ2285">
        <v>0.57999999999999996</v>
      </c>
      <c r="AR2285">
        <v>-0.44</v>
      </c>
      <c r="AS2285">
        <v>0.46839999999999998</v>
      </c>
      <c r="AT2285">
        <v>89.93</v>
      </c>
      <c r="AU2285">
        <v>401</v>
      </c>
      <c r="AV2285">
        <v>6.09</v>
      </c>
      <c r="AW2285">
        <v>2.64</v>
      </c>
      <c r="AX2285">
        <v>-1.68</v>
      </c>
      <c r="AY2285">
        <v>190.6</v>
      </c>
      <c r="AZ2285">
        <v>26.4</v>
      </c>
      <c r="BA2285">
        <v>-26.4</v>
      </c>
      <c r="BB2285" t="s">
        <v>131</v>
      </c>
      <c r="BC2285">
        <v>0</v>
      </c>
      <c r="BD2285">
        <v>0</v>
      </c>
      <c r="BE2285">
        <v>0.26019999999999999</v>
      </c>
      <c r="BF2285">
        <v>0.40960000000000002</v>
      </c>
      <c r="BG2285" t="s">
        <v>132</v>
      </c>
      <c r="BH2285">
        <v>6.8340709999999998</v>
      </c>
      <c r="BI2285">
        <v>16.991114</v>
      </c>
      <c r="BJ2285">
        <v>20.7</v>
      </c>
      <c r="BK2285">
        <v>1</v>
      </c>
      <c r="BL2285">
        <v>11</v>
      </c>
      <c r="BM2285">
        <v>1</v>
      </c>
      <c r="BN2285" t="s">
        <v>133</v>
      </c>
      <c r="BO2285">
        <v>1.1111099999999999E+28</v>
      </c>
      <c r="BP2285">
        <v>0.98760000000000003</v>
      </c>
      <c r="BQ2285" t="s">
        <v>134</v>
      </c>
      <c r="BR2285" t="s">
        <v>8122</v>
      </c>
      <c r="BS2285" t="s">
        <v>8123</v>
      </c>
      <c r="BT2285">
        <v>5800</v>
      </c>
      <c r="BU2285">
        <v>78</v>
      </c>
      <c r="BV2285">
        <v>-87</v>
      </c>
      <c r="BW2285">
        <v>4.327</v>
      </c>
      <c r="BX2285">
        <v>0.11</v>
      </c>
      <c r="BY2285">
        <v>-0.11</v>
      </c>
      <c r="BZ2285">
        <v>0.14000000000000001</v>
      </c>
      <c r="CA2285">
        <v>0.15</v>
      </c>
      <c r="CB2285">
        <v>-0.15</v>
      </c>
      <c r="CC2285">
        <v>1.149</v>
      </c>
      <c r="CD2285">
        <v>0.19</v>
      </c>
      <c r="CE2285">
        <v>-0.14199999999999999</v>
      </c>
      <c r="CF2285">
        <v>1.0209999999999999</v>
      </c>
      <c r="CG2285">
        <v>8.1000000000000003E-2</v>
      </c>
      <c r="CH2285">
        <v>-5.8999999999999997E-2</v>
      </c>
      <c r="CI2285" t="s">
        <v>137</v>
      </c>
      <c r="CJ2285">
        <v>291.2681</v>
      </c>
      <c r="CK2285">
        <v>44.488190000000003</v>
      </c>
      <c r="CL2285">
        <v>15.173999999999999</v>
      </c>
      <c r="CM2285">
        <v>15.645</v>
      </c>
      <c r="CN2285">
        <v>15.125</v>
      </c>
      <c r="CO2285">
        <v>14.972</v>
      </c>
      <c r="CP2285">
        <v>14.896000000000001</v>
      </c>
      <c r="CQ2285">
        <v>14.021000000000001</v>
      </c>
      <c r="CR2285">
        <v>13.657</v>
      </c>
      <c r="CS2285">
        <v>13.597</v>
      </c>
      <c r="CT2285">
        <v>0</v>
      </c>
      <c r="CU2285">
        <v>19.417881999999999</v>
      </c>
      <c r="CV2285">
        <v>1.5999999999999999E-5</v>
      </c>
      <c r="CW2285">
        <v>44.488379999999999</v>
      </c>
      <c r="CX2285">
        <v>1.9000000000000001E-4</v>
      </c>
      <c r="CY2285">
        <v>0.34</v>
      </c>
      <c r="CZ2285">
        <v>0.61</v>
      </c>
      <c r="DA2285">
        <v>0.69</v>
      </c>
      <c r="DB2285">
        <v>0.68</v>
      </c>
      <c r="DC2285">
        <v>-7.9000000000000001E-4</v>
      </c>
      <c r="DD2285">
        <v>5.6999999999999998E-4</v>
      </c>
      <c r="DE2285">
        <v>-1.5E-3</v>
      </c>
      <c r="DF2285">
        <v>6.4000000000000005E-4</v>
      </c>
      <c r="DG2285">
        <v>-0.02</v>
      </c>
      <c r="DH2285">
        <v>0.28000000000000003</v>
      </c>
      <c r="DI2285">
        <v>0.19</v>
      </c>
      <c r="DJ2285">
        <v>0.35</v>
      </c>
      <c r="DK2285">
        <v>0.19</v>
      </c>
      <c r="DL2285">
        <v>0.35</v>
      </c>
      <c r="DM2285">
        <v>-0.1</v>
      </c>
      <c r="DN2285">
        <v>0.28000000000000003</v>
      </c>
      <c r="DO2285">
        <v>7.0000000000000007E-2</v>
      </c>
      <c r="DP2285">
        <v>0.38</v>
      </c>
      <c r="DQ2285">
        <v>0.12</v>
      </c>
      <c r="DR2285">
        <v>0.33</v>
      </c>
      <c r="DS2285">
        <v>3.0635335073977372</v>
      </c>
    </row>
    <row r="2286" spans="1:123" x14ac:dyDescent="0.3">
      <c r="A2286">
        <v>2285</v>
      </c>
      <c r="B2286">
        <v>9153570</v>
      </c>
      <c r="C2286" t="s">
        <v>8124</v>
      </c>
      <c r="D2286" t="s">
        <v>8125</v>
      </c>
      <c r="E2286" t="s">
        <v>125</v>
      </c>
      <c r="F2286" t="s">
        <v>126</v>
      </c>
      <c r="G2286" s="1">
        <v>43328</v>
      </c>
      <c r="H2286" t="s">
        <v>127</v>
      </c>
      <c r="I2286">
        <v>0.95</v>
      </c>
      <c r="J2286">
        <v>0</v>
      </c>
      <c r="K2286">
        <v>0</v>
      </c>
      <c r="L2286">
        <v>0</v>
      </c>
      <c r="M2286">
        <v>0</v>
      </c>
      <c r="N2286" t="s">
        <v>128</v>
      </c>
      <c r="O2286" t="s">
        <v>129</v>
      </c>
      <c r="P2286">
        <v>3.81371423</v>
      </c>
      <c r="Q2286">
        <v>2.5400000000000001E-5</v>
      </c>
      <c r="R2286">
        <v>-2.5400000000000001E-5</v>
      </c>
      <c r="S2286">
        <v>132.57464999999999</v>
      </c>
      <c r="T2286">
        <v>5.4799999999999996E-3</v>
      </c>
      <c r="U2286">
        <v>-5.4799999999999996E-3</v>
      </c>
      <c r="V2286">
        <v>2454965.5750000002</v>
      </c>
      <c r="W2286">
        <v>5.4799999999999996E-3</v>
      </c>
      <c r="X2286">
        <v>-5.4799999999999996E-3</v>
      </c>
      <c r="Y2286">
        <v>0</v>
      </c>
      <c r="Z2286">
        <v>0.30599999999999999</v>
      </c>
      <c r="AA2286">
        <v>0.14499999999999999</v>
      </c>
      <c r="AB2286">
        <v>-0.30599999999999999</v>
      </c>
      <c r="AC2286">
        <v>1.9730000000000001</v>
      </c>
      <c r="AD2286">
        <v>0.16900000000000001</v>
      </c>
      <c r="AE2286">
        <v>-0.16900000000000001</v>
      </c>
      <c r="AF2286">
        <v>281</v>
      </c>
      <c r="AG2286">
        <v>29.2</v>
      </c>
      <c r="AH2286">
        <v>-29.2</v>
      </c>
      <c r="AI2286">
        <v>1.5334E-2</v>
      </c>
      <c r="AJ2286">
        <v>8.3299999999999997E-4</v>
      </c>
      <c r="AK2286">
        <v>-1.1000000000000001E-3</v>
      </c>
      <c r="AL2286">
        <v>3.8115600000000001</v>
      </c>
      <c r="AM2286">
        <v>1.24447</v>
      </c>
      <c r="AN2286">
        <v>-1.7443</v>
      </c>
      <c r="AO2286" t="s">
        <v>130</v>
      </c>
      <c r="AP2286">
        <v>1.37</v>
      </c>
      <c r="AQ2286">
        <v>0.32</v>
      </c>
      <c r="AR2286">
        <v>-0.12</v>
      </c>
      <c r="AS2286">
        <v>4.6399999999999997E-2</v>
      </c>
      <c r="AT2286">
        <v>88.78</v>
      </c>
      <c r="AU2286">
        <v>1029</v>
      </c>
      <c r="AV2286">
        <v>264.63</v>
      </c>
      <c r="AW2286">
        <v>185.31</v>
      </c>
      <c r="AX2286">
        <v>-71.19</v>
      </c>
      <c r="AY2286">
        <v>14.31</v>
      </c>
      <c r="AZ2286">
        <v>4.7</v>
      </c>
      <c r="BA2286">
        <v>-4.7</v>
      </c>
      <c r="BB2286" t="s">
        <v>131</v>
      </c>
      <c r="BC2286">
        <v>0</v>
      </c>
      <c r="BD2286">
        <v>0</v>
      </c>
      <c r="BE2286">
        <v>0.23960000000000001</v>
      </c>
      <c r="BF2286">
        <v>0.4415</v>
      </c>
      <c r="BG2286" t="s">
        <v>132</v>
      </c>
      <c r="BH2286">
        <v>3.2230823000000002</v>
      </c>
      <c r="BI2286">
        <v>11.01746</v>
      </c>
      <c r="BJ2286">
        <v>11.4</v>
      </c>
      <c r="BK2286">
        <v>1</v>
      </c>
      <c r="BL2286">
        <v>348</v>
      </c>
      <c r="BM2286">
        <v>1</v>
      </c>
      <c r="BN2286" t="s">
        <v>133</v>
      </c>
      <c r="BO2286">
        <v>1.1111100000000001E+31</v>
      </c>
      <c r="BP2286">
        <v>0.81059999999999999</v>
      </c>
      <c r="BQ2286" t="s">
        <v>134</v>
      </c>
      <c r="BR2286" t="s">
        <v>8126</v>
      </c>
      <c r="BS2286" t="s">
        <v>8127</v>
      </c>
      <c r="BT2286">
        <v>5547</v>
      </c>
      <c r="BU2286">
        <v>166</v>
      </c>
      <c r="BV2286">
        <v>-166</v>
      </c>
      <c r="BW2286">
        <v>4.5709999999999997</v>
      </c>
      <c r="BX2286">
        <v>2.8000000000000001E-2</v>
      </c>
      <c r="BY2286">
        <v>-0.152</v>
      </c>
      <c r="BZ2286">
        <v>-0.1</v>
      </c>
      <c r="CA2286">
        <v>0.3</v>
      </c>
      <c r="CB2286">
        <v>-0.3</v>
      </c>
      <c r="CC2286">
        <v>0.82</v>
      </c>
      <c r="CD2286">
        <v>0.188</v>
      </c>
      <c r="CE2286">
        <v>-7.4999999999999997E-2</v>
      </c>
      <c r="CF2286">
        <v>0.91800000000000004</v>
      </c>
      <c r="CG2286">
        <v>8.1000000000000003E-2</v>
      </c>
      <c r="CH2286">
        <v>-0.10199999999999999</v>
      </c>
      <c r="CI2286" t="s">
        <v>137</v>
      </c>
      <c r="CJ2286">
        <v>291.39785999999998</v>
      </c>
      <c r="CK2286">
        <v>45.588557999999999</v>
      </c>
      <c r="CL2286">
        <v>15.89</v>
      </c>
      <c r="CM2286">
        <v>16.491</v>
      </c>
      <c r="CN2286">
        <v>15.843999999999999</v>
      </c>
      <c r="CO2286">
        <v>15.632</v>
      </c>
      <c r="CP2286">
        <v>15.574999999999999</v>
      </c>
      <c r="CQ2286">
        <v>14.563000000000001</v>
      </c>
      <c r="CR2286">
        <v>14.227</v>
      </c>
      <c r="CS2286">
        <v>14.092000000000001</v>
      </c>
      <c r="CT2286">
        <v>0</v>
      </c>
      <c r="CU2286">
        <v>19.426494000000002</v>
      </c>
      <c r="CV2286">
        <v>2.9E-5</v>
      </c>
      <c r="CW2286">
        <v>45.589590000000001</v>
      </c>
      <c r="CX2286">
        <v>3.1E-4</v>
      </c>
      <c r="CY2286">
        <v>-1.1000000000000001</v>
      </c>
      <c r="CZ2286">
        <v>1.1000000000000001</v>
      </c>
      <c r="DA2286">
        <v>3.7</v>
      </c>
      <c r="DB2286">
        <v>1.1000000000000001</v>
      </c>
      <c r="DC2286">
        <v>3.8000000000000002E-4</v>
      </c>
      <c r="DD2286">
        <v>3.1E-4</v>
      </c>
      <c r="DE2286">
        <v>-1.0300000000000001E-3</v>
      </c>
      <c r="DF2286">
        <v>3.2000000000000003E-4</v>
      </c>
      <c r="DG2286">
        <v>-0.81</v>
      </c>
      <c r="DH2286">
        <v>0.67</v>
      </c>
      <c r="DI2286">
        <v>-0.31</v>
      </c>
      <c r="DJ2286">
        <v>0.78</v>
      </c>
      <c r="DK2286">
        <v>0.87</v>
      </c>
      <c r="DL2286">
        <v>0.74</v>
      </c>
      <c r="DM2286">
        <v>-0.8</v>
      </c>
      <c r="DN2286">
        <v>0.59</v>
      </c>
      <c r="DO2286">
        <v>-0.34</v>
      </c>
      <c r="DP2286">
        <v>0.78</v>
      </c>
      <c r="DQ2286">
        <v>0.87</v>
      </c>
      <c r="DR2286">
        <v>0.68</v>
      </c>
      <c r="DS2286">
        <v>1.6707317073170733</v>
      </c>
    </row>
    <row r="2287" spans="1:123" x14ac:dyDescent="0.3">
      <c r="A2287">
        <v>2286</v>
      </c>
      <c r="B2287">
        <v>11768142</v>
      </c>
      <c r="C2287" t="s">
        <v>8128</v>
      </c>
      <c r="D2287" t="s">
        <v>8129</v>
      </c>
      <c r="E2287" t="s">
        <v>125</v>
      </c>
      <c r="F2287" t="s">
        <v>126</v>
      </c>
      <c r="G2287" s="1">
        <v>43328</v>
      </c>
      <c r="H2287" t="s">
        <v>127</v>
      </c>
      <c r="I2287">
        <v>0.999</v>
      </c>
      <c r="J2287">
        <v>0</v>
      </c>
      <c r="K2287">
        <v>0</v>
      </c>
      <c r="L2287">
        <v>0</v>
      </c>
      <c r="M2287">
        <v>0</v>
      </c>
      <c r="N2287" t="s">
        <v>128</v>
      </c>
      <c r="O2287" t="s">
        <v>129</v>
      </c>
      <c r="P2287">
        <v>38.097071700000001</v>
      </c>
      <c r="Q2287">
        <v>3.0800000000000001E-4</v>
      </c>
      <c r="R2287">
        <v>-3.0800000000000001E-4</v>
      </c>
      <c r="S2287">
        <v>140.00353000000001</v>
      </c>
      <c r="T2287">
        <v>6.5900000000000004E-3</v>
      </c>
      <c r="U2287">
        <v>-6.5900000000000004E-3</v>
      </c>
      <c r="V2287">
        <v>2454973.0040000002</v>
      </c>
      <c r="W2287">
        <v>6.5900000000000004E-3</v>
      </c>
      <c r="X2287">
        <v>-6.5900000000000004E-3</v>
      </c>
      <c r="Y2287">
        <v>0</v>
      </c>
      <c r="Z2287">
        <v>0.95299999999999996</v>
      </c>
      <c r="AA2287">
        <v>1.9E-2</v>
      </c>
      <c r="AB2287">
        <v>-0.68799999999999994</v>
      </c>
      <c r="AC2287">
        <v>4.3070000000000004</v>
      </c>
      <c r="AD2287">
        <v>0.21</v>
      </c>
      <c r="AE2287">
        <v>-0.21</v>
      </c>
      <c r="AF2287">
        <v>913</v>
      </c>
      <c r="AG2287">
        <v>59.1</v>
      </c>
      <c r="AH2287">
        <v>-59.1</v>
      </c>
      <c r="AI2287">
        <v>3.6450000000000003E-2</v>
      </c>
      <c r="AJ2287">
        <v>1.5499999999999999E-3</v>
      </c>
      <c r="AK2287">
        <v>-9.7599999999999996E-3</v>
      </c>
      <c r="AL2287">
        <v>0.27307999999999999</v>
      </c>
      <c r="AM2287">
        <v>8.0604600000000008</v>
      </c>
      <c r="AN2287">
        <v>-0.12542</v>
      </c>
      <c r="AO2287" t="s">
        <v>130</v>
      </c>
      <c r="AP2287">
        <v>1.58</v>
      </c>
      <c r="AQ2287">
        <v>0.2</v>
      </c>
      <c r="AR2287">
        <v>-0.21</v>
      </c>
      <c r="AS2287">
        <v>0.16669999999999999</v>
      </c>
      <c r="AT2287">
        <v>88.02</v>
      </c>
      <c r="AU2287">
        <v>242</v>
      </c>
      <c r="AV2287">
        <v>0.81</v>
      </c>
      <c r="AW2287">
        <v>0.3</v>
      </c>
      <c r="AX2287">
        <v>-0.25</v>
      </c>
      <c r="AY2287">
        <v>27.6</v>
      </c>
      <c r="AZ2287">
        <v>13.6</v>
      </c>
      <c r="BA2287">
        <v>-13.6</v>
      </c>
      <c r="BB2287" t="s">
        <v>131</v>
      </c>
      <c r="BC2287">
        <v>0</v>
      </c>
      <c r="BD2287">
        <v>0</v>
      </c>
      <c r="BE2287">
        <v>0.36599999999999999</v>
      </c>
      <c r="BF2287">
        <v>0.35730000000000001</v>
      </c>
      <c r="BG2287" t="s">
        <v>132</v>
      </c>
      <c r="BH2287">
        <v>4.2678237000000001</v>
      </c>
      <c r="BI2287">
        <v>14.575480000000001</v>
      </c>
      <c r="BJ2287">
        <v>17</v>
      </c>
      <c r="BK2287">
        <v>1</v>
      </c>
      <c r="BL2287">
        <v>38</v>
      </c>
      <c r="BM2287">
        <v>1</v>
      </c>
      <c r="BN2287" t="s">
        <v>133</v>
      </c>
      <c r="BO2287">
        <v>1.1111100000000001E+31</v>
      </c>
      <c r="BP2287">
        <v>0.97850000000000004</v>
      </c>
      <c r="BQ2287" t="s">
        <v>134</v>
      </c>
      <c r="BR2287" t="s">
        <v>8130</v>
      </c>
      <c r="BS2287" t="s">
        <v>8131</v>
      </c>
      <c r="BT2287">
        <v>3554</v>
      </c>
      <c r="BU2287">
        <v>71</v>
      </c>
      <c r="BV2287">
        <v>-80</v>
      </c>
      <c r="BW2287">
        <v>4.867</v>
      </c>
      <c r="BX2287">
        <v>5.5E-2</v>
      </c>
      <c r="BY2287">
        <v>-5.5E-2</v>
      </c>
      <c r="BZ2287">
        <v>-0.04</v>
      </c>
      <c r="CA2287">
        <v>0.15</v>
      </c>
      <c r="CB2287">
        <v>-0.15</v>
      </c>
      <c r="CC2287">
        <v>0.39800000000000002</v>
      </c>
      <c r="CD2287">
        <v>4.9000000000000002E-2</v>
      </c>
      <c r="CE2287">
        <v>-5.3999999999999999E-2</v>
      </c>
      <c r="CF2287">
        <v>0.42599999999999999</v>
      </c>
      <c r="CG2287">
        <v>4.7E-2</v>
      </c>
      <c r="CH2287">
        <v>-7.5999999999999998E-2</v>
      </c>
      <c r="CI2287" t="s">
        <v>137</v>
      </c>
      <c r="CJ2287">
        <v>294.36608999999999</v>
      </c>
      <c r="CK2287">
        <v>49.915058000000002</v>
      </c>
      <c r="CL2287">
        <v>15.930999999999999</v>
      </c>
      <c r="CM2287">
        <v>17.596</v>
      </c>
      <c r="CN2287">
        <v>16.218</v>
      </c>
      <c r="CO2287">
        <v>15.218</v>
      </c>
      <c r="CP2287">
        <v>14.760999999999999</v>
      </c>
      <c r="CQ2287">
        <v>13.454000000000001</v>
      </c>
      <c r="CR2287">
        <v>12.784000000000001</v>
      </c>
      <c r="CS2287">
        <v>12.635</v>
      </c>
      <c r="CT2287">
        <v>0</v>
      </c>
      <c r="CU2287">
        <v>19.624478</v>
      </c>
      <c r="CV2287">
        <v>2.8E-5</v>
      </c>
      <c r="CW2287">
        <v>49.91442</v>
      </c>
      <c r="CX2287">
        <v>2.5999999999999998E-4</v>
      </c>
      <c r="CY2287">
        <v>2.52</v>
      </c>
      <c r="CZ2287">
        <v>0.99</v>
      </c>
      <c r="DA2287">
        <v>-2.3199999999999998</v>
      </c>
      <c r="DB2287">
        <v>0.94</v>
      </c>
      <c r="DC2287">
        <v>-2.3800000000000002E-3</v>
      </c>
      <c r="DD2287">
        <v>9.2000000000000003E-4</v>
      </c>
      <c r="DE2287">
        <v>2.14E-3</v>
      </c>
      <c r="DF2287">
        <v>8.8999999999999995E-4</v>
      </c>
      <c r="DG2287">
        <v>0.24</v>
      </c>
      <c r="DH2287">
        <v>0.47</v>
      </c>
      <c r="DI2287">
        <v>0.56999999999999995</v>
      </c>
      <c r="DJ2287">
        <v>0.38</v>
      </c>
      <c r="DK2287">
        <v>0.62</v>
      </c>
      <c r="DL2287">
        <v>0.43</v>
      </c>
      <c r="DM2287">
        <v>0.14000000000000001</v>
      </c>
      <c r="DN2287">
        <v>0.44</v>
      </c>
      <c r="DO2287">
        <v>0.64</v>
      </c>
      <c r="DP2287">
        <v>0.39</v>
      </c>
      <c r="DQ2287">
        <v>0.66</v>
      </c>
      <c r="DR2287">
        <v>0.41</v>
      </c>
      <c r="DS2287">
        <v>3.9698492462311559</v>
      </c>
    </row>
    <row r="2288" spans="1:123" x14ac:dyDescent="0.3">
      <c r="A2288">
        <v>2287</v>
      </c>
      <c r="B2288">
        <v>7984574</v>
      </c>
      <c r="C2288" t="s">
        <v>8132</v>
      </c>
      <c r="E2288" t="s">
        <v>127</v>
      </c>
      <c r="F2288" t="s">
        <v>126</v>
      </c>
      <c r="G2288" s="1">
        <v>43328</v>
      </c>
      <c r="H2288" t="s">
        <v>127</v>
      </c>
      <c r="I2288">
        <v>1</v>
      </c>
      <c r="J2288">
        <v>0</v>
      </c>
      <c r="K2288">
        <v>0</v>
      </c>
      <c r="L2288">
        <v>0</v>
      </c>
      <c r="M2288">
        <v>0</v>
      </c>
      <c r="N2288" t="s">
        <v>128</v>
      </c>
      <c r="O2288" t="s">
        <v>129</v>
      </c>
      <c r="P2288">
        <v>11.6191707</v>
      </c>
      <c r="Q2288">
        <v>4.5899999999999998E-5</v>
      </c>
      <c r="R2288">
        <v>-4.5899999999999998E-5</v>
      </c>
      <c r="S2288">
        <v>142.12334999999999</v>
      </c>
      <c r="T2288">
        <v>3.5500000000000002E-3</v>
      </c>
      <c r="U2288">
        <v>-3.5500000000000002E-3</v>
      </c>
      <c r="V2288">
        <v>2454975.1230000001</v>
      </c>
      <c r="W2288">
        <v>3.5500000000000002E-3</v>
      </c>
      <c r="X2288">
        <v>-3.5500000000000002E-3</v>
      </c>
      <c r="Y2288">
        <v>0</v>
      </c>
      <c r="Z2288">
        <v>5.8999999999999997E-2</v>
      </c>
      <c r="AA2288">
        <v>0.39800000000000002</v>
      </c>
      <c r="AB2288">
        <v>-5.8999999999999997E-2</v>
      </c>
      <c r="AC2288">
        <v>1.819</v>
      </c>
      <c r="AD2288">
        <v>0.105</v>
      </c>
      <c r="AE2288">
        <v>-0.105</v>
      </c>
      <c r="AF2288">
        <v>700</v>
      </c>
      <c r="AG2288">
        <v>44.9</v>
      </c>
      <c r="AH2288">
        <v>-44.9</v>
      </c>
      <c r="AI2288">
        <v>2.4284E-2</v>
      </c>
      <c r="AJ2288">
        <v>1.08E-3</v>
      </c>
      <c r="AK2288">
        <v>-9.859999999999999E-4</v>
      </c>
      <c r="AL2288">
        <v>17.421469999999999</v>
      </c>
      <c r="AM2288">
        <v>1.3806099999999999</v>
      </c>
      <c r="AN2288">
        <v>-8.4162599999999994</v>
      </c>
      <c r="AO2288" t="s">
        <v>130</v>
      </c>
      <c r="AP2288">
        <v>2.21</v>
      </c>
      <c r="AQ2288">
        <v>0.63</v>
      </c>
      <c r="AR2288">
        <v>-0.19</v>
      </c>
      <c r="AS2288">
        <v>9.7699999999999995E-2</v>
      </c>
      <c r="AT2288">
        <v>89.93</v>
      </c>
      <c r="AU2288">
        <v>756</v>
      </c>
      <c r="AV2288">
        <v>77.430000000000007</v>
      </c>
      <c r="AW2288">
        <v>64.84</v>
      </c>
      <c r="AX2288">
        <v>-20.46</v>
      </c>
      <c r="AY2288">
        <v>49.91</v>
      </c>
      <c r="AZ2288">
        <v>4</v>
      </c>
      <c r="BA2288">
        <v>-4</v>
      </c>
      <c r="BB2288" t="s">
        <v>131</v>
      </c>
      <c r="BC2288">
        <v>0</v>
      </c>
      <c r="BD2288">
        <v>0</v>
      </c>
      <c r="BE2288">
        <v>0.2787</v>
      </c>
      <c r="BF2288">
        <v>0.37280000000000002</v>
      </c>
      <c r="BG2288" t="s">
        <v>132</v>
      </c>
      <c r="BH2288">
        <v>4.3428326000000004</v>
      </c>
      <c r="BI2288">
        <v>16.516773000000001</v>
      </c>
      <c r="BJ2288">
        <v>18.5</v>
      </c>
      <c r="BK2288">
        <v>1</v>
      </c>
      <c r="BL2288">
        <v>112</v>
      </c>
      <c r="BM2288">
        <v>1</v>
      </c>
      <c r="BN2288" t="s">
        <v>133</v>
      </c>
      <c r="BO2288">
        <v>1.1111100000000001E+31</v>
      </c>
      <c r="BP2288">
        <v>0.91339999999999999</v>
      </c>
      <c r="BQ2288" t="s">
        <v>134</v>
      </c>
      <c r="BR2288" t="s">
        <v>8133</v>
      </c>
      <c r="BS2288" t="s">
        <v>8134</v>
      </c>
      <c r="BT2288">
        <v>5870</v>
      </c>
      <c r="BU2288">
        <v>158</v>
      </c>
      <c r="BV2288">
        <v>-175</v>
      </c>
      <c r="BW2288">
        <v>4.5599999999999996</v>
      </c>
      <c r="BX2288">
        <v>3.5000000000000003E-2</v>
      </c>
      <c r="BY2288">
        <v>-0.184</v>
      </c>
      <c r="BZ2288">
        <v>-0.32</v>
      </c>
      <c r="CA2288">
        <v>0.3</v>
      </c>
      <c r="CB2288">
        <v>-0.3</v>
      </c>
      <c r="CC2288">
        <v>0.83399999999999996</v>
      </c>
      <c r="CD2288">
        <v>0.23799999999999999</v>
      </c>
      <c r="CE2288">
        <v>-7.3999999999999996E-2</v>
      </c>
      <c r="CF2288">
        <v>0.92</v>
      </c>
      <c r="CG2288">
        <v>9.7000000000000003E-2</v>
      </c>
      <c r="CH2288">
        <v>-0.108</v>
      </c>
      <c r="CI2288" t="s">
        <v>137</v>
      </c>
      <c r="CJ2288">
        <v>299.06168000000002</v>
      </c>
      <c r="CK2288">
        <v>43.720329</v>
      </c>
      <c r="CL2288">
        <v>15.664</v>
      </c>
      <c r="CM2288">
        <v>16.201000000000001</v>
      </c>
      <c r="CN2288">
        <v>15.622</v>
      </c>
      <c r="CO2288">
        <v>15.433</v>
      </c>
      <c r="CP2288">
        <v>15.324999999999999</v>
      </c>
      <c r="CQ2288">
        <v>14.388</v>
      </c>
      <c r="CR2288">
        <v>14.047000000000001</v>
      </c>
      <c r="CS2288">
        <v>13.978</v>
      </c>
      <c r="CT2288">
        <v>0.93100000000000005</v>
      </c>
      <c r="CU2288">
        <v>19.937446999999999</v>
      </c>
      <c r="CV2288">
        <v>1.5999999999999999E-5</v>
      </c>
      <c r="CW2288">
        <v>43.720260000000003</v>
      </c>
      <c r="CX2288">
        <v>1.8000000000000001E-4</v>
      </c>
      <c r="CY2288">
        <v>0.04</v>
      </c>
      <c r="CZ2288">
        <v>0.61</v>
      </c>
      <c r="DA2288">
        <v>-0.24</v>
      </c>
      <c r="DB2288">
        <v>0.65</v>
      </c>
      <c r="DC2288">
        <v>1.2999999999999999E-4</v>
      </c>
      <c r="DD2288">
        <v>5.1000000000000004E-4</v>
      </c>
      <c r="DE2288">
        <v>4.0000000000000003E-5</v>
      </c>
      <c r="DF2288">
        <v>5.6999999999999998E-4</v>
      </c>
      <c r="DG2288">
        <v>-0.15</v>
      </c>
      <c r="DH2288">
        <v>0.49</v>
      </c>
      <c r="DI2288">
        <v>-0.03</v>
      </c>
      <c r="DJ2288">
        <v>0.28999999999999998</v>
      </c>
      <c r="DK2288">
        <v>0.16</v>
      </c>
      <c r="DL2288">
        <v>0.46</v>
      </c>
      <c r="DM2288">
        <v>-0.17</v>
      </c>
      <c r="DN2288">
        <v>0.45</v>
      </c>
      <c r="DO2288">
        <v>-0.08</v>
      </c>
      <c r="DP2288">
        <v>0.26</v>
      </c>
      <c r="DQ2288">
        <v>0.19</v>
      </c>
      <c r="DR2288">
        <v>0.38</v>
      </c>
      <c r="DS2288">
        <v>2.6498800959232613</v>
      </c>
    </row>
    <row r="2289" spans="1:123" x14ac:dyDescent="0.3">
      <c r="A2289">
        <v>2288</v>
      </c>
      <c r="B2289">
        <v>9592579</v>
      </c>
      <c r="C2289" t="s">
        <v>8135</v>
      </c>
      <c r="E2289" t="s">
        <v>146</v>
      </c>
      <c r="F2289" t="s">
        <v>126</v>
      </c>
      <c r="G2289" s="1">
        <v>43328</v>
      </c>
      <c r="H2289" t="s">
        <v>146</v>
      </c>
      <c r="I2289">
        <v>0</v>
      </c>
      <c r="J2289">
        <v>0</v>
      </c>
      <c r="K2289">
        <v>1</v>
      </c>
      <c r="L2289">
        <v>1</v>
      </c>
      <c r="M2289">
        <v>1</v>
      </c>
      <c r="N2289" t="s">
        <v>128</v>
      </c>
      <c r="O2289" t="s">
        <v>7031</v>
      </c>
      <c r="P2289">
        <v>2.6375747440000001</v>
      </c>
      <c r="Q2289">
        <v>1.86E-6</v>
      </c>
      <c r="R2289">
        <v>-1.86E-6</v>
      </c>
      <c r="S2289">
        <v>134.21277499999999</v>
      </c>
      <c r="T2289">
        <v>5.9699999999999998E-4</v>
      </c>
      <c r="U2289">
        <v>-5.9699999999999998E-4</v>
      </c>
      <c r="V2289">
        <v>2454967.213</v>
      </c>
      <c r="W2289">
        <v>5.9699999999999998E-4</v>
      </c>
      <c r="X2289">
        <v>-5.9699999999999998E-4</v>
      </c>
      <c r="Y2289">
        <v>0</v>
      </c>
      <c r="Z2289">
        <v>0.90900000000000003</v>
      </c>
      <c r="AA2289">
        <v>2E-3</v>
      </c>
      <c r="AB2289">
        <v>-2E-3</v>
      </c>
      <c r="AC2289">
        <v>5.4573</v>
      </c>
      <c r="AD2289">
        <v>3.2099999999999997E-2</v>
      </c>
      <c r="AE2289">
        <v>-3.2099999999999997E-2</v>
      </c>
      <c r="AF2289">
        <v>5420</v>
      </c>
      <c r="AG2289">
        <v>32.4</v>
      </c>
      <c r="AH2289">
        <v>-32.4</v>
      </c>
      <c r="AI2289">
        <v>8.1431000000000003E-2</v>
      </c>
      <c r="AJ2289">
        <v>3.6299999999999999E-4</v>
      </c>
      <c r="AK2289">
        <v>-4.17E-4</v>
      </c>
      <c r="AL2289">
        <v>3.6260000000000001E-2</v>
      </c>
      <c r="AM2289">
        <v>7.7999999999999999E-4</v>
      </c>
      <c r="AN2289">
        <v>-8.5999999999999998E-4</v>
      </c>
      <c r="AO2289" t="s">
        <v>130</v>
      </c>
      <c r="AP2289">
        <v>9.16</v>
      </c>
      <c r="AQ2289">
        <v>3.03</v>
      </c>
      <c r="AR2289">
        <v>-1.01</v>
      </c>
      <c r="AS2289">
        <v>3.9E-2</v>
      </c>
      <c r="AT2289">
        <v>67.459999999999994</v>
      </c>
      <c r="AU2289">
        <v>1385</v>
      </c>
      <c r="AV2289">
        <v>868.86</v>
      </c>
      <c r="AW2289">
        <v>850.3</v>
      </c>
      <c r="AX2289">
        <v>-273.05</v>
      </c>
      <c r="AY2289">
        <v>2.3713000000000002</v>
      </c>
      <c r="AZ2289">
        <v>5.0999999999999997E-2</v>
      </c>
      <c r="BA2289">
        <v>-5.0999999999999997E-2</v>
      </c>
      <c r="BB2289" t="s">
        <v>131</v>
      </c>
      <c r="BC2289">
        <v>0</v>
      </c>
      <c r="BD2289">
        <v>0</v>
      </c>
      <c r="BE2289">
        <v>0.28439999999999999</v>
      </c>
      <c r="BF2289">
        <v>0.36609999999999998</v>
      </c>
      <c r="BG2289" t="s">
        <v>132</v>
      </c>
      <c r="BH2289">
        <v>82.964179999999999</v>
      </c>
      <c r="BI2289">
        <v>553.48320000000001</v>
      </c>
      <c r="BJ2289">
        <v>222.8</v>
      </c>
      <c r="BK2289">
        <v>1</v>
      </c>
      <c r="BL2289">
        <v>514</v>
      </c>
      <c r="BM2289">
        <v>1</v>
      </c>
      <c r="BN2289" t="s">
        <v>133</v>
      </c>
      <c r="BO2289">
        <v>1.1111100000000001E+31</v>
      </c>
      <c r="BP2289">
        <v>0.88370000000000004</v>
      </c>
      <c r="BQ2289" t="s">
        <v>134</v>
      </c>
      <c r="BR2289" t="s">
        <v>8136</v>
      </c>
      <c r="BS2289" t="s">
        <v>8137</v>
      </c>
      <c r="BT2289">
        <v>6108</v>
      </c>
      <c r="BU2289">
        <v>171</v>
      </c>
      <c r="BV2289">
        <v>-214</v>
      </c>
      <c r="BW2289">
        <v>4.4660000000000002</v>
      </c>
      <c r="BX2289">
        <v>5.3999999999999999E-2</v>
      </c>
      <c r="BY2289">
        <v>-0.216</v>
      </c>
      <c r="BZ2289">
        <v>7.0000000000000007E-2</v>
      </c>
      <c r="CA2289">
        <v>0.25</v>
      </c>
      <c r="CB2289">
        <v>-0.3</v>
      </c>
      <c r="CC2289">
        <v>1.03</v>
      </c>
      <c r="CD2289">
        <v>0.34100000000000003</v>
      </c>
      <c r="CE2289">
        <v>-0.114</v>
      </c>
      <c r="CF2289">
        <v>1.1319999999999999</v>
      </c>
      <c r="CG2289">
        <v>0.13500000000000001</v>
      </c>
      <c r="CH2289">
        <v>-0.16600000000000001</v>
      </c>
      <c r="CI2289" t="s">
        <v>137</v>
      </c>
      <c r="CJ2289">
        <v>293.67009999999999</v>
      </c>
      <c r="CK2289">
        <v>46.295670000000001</v>
      </c>
      <c r="CL2289">
        <v>15.106</v>
      </c>
      <c r="CM2289">
        <v>15.58</v>
      </c>
      <c r="CN2289">
        <v>15.051</v>
      </c>
      <c r="CO2289">
        <v>14.901999999999999</v>
      </c>
      <c r="CP2289">
        <v>14.853</v>
      </c>
      <c r="CQ2289">
        <v>13.977</v>
      </c>
      <c r="CR2289">
        <v>13.654999999999999</v>
      </c>
      <c r="CS2289">
        <v>13.65</v>
      </c>
      <c r="CU2289">
        <v>19.577808229999999</v>
      </c>
      <c r="CV2289">
        <v>5.7000000000000005E-7</v>
      </c>
      <c r="CW2289">
        <v>46.304705200000001</v>
      </c>
      <c r="CX2289">
        <v>9.5000000000000005E-6</v>
      </c>
      <c r="CY2289">
        <v>-7.4050000000000002</v>
      </c>
      <c r="CZ2289">
        <v>2.1000000000000001E-2</v>
      </c>
      <c r="DA2289">
        <v>32.527000000000001</v>
      </c>
      <c r="DB2289">
        <v>3.4000000000000002E-2</v>
      </c>
      <c r="DC2289">
        <v>3.2000000000000001E-2</v>
      </c>
      <c r="DD2289">
        <v>2.4E-2</v>
      </c>
      <c r="DG2289">
        <v>-1.4</v>
      </c>
      <c r="DH2289">
        <v>0.13</v>
      </c>
      <c r="DI2289">
        <v>4.88</v>
      </c>
      <c r="DJ2289">
        <v>0.24</v>
      </c>
      <c r="DK2289">
        <v>5.08</v>
      </c>
      <c r="DL2289">
        <v>0.26</v>
      </c>
      <c r="DM2289">
        <v>-1.931</v>
      </c>
      <c r="DN2289">
        <v>6.7000000000000004E-2</v>
      </c>
      <c r="DO2289">
        <v>6.2480000000000002</v>
      </c>
      <c r="DP2289">
        <v>6.7000000000000004E-2</v>
      </c>
      <c r="DQ2289">
        <v>6.54</v>
      </c>
      <c r="DR2289">
        <v>6.7000000000000004E-2</v>
      </c>
      <c r="DS2289">
        <v>8.8932038834951452</v>
      </c>
    </row>
    <row r="2290" spans="1:123" x14ac:dyDescent="0.3">
      <c r="A2290">
        <v>2289</v>
      </c>
      <c r="B2290">
        <v>10336951</v>
      </c>
      <c r="C2290" t="s">
        <v>8138</v>
      </c>
      <c r="E2290" t="s">
        <v>127</v>
      </c>
      <c r="F2290" t="s">
        <v>126</v>
      </c>
      <c r="G2290" s="1">
        <v>43328</v>
      </c>
      <c r="H2290" t="s">
        <v>127</v>
      </c>
      <c r="I2290">
        <v>0.996</v>
      </c>
      <c r="J2290">
        <v>0</v>
      </c>
      <c r="K2290">
        <v>0</v>
      </c>
      <c r="L2290">
        <v>0</v>
      </c>
      <c r="M2290">
        <v>0</v>
      </c>
      <c r="N2290" t="s">
        <v>128</v>
      </c>
      <c r="O2290" t="s">
        <v>206</v>
      </c>
      <c r="P2290">
        <v>38.229203699999999</v>
      </c>
      <c r="Q2290">
        <v>2.81E-4</v>
      </c>
      <c r="R2290">
        <v>-2.81E-4</v>
      </c>
      <c r="S2290">
        <v>166.01191</v>
      </c>
      <c r="T2290">
        <v>6.4700000000000001E-3</v>
      </c>
      <c r="U2290">
        <v>-6.4700000000000001E-3</v>
      </c>
      <c r="V2290">
        <v>2454999.0120000001</v>
      </c>
      <c r="W2290">
        <v>6.4700000000000001E-3</v>
      </c>
      <c r="X2290">
        <v>-6.4700000000000001E-3</v>
      </c>
      <c r="Y2290">
        <v>0</v>
      </c>
      <c r="Z2290">
        <v>0.57099999999999995</v>
      </c>
      <c r="AA2290">
        <v>0.37</v>
      </c>
      <c r="AB2290">
        <v>-0.35399999999999998</v>
      </c>
      <c r="AC2290">
        <v>3.8929999999999998</v>
      </c>
      <c r="AD2290">
        <v>0.17799999999999999</v>
      </c>
      <c r="AE2290">
        <v>-0.17799999999999999</v>
      </c>
      <c r="AF2290">
        <v>606</v>
      </c>
      <c r="AG2290">
        <v>33.6</v>
      </c>
      <c r="AH2290">
        <v>-33.6</v>
      </c>
      <c r="AI2290">
        <v>2.3157000000000001E-2</v>
      </c>
      <c r="AJ2290">
        <v>7.79E-3</v>
      </c>
      <c r="AK2290">
        <v>-9.77E-4</v>
      </c>
      <c r="AL2290">
        <v>3.34768</v>
      </c>
      <c r="AM2290">
        <v>2.8454700000000002</v>
      </c>
      <c r="AN2290">
        <v>-3.11267</v>
      </c>
      <c r="AO2290" t="s">
        <v>130</v>
      </c>
      <c r="AP2290">
        <v>1.51</v>
      </c>
      <c r="AQ2290">
        <v>0.13</v>
      </c>
      <c r="AR2290">
        <v>-0.12</v>
      </c>
      <c r="AS2290">
        <v>0.1865</v>
      </c>
      <c r="AT2290">
        <v>89.49</v>
      </c>
      <c r="AU2290">
        <v>359</v>
      </c>
      <c r="AV2290">
        <v>3.92</v>
      </c>
      <c r="AW2290">
        <v>1.2</v>
      </c>
      <c r="AX2290">
        <v>-1</v>
      </c>
      <c r="AY2290">
        <v>63.7</v>
      </c>
      <c r="AZ2290">
        <v>27.1</v>
      </c>
      <c r="BA2290">
        <v>-27.1</v>
      </c>
      <c r="BB2290" t="s">
        <v>131</v>
      </c>
      <c r="BC2290">
        <v>0</v>
      </c>
      <c r="BD2290">
        <v>0</v>
      </c>
      <c r="BE2290">
        <v>9.6600000000000005E-2</v>
      </c>
      <c r="BF2290">
        <v>0.64139999999999997</v>
      </c>
      <c r="BG2290" t="s">
        <v>132</v>
      </c>
      <c r="BH2290">
        <v>5.8123170000000002</v>
      </c>
      <c r="BI2290">
        <v>17.325790000000001</v>
      </c>
      <c r="BJ2290">
        <v>21</v>
      </c>
      <c r="BK2290">
        <v>1</v>
      </c>
      <c r="BL2290">
        <v>35</v>
      </c>
      <c r="BM2290">
        <v>1</v>
      </c>
      <c r="BN2290" t="s">
        <v>133</v>
      </c>
      <c r="BO2290">
        <v>1.1111100000000001E+31</v>
      </c>
      <c r="BP2290">
        <v>0.65869999999999995</v>
      </c>
      <c r="BQ2290" t="s">
        <v>134</v>
      </c>
      <c r="BR2290" t="s">
        <v>8139</v>
      </c>
      <c r="BS2290" t="s">
        <v>8140</v>
      </c>
      <c r="BT2290">
        <v>4544</v>
      </c>
      <c r="BU2290">
        <v>121</v>
      </c>
      <c r="BV2290">
        <v>-135</v>
      </c>
      <c r="BW2290">
        <v>4.6559999999999997</v>
      </c>
      <c r="BX2290">
        <v>4.8000000000000001E-2</v>
      </c>
      <c r="BY2290">
        <v>-3.2000000000000001E-2</v>
      </c>
      <c r="BZ2290">
        <v>-0.56000000000000005</v>
      </c>
      <c r="CA2290">
        <v>0.3</v>
      </c>
      <c r="CB2290">
        <v>-0.3</v>
      </c>
      <c r="CC2290">
        <v>0.59799999999999998</v>
      </c>
      <c r="CD2290">
        <v>0.05</v>
      </c>
      <c r="CE2290">
        <v>-0.05</v>
      </c>
      <c r="CF2290">
        <v>0.59199999999999997</v>
      </c>
      <c r="CG2290">
        <v>6.7000000000000004E-2</v>
      </c>
      <c r="CH2290">
        <v>-3.7999999999999999E-2</v>
      </c>
      <c r="CI2290" t="s">
        <v>137</v>
      </c>
      <c r="CJ2290">
        <v>290.83627000000001</v>
      </c>
      <c r="CK2290">
        <v>47.444938999999998</v>
      </c>
      <c r="CL2290">
        <v>14.847</v>
      </c>
      <c r="CM2290">
        <v>15.772</v>
      </c>
      <c r="CN2290">
        <v>14.787000000000001</v>
      </c>
      <c r="CO2290">
        <v>14.45</v>
      </c>
      <c r="CP2290">
        <v>14.239000000000001</v>
      </c>
      <c r="CQ2290">
        <v>13.151</v>
      </c>
      <c r="CR2290">
        <v>12.589</v>
      </c>
      <c r="CS2290">
        <v>12.484</v>
      </c>
      <c r="CT2290">
        <v>1E-3</v>
      </c>
      <c r="CU2290">
        <v>19.38908</v>
      </c>
      <c r="CV2290">
        <v>1.7E-5</v>
      </c>
      <c r="CW2290">
        <v>47.444749999999999</v>
      </c>
      <c r="CX2290">
        <v>1.7000000000000001E-4</v>
      </c>
      <c r="CY2290">
        <v>-0.13</v>
      </c>
      <c r="CZ2290">
        <v>0.62</v>
      </c>
      <c r="DA2290">
        <v>-0.69</v>
      </c>
      <c r="DB2290">
        <v>0.62</v>
      </c>
      <c r="DC2290">
        <v>1.8000000000000001E-4</v>
      </c>
      <c r="DD2290">
        <v>4.0000000000000002E-4</v>
      </c>
      <c r="DE2290">
        <v>7.5000000000000002E-4</v>
      </c>
      <c r="DF2290">
        <v>4.0000000000000002E-4</v>
      </c>
      <c r="DG2290">
        <v>-0.41</v>
      </c>
      <c r="DH2290">
        <v>0.23</v>
      </c>
      <c r="DI2290">
        <v>-0.08</v>
      </c>
      <c r="DJ2290">
        <v>0.28999999999999998</v>
      </c>
      <c r="DK2290">
        <v>0.42</v>
      </c>
      <c r="DL2290">
        <v>0.27</v>
      </c>
      <c r="DM2290">
        <v>-0.3</v>
      </c>
      <c r="DN2290">
        <v>0.24</v>
      </c>
      <c r="DO2290">
        <v>0.27</v>
      </c>
      <c r="DP2290">
        <v>0.31</v>
      </c>
      <c r="DQ2290">
        <v>0.41</v>
      </c>
      <c r="DR2290">
        <v>0.27</v>
      </c>
      <c r="DS2290">
        <v>2.5250836120401341</v>
      </c>
    </row>
    <row r="2291" spans="1:123" x14ac:dyDescent="0.3">
      <c r="A2291">
        <v>2290</v>
      </c>
      <c r="B2291">
        <v>8481129</v>
      </c>
      <c r="C2291" t="s">
        <v>8141</v>
      </c>
      <c r="D2291" t="s">
        <v>8142</v>
      </c>
      <c r="E2291" t="s">
        <v>125</v>
      </c>
      <c r="F2291" t="s">
        <v>126</v>
      </c>
      <c r="G2291" s="1">
        <v>43328</v>
      </c>
      <c r="H2291" t="s">
        <v>127</v>
      </c>
      <c r="I2291">
        <v>0.99199999999999999</v>
      </c>
      <c r="J2291">
        <v>0</v>
      </c>
      <c r="K2291">
        <v>0</v>
      </c>
      <c r="L2291">
        <v>0</v>
      </c>
      <c r="M2291">
        <v>0</v>
      </c>
      <c r="N2291" t="s">
        <v>128</v>
      </c>
      <c r="O2291" t="s">
        <v>129</v>
      </c>
      <c r="P2291">
        <v>16.301272699999998</v>
      </c>
      <c r="Q2291">
        <v>1.05E-4</v>
      </c>
      <c r="R2291">
        <v>-1.05E-4</v>
      </c>
      <c r="S2291">
        <v>133.79445999999999</v>
      </c>
      <c r="T2291">
        <v>5.1900000000000002E-3</v>
      </c>
      <c r="U2291">
        <v>-5.1900000000000002E-3</v>
      </c>
      <c r="V2291">
        <v>2454966.7940000002</v>
      </c>
      <c r="W2291">
        <v>5.1900000000000002E-3</v>
      </c>
      <c r="X2291">
        <v>-5.1900000000000002E-3</v>
      </c>
      <c r="Y2291">
        <v>0</v>
      </c>
      <c r="Z2291">
        <v>0.88</v>
      </c>
      <c r="AA2291">
        <v>4.3999999999999997E-2</v>
      </c>
      <c r="AB2291">
        <v>-0.6</v>
      </c>
      <c r="AC2291">
        <v>3.9740000000000002</v>
      </c>
      <c r="AD2291">
        <v>0.14099999999999999</v>
      </c>
      <c r="AE2291">
        <v>-0.14099999999999999</v>
      </c>
      <c r="AF2291">
        <v>260</v>
      </c>
      <c r="AG2291">
        <v>15.4</v>
      </c>
      <c r="AH2291">
        <v>-15.4</v>
      </c>
      <c r="AI2291">
        <v>1.7701000000000001E-2</v>
      </c>
      <c r="AJ2291">
        <v>5.7499999999999999E-4</v>
      </c>
      <c r="AK2291">
        <v>-3.32E-3</v>
      </c>
      <c r="AL2291">
        <v>0.29392000000000001</v>
      </c>
      <c r="AM2291">
        <v>1.9387300000000001</v>
      </c>
      <c r="AN2291">
        <v>-0.13803000000000001</v>
      </c>
      <c r="AO2291" t="s">
        <v>130</v>
      </c>
      <c r="AP2291">
        <v>1.54</v>
      </c>
      <c r="AQ2291">
        <v>0.09</v>
      </c>
      <c r="AR2291">
        <v>-0.12</v>
      </c>
      <c r="AS2291">
        <v>0.1186</v>
      </c>
      <c r="AT2291">
        <v>86.86</v>
      </c>
      <c r="AU2291">
        <v>557</v>
      </c>
      <c r="AV2291">
        <v>22.73</v>
      </c>
      <c r="AW2291">
        <v>6.08</v>
      </c>
      <c r="AX2291">
        <v>-5.29</v>
      </c>
      <c r="AY2291">
        <v>16.04</v>
      </c>
      <c r="AZ2291">
        <v>7.6</v>
      </c>
      <c r="BA2291">
        <v>-7.6</v>
      </c>
      <c r="BB2291" t="s">
        <v>131</v>
      </c>
      <c r="BC2291">
        <v>0</v>
      </c>
      <c r="BD2291">
        <v>0</v>
      </c>
      <c r="BE2291">
        <v>9.8900000000000002E-2</v>
      </c>
      <c r="BF2291">
        <v>0.64410000000000001</v>
      </c>
      <c r="BG2291" t="s">
        <v>132</v>
      </c>
      <c r="BH2291">
        <v>4.1698275000000002</v>
      </c>
      <c r="BI2291">
        <v>15.581302000000001</v>
      </c>
      <c r="BJ2291">
        <v>19.7</v>
      </c>
      <c r="BK2291">
        <v>1</v>
      </c>
      <c r="BL2291">
        <v>81</v>
      </c>
      <c r="BM2291">
        <v>1</v>
      </c>
      <c r="BN2291" t="s">
        <v>133</v>
      </c>
      <c r="BO2291">
        <v>1.1111100000000001E+31</v>
      </c>
      <c r="BP2291">
        <v>0.32919999999999999</v>
      </c>
      <c r="BQ2291" t="s">
        <v>134</v>
      </c>
      <c r="BR2291" t="s">
        <v>8143</v>
      </c>
      <c r="BS2291" t="s">
        <v>8144</v>
      </c>
      <c r="BT2291">
        <v>4873</v>
      </c>
      <c r="BU2291">
        <v>145</v>
      </c>
      <c r="BV2291">
        <v>-130</v>
      </c>
      <c r="BW2291">
        <v>4.5579999999999998</v>
      </c>
      <c r="BX2291">
        <v>4.1000000000000002E-2</v>
      </c>
      <c r="BY2291">
        <v>-4.4999999999999998E-2</v>
      </c>
      <c r="BZ2291">
        <v>0.32</v>
      </c>
      <c r="CA2291">
        <v>0.1</v>
      </c>
      <c r="CB2291">
        <v>-0.3</v>
      </c>
      <c r="CC2291">
        <v>0.79600000000000004</v>
      </c>
      <c r="CD2291">
        <v>4.9000000000000002E-2</v>
      </c>
      <c r="CE2291">
        <v>-0.06</v>
      </c>
      <c r="CF2291">
        <v>0.83599999999999997</v>
      </c>
      <c r="CG2291">
        <v>3.5999999999999997E-2</v>
      </c>
      <c r="CH2291">
        <v>-6.7000000000000004E-2</v>
      </c>
      <c r="CI2291" t="s">
        <v>137</v>
      </c>
      <c r="CJ2291">
        <v>285.29575</v>
      </c>
      <c r="CK2291">
        <v>44.552750000000003</v>
      </c>
      <c r="CL2291">
        <v>14.61</v>
      </c>
      <c r="CM2291">
        <v>15.465999999999999</v>
      </c>
      <c r="CN2291">
        <v>14.542999999999999</v>
      </c>
      <c r="CO2291">
        <v>14.243</v>
      </c>
      <c r="CP2291">
        <v>14.109</v>
      </c>
      <c r="CQ2291">
        <v>13.055</v>
      </c>
      <c r="CR2291">
        <v>12.561</v>
      </c>
      <c r="CS2291">
        <v>12.429</v>
      </c>
      <c r="CT2291">
        <v>0.58399999999999996</v>
      </c>
      <c r="CU2291">
        <v>19.019715000000001</v>
      </c>
      <c r="CV2291">
        <v>1.4E-5</v>
      </c>
      <c r="CW2291">
        <v>44.55283</v>
      </c>
      <c r="CX2291">
        <v>1.4999999999999999E-4</v>
      </c>
      <c r="CY2291">
        <v>-0.06</v>
      </c>
      <c r="CZ2291">
        <v>0.55000000000000004</v>
      </c>
      <c r="DA2291">
        <v>0.3</v>
      </c>
      <c r="DB2291">
        <v>0.54</v>
      </c>
      <c r="DC2291">
        <v>-5.0000000000000002E-5</v>
      </c>
      <c r="DD2291">
        <v>1.3999999999999999E-4</v>
      </c>
      <c r="DE2291">
        <v>-6.9999999999999994E-5</v>
      </c>
      <c r="DF2291">
        <v>1.3999999999999999E-4</v>
      </c>
      <c r="DG2291">
        <v>7.0000000000000007E-2</v>
      </c>
      <c r="DH2291">
        <v>0.21</v>
      </c>
      <c r="DI2291">
        <v>0.18</v>
      </c>
      <c r="DJ2291">
        <v>0.23</v>
      </c>
      <c r="DK2291">
        <v>0.19</v>
      </c>
      <c r="DL2291">
        <v>0.22</v>
      </c>
      <c r="DM2291">
        <v>-0.11</v>
      </c>
      <c r="DN2291">
        <v>0.18</v>
      </c>
      <c r="DO2291">
        <v>0.2</v>
      </c>
      <c r="DP2291">
        <v>0.24</v>
      </c>
      <c r="DQ2291">
        <v>0.23</v>
      </c>
      <c r="DR2291">
        <v>0.23</v>
      </c>
      <c r="DS2291">
        <v>1.9346733668341709</v>
      </c>
    </row>
    <row r="2292" spans="1:123" x14ac:dyDescent="0.3">
      <c r="A2292">
        <v>2291</v>
      </c>
      <c r="B2292">
        <v>2142522</v>
      </c>
      <c r="C2292" t="s">
        <v>8145</v>
      </c>
      <c r="D2292" t="s">
        <v>8146</v>
      </c>
      <c r="E2292" t="s">
        <v>125</v>
      </c>
      <c r="F2292" t="s">
        <v>126</v>
      </c>
      <c r="G2292" s="1">
        <v>43328</v>
      </c>
      <c r="H2292" t="s">
        <v>127</v>
      </c>
      <c r="I2292">
        <v>0.75700000000000001</v>
      </c>
      <c r="J2292">
        <v>0</v>
      </c>
      <c r="K2292">
        <v>0</v>
      </c>
      <c r="L2292">
        <v>0</v>
      </c>
      <c r="M2292">
        <v>0</v>
      </c>
      <c r="N2292" t="s">
        <v>128</v>
      </c>
      <c r="O2292" t="s">
        <v>129</v>
      </c>
      <c r="P2292">
        <v>13.32354078</v>
      </c>
      <c r="Q2292">
        <v>9.7499999999999998E-5</v>
      </c>
      <c r="R2292">
        <v>-9.7499999999999998E-5</v>
      </c>
      <c r="S2292">
        <v>134.03671</v>
      </c>
      <c r="T2292">
        <v>6.3E-3</v>
      </c>
      <c r="U2292">
        <v>-6.3E-3</v>
      </c>
      <c r="V2292">
        <v>2454967.037</v>
      </c>
      <c r="W2292">
        <v>6.3E-3</v>
      </c>
      <c r="X2292">
        <v>-6.3E-3</v>
      </c>
      <c r="Y2292">
        <v>0</v>
      </c>
      <c r="Z2292">
        <v>0.22500000000000001</v>
      </c>
      <c r="AA2292">
        <v>0.23799999999999999</v>
      </c>
      <c r="AB2292">
        <v>-0.22500000000000001</v>
      </c>
      <c r="AC2292">
        <v>3.8730000000000002</v>
      </c>
      <c r="AD2292">
        <v>0.183</v>
      </c>
      <c r="AE2292">
        <v>-0.183</v>
      </c>
      <c r="AF2292">
        <v>117</v>
      </c>
      <c r="AG2292">
        <v>8.3000000000000007</v>
      </c>
      <c r="AH2292">
        <v>-8.3000000000000007</v>
      </c>
      <c r="AI2292">
        <v>9.9050000000000006E-3</v>
      </c>
      <c r="AJ2292">
        <v>5.0299999999999997E-4</v>
      </c>
      <c r="AK2292">
        <v>-4.15E-4</v>
      </c>
      <c r="AL2292">
        <v>1.8469500000000001</v>
      </c>
      <c r="AM2292">
        <v>0.28127999999999997</v>
      </c>
      <c r="AN2292">
        <v>-0.77168999999999999</v>
      </c>
      <c r="AO2292" t="s">
        <v>130</v>
      </c>
      <c r="AP2292">
        <v>1.32</v>
      </c>
      <c r="AQ2292">
        <v>0.22</v>
      </c>
      <c r="AR2292">
        <v>-0.14000000000000001</v>
      </c>
      <c r="AS2292">
        <v>0.11650000000000001</v>
      </c>
      <c r="AT2292">
        <v>89.5</v>
      </c>
      <c r="AU2292">
        <v>872</v>
      </c>
      <c r="AV2292">
        <v>136.61000000000001</v>
      </c>
      <c r="AW2292">
        <v>61.54</v>
      </c>
      <c r="AX2292">
        <v>-36.81</v>
      </c>
      <c r="AY2292">
        <v>25.88</v>
      </c>
      <c r="AZ2292">
        <v>3.9</v>
      </c>
      <c r="BA2292">
        <v>-3.9</v>
      </c>
      <c r="BB2292" t="s">
        <v>131</v>
      </c>
      <c r="BC2292">
        <v>0</v>
      </c>
      <c r="BD2292">
        <v>0</v>
      </c>
      <c r="BE2292">
        <v>0.28260000000000002</v>
      </c>
      <c r="BF2292">
        <v>0.37290000000000001</v>
      </c>
      <c r="BG2292" t="s">
        <v>132</v>
      </c>
      <c r="BH2292">
        <v>4.4981422000000002</v>
      </c>
      <c r="BI2292">
        <v>15.665018</v>
      </c>
      <c r="BJ2292">
        <v>16.3</v>
      </c>
      <c r="BK2292">
        <v>1</v>
      </c>
      <c r="BL2292">
        <v>102</v>
      </c>
      <c r="BM2292">
        <v>1</v>
      </c>
      <c r="BN2292" t="s">
        <v>133</v>
      </c>
      <c r="BO2292">
        <v>1.1111100000000001E+31</v>
      </c>
      <c r="BP2292">
        <v>0.53210000000000002</v>
      </c>
      <c r="BQ2292" t="s">
        <v>134</v>
      </c>
      <c r="BR2292" t="s">
        <v>8147</v>
      </c>
      <c r="BS2292" t="s">
        <v>8148</v>
      </c>
      <c r="BT2292">
        <v>6113</v>
      </c>
      <c r="BU2292">
        <v>98</v>
      </c>
      <c r="BV2292">
        <v>-147</v>
      </c>
      <c r="BW2292">
        <v>4.3410000000000002</v>
      </c>
      <c r="BX2292">
        <v>6.6000000000000003E-2</v>
      </c>
      <c r="BY2292">
        <v>-0.114</v>
      </c>
      <c r="BZ2292">
        <v>0.22</v>
      </c>
      <c r="CA2292">
        <v>0.15</v>
      </c>
      <c r="CB2292">
        <v>-0.15</v>
      </c>
      <c r="CC2292">
        <v>1.218</v>
      </c>
      <c r="CD2292">
        <v>0.20300000000000001</v>
      </c>
      <c r="CE2292">
        <v>-0.125</v>
      </c>
      <c r="CF2292">
        <v>1.194</v>
      </c>
      <c r="CG2292">
        <v>7.6999999999999999E-2</v>
      </c>
      <c r="CH2292">
        <v>-9.4E-2</v>
      </c>
      <c r="CI2292" t="s">
        <v>137</v>
      </c>
      <c r="CJ2292">
        <v>286.62576000000001</v>
      </c>
      <c r="CK2292">
        <v>37.537300000000002</v>
      </c>
      <c r="CL2292">
        <v>12.867000000000001</v>
      </c>
      <c r="CM2292">
        <v>13.206</v>
      </c>
      <c r="CN2292">
        <v>12.816000000000001</v>
      </c>
      <c r="CO2292">
        <v>12.721</v>
      </c>
      <c r="CP2292">
        <v>12.685</v>
      </c>
      <c r="CQ2292">
        <v>11.891</v>
      </c>
      <c r="CR2292">
        <v>11.635</v>
      </c>
      <c r="CS2292">
        <v>11.587999999999999</v>
      </c>
      <c r="CT2292">
        <v>0.63600000000000001</v>
      </c>
      <c r="CU2292">
        <v>19.108373</v>
      </c>
      <c r="CV2292">
        <v>1.5E-5</v>
      </c>
      <c r="CW2292">
        <v>37.537190000000002</v>
      </c>
      <c r="CX2292">
        <v>2.0000000000000001E-4</v>
      </c>
      <c r="CY2292">
        <v>-0.47</v>
      </c>
      <c r="CZ2292">
        <v>0.63</v>
      </c>
      <c r="DA2292">
        <v>-0.4</v>
      </c>
      <c r="DB2292">
        <v>0.72</v>
      </c>
      <c r="DC2292">
        <v>4.0000000000000003E-5</v>
      </c>
      <c r="DD2292">
        <v>7.1000000000000005E-5</v>
      </c>
      <c r="DE2292">
        <v>2.0999999999999999E-5</v>
      </c>
      <c r="DF2292">
        <v>8.2000000000000001E-5</v>
      </c>
      <c r="DG2292">
        <v>-0.03</v>
      </c>
      <c r="DH2292">
        <v>0.31</v>
      </c>
      <c r="DI2292">
        <v>1.17</v>
      </c>
      <c r="DJ2292">
        <v>0.27</v>
      </c>
      <c r="DK2292">
        <v>1.17</v>
      </c>
      <c r="DL2292">
        <v>0.27</v>
      </c>
      <c r="DM2292">
        <v>-0.03</v>
      </c>
      <c r="DN2292">
        <v>0.33</v>
      </c>
      <c r="DO2292">
        <v>1.2</v>
      </c>
      <c r="DP2292">
        <v>0.27</v>
      </c>
      <c r="DQ2292">
        <v>1.2</v>
      </c>
      <c r="DR2292">
        <v>0.27</v>
      </c>
      <c r="DS2292">
        <v>1.083743842364532</v>
      </c>
    </row>
    <row r="2293" spans="1:123" x14ac:dyDescent="0.3">
      <c r="A2293">
        <v>2292</v>
      </c>
      <c r="B2293">
        <v>9395719</v>
      </c>
      <c r="C2293" t="s">
        <v>8149</v>
      </c>
      <c r="D2293" t="s">
        <v>8150</v>
      </c>
      <c r="E2293" t="s">
        <v>125</v>
      </c>
      <c r="F2293" t="s">
        <v>126</v>
      </c>
      <c r="G2293" s="1">
        <v>43328</v>
      </c>
      <c r="H2293" t="s">
        <v>127</v>
      </c>
      <c r="I2293">
        <v>1</v>
      </c>
      <c r="J2293">
        <v>0</v>
      </c>
      <c r="K2293">
        <v>0</v>
      </c>
      <c r="L2293">
        <v>0</v>
      </c>
      <c r="M2293">
        <v>0</v>
      </c>
      <c r="N2293" t="s">
        <v>128</v>
      </c>
      <c r="O2293" t="s">
        <v>129</v>
      </c>
      <c r="P2293">
        <v>2.6075451589999998</v>
      </c>
      <c r="Q2293">
        <v>6.5899999999999996E-6</v>
      </c>
      <c r="R2293">
        <v>-6.5899999999999996E-6</v>
      </c>
      <c r="S2293">
        <v>131.83453</v>
      </c>
      <c r="T2293">
        <v>2.0799999999999998E-3</v>
      </c>
      <c r="U2293">
        <v>-2.0799999999999998E-3</v>
      </c>
      <c r="V2293">
        <v>2454964.835</v>
      </c>
      <c r="W2293">
        <v>2.0799999999999998E-3</v>
      </c>
      <c r="X2293">
        <v>-2.0799999999999998E-3</v>
      </c>
      <c r="Y2293">
        <v>0</v>
      </c>
      <c r="Z2293">
        <v>0.20599999999999999</v>
      </c>
      <c r="AA2293">
        <v>0.23100000000000001</v>
      </c>
      <c r="AB2293">
        <v>-0.20599999999999999</v>
      </c>
      <c r="AC2293">
        <v>1.3915999999999999</v>
      </c>
      <c r="AD2293">
        <v>6.6600000000000006E-2</v>
      </c>
      <c r="AE2293">
        <v>-6.6600000000000006E-2</v>
      </c>
      <c r="AF2293">
        <v>352</v>
      </c>
      <c r="AG2293">
        <v>18.2</v>
      </c>
      <c r="AH2293">
        <v>-18.2</v>
      </c>
      <c r="AI2293">
        <v>1.7257000000000002E-2</v>
      </c>
      <c r="AJ2293">
        <v>5.3899999999999998E-4</v>
      </c>
      <c r="AK2293">
        <v>-6.9700000000000003E-4</v>
      </c>
      <c r="AL2293">
        <v>8.0875900000000005</v>
      </c>
      <c r="AM2293">
        <v>0.64144000000000001</v>
      </c>
      <c r="AN2293">
        <v>-3.2574000000000001</v>
      </c>
      <c r="AO2293" t="s">
        <v>130</v>
      </c>
      <c r="AP2293">
        <v>2.0699999999999998</v>
      </c>
      <c r="AQ2293">
        <v>0.62</v>
      </c>
      <c r="AR2293">
        <v>-0.23</v>
      </c>
      <c r="AS2293">
        <v>3.9300000000000002E-2</v>
      </c>
      <c r="AT2293">
        <v>89.17</v>
      </c>
      <c r="AU2293">
        <v>1431</v>
      </c>
      <c r="AV2293">
        <v>993.79</v>
      </c>
      <c r="AW2293">
        <v>892.81</v>
      </c>
      <c r="AX2293">
        <v>-318.55</v>
      </c>
      <c r="AY2293">
        <v>14.27</v>
      </c>
      <c r="AZ2293">
        <v>1.1000000000000001</v>
      </c>
      <c r="BA2293">
        <v>-1.1000000000000001</v>
      </c>
      <c r="BB2293" t="s">
        <v>131</v>
      </c>
      <c r="BC2293">
        <v>0</v>
      </c>
      <c r="BD2293">
        <v>0</v>
      </c>
      <c r="BE2293">
        <v>0.30220000000000002</v>
      </c>
      <c r="BF2293">
        <v>0.33439999999999998</v>
      </c>
      <c r="BG2293" t="s">
        <v>132</v>
      </c>
      <c r="BH2293">
        <v>3.2773132</v>
      </c>
      <c r="BI2293">
        <v>20.195430000000002</v>
      </c>
      <c r="BJ2293">
        <v>23</v>
      </c>
      <c r="BK2293">
        <v>1</v>
      </c>
      <c r="BL2293">
        <v>508</v>
      </c>
      <c r="BM2293">
        <v>1</v>
      </c>
      <c r="BN2293" t="s">
        <v>133</v>
      </c>
      <c r="BO2293">
        <v>1.1111100000000001E+31</v>
      </c>
      <c r="BP2293">
        <v>0.91210000000000002</v>
      </c>
      <c r="BQ2293" t="s">
        <v>134</v>
      </c>
      <c r="BR2293" t="s">
        <v>8151</v>
      </c>
      <c r="BS2293" t="s">
        <v>8152</v>
      </c>
      <c r="BT2293">
        <v>6147</v>
      </c>
      <c r="BU2293">
        <v>172</v>
      </c>
      <c r="BV2293">
        <v>-236</v>
      </c>
      <c r="BW2293">
        <v>4.4349999999999996</v>
      </c>
      <c r="BX2293">
        <v>5.1999999999999998E-2</v>
      </c>
      <c r="BY2293">
        <v>-0.20799999999999999</v>
      </c>
      <c r="BZ2293">
        <v>0.21</v>
      </c>
      <c r="CA2293">
        <v>0.2</v>
      </c>
      <c r="CB2293">
        <v>-0.35</v>
      </c>
      <c r="CC2293">
        <v>1.0960000000000001</v>
      </c>
      <c r="CD2293">
        <v>0.33300000000000002</v>
      </c>
      <c r="CE2293">
        <v>-0.11899999999999999</v>
      </c>
      <c r="CF2293">
        <v>1.1930000000000001</v>
      </c>
      <c r="CG2293">
        <v>0.13200000000000001</v>
      </c>
      <c r="CH2293">
        <v>-0.182</v>
      </c>
      <c r="CI2293" t="s">
        <v>137</v>
      </c>
      <c r="CJ2293">
        <v>287.79385000000002</v>
      </c>
      <c r="CK2293">
        <v>45.980240000000002</v>
      </c>
      <c r="CL2293">
        <v>15.618</v>
      </c>
      <c r="CM2293">
        <v>16.076000000000001</v>
      </c>
      <c r="CN2293">
        <v>15.541</v>
      </c>
      <c r="CO2293">
        <v>15.420999999999999</v>
      </c>
      <c r="CP2293">
        <v>15.364000000000001</v>
      </c>
      <c r="CQ2293">
        <v>14.432</v>
      </c>
      <c r="CR2293">
        <v>14.14</v>
      </c>
      <c r="CS2293">
        <v>14.007999999999999</v>
      </c>
      <c r="CT2293">
        <v>0.745</v>
      </c>
      <c r="CU2293">
        <v>19.186243999999999</v>
      </c>
      <c r="CV2293">
        <v>1.8E-5</v>
      </c>
      <c r="CW2293">
        <v>45.98021</v>
      </c>
      <c r="CX2293">
        <v>1.9000000000000001E-4</v>
      </c>
      <c r="CY2293">
        <v>-0.48</v>
      </c>
      <c r="CZ2293">
        <v>0.69</v>
      </c>
      <c r="DA2293">
        <v>-0.1</v>
      </c>
      <c r="DB2293">
        <v>0.67</v>
      </c>
      <c r="DC2293">
        <v>1.2999999999999999E-4</v>
      </c>
      <c r="DD2293">
        <v>2.3000000000000001E-4</v>
      </c>
      <c r="DE2293">
        <v>1.0000000000000001E-5</v>
      </c>
      <c r="DF2293">
        <v>2.2000000000000001E-4</v>
      </c>
      <c r="DG2293">
        <v>-0.38</v>
      </c>
      <c r="DH2293">
        <v>0.16</v>
      </c>
      <c r="DI2293">
        <v>-0.05</v>
      </c>
      <c r="DJ2293">
        <v>0.17</v>
      </c>
      <c r="DK2293">
        <v>0.38</v>
      </c>
      <c r="DL2293">
        <v>0.16</v>
      </c>
      <c r="DM2293">
        <v>-0.45</v>
      </c>
      <c r="DN2293">
        <v>0.16</v>
      </c>
      <c r="DO2293">
        <v>0.04</v>
      </c>
      <c r="DP2293">
        <v>0.17</v>
      </c>
      <c r="DQ2293">
        <v>0.45</v>
      </c>
      <c r="DR2293">
        <v>0.16</v>
      </c>
      <c r="DS2293">
        <v>1.888686131386861</v>
      </c>
    </row>
    <row r="2294" spans="1:123" x14ac:dyDescent="0.3">
      <c r="A2294">
        <v>2293</v>
      </c>
      <c r="B2294">
        <v>8753896</v>
      </c>
      <c r="C2294" t="s">
        <v>8153</v>
      </c>
      <c r="D2294" t="s">
        <v>8154</v>
      </c>
      <c r="E2294" t="s">
        <v>125</v>
      </c>
      <c r="F2294" t="s">
        <v>126</v>
      </c>
      <c r="G2294" s="1">
        <v>43328</v>
      </c>
      <c r="H2294" t="s">
        <v>127</v>
      </c>
      <c r="I2294">
        <v>1</v>
      </c>
      <c r="J2294">
        <v>0</v>
      </c>
      <c r="K2294">
        <v>0</v>
      </c>
      <c r="L2294">
        <v>0</v>
      </c>
      <c r="M2294">
        <v>0</v>
      </c>
      <c r="N2294" t="s">
        <v>128</v>
      </c>
      <c r="O2294" t="s">
        <v>129</v>
      </c>
      <c r="P2294">
        <v>3.24417541</v>
      </c>
      <c r="Q2294">
        <v>1.56E-5</v>
      </c>
      <c r="R2294">
        <v>-1.56E-5</v>
      </c>
      <c r="S2294">
        <v>132.94014000000001</v>
      </c>
      <c r="T2294">
        <v>4.3E-3</v>
      </c>
      <c r="U2294">
        <v>-4.3E-3</v>
      </c>
      <c r="V2294">
        <v>2454965.94</v>
      </c>
      <c r="W2294">
        <v>4.3E-3</v>
      </c>
      <c r="X2294">
        <v>-4.3E-3</v>
      </c>
      <c r="Y2294">
        <v>0</v>
      </c>
      <c r="Z2294">
        <v>0.76100000000000001</v>
      </c>
      <c r="AA2294">
        <v>0.04</v>
      </c>
      <c r="AB2294">
        <v>-0.54300000000000004</v>
      </c>
      <c r="AC2294">
        <v>1.992</v>
      </c>
      <c r="AD2294">
        <v>0.105</v>
      </c>
      <c r="AE2294">
        <v>-0.105</v>
      </c>
      <c r="AF2294">
        <v>372</v>
      </c>
      <c r="AG2294">
        <v>23.4</v>
      </c>
      <c r="AH2294">
        <v>-23.4</v>
      </c>
      <c r="AI2294">
        <v>1.9377999999999999E-2</v>
      </c>
      <c r="AJ2294">
        <v>5.5500000000000002E-3</v>
      </c>
      <c r="AK2294">
        <v>-2.1099999999999999E-3</v>
      </c>
      <c r="AL2294">
        <v>1.0987899999999999</v>
      </c>
      <c r="AM2294">
        <v>2.55043</v>
      </c>
      <c r="AN2294">
        <v>-1.0457099999999999</v>
      </c>
      <c r="AO2294" t="s">
        <v>130</v>
      </c>
      <c r="AP2294">
        <v>1.84</v>
      </c>
      <c r="AQ2294">
        <v>0.08</v>
      </c>
      <c r="AR2294">
        <v>-0.16</v>
      </c>
      <c r="AS2294">
        <v>4.0099999999999997E-2</v>
      </c>
      <c r="AT2294">
        <v>84.86</v>
      </c>
      <c r="AU2294">
        <v>1047</v>
      </c>
      <c r="AV2294">
        <v>283.66000000000003</v>
      </c>
      <c r="AW2294">
        <v>44.72</v>
      </c>
      <c r="AX2294">
        <v>-61.51</v>
      </c>
      <c r="AY2294">
        <v>8.49</v>
      </c>
      <c r="AZ2294">
        <v>3.9</v>
      </c>
      <c r="BA2294">
        <v>-3.9</v>
      </c>
      <c r="BB2294" t="s">
        <v>131</v>
      </c>
      <c r="BC2294">
        <v>0</v>
      </c>
      <c r="BD2294">
        <v>0</v>
      </c>
      <c r="BE2294">
        <v>0.14510000000000001</v>
      </c>
      <c r="BF2294">
        <v>0.58199999999999996</v>
      </c>
      <c r="BG2294" t="s">
        <v>132</v>
      </c>
      <c r="BH2294">
        <v>4.6485799999999999</v>
      </c>
      <c r="BI2294">
        <v>15.037362</v>
      </c>
      <c r="BJ2294">
        <v>18</v>
      </c>
      <c r="BK2294">
        <v>3</v>
      </c>
      <c r="BL2294">
        <v>349</v>
      </c>
      <c r="BM2294">
        <v>1</v>
      </c>
      <c r="BN2294" t="s">
        <v>133</v>
      </c>
      <c r="BO2294">
        <v>1.1111099999999999E+28</v>
      </c>
      <c r="BP2294">
        <v>0.88560000000000005</v>
      </c>
      <c r="BQ2294" t="s">
        <v>134</v>
      </c>
      <c r="BR2294" t="s">
        <v>8155</v>
      </c>
      <c r="BS2294" t="s">
        <v>8156</v>
      </c>
      <c r="BT2294">
        <v>5094</v>
      </c>
      <c r="BU2294">
        <v>81</v>
      </c>
      <c r="BV2294">
        <v>-81</v>
      </c>
      <c r="BW2294">
        <v>4.4690000000000003</v>
      </c>
      <c r="BX2294">
        <v>9.6000000000000002E-2</v>
      </c>
      <c r="BY2294">
        <v>-0.03</v>
      </c>
      <c r="BZ2294">
        <v>0.16</v>
      </c>
      <c r="CA2294">
        <v>0.15</v>
      </c>
      <c r="CB2294">
        <v>-0.15</v>
      </c>
      <c r="CC2294">
        <v>0.87</v>
      </c>
      <c r="CD2294">
        <v>3.6999999999999998E-2</v>
      </c>
      <c r="CE2294">
        <v>-7.4999999999999997E-2</v>
      </c>
      <c r="CF2294">
        <v>0.81299999999999994</v>
      </c>
      <c r="CG2294">
        <v>5.6000000000000001E-2</v>
      </c>
      <c r="CH2294">
        <v>-0.03</v>
      </c>
      <c r="CI2294" t="s">
        <v>137</v>
      </c>
      <c r="CJ2294">
        <v>291.95999</v>
      </c>
      <c r="CK2294">
        <v>44.900021000000002</v>
      </c>
      <c r="CL2294">
        <v>15.77</v>
      </c>
      <c r="CM2294">
        <v>16.437000000000001</v>
      </c>
      <c r="CN2294">
        <v>15.718</v>
      </c>
      <c r="CO2294">
        <v>15.484</v>
      </c>
      <c r="CP2294">
        <v>15.34</v>
      </c>
      <c r="CQ2294">
        <v>14.417</v>
      </c>
      <c r="CR2294">
        <v>13.903</v>
      </c>
      <c r="CS2294">
        <v>13.896000000000001</v>
      </c>
      <c r="CT2294">
        <v>0.02</v>
      </c>
      <c r="CU2294">
        <v>19.463999999999999</v>
      </c>
      <c r="CV2294">
        <v>2.3E-5</v>
      </c>
      <c r="CW2294">
        <v>44.899720000000002</v>
      </c>
      <c r="CX2294">
        <v>2.2000000000000001E-4</v>
      </c>
      <c r="CY2294">
        <v>-0.02</v>
      </c>
      <c r="CZ2294">
        <v>0.86</v>
      </c>
      <c r="DA2294">
        <v>-1.08</v>
      </c>
      <c r="DB2294">
        <v>0.78</v>
      </c>
      <c r="DC2294">
        <v>2.0000000000000002E-5</v>
      </c>
      <c r="DD2294">
        <v>2.9999999999999997E-4</v>
      </c>
      <c r="DE2294">
        <v>4.0000000000000002E-4</v>
      </c>
      <c r="DF2294">
        <v>2.7E-4</v>
      </c>
      <c r="DG2294">
        <v>0.06</v>
      </c>
      <c r="DH2294">
        <v>0.66</v>
      </c>
      <c r="DI2294">
        <v>-0.2</v>
      </c>
      <c r="DJ2294">
        <v>0.59</v>
      </c>
      <c r="DK2294">
        <v>0.21</v>
      </c>
      <c r="DL2294">
        <v>0.71</v>
      </c>
      <c r="DM2294">
        <v>0.14000000000000001</v>
      </c>
      <c r="DN2294">
        <v>0.66</v>
      </c>
      <c r="DO2294">
        <v>-0.08</v>
      </c>
      <c r="DP2294">
        <v>0.61</v>
      </c>
      <c r="DQ2294">
        <v>0.16</v>
      </c>
      <c r="DR2294">
        <v>0.82</v>
      </c>
      <c r="DS2294">
        <v>2.1149425287356323</v>
      </c>
    </row>
    <row r="2295" spans="1:123" x14ac:dyDescent="0.3">
      <c r="A2295">
        <v>2294</v>
      </c>
      <c r="B2295">
        <v>8240617</v>
      </c>
      <c r="C2295" t="s">
        <v>8157</v>
      </c>
      <c r="E2295" t="s">
        <v>127</v>
      </c>
      <c r="F2295" t="s">
        <v>126</v>
      </c>
      <c r="G2295" s="1">
        <v>43328</v>
      </c>
      <c r="H2295" t="s">
        <v>127</v>
      </c>
      <c r="J2295">
        <v>0</v>
      </c>
      <c r="K2295">
        <v>0</v>
      </c>
      <c r="L2295">
        <v>0</v>
      </c>
      <c r="M2295">
        <v>0</v>
      </c>
      <c r="N2295" t="s">
        <v>128</v>
      </c>
      <c r="P2295">
        <v>176.845697</v>
      </c>
      <c r="Q2295">
        <v>2.7499999999999998E-3</v>
      </c>
      <c r="R2295">
        <v>-2.7499999999999998E-3</v>
      </c>
      <c r="S2295">
        <v>197.27794</v>
      </c>
      <c r="T2295">
        <v>8.6300000000000005E-3</v>
      </c>
      <c r="U2295">
        <v>-8.6300000000000005E-3</v>
      </c>
      <c r="V2295">
        <v>2455030.2779999999</v>
      </c>
      <c r="W2295">
        <v>8.6300000000000005E-3</v>
      </c>
      <c r="X2295">
        <v>-8.6300000000000005E-3</v>
      </c>
      <c r="Y2295">
        <v>0</v>
      </c>
      <c r="Z2295">
        <v>1.4653</v>
      </c>
      <c r="AA2295">
        <v>0.1179</v>
      </c>
      <c r="AB2295">
        <v>-0.54620000000000002</v>
      </c>
      <c r="AC2295">
        <v>3.8119999999999998</v>
      </c>
      <c r="AD2295">
        <v>0.92300000000000004</v>
      </c>
      <c r="AE2295">
        <v>-0.92300000000000004</v>
      </c>
      <c r="AF2295">
        <v>432</v>
      </c>
      <c r="AG2295">
        <v>87.1</v>
      </c>
      <c r="AH2295">
        <v>-87.1</v>
      </c>
      <c r="AI2295">
        <v>0.48319299999999998</v>
      </c>
      <c r="AJ2295">
        <v>0.13</v>
      </c>
      <c r="AK2295">
        <v>-0.41</v>
      </c>
      <c r="AL2295">
        <v>0.32545000000000002</v>
      </c>
      <c r="AM2295">
        <v>0.89229000000000003</v>
      </c>
      <c r="AN2295">
        <v>-0.29863000000000001</v>
      </c>
      <c r="AO2295" t="s">
        <v>228</v>
      </c>
      <c r="AP2295">
        <v>42.05</v>
      </c>
      <c r="AQ2295">
        <v>18.7</v>
      </c>
      <c r="AR2295">
        <v>-3.9</v>
      </c>
      <c r="AS2295">
        <v>0.57399999999999995</v>
      </c>
      <c r="AT2295">
        <v>88.81</v>
      </c>
      <c r="AU2295">
        <v>291</v>
      </c>
      <c r="AV2295">
        <v>1.69</v>
      </c>
      <c r="AW2295">
        <v>2.38</v>
      </c>
      <c r="AX2295">
        <v>-0.46</v>
      </c>
      <c r="AY2295">
        <v>81.3</v>
      </c>
      <c r="AZ2295">
        <v>37.200000000000003</v>
      </c>
      <c r="BA2295">
        <v>-37.200000000000003</v>
      </c>
      <c r="BB2295" t="s">
        <v>131</v>
      </c>
      <c r="BC2295">
        <v>0</v>
      </c>
      <c r="BD2295">
        <v>0</v>
      </c>
      <c r="BE2295">
        <v>0.27489999999999998</v>
      </c>
      <c r="BF2295">
        <v>0.38300000000000001</v>
      </c>
      <c r="BG2295" t="s">
        <v>229</v>
      </c>
      <c r="BJ2295">
        <v>7.7</v>
      </c>
      <c r="BK2295">
        <v>1</v>
      </c>
      <c r="BQ2295" t="s">
        <v>134</v>
      </c>
      <c r="BT2295">
        <v>5592</v>
      </c>
      <c r="BU2295">
        <v>205</v>
      </c>
      <c r="BV2295">
        <v>-169</v>
      </c>
      <c r="BW2295">
        <v>4.5410000000000004</v>
      </c>
      <c r="BX2295">
        <v>5.0999999999999997E-2</v>
      </c>
      <c r="BY2295">
        <v>-0.27200000000000002</v>
      </c>
      <c r="BZ2295">
        <v>-0.4</v>
      </c>
      <c r="CA2295">
        <v>0.34</v>
      </c>
      <c r="CB2295">
        <v>-0.26</v>
      </c>
      <c r="CC2295">
        <v>0.79700000000000004</v>
      </c>
      <c r="CD2295">
        <v>0.35499999999999998</v>
      </c>
      <c r="CE2295">
        <v>-7.3999999999999996E-2</v>
      </c>
      <c r="CF2295">
        <v>0.80400000000000005</v>
      </c>
      <c r="CG2295">
        <v>0.12</v>
      </c>
      <c r="CH2295">
        <v>-6.9000000000000006E-2</v>
      </c>
      <c r="CI2295" t="s">
        <v>233</v>
      </c>
      <c r="CJ2295">
        <v>294.39749</v>
      </c>
      <c r="CK2295">
        <v>44.124198999999997</v>
      </c>
      <c r="CL2295">
        <v>14.182</v>
      </c>
      <c r="CM2295">
        <v>14.744</v>
      </c>
      <c r="CN2295">
        <v>14.138</v>
      </c>
      <c r="CO2295">
        <v>13.941000000000001</v>
      </c>
      <c r="CP2295">
        <v>13.847</v>
      </c>
      <c r="CQ2295">
        <v>12.913</v>
      </c>
      <c r="CR2295">
        <v>12.484999999999999</v>
      </c>
      <c r="CS2295">
        <v>12.423999999999999</v>
      </c>
      <c r="DS2295">
        <v>52.760351317440396</v>
      </c>
    </row>
    <row r="2296" spans="1:123" x14ac:dyDescent="0.3">
      <c r="A2296">
        <v>2295</v>
      </c>
      <c r="B2296">
        <v>8746295</v>
      </c>
      <c r="C2296" t="s">
        <v>8158</v>
      </c>
      <c r="E2296" t="s">
        <v>146</v>
      </c>
      <c r="F2296" t="s">
        <v>126</v>
      </c>
      <c r="G2296" s="1">
        <v>43328</v>
      </c>
      <c r="H2296" t="s">
        <v>146</v>
      </c>
      <c r="I2296">
        <v>0</v>
      </c>
      <c r="J2296">
        <v>0</v>
      </c>
      <c r="K2296">
        <v>0</v>
      </c>
      <c r="L2296">
        <v>1</v>
      </c>
      <c r="M2296">
        <v>1</v>
      </c>
      <c r="N2296" t="s">
        <v>128</v>
      </c>
      <c r="O2296" t="s">
        <v>502</v>
      </c>
      <c r="P2296">
        <v>6.85567248</v>
      </c>
      <c r="Q2296">
        <v>3.01E-5</v>
      </c>
      <c r="R2296">
        <v>-3.01E-5</v>
      </c>
      <c r="S2296">
        <v>136.01953</v>
      </c>
      <c r="T2296">
        <v>3.4399999999999999E-3</v>
      </c>
      <c r="U2296">
        <v>-3.4399999999999999E-3</v>
      </c>
      <c r="V2296">
        <v>2454969.02</v>
      </c>
      <c r="W2296">
        <v>3.4399999999999999E-3</v>
      </c>
      <c r="X2296">
        <v>-3.4399999999999999E-3</v>
      </c>
      <c r="Y2296">
        <v>0</v>
      </c>
      <c r="Z2296">
        <v>0.47899999999999998</v>
      </c>
      <c r="AA2296">
        <v>1.0999999999999999E-2</v>
      </c>
      <c r="AB2296">
        <v>-0.44400000000000001</v>
      </c>
      <c r="AC2296">
        <v>2.2679999999999998</v>
      </c>
      <c r="AD2296">
        <v>0.13500000000000001</v>
      </c>
      <c r="AE2296">
        <v>-0.13500000000000001</v>
      </c>
      <c r="AF2296">
        <v>198</v>
      </c>
      <c r="AG2296">
        <v>13.6</v>
      </c>
      <c r="AH2296">
        <v>-13.6</v>
      </c>
      <c r="AI2296">
        <v>1.3131E-2</v>
      </c>
      <c r="AJ2296">
        <v>2.99E-4</v>
      </c>
      <c r="AK2296">
        <v>-8.5400000000000005E-4</v>
      </c>
      <c r="AL2296">
        <v>3.53295</v>
      </c>
      <c r="AM2296">
        <v>2.2176100000000001</v>
      </c>
      <c r="AN2296">
        <v>-0.67500000000000004</v>
      </c>
      <c r="AO2296" t="s">
        <v>130</v>
      </c>
      <c r="AP2296">
        <v>1.27</v>
      </c>
      <c r="AQ2296">
        <v>0.39</v>
      </c>
      <c r="AR2296">
        <v>-0.1</v>
      </c>
      <c r="AS2296">
        <v>7.0199999999999999E-2</v>
      </c>
      <c r="AT2296">
        <v>88.67</v>
      </c>
      <c r="AU2296">
        <v>897</v>
      </c>
      <c r="AV2296">
        <v>153.07</v>
      </c>
      <c r="AW2296">
        <v>140.03</v>
      </c>
      <c r="AX2296">
        <v>-37.99</v>
      </c>
      <c r="AY2296">
        <v>20.63</v>
      </c>
      <c r="AZ2296">
        <v>6.5</v>
      </c>
      <c r="BA2296">
        <v>-6.5</v>
      </c>
      <c r="BB2296" t="s">
        <v>131</v>
      </c>
      <c r="BC2296">
        <v>0</v>
      </c>
      <c r="BD2296">
        <v>0</v>
      </c>
      <c r="BE2296">
        <v>0.26219999999999999</v>
      </c>
      <c r="BF2296">
        <v>0.40350000000000003</v>
      </c>
      <c r="BG2296" t="s">
        <v>132</v>
      </c>
      <c r="BH2296">
        <v>4.783982</v>
      </c>
      <c r="BI2296">
        <v>15.146826000000001</v>
      </c>
      <c r="BJ2296">
        <v>17.2</v>
      </c>
      <c r="BK2296">
        <v>1</v>
      </c>
      <c r="BL2296">
        <v>200</v>
      </c>
      <c r="BM2296">
        <v>1</v>
      </c>
      <c r="BN2296" t="s">
        <v>133</v>
      </c>
      <c r="BO2296">
        <v>1.1111100000000001E+31</v>
      </c>
      <c r="BP2296">
        <v>0.27800000000000002</v>
      </c>
      <c r="BQ2296" t="s">
        <v>134</v>
      </c>
      <c r="BR2296" t="s">
        <v>8159</v>
      </c>
      <c r="BS2296" t="s">
        <v>8160</v>
      </c>
      <c r="BT2296">
        <v>5734</v>
      </c>
      <c r="BU2296">
        <v>156</v>
      </c>
      <c r="BV2296">
        <v>-173</v>
      </c>
      <c r="BW2296">
        <v>4.5380000000000003</v>
      </c>
      <c r="BX2296">
        <v>3.6999999999999998E-2</v>
      </c>
      <c r="BY2296">
        <v>-0.21299999999999999</v>
      </c>
      <c r="BZ2296">
        <v>-0.02</v>
      </c>
      <c r="CA2296">
        <v>0.25</v>
      </c>
      <c r="CB2296">
        <v>-0.3</v>
      </c>
      <c r="CC2296">
        <v>0.88300000000000001</v>
      </c>
      <c r="CD2296">
        <v>0.27500000000000002</v>
      </c>
      <c r="CE2296">
        <v>-6.9000000000000006E-2</v>
      </c>
      <c r="CF2296">
        <v>0.98199999999999998</v>
      </c>
      <c r="CG2296">
        <v>0.10199999999999999</v>
      </c>
      <c r="CH2296">
        <v>-0.114</v>
      </c>
      <c r="CI2296" t="s">
        <v>137</v>
      </c>
      <c r="CJ2296">
        <v>288.88123000000002</v>
      </c>
      <c r="CK2296">
        <v>44.959209000000001</v>
      </c>
      <c r="CL2296">
        <v>14.738</v>
      </c>
      <c r="CM2296">
        <v>15.266999999999999</v>
      </c>
      <c r="CN2296">
        <v>14.667999999999999</v>
      </c>
      <c r="CO2296">
        <v>14.510999999999999</v>
      </c>
      <c r="CP2296">
        <v>14.422000000000001</v>
      </c>
      <c r="CQ2296">
        <v>13.456</v>
      </c>
      <c r="CR2296">
        <v>13.08</v>
      </c>
      <c r="CS2296">
        <v>13.042</v>
      </c>
      <c r="CT2296">
        <v>0</v>
      </c>
      <c r="CU2296">
        <v>19.261222</v>
      </c>
      <c r="CV2296">
        <v>2.3E-5</v>
      </c>
      <c r="CW2296">
        <v>44.958750000000002</v>
      </c>
      <c r="CX2296">
        <v>2.3000000000000001E-4</v>
      </c>
      <c r="CY2296">
        <v>94.47</v>
      </c>
      <c r="CZ2296">
        <v>0.89</v>
      </c>
      <c r="DA2296">
        <v>-1.67</v>
      </c>
      <c r="DB2296">
        <v>0.82</v>
      </c>
      <c r="DC2296">
        <v>-1.7399999999999999E-2</v>
      </c>
      <c r="DD2296">
        <v>1.6000000000000001E-4</v>
      </c>
      <c r="DE2296">
        <v>3.3E-4</v>
      </c>
      <c r="DF2296">
        <v>1.4999999999999999E-4</v>
      </c>
      <c r="DG2296">
        <v>6.72</v>
      </c>
      <c r="DH2296">
        <v>0.2</v>
      </c>
      <c r="DI2296">
        <v>-1.35</v>
      </c>
      <c r="DJ2296">
        <v>0.14000000000000001</v>
      </c>
      <c r="DK2296">
        <v>6.86</v>
      </c>
      <c r="DL2296">
        <v>0.2</v>
      </c>
      <c r="DM2296">
        <v>6.72</v>
      </c>
      <c r="DN2296">
        <v>0.2</v>
      </c>
      <c r="DO2296">
        <v>-1.34</v>
      </c>
      <c r="DP2296">
        <v>0.14000000000000001</v>
      </c>
      <c r="DQ2296">
        <v>6.85</v>
      </c>
      <c r="DR2296">
        <v>0.2</v>
      </c>
      <c r="DS2296">
        <v>1.4382785956964892</v>
      </c>
    </row>
    <row r="2297" spans="1:123" x14ac:dyDescent="0.3">
      <c r="A2297">
        <v>2296</v>
      </c>
      <c r="B2297">
        <v>10090257</v>
      </c>
      <c r="C2297" t="s">
        <v>8161</v>
      </c>
      <c r="E2297" t="s">
        <v>146</v>
      </c>
      <c r="F2297" t="s">
        <v>126</v>
      </c>
      <c r="G2297" s="1">
        <v>43328</v>
      </c>
      <c r="H2297" t="s">
        <v>146</v>
      </c>
      <c r="I2297">
        <v>0</v>
      </c>
      <c r="J2297">
        <v>0</v>
      </c>
      <c r="K2297">
        <v>1</v>
      </c>
      <c r="L2297">
        <v>1</v>
      </c>
      <c r="M2297">
        <v>1</v>
      </c>
      <c r="N2297" t="s">
        <v>128</v>
      </c>
      <c r="O2297" t="s">
        <v>2876</v>
      </c>
      <c r="P2297">
        <v>2.2860728199999998</v>
      </c>
      <c r="Q2297">
        <v>2.3799999999999999E-5</v>
      </c>
      <c r="R2297">
        <v>-2.3799999999999999E-5</v>
      </c>
      <c r="S2297">
        <v>133.55699999999999</v>
      </c>
      <c r="T2297">
        <v>1.0699999999999999E-2</v>
      </c>
      <c r="U2297">
        <v>-1.0699999999999999E-2</v>
      </c>
      <c r="V2297">
        <v>2454966.557</v>
      </c>
      <c r="W2297">
        <v>1.0699999999999999E-2</v>
      </c>
      <c r="X2297">
        <v>-1.0699999999999999E-2</v>
      </c>
      <c r="Y2297">
        <v>0</v>
      </c>
      <c r="Z2297">
        <v>5.8999999999999997E-2</v>
      </c>
      <c r="AA2297">
        <v>1.008</v>
      </c>
      <c r="AB2297">
        <v>-5.8999999999999997E-2</v>
      </c>
      <c r="AC2297">
        <v>7.82</v>
      </c>
      <c r="AD2297">
        <v>2.4</v>
      </c>
      <c r="AE2297">
        <v>-2.4</v>
      </c>
      <c r="AF2297">
        <v>262</v>
      </c>
      <c r="AG2297">
        <v>16.5</v>
      </c>
      <c r="AH2297">
        <v>-16.5</v>
      </c>
      <c r="AI2297">
        <v>1.4211E-2</v>
      </c>
      <c r="AJ2297">
        <v>4.0800000000000003E-2</v>
      </c>
      <c r="AK2297">
        <v>-9.0600000000000001E-4</v>
      </c>
      <c r="AL2297">
        <v>4.6370000000000001E-2</v>
      </c>
      <c r="AM2297">
        <v>6.96E-3</v>
      </c>
      <c r="AN2297">
        <v>-3.6049999999999999E-2</v>
      </c>
      <c r="AO2297" t="s">
        <v>130</v>
      </c>
      <c r="AP2297">
        <v>1.01</v>
      </c>
      <c r="AQ2297">
        <v>0.11</v>
      </c>
      <c r="AR2297">
        <v>-0.06</v>
      </c>
      <c r="AS2297">
        <v>3.0099999999999998E-2</v>
      </c>
      <c r="AT2297">
        <v>88.56</v>
      </c>
      <c r="AU2297">
        <v>942</v>
      </c>
      <c r="AV2297">
        <v>186.39</v>
      </c>
      <c r="AW2297">
        <v>66.38</v>
      </c>
      <c r="AX2297">
        <v>-39.17</v>
      </c>
      <c r="AY2297">
        <v>2.34</v>
      </c>
      <c r="AZ2297">
        <v>0.35099999999999998</v>
      </c>
      <c r="BA2297">
        <v>-0.35099999999999998</v>
      </c>
      <c r="BB2297" t="s">
        <v>131</v>
      </c>
      <c r="BC2297">
        <v>0</v>
      </c>
      <c r="BD2297">
        <v>0</v>
      </c>
      <c r="BE2297">
        <v>6.7199999999999996E-2</v>
      </c>
      <c r="BF2297">
        <v>0.68110000000000004</v>
      </c>
      <c r="BG2297" t="s">
        <v>132</v>
      </c>
      <c r="BH2297">
        <v>3.4087763</v>
      </c>
      <c r="BI2297">
        <v>17.49624</v>
      </c>
      <c r="BJ2297">
        <v>35.9</v>
      </c>
      <c r="BK2297">
        <v>1</v>
      </c>
      <c r="BL2297">
        <v>477</v>
      </c>
      <c r="BM2297">
        <v>1</v>
      </c>
      <c r="BN2297" t="s">
        <v>133</v>
      </c>
      <c r="BO2297">
        <v>1.1111100000000001E+31</v>
      </c>
      <c r="BP2297">
        <v>0.9042</v>
      </c>
      <c r="BQ2297" t="s">
        <v>134</v>
      </c>
      <c r="BR2297" t="s">
        <v>8162</v>
      </c>
      <c r="BS2297" t="s">
        <v>8163</v>
      </c>
      <c r="BT2297">
        <v>4583</v>
      </c>
      <c r="BU2297">
        <v>124</v>
      </c>
      <c r="BV2297">
        <v>-124</v>
      </c>
      <c r="BW2297">
        <v>4.6500000000000004</v>
      </c>
      <c r="BX2297">
        <v>2.1000000000000001E-2</v>
      </c>
      <c r="BY2297">
        <v>-5.1999999999999998E-2</v>
      </c>
      <c r="BZ2297">
        <v>-0.04</v>
      </c>
      <c r="CA2297">
        <v>0.3</v>
      </c>
      <c r="CB2297">
        <v>-0.3</v>
      </c>
      <c r="CC2297">
        <v>0.65400000000000003</v>
      </c>
      <c r="CD2297">
        <v>6.8000000000000005E-2</v>
      </c>
      <c r="CE2297">
        <v>-0.04</v>
      </c>
      <c r="CF2297">
        <v>0.72399999999999998</v>
      </c>
      <c r="CG2297">
        <v>0.05</v>
      </c>
      <c r="CH2297">
        <v>-6.8000000000000005E-2</v>
      </c>
      <c r="CI2297" t="s">
        <v>137</v>
      </c>
      <c r="CJ2297">
        <v>297.22394000000003</v>
      </c>
      <c r="CK2297">
        <v>47.025162000000002</v>
      </c>
      <c r="CL2297">
        <v>15.545999999999999</v>
      </c>
      <c r="CM2297">
        <v>16.54</v>
      </c>
      <c r="CN2297">
        <v>15.483000000000001</v>
      </c>
      <c r="CO2297">
        <v>15.12</v>
      </c>
      <c r="CP2297">
        <v>14.903</v>
      </c>
      <c r="CQ2297">
        <v>13.775</v>
      </c>
      <c r="CR2297">
        <v>13.141</v>
      </c>
      <c r="CS2297">
        <v>13.071</v>
      </c>
      <c r="CT2297">
        <v>0</v>
      </c>
      <c r="CU2297">
        <v>19.813503000000001</v>
      </c>
      <c r="CV2297">
        <v>3.3000000000000003E-5</v>
      </c>
      <c r="CW2297">
        <v>47.030050000000003</v>
      </c>
      <c r="CX2297">
        <v>2.3000000000000001E-4</v>
      </c>
      <c r="CY2297">
        <v>-52.5</v>
      </c>
      <c r="CZ2297">
        <v>1.2</v>
      </c>
      <c r="DA2297">
        <v>17.600000000000001</v>
      </c>
      <c r="DB2297">
        <v>0.82</v>
      </c>
      <c r="DC2297">
        <v>9.2200000000000008E-3</v>
      </c>
      <c r="DD2297">
        <v>2.1000000000000001E-4</v>
      </c>
      <c r="DE2297">
        <v>-3.0400000000000002E-3</v>
      </c>
      <c r="DF2297">
        <v>1.3999999999999999E-4</v>
      </c>
      <c r="DS2297">
        <v>1.5443425076452599</v>
      </c>
    </row>
    <row r="2298" spans="1:123" x14ac:dyDescent="0.3">
      <c r="A2298">
        <v>2297</v>
      </c>
      <c r="B2298">
        <v>11295426</v>
      </c>
      <c r="C2298" t="s">
        <v>8164</v>
      </c>
      <c r="D2298" t="s">
        <v>8165</v>
      </c>
      <c r="E2298" t="s">
        <v>125</v>
      </c>
      <c r="F2298" t="s">
        <v>126</v>
      </c>
      <c r="G2298" s="1">
        <v>43328</v>
      </c>
      <c r="H2298" t="s">
        <v>127</v>
      </c>
      <c r="I2298">
        <v>1</v>
      </c>
      <c r="J2298">
        <v>0</v>
      </c>
      <c r="K2298">
        <v>0</v>
      </c>
      <c r="L2298">
        <v>0</v>
      </c>
      <c r="M2298">
        <v>0</v>
      </c>
      <c r="N2298" t="s">
        <v>128</v>
      </c>
      <c r="O2298" t="s">
        <v>174</v>
      </c>
      <c r="P2298">
        <v>9.6050597599999996</v>
      </c>
      <c r="Q2298">
        <v>3.4600000000000001E-5</v>
      </c>
      <c r="R2298">
        <v>-3.4600000000000001E-5</v>
      </c>
      <c r="S2298">
        <v>136.37862999999999</v>
      </c>
      <c r="T2298">
        <v>3.2000000000000002E-3</v>
      </c>
      <c r="U2298">
        <v>-3.2000000000000002E-3</v>
      </c>
      <c r="V2298">
        <v>2454969.3790000002</v>
      </c>
      <c r="W2298">
        <v>3.2000000000000002E-3</v>
      </c>
      <c r="X2298">
        <v>-3.2000000000000002E-3</v>
      </c>
      <c r="Y2298">
        <v>0</v>
      </c>
      <c r="Z2298">
        <v>0.54</v>
      </c>
      <c r="AA2298">
        <v>0.4</v>
      </c>
      <c r="AB2298">
        <v>-0.33</v>
      </c>
      <c r="AC2298">
        <v>3.0063</v>
      </c>
      <c r="AD2298">
        <v>7.7299999999999994E-2</v>
      </c>
      <c r="AE2298">
        <v>-7.7299999999999994E-2</v>
      </c>
      <c r="AF2298">
        <v>55</v>
      </c>
      <c r="AG2298">
        <v>1.9</v>
      </c>
      <c r="AH2298">
        <v>-1.9</v>
      </c>
      <c r="AI2298">
        <v>6.9810000000000002E-3</v>
      </c>
      <c r="AJ2298">
        <v>1.7600000000000001E-3</v>
      </c>
      <c r="AK2298">
        <v>-2.2000000000000001E-4</v>
      </c>
      <c r="AL2298">
        <v>1.8347100000000001</v>
      </c>
      <c r="AM2298">
        <v>1.3296399999999999</v>
      </c>
      <c r="AN2298">
        <v>-7.2109999999999994E-2</v>
      </c>
      <c r="AO2298" t="s">
        <v>130</v>
      </c>
      <c r="AP2298">
        <v>0.91</v>
      </c>
      <c r="AQ2298">
        <v>0.05</v>
      </c>
      <c r="AR2298">
        <v>-0.04</v>
      </c>
      <c r="AS2298">
        <v>8.8300000000000003E-2</v>
      </c>
      <c r="AT2298">
        <v>88.51</v>
      </c>
      <c r="AU2298">
        <v>941</v>
      </c>
      <c r="AV2298">
        <v>185.15</v>
      </c>
      <c r="AW2298">
        <v>32.630000000000003</v>
      </c>
      <c r="AX2298">
        <v>-27.19</v>
      </c>
      <c r="AY2298">
        <v>20.76</v>
      </c>
      <c r="AZ2298">
        <v>7.5</v>
      </c>
      <c r="BA2298">
        <v>-7.5</v>
      </c>
      <c r="BB2298" t="s">
        <v>131</v>
      </c>
      <c r="BC2298">
        <v>0</v>
      </c>
      <c r="BD2298">
        <v>0</v>
      </c>
      <c r="BE2298">
        <v>0.26019999999999999</v>
      </c>
      <c r="BF2298">
        <v>0.40960000000000002</v>
      </c>
      <c r="BG2298" t="s">
        <v>132</v>
      </c>
      <c r="BH2298">
        <v>21.69294</v>
      </c>
      <c r="BI2298">
        <v>26.348282000000001</v>
      </c>
      <c r="BJ2298">
        <v>32.200000000000003</v>
      </c>
      <c r="BK2298">
        <v>2</v>
      </c>
      <c r="BL2298">
        <v>131</v>
      </c>
      <c r="BM2298">
        <v>2</v>
      </c>
      <c r="BN2298" t="s">
        <v>133</v>
      </c>
      <c r="BO2298">
        <v>1.1111100000000001E+31</v>
      </c>
      <c r="BP2298">
        <v>7.2700000000000001E-2</v>
      </c>
      <c r="BQ2298" t="s">
        <v>134</v>
      </c>
      <c r="BR2298" t="s">
        <v>8012</v>
      </c>
      <c r="BS2298" t="s">
        <v>8166</v>
      </c>
      <c r="BT2298">
        <v>5790</v>
      </c>
      <c r="BU2298">
        <v>78</v>
      </c>
      <c r="BV2298">
        <v>-78</v>
      </c>
      <c r="BW2298">
        <v>4.2789999999999999</v>
      </c>
      <c r="BX2298">
        <v>0.03</v>
      </c>
      <c r="BY2298">
        <v>-2.7E-2</v>
      </c>
      <c r="BZ2298">
        <v>0.06</v>
      </c>
      <c r="CA2298">
        <v>0.15</v>
      </c>
      <c r="CB2298">
        <v>-0.15</v>
      </c>
      <c r="CC2298">
        <v>1.198</v>
      </c>
      <c r="CD2298">
        <v>6.7000000000000004E-2</v>
      </c>
      <c r="CE2298">
        <v>-6.0999999999999999E-2</v>
      </c>
      <c r="CF2298">
        <v>0.997</v>
      </c>
      <c r="CG2298">
        <v>0.08</v>
      </c>
      <c r="CH2298">
        <v>-6.6000000000000003E-2</v>
      </c>
      <c r="CI2298" t="s">
        <v>137</v>
      </c>
      <c r="CJ2298">
        <v>291.03232000000003</v>
      </c>
      <c r="CK2298">
        <v>49.040272000000002</v>
      </c>
      <c r="CL2298">
        <v>9.9969999999999999</v>
      </c>
      <c r="CM2298">
        <v>10.41</v>
      </c>
      <c r="CN2298">
        <v>9.9260000000000002</v>
      </c>
      <c r="CO2298">
        <v>9.82</v>
      </c>
      <c r="CP2298">
        <v>9.8170000000000002</v>
      </c>
      <c r="CQ2298">
        <v>8.9749999999999996</v>
      </c>
      <c r="CR2298">
        <v>8.6620000000000008</v>
      </c>
      <c r="CS2298">
        <v>8.5879999999999992</v>
      </c>
      <c r="CT2298">
        <v>2.7E-2</v>
      </c>
      <c r="CU2298">
        <v>19.402125999999999</v>
      </c>
      <c r="CV2298">
        <v>1.2999999999999999E-5</v>
      </c>
      <c r="CW2298">
        <v>49.040140000000001</v>
      </c>
      <c r="CX2298">
        <v>1.7000000000000001E-4</v>
      </c>
      <c r="CY2298">
        <v>-0.98</v>
      </c>
      <c r="CZ2298">
        <v>0.47</v>
      </c>
      <c r="DA2298">
        <v>-0.46</v>
      </c>
      <c r="DB2298">
        <v>0.6</v>
      </c>
      <c r="DC2298">
        <v>5.1E-5</v>
      </c>
      <c r="DD2298">
        <v>2.5999999999999998E-5</v>
      </c>
      <c r="DE2298">
        <v>1.5999999999999999E-5</v>
      </c>
      <c r="DF2298">
        <v>3.3000000000000003E-5</v>
      </c>
      <c r="DG2298">
        <v>-0.21</v>
      </c>
      <c r="DH2298">
        <v>0.59</v>
      </c>
      <c r="DI2298">
        <v>-2.5</v>
      </c>
      <c r="DJ2298">
        <v>0.8</v>
      </c>
      <c r="DK2298">
        <v>2.5099999999999998</v>
      </c>
      <c r="DL2298">
        <v>0.8</v>
      </c>
      <c r="DM2298">
        <v>-0.27</v>
      </c>
      <c r="DN2298">
        <v>0.55000000000000004</v>
      </c>
      <c r="DO2298">
        <v>-2.68</v>
      </c>
      <c r="DP2298">
        <v>0.96</v>
      </c>
      <c r="DQ2298">
        <v>2.69</v>
      </c>
      <c r="DR2298">
        <v>0.96</v>
      </c>
      <c r="DS2298">
        <v>0.75959933222036735</v>
      </c>
    </row>
    <row r="2299" spans="1:123" x14ac:dyDescent="0.3">
      <c r="A2299">
        <v>2298</v>
      </c>
      <c r="B2299">
        <v>10679583</v>
      </c>
      <c r="C2299" t="s">
        <v>8167</v>
      </c>
      <c r="E2299" t="s">
        <v>146</v>
      </c>
      <c r="F2299" t="s">
        <v>126</v>
      </c>
      <c r="G2299" s="1">
        <v>43328</v>
      </c>
      <c r="H2299" t="s">
        <v>146</v>
      </c>
      <c r="I2299">
        <v>1.4999999999999999E-2</v>
      </c>
      <c r="J2299">
        <v>0</v>
      </c>
      <c r="K2299">
        <v>0</v>
      </c>
      <c r="L2299">
        <v>1</v>
      </c>
      <c r="M2299">
        <v>0</v>
      </c>
      <c r="N2299" t="s">
        <v>128</v>
      </c>
      <c r="O2299" t="s">
        <v>1309</v>
      </c>
      <c r="P2299">
        <v>3.5478992800000002</v>
      </c>
      <c r="Q2299">
        <v>2.8799999999999999E-5</v>
      </c>
      <c r="R2299">
        <v>-2.8799999999999999E-5</v>
      </c>
      <c r="S2299">
        <v>133.78211999999999</v>
      </c>
      <c r="T2299">
        <v>6.11E-3</v>
      </c>
      <c r="U2299">
        <v>-6.11E-3</v>
      </c>
      <c r="V2299">
        <v>2454966.7820000001</v>
      </c>
      <c r="W2299">
        <v>6.11E-3</v>
      </c>
      <c r="X2299">
        <v>-6.11E-3</v>
      </c>
      <c r="Y2299">
        <v>0</v>
      </c>
      <c r="Z2299">
        <v>0.32500000000000001</v>
      </c>
      <c r="AA2299">
        <v>0.14199999999999999</v>
      </c>
      <c r="AB2299">
        <v>-0.32500000000000001</v>
      </c>
      <c r="AC2299">
        <v>2.8610000000000002</v>
      </c>
      <c r="AD2299">
        <v>0.19700000000000001</v>
      </c>
      <c r="AE2299">
        <v>-0.19700000000000001</v>
      </c>
      <c r="AF2299">
        <v>185</v>
      </c>
      <c r="AG2299">
        <v>16.2</v>
      </c>
      <c r="AH2299">
        <v>-16.2</v>
      </c>
      <c r="AI2299">
        <v>1.2462000000000001E-2</v>
      </c>
      <c r="AJ2299">
        <v>6.2399999999999999E-4</v>
      </c>
      <c r="AK2299">
        <v>-7.9100000000000004E-4</v>
      </c>
      <c r="AL2299">
        <v>1.1356200000000001</v>
      </c>
      <c r="AM2299">
        <v>0.48294999999999999</v>
      </c>
      <c r="AN2299">
        <v>-0.43175999999999998</v>
      </c>
      <c r="AO2299" t="s">
        <v>130</v>
      </c>
      <c r="AP2299">
        <v>0.99</v>
      </c>
      <c r="AQ2299">
        <v>0.16</v>
      </c>
      <c r="AR2299">
        <v>-7.0000000000000007E-2</v>
      </c>
      <c r="AS2299">
        <v>4.2200000000000001E-2</v>
      </c>
      <c r="AT2299">
        <v>87.96</v>
      </c>
      <c r="AU2299">
        <v>987</v>
      </c>
      <c r="AV2299">
        <v>224.45</v>
      </c>
      <c r="AW2299">
        <v>119.85</v>
      </c>
      <c r="AX2299">
        <v>-50.87</v>
      </c>
      <c r="AY2299">
        <v>9.11</v>
      </c>
      <c r="AZ2299">
        <v>3.9</v>
      </c>
      <c r="BA2299">
        <v>-3.9</v>
      </c>
      <c r="BB2299" t="s">
        <v>131</v>
      </c>
      <c r="BC2299">
        <v>0</v>
      </c>
      <c r="BD2299">
        <v>0</v>
      </c>
      <c r="BE2299">
        <v>0.25209999999999999</v>
      </c>
      <c r="BF2299">
        <v>0.42099999999999999</v>
      </c>
      <c r="BG2299" t="s">
        <v>132</v>
      </c>
      <c r="BH2299">
        <v>4.3390307000000004</v>
      </c>
      <c r="BI2299">
        <v>11.011869000000001</v>
      </c>
      <c r="BJ2299">
        <v>13.6</v>
      </c>
      <c r="BK2299">
        <v>1</v>
      </c>
      <c r="BL2299">
        <v>301</v>
      </c>
      <c r="BM2299">
        <v>1</v>
      </c>
      <c r="BN2299" t="s">
        <v>133</v>
      </c>
      <c r="BO2299">
        <v>1.1111100000000001E+31</v>
      </c>
      <c r="BP2299">
        <v>0.27989999999999998</v>
      </c>
      <c r="BQ2299" t="s">
        <v>134</v>
      </c>
      <c r="BR2299" t="s">
        <v>8168</v>
      </c>
      <c r="BS2299" t="s">
        <v>8169</v>
      </c>
      <c r="BT2299">
        <v>5399</v>
      </c>
      <c r="BU2299">
        <v>160</v>
      </c>
      <c r="BV2299">
        <v>-144</v>
      </c>
      <c r="BW2299">
        <v>4.6189999999999998</v>
      </c>
      <c r="BX2299">
        <v>3.5000000000000003E-2</v>
      </c>
      <c r="BY2299">
        <v>-9.8000000000000004E-2</v>
      </c>
      <c r="BZ2299">
        <v>-0.38</v>
      </c>
      <c r="CA2299">
        <v>0.35</v>
      </c>
      <c r="CB2299">
        <v>-0.3</v>
      </c>
      <c r="CC2299">
        <v>0.72499999999999998</v>
      </c>
      <c r="CD2299">
        <v>0.122</v>
      </c>
      <c r="CE2299">
        <v>-5.1999999999999998E-2</v>
      </c>
      <c r="CF2299">
        <v>0.80500000000000005</v>
      </c>
      <c r="CG2299">
        <v>7.5999999999999998E-2</v>
      </c>
      <c r="CH2299">
        <v>-8.4000000000000005E-2</v>
      </c>
      <c r="CI2299" t="s">
        <v>137</v>
      </c>
      <c r="CJ2299">
        <v>296.96017000000001</v>
      </c>
      <c r="CK2299">
        <v>47.964770999999999</v>
      </c>
      <c r="CL2299">
        <v>15.413</v>
      </c>
      <c r="CM2299">
        <v>16.001000000000001</v>
      </c>
      <c r="CN2299">
        <v>15.353999999999999</v>
      </c>
      <c r="CO2299">
        <v>15.16</v>
      </c>
      <c r="CP2299">
        <v>15.028</v>
      </c>
      <c r="CQ2299">
        <v>14.065</v>
      </c>
      <c r="CR2299">
        <v>13.622999999999999</v>
      </c>
      <c r="CS2299">
        <v>13.577999999999999</v>
      </c>
      <c r="CT2299">
        <v>0</v>
      </c>
      <c r="CU2299">
        <v>19.797408000000001</v>
      </c>
      <c r="CV2299">
        <v>2.1999999999999999E-5</v>
      </c>
      <c r="CW2299">
        <v>47.962769999999999</v>
      </c>
      <c r="CX2299">
        <v>3.1E-4</v>
      </c>
      <c r="CY2299">
        <v>2.2999999999999998</v>
      </c>
      <c r="CZ2299">
        <v>0.81</v>
      </c>
      <c r="DA2299">
        <v>-7.2</v>
      </c>
      <c r="DB2299">
        <v>1.1000000000000001</v>
      </c>
      <c r="DC2299">
        <v>-4.4999999999999999E-4</v>
      </c>
      <c r="DD2299">
        <v>1.4999999999999999E-4</v>
      </c>
      <c r="DE2299">
        <v>1.0499999999999999E-3</v>
      </c>
      <c r="DF2299">
        <v>2.0000000000000001E-4</v>
      </c>
      <c r="DG2299">
        <v>0.66</v>
      </c>
      <c r="DH2299">
        <v>0.63</v>
      </c>
      <c r="DI2299">
        <v>-4.2699999999999996</v>
      </c>
      <c r="DJ2299">
        <v>0.81</v>
      </c>
      <c r="DK2299">
        <v>4.33</v>
      </c>
      <c r="DL2299">
        <v>0.71</v>
      </c>
      <c r="DM2299">
        <v>0.55000000000000004</v>
      </c>
      <c r="DN2299">
        <v>0.65</v>
      </c>
      <c r="DO2299">
        <v>-4.41</v>
      </c>
      <c r="DP2299">
        <v>0.85</v>
      </c>
      <c r="DQ2299">
        <v>4.4400000000000004</v>
      </c>
      <c r="DR2299">
        <v>0.77</v>
      </c>
      <c r="DS2299">
        <v>1.3655172413793104</v>
      </c>
    </row>
    <row r="2300" spans="1:123" x14ac:dyDescent="0.3">
      <c r="A2300">
        <v>2299</v>
      </c>
      <c r="B2300">
        <v>11622985</v>
      </c>
      <c r="C2300" t="s">
        <v>8170</v>
      </c>
      <c r="E2300" t="s">
        <v>127</v>
      </c>
      <c r="F2300" t="s">
        <v>126</v>
      </c>
      <c r="G2300" s="1">
        <v>43328</v>
      </c>
      <c r="H2300" t="s">
        <v>127</v>
      </c>
      <c r="I2300">
        <v>1</v>
      </c>
      <c r="J2300">
        <v>0</v>
      </c>
      <c r="K2300">
        <v>0</v>
      </c>
      <c r="L2300">
        <v>0</v>
      </c>
      <c r="M2300">
        <v>0</v>
      </c>
      <c r="N2300" t="s">
        <v>128</v>
      </c>
      <c r="O2300" t="s">
        <v>129</v>
      </c>
      <c r="P2300">
        <v>18.024348199999999</v>
      </c>
      <c r="Q2300">
        <v>1.15E-4</v>
      </c>
      <c r="R2300">
        <v>-1.15E-4</v>
      </c>
      <c r="S2300">
        <v>144.27755999999999</v>
      </c>
      <c r="T2300">
        <v>5.3699999999999998E-3</v>
      </c>
      <c r="U2300">
        <v>-5.3699999999999998E-3</v>
      </c>
      <c r="V2300">
        <v>2454977.2779999999</v>
      </c>
      <c r="W2300">
        <v>5.3699999999999998E-3</v>
      </c>
      <c r="X2300">
        <v>-5.3699999999999998E-3</v>
      </c>
      <c r="Y2300">
        <v>0</v>
      </c>
      <c r="Z2300">
        <v>0.56999999999999995</v>
      </c>
      <c r="AA2300">
        <v>0.378</v>
      </c>
      <c r="AB2300">
        <v>-0.34699999999999998</v>
      </c>
      <c r="AC2300">
        <v>3.5750000000000002</v>
      </c>
      <c r="AD2300">
        <v>0.152</v>
      </c>
      <c r="AE2300">
        <v>-0.152</v>
      </c>
      <c r="AF2300">
        <v>441</v>
      </c>
      <c r="AG2300">
        <v>29.5</v>
      </c>
      <c r="AH2300">
        <v>-29.5</v>
      </c>
      <c r="AI2300">
        <v>1.9931000000000001E-2</v>
      </c>
      <c r="AJ2300">
        <v>2.6600000000000001E-4</v>
      </c>
      <c r="AK2300">
        <v>-1.4499999999999999E-3</v>
      </c>
      <c r="AL2300">
        <v>2.0171399999999999</v>
      </c>
      <c r="AM2300">
        <v>1.47061</v>
      </c>
      <c r="AN2300">
        <v>-1.77146</v>
      </c>
      <c r="AO2300" t="s">
        <v>130</v>
      </c>
      <c r="AP2300">
        <v>1.98</v>
      </c>
      <c r="AQ2300">
        <v>0.61</v>
      </c>
      <c r="AR2300">
        <v>-0.2</v>
      </c>
      <c r="AS2300">
        <v>0.1346</v>
      </c>
      <c r="AT2300">
        <v>89</v>
      </c>
      <c r="AU2300">
        <v>683</v>
      </c>
      <c r="AV2300">
        <v>51.44</v>
      </c>
      <c r="AW2300">
        <v>46.44</v>
      </c>
      <c r="AX2300">
        <v>-14.74</v>
      </c>
      <c r="AY2300">
        <v>32.6</v>
      </c>
      <c r="AZ2300">
        <v>11.9</v>
      </c>
      <c r="BA2300">
        <v>-11.9</v>
      </c>
      <c r="BB2300" t="s">
        <v>131</v>
      </c>
      <c r="BC2300">
        <v>0</v>
      </c>
      <c r="BD2300">
        <v>0</v>
      </c>
      <c r="BE2300">
        <v>0.29160000000000003</v>
      </c>
      <c r="BF2300">
        <v>0.34470000000000001</v>
      </c>
      <c r="BG2300" t="s">
        <v>132</v>
      </c>
      <c r="BH2300">
        <v>3.7121257999999999</v>
      </c>
      <c r="BI2300">
        <v>14.808047999999999</v>
      </c>
      <c r="BJ2300">
        <v>17.3</v>
      </c>
      <c r="BK2300">
        <v>1</v>
      </c>
      <c r="BL2300">
        <v>75</v>
      </c>
      <c r="BM2300">
        <v>1</v>
      </c>
      <c r="BN2300" t="s">
        <v>133</v>
      </c>
      <c r="BO2300">
        <v>1.1111100000000001E+31</v>
      </c>
      <c r="BP2300">
        <v>0.16450000000000001</v>
      </c>
      <c r="BQ2300" t="s">
        <v>134</v>
      </c>
      <c r="BR2300" t="s">
        <v>8171</v>
      </c>
      <c r="BS2300" t="s">
        <v>8172</v>
      </c>
      <c r="BT2300">
        <v>5955</v>
      </c>
      <c r="BU2300">
        <v>161</v>
      </c>
      <c r="BV2300">
        <v>-179</v>
      </c>
      <c r="BW2300">
        <v>4.5199999999999996</v>
      </c>
      <c r="BX2300">
        <v>3.6999999999999998E-2</v>
      </c>
      <c r="BY2300">
        <v>-0.21299999999999999</v>
      </c>
      <c r="BZ2300">
        <v>-0.16</v>
      </c>
      <c r="CA2300">
        <v>0.3</v>
      </c>
      <c r="CB2300">
        <v>-0.3</v>
      </c>
      <c r="CC2300">
        <v>0.91</v>
      </c>
      <c r="CD2300">
        <v>0.28000000000000003</v>
      </c>
      <c r="CE2300">
        <v>-9.2999999999999999E-2</v>
      </c>
      <c r="CF2300">
        <v>0.999</v>
      </c>
      <c r="CG2300">
        <v>0.11899999999999999</v>
      </c>
      <c r="CH2300">
        <v>-0.13200000000000001</v>
      </c>
      <c r="CI2300" t="s">
        <v>137</v>
      </c>
      <c r="CJ2300">
        <v>297.24016999999998</v>
      </c>
      <c r="CK2300">
        <v>49.616858999999998</v>
      </c>
      <c r="CL2300">
        <v>15.419</v>
      </c>
      <c r="CM2300">
        <v>15.923</v>
      </c>
      <c r="CN2300">
        <v>15.37</v>
      </c>
      <c r="CO2300">
        <v>15.202999999999999</v>
      </c>
      <c r="CP2300">
        <v>15.11</v>
      </c>
      <c r="CQ2300">
        <v>14.195</v>
      </c>
      <c r="CR2300">
        <v>13.917999999999999</v>
      </c>
      <c r="CS2300">
        <v>13.858000000000001</v>
      </c>
      <c r="CT2300">
        <v>7.0000000000000001E-3</v>
      </c>
      <c r="CU2300">
        <v>19.816023999999999</v>
      </c>
      <c r="CV2300">
        <v>2.1999999999999999E-5</v>
      </c>
      <c r="CW2300">
        <v>49.616549999999997</v>
      </c>
      <c r="CX2300">
        <v>2.4000000000000001E-4</v>
      </c>
      <c r="CY2300">
        <v>0.42</v>
      </c>
      <c r="CZ2300">
        <v>0.76</v>
      </c>
      <c r="DA2300">
        <v>-1.1200000000000001</v>
      </c>
      <c r="DB2300">
        <v>0.87</v>
      </c>
      <c r="DC2300">
        <v>-1E-4</v>
      </c>
      <c r="DD2300">
        <v>3.3E-4</v>
      </c>
      <c r="DE2300">
        <v>6.4999999999999997E-4</v>
      </c>
      <c r="DF2300">
        <v>3.8000000000000002E-4</v>
      </c>
      <c r="DG2300">
        <v>0.26</v>
      </c>
      <c r="DH2300">
        <v>0.56999999999999995</v>
      </c>
      <c r="DI2300">
        <v>-0.35</v>
      </c>
      <c r="DJ2300">
        <v>0.39</v>
      </c>
      <c r="DK2300">
        <v>0.44</v>
      </c>
      <c r="DL2300">
        <v>0.54</v>
      </c>
      <c r="DM2300">
        <v>0.12</v>
      </c>
      <c r="DN2300">
        <v>0.59</v>
      </c>
      <c r="DO2300">
        <v>-0.22</v>
      </c>
      <c r="DP2300">
        <v>0.35</v>
      </c>
      <c r="DQ2300">
        <v>0.25</v>
      </c>
      <c r="DR2300">
        <v>0.48</v>
      </c>
      <c r="DS2300">
        <v>2.1758241758241756</v>
      </c>
    </row>
    <row r="2301" spans="1:123" x14ac:dyDescent="0.3">
      <c r="A2301">
        <v>2300</v>
      </c>
      <c r="B2301">
        <v>11361283</v>
      </c>
      <c r="C2301" t="s">
        <v>8173</v>
      </c>
      <c r="E2301" t="s">
        <v>127</v>
      </c>
      <c r="F2301" t="s">
        <v>126</v>
      </c>
      <c r="G2301" s="1">
        <v>43328</v>
      </c>
      <c r="H2301" t="s">
        <v>127</v>
      </c>
      <c r="I2301">
        <v>0.997</v>
      </c>
      <c r="J2301">
        <v>0</v>
      </c>
      <c r="K2301">
        <v>0</v>
      </c>
      <c r="L2301">
        <v>0</v>
      </c>
      <c r="M2301">
        <v>0</v>
      </c>
      <c r="N2301" t="s">
        <v>128</v>
      </c>
      <c r="O2301" t="s">
        <v>129</v>
      </c>
      <c r="P2301">
        <v>16.4793229</v>
      </c>
      <c r="Q2301">
        <v>1.73E-4</v>
      </c>
      <c r="R2301">
        <v>-1.73E-4</v>
      </c>
      <c r="S2301">
        <v>142.94163</v>
      </c>
      <c r="T2301">
        <v>7.6699999999999997E-3</v>
      </c>
      <c r="U2301">
        <v>-7.6699999999999997E-3</v>
      </c>
      <c r="V2301">
        <v>2454975.9419999998</v>
      </c>
      <c r="W2301">
        <v>7.6699999999999997E-3</v>
      </c>
      <c r="X2301">
        <v>-7.6699999999999997E-3</v>
      </c>
      <c r="Y2301">
        <v>0</v>
      </c>
      <c r="Z2301">
        <v>0.26300000000000001</v>
      </c>
      <c r="AA2301">
        <v>0.19400000000000001</v>
      </c>
      <c r="AB2301">
        <v>-0.26300000000000001</v>
      </c>
      <c r="AC2301">
        <v>3.3119999999999998</v>
      </c>
      <c r="AD2301">
        <v>0.247</v>
      </c>
      <c r="AE2301">
        <v>-0.247</v>
      </c>
      <c r="AF2301">
        <v>479</v>
      </c>
      <c r="AG2301">
        <v>41.2</v>
      </c>
      <c r="AH2301">
        <v>-41.2</v>
      </c>
      <c r="AI2301">
        <v>1.9585000000000002E-2</v>
      </c>
      <c r="AJ2301">
        <v>1.17E-3</v>
      </c>
      <c r="AK2301">
        <v>-1.1199999999999999E-3</v>
      </c>
      <c r="AL2301">
        <v>3.6578499999999998</v>
      </c>
      <c r="AM2301">
        <v>0.83957999999999999</v>
      </c>
      <c r="AN2301">
        <v>-1.9249099999999999</v>
      </c>
      <c r="AO2301" t="s">
        <v>130</v>
      </c>
      <c r="AP2301">
        <v>1.53</v>
      </c>
      <c r="AQ2301">
        <v>0.17</v>
      </c>
      <c r="AR2301">
        <v>-0.1</v>
      </c>
      <c r="AS2301">
        <v>0.11650000000000001</v>
      </c>
      <c r="AT2301">
        <v>89.6</v>
      </c>
      <c r="AU2301">
        <v>537</v>
      </c>
      <c r="AV2301">
        <v>19.62</v>
      </c>
      <c r="AW2301">
        <v>7.78</v>
      </c>
      <c r="AX2301">
        <v>-4.5599999999999996</v>
      </c>
      <c r="AY2301">
        <v>37.450000000000003</v>
      </c>
      <c r="AZ2301">
        <v>8.6</v>
      </c>
      <c r="BA2301">
        <v>-8.6</v>
      </c>
      <c r="BB2301" t="s">
        <v>131</v>
      </c>
      <c r="BC2301">
        <v>0</v>
      </c>
      <c r="BD2301">
        <v>0</v>
      </c>
      <c r="BE2301">
        <v>0.153</v>
      </c>
      <c r="BF2301">
        <v>0.56840000000000002</v>
      </c>
      <c r="BG2301" t="s">
        <v>132</v>
      </c>
      <c r="BH2301">
        <v>3.9427547000000001</v>
      </c>
      <c r="BI2301">
        <v>12.115194000000001</v>
      </c>
      <c r="BJ2301">
        <v>13.8</v>
      </c>
      <c r="BK2301">
        <v>1</v>
      </c>
      <c r="BL2301">
        <v>81</v>
      </c>
      <c r="BM2301">
        <v>1</v>
      </c>
      <c r="BN2301" t="s">
        <v>133</v>
      </c>
      <c r="BO2301">
        <v>1.1111100000000001E+31</v>
      </c>
      <c r="BP2301">
        <v>0.4516</v>
      </c>
      <c r="BQ2301" t="s">
        <v>134</v>
      </c>
      <c r="BR2301" t="s">
        <v>8174</v>
      </c>
      <c r="BS2301" t="s">
        <v>8175</v>
      </c>
      <c r="BT2301">
        <v>4908</v>
      </c>
      <c r="BU2301">
        <v>162</v>
      </c>
      <c r="BV2301">
        <v>-148</v>
      </c>
      <c r="BW2301">
        <v>4.6180000000000003</v>
      </c>
      <c r="BX2301">
        <v>2.7E-2</v>
      </c>
      <c r="BY2301">
        <v>-6.3E-2</v>
      </c>
      <c r="BZ2301">
        <v>-0.02</v>
      </c>
      <c r="CA2301">
        <v>0.3</v>
      </c>
      <c r="CB2301">
        <v>-0.3</v>
      </c>
      <c r="CC2301">
        <v>0.71599999999999997</v>
      </c>
      <c r="CD2301">
        <v>7.6999999999999999E-2</v>
      </c>
      <c r="CE2301">
        <v>-4.9000000000000002E-2</v>
      </c>
      <c r="CF2301">
        <v>0.79700000000000004</v>
      </c>
      <c r="CG2301">
        <v>5.5E-2</v>
      </c>
      <c r="CH2301">
        <v>-8.3000000000000004E-2</v>
      </c>
      <c r="CI2301" t="s">
        <v>137</v>
      </c>
      <c r="CJ2301">
        <v>296.72305</v>
      </c>
      <c r="CK2301">
        <v>49.106659000000001</v>
      </c>
      <c r="CL2301">
        <v>15.846</v>
      </c>
      <c r="CM2301">
        <v>16.696000000000002</v>
      </c>
      <c r="CN2301">
        <v>15.802</v>
      </c>
      <c r="CO2301">
        <v>15.483000000000001</v>
      </c>
      <c r="CP2301">
        <v>15.393000000000001</v>
      </c>
      <c r="CQ2301">
        <v>14.44</v>
      </c>
      <c r="CR2301">
        <v>13.804</v>
      </c>
      <c r="CS2301">
        <v>13.766</v>
      </c>
      <c r="CT2301">
        <v>0.17399999999999999</v>
      </c>
      <c r="CU2301">
        <v>19.781521999999999</v>
      </c>
      <c r="CV2301">
        <v>2.4000000000000001E-5</v>
      </c>
      <c r="CW2301">
        <v>49.106479999999998</v>
      </c>
      <c r="CX2301">
        <v>2.7E-4</v>
      </c>
      <c r="CY2301">
        <v>-0.52</v>
      </c>
      <c r="CZ2301">
        <v>0.84</v>
      </c>
      <c r="DA2301">
        <v>-0.66</v>
      </c>
      <c r="DB2301">
        <v>0.97</v>
      </c>
      <c r="DC2301">
        <v>4.4999999999999999E-4</v>
      </c>
      <c r="DD2301">
        <v>4.6999999999999999E-4</v>
      </c>
      <c r="DE2301">
        <v>4.2000000000000002E-4</v>
      </c>
      <c r="DF2301">
        <v>5.4000000000000001E-4</v>
      </c>
      <c r="DG2301">
        <v>-0.46</v>
      </c>
      <c r="DH2301">
        <v>0.57999999999999996</v>
      </c>
      <c r="DI2301">
        <v>0.19</v>
      </c>
      <c r="DJ2301">
        <v>0.37</v>
      </c>
      <c r="DK2301">
        <v>0.49</v>
      </c>
      <c r="DL2301">
        <v>0.57999999999999996</v>
      </c>
      <c r="DM2301">
        <v>-0.43</v>
      </c>
      <c r="DN2301">
        <v>0.56000000000000005</v>
      </c>
      <c r="DO2301">
        <v>0.2</v>
      </c>
      <c r="DP2301">
        <v>0.36</v>
      </c>
      <c r="DQ2301">
        <v>0.47</v>
      </c>
      <c r="DR2301">
        <v>0.56000000000000005</v>
      </c>
      <c r="DS2301">
        <v>2.1368715083798886</v>
      </c>
    </row>
    <row r="2302" spans="1:123" x14ac:dyDescent="0.3">
      <c r="A2302">
        <v>2301</v>
      </c>
      <c r="B2302">
        <v>8757824</v>
      </c>
      <c r="C2302" t="s">
        <v>8176</v>
      </c>
      <c r="D2302" t="s">
        <v>8177</v>
      </c>
      <c r="E2302" t="s">
        <v>125</v>
      </c>
      <c r="F2302" t="s">
        <v>126</v>
      </c>
      <c r="G2302" s="1">
        <v>43328</v>
      </c>
      <c r="H2302" t="s">
        <v>127</v>
      </c>
      <c r="I2302">
        <v>0.998</v>
      </c>
      <c r="J2302">
        <v>0</v>
      </c>
      <c r="K2302">
        <v>0</v>
      </c>
      <c r="L2302">
        <v>0</v>
      </c>
      <c r="M2302">
        <v>0</v>
      </c>
      <c r="N2302" t="s">
        <v>128</v>
      </c>
      <c r="O2302" t="s">
        <v>129</v>
      </c>
      <c r="P2302">
        <v>3.6569090900000001</v>
      </c>
      <c r="Q2302">
        <v>1.9199999999999999E-5</v>
      </c>
      <c r="R2302">
        <v>-1.9199999999999999E-5</v>
      </c>
      <c r="S2302">
        <v>134.95268999999999</v>
      </c>
      <c r="T2302">
        <v>4.4999999999999997E-3</v>
      </c>
      <c r="U2302">
        <v>-4.4999999999999997E-3</v>
      </c>
      <c r="V2302">
        <v>2454967.9530000002</v>
      </c>
      <c r="W2302">
        <v>4.4999999999999997E-3</v>
      </c>
      <c r="X2302">
        <v>-4.4999999999999997E-3</v>
      </c>
      <c r="Y2302">
        <v>0</v>
      </c>
      <c r="Z2302">
        <v>0.217</v>
      </c>
      <c r="AA2302">
        <v>0.23799999999999999</v>
      </c>
      <c r="AB2302">
        <v>-0.217</v>
      </c>
      <c r="AC2302">
        <v>2.0640000000000001</v>
      </c>
      <c r="AD2302">
        <v>0.14099999999999999</v>
      </c>
      <c r="AE2302">
        <v>-0.14099999999999999</v>
      </c>
      <c r="AF2302">
        <v>107</v>
      </c>
      <c r="AG2302">
        <v>9.8000000000000007</v>
      </c>
      <c r="AH2302">
        <v>-9.8000000000000007</v>
      </c>
      <c r="AI2302">
        <v>9.5169999999999994E-3</v>
      </c>
      <c r="AJ2302">
        <v>5.3899999999999998E-4</v>
      </c>
      <c r="AK2302">
        <v>-5.1699999999999999E-4</v>
      </c>
      <c r="AL2302">
        <v>3.3690600000000002</v>
      </c>
      <c r="AM2302">
        <v>0.37467</v>
      </c>
      <c r="AN2302">
        <v>-1.75528</v>
      </c>
      <c r="AO2302" t="s">
        <v>130</v>
      </c>
      <c r="AP2302">
        <v>1.32</v>
      </c>
      <c r="AQ2302">
        <v>0.23</v>
      </c>
      <c r="AR2302">
        <v>-0.17</v>
      </c>
      <c r="AS2302">
        <v>4.8800000000000003E-2</v>
      </c>
      <c r="AT2302">
        <v>89.07</v>
      </c>
      <c r="AU2302">
        <v>1368</v>
      </c>
      <c r="AV2302">
        <v>828.52</v>
      </c>
      <c r="AW2302">
        <v>367.2</v>
      </c>
      <c r="AX2302">
        <v>-234.28</v>
      </c>
      <c r="AY2302">
        <v>13.35</v>
      </c>
      <c r="AZ2302">
        <v>1.5</v>
      </c>
      <c r="BA2302">
        <v>-1.5</v>
      </c>
      <c r="BB2302" t="s">
        <v>131</v>
      </c>
      <c r="BC2302">
        <v>0</v>
      </c>
      <c r="BD2302">
        <v>0</v>
      </c>
      <c r="BE2302">
        <v>0.28439999999999999</v>
      </c>
      <c r="BF2302">
        <v>0.36609999999999998</v>
      </c>
      <c r="BG2302" t="s">
        <v>132</v>
      </c>
      <c r="BH2302">
        <v>3.2343674</v>
      </c>
      <c r="BI2302">
        <v>12.475002999999999</v>
      </c>
      <c r="BJ2302">
        <v>12.8</v>
      </c>
      <c r="BK2302">
        <v>1</v>
      </c>
      <c r="BL2302">
        <v>365</v>
      </c>
      <c r="BM2302">
        <v>1</v>
      </c>
      <c r="BN2302" t="s">
        <v>133</v>
      </c>
      <c r="BO2302">
        <v>1.1111100000000001E+31</v>
      </c>
      <c r="BP2302">
        <v>0.90200000000000002</v>
      </c>
      <c r="BQ2302" t="s">
        <v>134</v>
      </c>
      <c r="BR2302" t="s">
        <v>8178</v>
      </c>
      <c r="BS2302" t="s">
        <v>8179</v>
      </c>
      <c r="BT2302">
        <v>6078</v>
      </c>
      <c r="BU2302">
        <v>81</v>
      </c>
      <c r="BV2302">
        <v>-90</v>
      </c>
      <c r="BW2302">
        <v>4.2939999999999996</v>
      </c>
      <c r="BX2302">
        <v>9.9000000000000005E-2</v>
      </c>
      <c r="BY2302">
        <v>-0.121</v>
      </c>
      <c r="BZ2302">
        <v>0.14000000000000001</v>
      </c>
      <c r="CA2302">
        <v>0.15</v>
      </c>
      <c r="CB2302">
        <v>-0.15</v>
      </c>
      <c r="CC2302">
        <v>1.2709999999999999</v>
      </c>
      <c r="CD2302">
        <v>0.216</v>
      </c>
      <c r="CE2302">
        <v>-0.16200000000000001</v>
      </c>
      <c r="CF2302">
        <v>1.1619999999999999</v>
      </c>
      <c r="CG2302">
        <v>7.2999999999999995E-2</v>
      </c>
      <c r="CH2302">
        <v>-8.8999999999999996E-2</v>
      </c>
      <c r="CI2302" t="s">
        <v>137</v>
      </c>
      <c r="CJ2302">
        <v>293.50049000000001</v>
      </c>
      <c r="CK2302">
        <v>44.932461000000004</v>
      </c>
      <c r="CL2302">
        <v>14.46</v>
      </c>
      <c r="CM2302">
        <v>14.865</v>
      </c>
      <c r="CN2302">
        <v>14.419</v>
      </c>
      <c r="CO2302">
        <v>14.287000000000001</v>
      </c>
      <c r="CP2302">
        <v>14.249000000000001</v>
      </c>
      <c r="CQ2302">
        <v>13.4</v>
      </c>
      <c r="CR2302">
        <v>13.119</v>
      </c>
      <c r="CS2302">
        <v>13.061999999999999</v>
      </c>
      <c r="CT2302">
        <v>0.28899999999999998</v>
      </c>
      <c r="CU2302">
        <v>19.566669999999998</v>
      </c>
      <c r="CV2302">
        <v>2.1999999999999999E-5</v>
      </c>
      <c r="CW2302">
        <v>44.932490000000001</v>
      </c>
      <c r="CX2302">
        <v>2.5999999999999998E-4</v>
      </c>
      <c r="CY2302">
        <v>-1.1599999999999999</v>
      </c>
      <c r="CZ2302">
        <v>0.85</v>
      </c>
      <c r="DA2302">
        <v>0.09</v>
      </c>
      <c r="DB2302">
        <v>0.95</v>
      </c>
      <c r="DC2302">
        <v>1.12E-4</v>
      </c>
      <c r="DD2302">
        <v>8.8999999999999995E-5</v>
      </c>
      <c r="DE2302">
        <v>-1.1E-5</v>
      </c>
      <c r="DF2302">
        <v>1E-4</v>
      </c>
      <c r="DG2302">
        <v>-0.78</v>
      </c>
      <c r="DH2302">
        <v>0.48</v>
      </c>
      <c r="DI2302">
        <v>-0.56000000000000005</v>
      </c>
      <c r="DJ2302">
        <v>0.66</v>
      </c>
      <c r="DK2302">
        <v>0.96</v>
      </c>
      <c r="DL2302">
        <v>0.66</v>
      </c>
      <c r="DM2302">
        <v>-0.8</v>
      </c>
      <c r="DN2302">
        <v>0.53</v>
      </c>
      <c r="DO2302">
        <v>-0.49</v>
      </c>
      <c r="DP2302">
        <v>0.61</v>
      </c>
      <c r="DQ2302">
        <v>0.94</v>
      </c>
      <c r="DR2302">
        <v>0.65</v>
      </c>
      <c r="DS2302">
        <v>1.0385523210070811</v>
      </c>
    </row>
    <row r="2303" spans="1:123" x14ac:dyDescent="0.3">
      <c r="A2303">
        <v>2302</v>
      </c>
      <c r="B2303">
        <v>9832208</v>
      </c>
      <c r="C2303" t="s">
        <v>8180</v>
      </c>
      <c r="D2303" t="s">
        <v>8181</v>
      </c>
      <c r="E2303" t="s">
        <v>125</v>
      </c>
      <c r="F2303" t="s">
        <v>126</v>
      </c>
      <c r="G2303" s="1">
        <v>43328</v>
      </c>
      <c r="H2303" t="s">
        <v>127</v>
      </c>
      <c r="I2303">
        <v>0.71699999999999997</v>
      </c>
      <c r="J2303">
        <v>0</v>
      </c>
      <c r="K2303">
        <v>0</v>
      </c>
      <c r="L2303">
        <v>0</v>
      </c>
      <c r="M2303">
        <v>0</v>
      </c>
      <c r="N2303" t="s">
        <v>128</v>
      </c>
      <c r="O2303" t="s">
        <v>129</v>
      </c>
      <c r="P2303">
        <v>88.071276900000001</v>
      </c>
      <c r="Q2303">
        <v>8.4999999999999995E-4</v>
      </c>
      <c r="R2303">
        <v>-8.4999999999999995E-4</v>
      </c>
      <c r="S2303">
        <v>214.51303999999999</v>
      </c>
      <c r="T2303">
        <v>7.4000000000000003E-3</v>
      </c>
      <c r="U2303">
        <v>-7.4000000000000003E-3</v>
      </c>
      <c r="V2303">
        <v>2455047.5129999998</v>
      </c>
      <c r="W2303">
        <v>7.4000000000000003E-3</v>
      </c>
      <c r="X2303">
        <v>-7.4000000000000003E-3</v>
      </c>
      <c r="Y2303">
        <v>0</v>
      </c>
      <c r="Z2303">
        <v>0.34699999999999998</v>
      </c>
      <c r="AA2303">
        <v>0.12</v>
      </c>
      <c r="AB2303">
        <v>-0.34699999999999998</v>
      </c>
      <c r="AC2303">
        <v>6.758</v>
      </c>
      <c r="AD2303">
        <v>0.26300000000000001</v>
      </c>
      <c r="AE2303">
        <v>-0.26300000000000001</v>
      </c>
      <c r="AF2303">
        <v>885</v>
      </c>
      <c r="AG2303">
        <v>55.9</v>
      </c>
      <c r="AH2303">
        <v>-55.9</v>
      </c>
      <c r="AI2303">
        <v>2.6800999999999998E-2</v>
      </c>
      <c r="AJ2303">
        <v>1.0499999999999999E-3</v>
      </c>
      <c r="AK2303">
        <v>-1.5200000000000001E-3</v>
      </c>
      <c r="AL2303">
        <v>2.1714099999999998</v>
      </c>
      <c r="AM2303">
        <v>0.59919999999999995</v>
      </c>
      <c r="AN2303">
        <v>-0.70999000000000001</v>
      </c>
      <c r="AO2303" t="s">
        <v>130</v>
      </c>
      <c r="AP2303">
        <v>2.4</v>
      </c>
      <c r="AQ2303">
        <v>0.09</v>
      </c>
      <c r="AR2303">
        <v>-0.16</v>
      </c>
      <c r="AS2303">
        <v>0.35749999999999998</v>
      </c>
      <c r="AT2303">
        <v>89.79</v>
      </c>
      <c r="AU2303">
        <v>330</v>
      </c>
      <c r="AV2303">
        <v>2.79</v>
      </c>
      <c r="AW2303">
        <v>0.43</v>
      </c>
      <c r="AX2303">
        <v>-0.51</v>
      </c>
      <c r="AY2303">
        <v>96.2</v>
      </c>
      <c r="AZ2303">
        <v>26.5</v>
      </c>
      <c r="BA2303">
        <v>-26.5</v>
      </c>
      <c r="BB2303" t="s">
        <v>131</v>
      </c>
      <c r="BC2303">
        <v>0</v>
      </c>
      <c r="BD2303">
        <v>0</v>
      </c>
      <c r="BE2303">
        <v>0.14510000000000001</v>
      </c>
      <c r="BF2303">
        <v>0.58199999999999996</v>
      </c>
      <c r="BG2303" t="s">
        <v>132</v>
      </c>
      <c r="BH2303">
        <v>4.8004904000000002</v>
      </c>
      <c r="BI2303">
        <v>11.975631999999999</v>
      </c>
      <c r="BJ2303">
        <v>18.100000000000001</v>
      </c>
      <c r="BK2303">
        <v>1</v>
      </c>
      <c r="BL2303">
        <v>15</v>
      </c>
      <c r="BM2303">
        <v>1</v>
      </c>
      <c r="BN2303" t="s">
        <v>133</v>
      </c>
      <c r="BO2303">
        <v>1.1111100000000001E+31</v>
      </c>
      <c r="BP2303">
        <v>9.3899999999999997E-2</v>
      </c>
      <c r="BQ2303" t="s">
        <v>134</v>
      </c>
      <c r="BR2303" t="s">
        <v>8182</v>
      </c>
      <c r="BS2303" t="s">
        <v>8183</v>
      </c>
      <c r="BT2303">
        <v>4939</v>
      </c>
      <c r="BU2303">
        <v>79</v>
      </c>
      <c r="BV2303">
        <v>-79</v>
      </c>
      <c r="BW2303">
        <v>4.5060000000000002</v>
      </c>
      <c r="BX2303">
        <v>7.1999999999999995E-2</v>
      </c>
      <c r="BY2303">
        <v>-2.1999999999999999E-2</v>
      </c>
      <c r="BZ2303">
        <v>0.16</v>
      </c>
      <c r="CA2303">
        <v>0.15</v>
      </c>
      <c r="CB2303">
        <v>-0.15</v>
      </c>
      <c r="CC2303">
        <v>0.81899999999999995</v>
      </c>
      <c r="CD2303">
        <v>3.2000000000000001E-2</v>
      </c>
      <c r="CE2303">
        <v>-5.5E-2</v>
      </c>
      <c r="CF2303">
        <v>0.78500000000000003</v>
      </c>
      <c r="CG2303">
        <v>5.2999999999999999E-2</v>
      </c>
      <c r="CH2303">
        <v>-2.8000000000000001E-2</v>
      </c>
      <c r="CI2303" t="s">
        <v>137</v>
      </c>
      <c r="CJ2303">
        <v>292.30743000000001</v>
      </c>
      <c r="CK2303">
        <v>46.626640000000002</v>
      </c>
      <c r="CL2303">
        <v>15.638999999999999</v>
      </c>
      <c r="CM2303">
        <v>16.341000000000001</v>
      </c>
      <c r="CN2303">
        <v>15.567</v>
      </c>
      <c r="CO2303">
        <v>15.337999999999999</v>
      </c>
      <c r="CP2303">
        <v>15.205</v>
      </c>
      <c r="CQ2303">
        <v>14.218999999999999</v>
      </c>
      <c r="CR2303">
        <v>13.742000000000001</v>
      </c>
      <c r="CS2303">
        <v>13.663</v>
      </c>
      <c r="CT2303">
        <v>0</v>
      </c>
      <c r="CU2303">
        <v>19.487231000000001</v>
      </c>
      <c r="CV2303">
        <v>2.5999999999999998E-5</v>
      </c>
      <c r="CW2303">
        <v>46.626179999999998</v>
      </c>
      <c r="CX2303">
        <v>2.7E-4</v>
      </c>
      <c r="CY2303">
        <v>2.52</v>
      </c>
      <c r="CZ2303">
        <v>0.96</v>
      </c>
      <c r="DA2303">
        <v>-1.64</v>
      </c>
      <c r="DB2303">
        <v>0.96</v>
      </c>
      <c r="DC2303">
        <v>-2.15E-3</v>
      </c>
      <c r="DD2303">
        <v>8.1999999999999998E-4</v>
      </c>
      <c r="DE2303">
        <v>1.1999999999999999E-3</v>
      </c>
      <c r="DF2303">
        <v>8.3000000000000001E-4</v>
      </c>
      <c r="DG2303">
        <v>-0.52</v>
      </c>
      <c r="DH2303">
        <v>0.28999999999999998</v>
      </c>
      <c r="DI2303">
        <v>-0.26</v>
      </c>
      <c r="DJ2303">
        <v>0.41</v>
      </c>
      <c r="DK2303">
        <v>0.57999999999999996</v>
      </c>
      <c r="DL2303">
        <v>0.4</v>
      </c>
      <c r="DM2303">
        <v>-0.54</v>
      </c>
      <c r="DN2303">
        <v>0.34</v>
      </c>
      <c r="DO2303">
        <v>-0.43</v>
      </c>
      <c r="DP2303">
        <v>0.43</v>
      </c>
      <c r="DQ2303">
        <v>0.69</v>
      </c>
      <c r="DR2303">
        <v>0.47</v>
      </c>
      <c r="DS2303">
        <v>2.9304029304029307</v>
      </c>
    </row>
    <row r="2304" spans="1:123" x14ac:dyDescent="0.3">
      <c r="A2304">
        <v>2303</v>
      </c>
      <c r="B2304">
        <v>6124512</v>
      </c>
      <c r="C2304" t="s">
        <v>8184</v>
      </c>
      <c r="D2304" t="s">
        <v>8185</v>
      </c>
      <c r="E2304" t="s">
        <v>125</v>
      </c>
      <c r="F2304" t="s">
        <v>126</v>
      </c>
      <c r="G2304" s="1">
        <v>43328</v>
      </c>
      <c r="H2304" t="s">
        <v>127</v>
      </c>
      <c r="I2304">
        <v>0.996</v>
      </c>
      <c r="J2304">
        <v>0</v>
      </c>
      <c r="K2304">
        <v>0</v>
      </c>
      <c r="L2304">
        <v>0</v>
      </c>
      <c r="M2304">
        <v>0</v>
      </c>
      <c r="N2304" t="s">
        <v>128</v>
      </c>
      <c r="O2304" t="s">
        <v>129</v>
      </c>
      <c r="P2304">
        <v>8.38395796</v>
      </c>
      <c r="Q2304">
        <v>8.4499999999999994E-5</v>
      </c>
      <c r="R2304">
        <v>-8.4499999999999994E-5</v>
      </c>
      <c r="S2304">
        <v>134.41408000000001</v>
      </c>
      <c r="T2304">
        <v>8.2900000000000005E-3</v>
      </c>
      <c r="U2304">
        <v>-8.2900000000000005E-3</v>
      </c>
      <c r="V2304">
        <v>2454967.4139999999</v>
      </c>
      <c r="W2304">
        <v>8.2900000000000005E-3</v>
      </c>
      <c r="X2304">
        <v>-8.2900000000000005E-3</v>
      </c>
      <c r="Y2304">
        <v>0</v>
      </c>
      <c r="Z2304">
        <v>0.89200000000000002</v>
      </c>
      <c r="AA2304">
        <v>5.2999999999999999E-2</v>
      </c>
      <c r="AB2304">
        <v>-0.60099999999999998</v>
      </c>
      <c r="AC2304">
        <v>5.2</v>
      </c>
      <c r="AD2304">
        <v>0.23200000000000001</v>
      </c>
      <c r="AE2304">
        <v>-0.23200000000000001</v>
      </c>
      <c r="AF2304">
        <v>109</v>
      </c>
      <c r="AG2304">
        <v>8.9</v>
      </c>
      <c r="AH2304">
        <v>-8.9</v>
      </c>
      <c r="AI2304">
        <v>1.1390000000000001E-2</v>
      </c>
      <c r="AJ2304">
        <v>1.4499999999999999E-3</v>
      </c>
      <c r="AK2304">
        <v>-2.0799999999999998E-3</v>
      </c>
      <c r="AL2304">
        <v>5.636E-2</v>
      </c>
      <c r="AM2304">
        <v>0.49006</v>
      </c>
      <c r="AN2304">
        <v>-3.5200000000000002E-2</v>
      </c>
      <c r="AO2304" t="s">
        <v>130</v>
      </c>
      <c r="AP2304">
        <v>3.24</v>
      </c>
      <c r="AQ2304">
        <v>0.56000000000000005</v>
      </c>
      <c r="AR2304">
        <v>-1.03</v>
      </c>
      <c r="AS2304">
        <v>8.9599999999999999E-2</v>
      </c>
      <c r="AT2304">
        <v>81.36</v>
      </c>
      <c r="AU2304">
        <v>1285</v>
      </c>
      <c r="AV2304">
        <v>645.64</v>
      </c>
      <c r="AW2304">
        <v>290.81</v>
      </c>
      <c r="AX2304">
        <v>-364.83</v>
      </c>
      <c r="AY2304">
        <v>5.94</v>
      </c>
      <c r="AZ2304">
        <v>2.9</v>
      </c>
      <c r="BA2304">
        <v>-2.9</v>
      </c>
      <c r="BB2304" t="s">
        <v>131</v>
      </c>
      <c r="BC2304">
        <v>0</v>
      </c>
      <c r="BD2304">
        <v>0</v>
      </c>
      <c r="BE2304">
        <v>0.2409</v>
      </c>
      <c r="BF2304">
        <v>0.44579999999999997</v>
      </c>
      <c r="BG2304" t="s">
        <v>132</v>
      </c>
      <c r="BH2304">
        <v>4.1577143999999997</v>
      </c>
      <c r="BI2304">
        <v>12.237531000000001</v>
      </c>
      <c r="BJ2304">
        <v>14.1</v>
      </c>
      <c r="BK2304">
        <v>1</v>
      </c>
      <c r="BL2304">
        <v>162</v>
      </c>
      <c r="BM2304">
        <v>1</v>
      </c>
      <c r="BN2304" t="s">
        <v>133</v>
      </c>
      <c r="BO2304">
        <v>1.1111100000000001E+31</v>
      </c>
      <c r="BP2304">
        <v>0.6825</v>
      </c>
      <c r="BQ2304" t="s">
        <v>134</v>
      </c>
      <c r="BR2304" t="s">
        <v>8186</v>
      </c>
      <c r="BS2304" t="s">
        <v>8187</v>
      </c>
      <c r="BT2304">
        <v>5405</v>
      </c>
      <c r="BU2304">
        <v>75</v>
      </c>
      <c r="BV2304">
        <v>-86</v>
      </c>
      <c r="BW2304">
        <v>3.7410000000000001</v>
      </c>
      <c r="BX2304">
        <v>0.217</v>
      </c>
      <c r="BY2304">
        <v>-9.2999999999999999E-2</v>
      </c>
      <c r="BZ2304">
        <v>0.08</v>
      </c>
      <c r="CA2304">
        <v>0.15</v>
      </c>
      <c r="CB2304">
        <v>-0.15</v>
      </c>
      <c r="CC2304">
        <v>2.605</v>
      </c>
      <c r="CD2304">
        <v>0.44700000000000001</v>
      </c>
      <c r="CE2304">
        <v>-0.83099999999999996</v>
      </c>
      <c r="CF2304">
        <v>1.365</v>
      </c>
      <c r="CG2304">
        <v>0.14599999999999999</v>
      </c>
      <c r="CH2304">
        <v>-0.34100000000000003</v>
      </c>
      <c r="CI2304" t="s">
        <v>137</v>
      </c>
      <c r="CJ2304">
        <v>292.12520999999998</v>
      </c>
      <c r="CK2304">
        <v>41.407809999999998</v>
      </c>
      <c r="CL2304">
        <v>14.667</v>
      </c>
      <c r="CM2304">
        <v>15.279</v>
      </c>
      <c r="CN2304">
        <v>14.6</v>
      </c>
      <c r="CO2304">
        <v>14.404</v>
      </c>
      <c r="CP2304">
        <v>14.259</v>
      </c>
      <c r="CQ2304">
        <v>13.292</v>
      </c>
      <c r="CR2304">
        <v>12.866</v>
      </c>
      <c r="CS2304">
        <v>12.801</v>
      </c>
      <c r="CT2304">
        <v>0.313</v>
      </c>
      <c r="CU2304">
        <v>19.474995</v>
      </c>
      <c r="CV2304">
        <v>2.5999999999999998E-5</v>
      </c>
      <c r="CW2304">
        <v>41.40804</v>
      </c>
      <c r="CX2304">
        <v>2.9E-4</v>
      </c>
      <c r="CY2304">
        <v>-0.7</v>
      </c>
      <c r="CZ2304">
        <v>1</v>
      </c>
      <c r="DA2304">
        <v>0.8</v>
      </c>
      <c r="DB2304">
        <v>1</v>
      </c>
      <c r="DC2304">
        <v>5.0000000000000002E-5</v>
      </c>
      <c r="DD2304">
        <v>1.1E-4</v>
      </c>
      <c r="DE2304">
        <v>-9.0000000000000006E-5</v>
      </c>
      <c r="DF2304">
        <v>1.1E-4</v>
      </c>
      <c r="DG2304">
        <v>0.27</v>
      </c>
      <c r="DH2304">
        <v>0.55000000000000004</v>
      </c>
      <c r="DI2304">
        <v>0.23</v>
      </c>
      <c r="DJ2304">
        <v>0.68</v>
      </c>
      <c r="DK2304">
        <v>0.36</v>
      </c>
      <c r="DL2304">
        <v>0.78</v>
      </c>
      <c r="DM2304">
        <v>0.04</v>
      </c>
      <c r="DN2304">
        <v>0.51</v>
      </c>
      <c r="DO2304">
        <v>0.16</v>
      </c>
      <c r="DP2304">
        <v>0.59</v>
      </c>
      <c r="DQ2304">
        <v>0.17</v>
      </c>
      <c r="DR2304">
        <v>0.66</v>
      </c>
      <c r="DS2304">
        <v>1.2437619961612285</v>
      </c>
    </row>
    <row r="2305" spans="1:123" x14ac:dyDescent="0.3">
      <c r="A2305">
        <v>2304</v>
      </c>
      <c r="B2305">
        <v>10070468</v>
      </c>
      <c r="C2305" t="s">
        <v>8188</v>
      </c>
      <c r="D2305" t="s">
        <v>8189</v>
      </c>
      <c r="E2305" t="s">
        <v>125</v>
      </c>
      <c r="F2305" t="s">
        <v>126</v>
      </c>
      <c r="G2305" s="1">
        <v>43328</v>
      </c>
      <c r="H2305" t="s">
        <v>127</v>
      </c>
      <c r="I2305">
        <v>0.998</v>
      </c>
      <c r="J2305">
        <v>0</v>
      </c>
      <c r="K2305">
        <v>0</v>
      </c>
      <c r="L2305">
        <v>0</v>
      </c>
      <c r="M2305">
        <v>0</v>
      </c>
      <c r="N2305" t="s">
        <v>128</v>
      </c>
      <c r="O2305" t="s">
        <v>129</v>
      </c>
      <c r="P2305">
        <v>1.6818905099999999</v>
      </c>
      <c r="Q2305">
        <v>1.08E-5</v>
      </c>
      <c r="R2305">
        <v>-1.08E-5</v>
      </c>
      <c r="S2305">
        <v>133.07951</v>
      </c>
      <c r="T2305">
        <v>5.1200000000000004E-3</v>
      </c>
      <c r="U2305">
        <v>-5.1200000000000004E-3</v>
      </c>
      <c r="V2305">
        <v>2454966.08</v>
      </c>
      <c r="W2305">
        <v>5.1200000000000004E-3</v>
      </c>
      <c r="X2305">
        <v>-5.1200000000000004E-3</v>
      </c>
      <c r="Y2305">
        <v>0</v>
      </c>
      <c r="Z2305">
        <v>0.41499999999999998</v>
      </c>
      <c r="AA2305">
        <v>4.7E-2</v>
      </c>
      <c r="AB2305">
        <v>-0.41499999999999998</v>
      </c>
      <c r="AC2305">
        <v>2.992</v>
      </c>
      <c r="AD2305">
        <v>0.161</v>
      </c>
      <c r="AE2305">
        <v>-0.161</v>
      </c>
      <c r="AF2305">
        <v>83.2</v>
      </c>
      <c r="AG2305">
        <v>5.6</v>
      </c>
      <c r="AH2305">
        <v>-5.6</v>
      </c>
      <c r="AI2305">
        <v>8.4469999999999996E-3</v>
      </c>
      <c r="AJ2305">
        <v>2.9799999999999998E-4</v>
      </c>
      <c r="AK2305">
        <v>-4.4799999999999999E-4</v>
      </c>
      <c r="AL2305">
        <v>0.42957000000000001</v>
      </c>
      <c r="AM2305">
        <v>0.19631999999999999</v>
      </c>
      <c r="AN2305">
        <v>-0.12485</v>
      </c>
      <c r="AO2305" t="s">
        <v>130</v>
      </c>
      <c r="AP2305">
        <v>1.27</v>
      </c>
      <c r="AQ2305">
        <v>0.2</v>
      </c>
      <c r="AR2305">
        <v>-0.23</v>
      </c>
      <c r="AS2305">
        <v>2.8299999999999999E-2</v>
      </c>
      <c r="AT2305">
        <v>84.06</v>
      </c>
      <c r="AU2305">
        <v>1790</v>
      </c>
      <c r="AV2305">
        <v>2432.14</v>
      </c>
      <c r="AW2305">
        <v>1005.66</v>
      </c>
      <c r="AX2305">
        <v>-880.04</v>
      </c>
      <c r="AY2305">
        <v>4</v>
      </c>
      <c r="AZ2305">
        <v>1.8</v>
      </c>
      <c r="BA2305">
        <v>-1.8</v>
      </c>
      <c r="BB2305" t="s">
        <v>131</v>
      </c>
      <c r="BC2305">
        <v>0</v>
      </c>
      <c r="BD2305">
        <v>0</v>
      </c>
      <c r="BE2305">
        <v>0.26</v>
      </c>
      <c r="BF2305">
        <v>0.4133</v>
      </c>
      <c r="BG2305" t="s">
        <v>132</v>
      </c>
      <c r="BH2305">
        <v>3.2013590000000001</v>
      </c>
      <c r="BI2305">
        <v>14.623486</v>
      </c>
      <c r="BJ2305">
        <v>17.399999999999999</v>
      </c>
      <c r="BK2305">
        <v>1</v>
      </c>
      <c r="BL2305">
        <v>791</v>
      </c>
      <c r="BM2305">
        <v>1</v>
      </c>
      <c r="BN2305" t="s">
        <v>133</v>
      </c>
      <c r="BO2305">
        <v>1.1111100000000001E+31</v>
      </c>
      <c r="BP2305">
        <v>0.998</v>
      </c>
      <c r="BQ2305" t="s">
        <v>134</v>
      </c>
      <c r="BR2305" t="s">
        <v>8190</v>
      </c>
      <c r="BS2305" t="s">
        <v>8191</v>
      </c>
      <c r="BT2305">
        <v>5827</v>
      </c>
      <c r="BU2305">
        <v>70</v>
      </c>
      <c r="BV2305">
        <v>-79</v>
      </c>
      <c r="BW2305">
        <v>4.1909999999999998</v>
      </c>
      <c r="BX2305">
        <v>0.16200000000000001</v>
      </c>
      <c r="BY2305">
        <v>-0.108</v>
      </c>
      <c r="BZ2305">
        <v>0.16</v>
      </c>
      <c r="CA2305">
        <v>0.15</v>
      </c>
      <c r="CB2305">
        <v>-0.15</v>
      </c>
      <c r="CC2305">
        <v>1.3740000000000001</v>
      </c>
      <c r="CD2305">
        <v>0.221</v>
      </c>
      <c r="CE2305">
        <v>-0.246</v>
      </c>
      <c r="CF2305">
        <v>1.0680000000000001</v>
      </c>
      <c r="CG2305">
        <v>9.8000000000000004E-2</v>
      </c>
      <c r="CH2305">
        <v>-7.0999999999999994E-2</v>
      </c>
      <c r="CI2305" t="s">
        <v>137</v>
      </c>
      <c r="CJ2305">
        <v>289.95650999999998</v>
      </c>
      <c r="CK2305">
        <v>47.020389999999999</v>
      </c>
      <c r="CL2305">
        <v>14.811999999999999</v>
      </c>
      <c r="CM2305">
        <v>15.223000000000001</v>
      </c>
      <c r="CN2305">
        <v>14.768000000000001</v>
      </c>
      <c r="CO2305">
        <v>14.635</v>
      </c>
      <c r="CP2305">
        <v>14.564</v>
      </c>
      <c r="CQ2305">
        <v>13.683999999999999</v>
      </c>
      <c r="CR2305">
        <v>13.381</v>
      </c>
      <c r="CS2305">
        <v>13.262</v>
      </c>
      <c r="CT2305">
        <v>0.67</v>
      </c>
      <c r="CU2305">
        <v>19.33042</v>
      </c>
      <c r="CV2305">
        <v>2.3E-5</v>
      </c>
      <c r="CW2305">
        <v>47.020420000000001</v>
      </c>
      <c r="CX2305">
        <v>2.4000000000000001E-4</v>
      </c>
      <c r="CY2305">
        <v>-0.48</v>
      </c>
      <c r="CZ2305">
        <v>0.85</v>
      </c>
      <c r="DA2305">
        <v>0.11</v>
      </c>
      <c r="DB2305">
        <v>0.85</v>
      </c>
      <c r="DC2305">
        <v>3.3000000000000003E-5</v>
      </c>
      <c r="DD2305">
        <v>6.4999999999999994E-5</v>
      </c>
      <c r="DE2305">
        <v>-2.3E-5</v>
      </c>
      <c r="DF2305">
        <v>6.6000000000000005E-5</v>
      </c>
      <c r="DG2305">
        <v>0.33</v>
      </c>
      <c r="DH2305">
        <v>0.34</v>
      </c>
      <c r="DI2305">
        <v>-0.08</v>
      </c>
      <c r="DJ2305">
        <v>0.44</v>
      </c>
      <c r="DK2305">
        <v>0.34</v>
      </c>
      <c r="DL2305">
        <v>0.41</v>
      </c>
      <c r="DM2305">
        <v>0.23</v>
      </c>
      <c r="DN2305">
        <v>0.32</v>
      </c>
      <c r="DO2305">
        <v>-0.22</v>
      </c>
      <c r="DP2305">
        <v>0.42</v>
      </c>
      <c r="DQ2305">
        <v>0.32</v>
      </c>
      <c r="DR2305">
        <v>0.48</v>
      </c>
      <c r="DS2305">
        <v>0.92430858806404648</v>
      </c>
    </row>
    <row r="2306" spans="1:123" x14ac:dyDescent="0.3">
      <c r="A2306">
        <v>2305</v>
      </c>
      <c r="B2306">
        <v>10031656</v>
      </c>
      <c r="C2306" t="s">
        <v>8192</v>
      </c>
      <c r="E2306" t="s">
        <v>146</v>
      </c>
      <c r="F2306" t="s">
        <v>126</v>
      </c>
      <c r="G2306" s="1">
        <v>43328</v>
      </c>
      <c r="H2306" t="s">
        <v>146</v>
      </c>
      <c r="I2306">
        <v>0</v>
      </c>
      <c r="J2306">
        <v>0</v>
      </c>
      <c r="K2306">
        <v>1</v>
      </c>
      <c r="L2306">
        <v>1</v>
      </c>
      <c r="M2306">
        <v>1</v>
      </c>
      <c r="N2306" t="s">
        <v>128</v>
      </c>
      <c r="O2306" t="s">
        <v>2886</v>
      </c>
      <c r="P2306">
        <v>8.5900035500000005</v>
      </c>
      <c r="Q2306">
        <v>8.8599999999999999E-5</v>
      </c>
      <c r="R2306">
        <v>-8.8599999999999999E-5</v>
      </c>
      <c r="S2306">
        <v>131.97492</v>
      </c>
      <c r="T2306">
        <v>7.6600000000000001E-3</v>
      </c>
      <c r="U2306">
        <v>-7.6600000000000001E-3</v>
      </c>
      <c r="V2306">
        <v>2454964.9750000001</v>
      </c>
      <c r="W2306">
        <v>7.6600000000000001E-3</v>
      </c>
      <c r="X2306">
        <v>-7.6600000000000001E-3</v>
      </c>
      <c r="Y2306">
        <v>0</v>
      </c>
      <c r="Z2306">
        <v>0.90900000000000003</v>
      </c>
      <c r="AA2306">
        <v>2.8000000000000001E-2</v>
      </c>
      <c r="AB2306">
        <v>-0.622</v>
      </c>
      <c r="AC2306">
        <v>6.68</v>
      </c>
      <c r="AD2306">
        <v>0.219</v>
      </c>
      <c r="AE2306">
        <v>-0.219</v>
      </c>
      <c r="AF2306">
        <v>298</v>
      </c>
      <c r="AG2306">
        <v>17.899999999999999</v>
      </c>
      <c r="AH2306">
        <v>-17.899999999999999</v>
      </c>
      <c r="AI2306">
        <v>1.8988000000000001E-2</v>
      </c>
      <c r="AJ2306">
        <v>1.8000000000000001E-4</v>
      </c>
      <c r="AK2306">
        <v>-3.3999999999999998E-3</v>
      </c>
      <c r="AL2306">
        <v>2.5139999999999999E-2</v>
      </c>
      <c r="AM2306">
        <v>0.24306</v>
      </c>
      <c r="AN2306">
        <v>-1.2919999999999999E-2</v>
      </c>
      <c r="AO2306" t="s">
        <v>130</v>
      </c>
      <c r="AP2306">
        <v>1.82</v>
      </c>
      <c r="AQ2306">
        <v>0.52</v>
      </c>
      <c r="AR2306">
        <v>-0.18</v>
      </c>
      <c r="AS2306">
        <v>8.1199999999999994E-2</v>
      </c>
      <c r="AT2306">
        <v>78.63</v>
      </c>
      <c r="AU2306">
        <v>843</v>
      </c>
      <c r="AV2306">
        <v>119.26</v>
      </c>
      <c r="AW2306">
        <v>101.2</v>
      </c>
      <c r="AX2306">
        <v>-33.020000000000003</v>
      </c>
      <c r="AY2306">
        <v>4.6100000000000003</v>
      </c>
      <c r="AZ2306">
        <v>2.2000000000000002</v>
      </c>
      <c r="BA2306">
        <v>-2.2000000000000002</v>
      </c>
      <c r="BB2306" t="s">
        <v>131</v>
      </c>
      <c r="BC2306">
        <v>0</v>
      </c>
      <c r="BD2306">
        <v>0</v>
      </c>
      <c r="BE2306">
        <v>0.2676</v>
      </c>
      <c r="BF2306">
        <v>0.39279999999999998</v>
      </c>
      <c r="BG2306" t="s">
        <v>132</v>
      </c>
      <c r="BH2306">
        <v>4.0853095000000001</v>
      </c>
      <c r="BI2306">
        <v>16.477540000000001</v>
      </c>
      <c r="BJ2306">
        <v>18.899999999999999</v>
      </c>
      <c r="BK2306">
        <v>1</v>
      </c>
      <c r="BL2306">
        <v>125</v>
      </c>
      <c r="BM2306">
        <v>1</v>
      </c>
      <c r="BN2306" t="s">
        <v>133</v>
      </c>
      <c r="BO2306">
        <v>1.1111100000000001E+31</v>
      </c>
      <c r="BP2306">
        <v>0.68569999999999998</v>
      </c>
      <c r="BQ2306" t="s">
        <v>134</v>
      </c>
      <c r="BR2306" t="s">
        <v>8193</v>
      </c>
      <c r="BS2306" t="s">
        <v>8194</v>
      </c>
      <c r="BT2306">
        <v>5817</v>
      </c>
      <c r="BU2306">
        <v>155</v>
      </c>
      <c r="BV2306">
        <v>-172</v>
      </c>
      <c r="BW2306">
        <v>4.5380000000000003</v>
      </c>
      <c r="BX2306">
        <v>4.8000000000000001E-2</v>
      </c>
      <c r="BY2306">
        <v>-0.192</v>
      </c>
      <c r="BZ2306">
        <v>-0.14000000000000001</v>
      </c>
      <c r="CA2306">
        <v>0.3</v>
      </c>
      <c r="CB2306">
        <v>-0.3</v>
      </c>
      <c r="CC2306">
        <v>0.876</v>
      </c>
      <c r="CD2306">
        <v>0.254</v>
      </c>
      <c r="CE2306">
        <v>-8.5000000000000006E-2</v>
      </c>
      <c r="CF2306">
        <v>0.96499999999999997</v>
      </c>
      <c r="CG2306">
        <v>0.111</v>
      </c>
      <c r="CH2306">
        <v>-0.123</v>
      </c>
      <c r="CI2306" t="s">
        <v>137</v>
      </c>
      <c r="CJ2306">
        <v>298.75491</v>
      </c>
      <c r="CK2306">
        <v>46.941589</v>
      </c>
      <c r="CL2306">
        <v>15.407999999999999</v>
      </c>
      <c r="CM2306">
        <v>15.955</v>
      </c>
      <c r="CN2306">
        <v>15.365</v>
      </c>
      <c r="CO2306">
        <v>15.173999999999999</v>
      </c>
      <c r="CP2306">
        <v>15.07</v>
      </c>
      <c r="CQ2306">
        <v>14.15</v>
      </c>
      <c r="CR2306">
        <v>13.901999999999999</v>
      </c>
      <c r="CS2306">
        <v>13.755000000000001</v>
      </c>
      <c r="CT2306">
        <v>0</v>
      </c>
      <c r="CU2306">
        <v>19.917216</v>
      </c>
      <c r="CV2306">
        <v>2.5000000000000001E-5</v>
      </c>
      <c r="CW2306">
        <v>46.940910000000002</v>
      </c>
      <c r="CX2306">
        <v>2.7999999999999998E-4</v>
      </c>
      <c r="CY2306">
        <v>8.2200000000000006</v>
      </c>
      <c r="CZ2306">
        <v>0.93</v>
      </c>
      <c r="DA2306">
        <v>-2.4300000000000002</v>
      </c>
      <c r="DB2306">
        <v>1</v>
      </c>
      <c r="DC2306">
        <v>-2.4399999999999999E-3</v>
      </c>
      <c r="DD2306">
        <v>2.9E-4</v>
      </c>
      <c r="DE2306">
        <v>7.7999999999999999E-4</v>
      </c>
      <c r="DF2306">
        <v>3.1E-4</v>
      </c>
      <c r="DG2306">
        <v>6.09</v>
      </c>
      <c r="DH2306">
        <v>0.64</v>
      </c>
      <c r="DI2306">
        <v>-3.83</v>
      </c>
      <c r="DJ2306">
        <v>0.54</v>
      </c>
      <c r="DK2306">
        <v>7.2</v>
      </c>
      <c r="DL2306">
        <v>0.56000000000000005</v>
      </c>
      <c r="DM2306">
        <v>6.19</v>
      </c>
      <c r="DN2306">
        <v>0.7</v>
      </c>
      <c r="DO2306">
        <v>-3.76</v>
      </c>
      <c r="DP2306">
        <v>0.51</v>
      </c>
      <c r="DQ2306">
        <v>7.24</v>
      </c>
      <c r="DR2306">
        <v>0.6</v>
      </c>
      <c r="DS2306">
        <v>2.0776255707762559</v>
      </c>
    </row>
    <row r="2307" spans="1:123" x14ac:dyDescent="0.3">
      <c r="A2307">
        <v>2306</v>
      </c>
      <c r="B2307">
        <v>7584650</v>
      </c>
      <c r="C2307" t="s">
        <v>8195</v>
      </c>
      <c r="D2307" t="s">
        <v>8196</v>
      </c>
      <c r="E2307" t="s">
        <v>125</v>
      </c>
      <c r="F2307" t="s">
        <v>126</v>
      </c>
      <c r="G2307" s="1">
        <v>43328</v>
      </c>
      <c r="H2307" t="s">
        <v>127</v>
      </c>
      <c r="I2307">
        <v>0.91</v>
      </c>
      <c r="J2307">
        <v>0</v>
      </c>
      <c r="K2307">
        <v>0</v>
      </c>
      <c r="L2307">
        <v>0</v>
      </c>
      <c r="M2307">
        <v>0</v>
      </c>
      <c r="N2307" t="s">
        <v>128</v>
      </c>
      <c r="O2307" t="s">
        <v>129</v>
      </c>
      <c r="P2307">
        <v>44.997760399999997</v>
      </c>
      <c r="Q2307">
        <v>5.1699999999999999E-4</v>
      </c>
      <c r="R2307">
        <v>-5.1699999999999999E-4</v>
      </c>
      <c r="S2307">
        <v>160.22980000000001</v>
      </c>
      <c r="T2307">
        <v>1.01E-2</v>
      </c>
      <c r="U2307">
        <v>-1.01E-2</v>
      </c>
      <c r="V2307">
        <v>2454993.23</v>
      </c>
      <c r="W2307">
        <v>1.01E-2</v>
      </c>
      <c r="X2307">
        <v>-1.01E-2</v>
      </c>
      <c r="Y2307">
        <v>0</v>
      </c>
      <c r="Z2307">
        <v>0.92800000000000005</v>
      </c>
      <c r="AA2307">
        <v>1.2999999999999999E-2</v>
      </c>
      <c r="AB2307">
        <v>-0.64700000000000002</v>
      </c>
      <c r="AC2307">
        <v>9.6859999999999999</v>
      </c>
      <c r="AD2307">
        <v>0.193</v>
      </c>
      <c r="AE2307">
        <v>-0.193</v>
      </c>
      <c r="AF2307">
        <v>170</v>
      </c>
      <c r="AG2307">
        <v>8.3000000000000007</v>
      </c>
      <c r="AH2307">
        <v>-8.3000000000000007</v>
      </c>
      <c r="AI2307">
        <v>1.4766E-2</v>
      </c>
      <c r="AJ2307">
        <v>3.68E-4</v>
      </c>
      <c r="AK2307">
        <v>-2.8800000000000002E-3</v>
      </c>
      <c r="AL2307">
        <v>2.8879999999999999E-2</v>
      </c>
      <c r="AM2307">
        <v>0.4249</v>
      </c>
      <c r="AN2307">
        <v>-4.6600000000000001E-3</v>
      </c>
      <c r="AO2307" t="s">
        <v>130</v>
      </c>
      <c r="AP2307">
        <v>1.59</v>
      </c>
      <c r="AQ2307">
        <v>0.23</v>
      </c>
      <c r="AR2307">
        <v>-0.08</v>
      </c>
      <c r="AS2307">
        <v>0.2555</v>
      </c>
      <c r="AT2307">
        <v>86.35</v>
      </c>
      <c r="AU2307">
        <v>508</v>
      </c>
      <c r="AV2307">
        <v>15.74</v>
      </c>
      <c r="AW2307">
        <v>5.91</v>
      </c>
      <c r="AX2307">
        <v>-2.25</v>
      </c>
      <c r="AY2307">
        <v>14.57</v>
      </c>
      <c r="AZ2307">
        <v>7.1</v>
      </c>
      <c r="BA2307">
        <v>-7.1</v>
      </c>
      <c r="BB2307" t="s">
        <v>131</v>
      </c>
      <c r="BC2307">
        <v>0</v>
      </c>
      <c r="BD2307">
        <v>0</v>
      </c>
      <c r="BE2307">
        <v>0.2555</v>
      </c>
      <c r="BF2307">
        <v>0.41909999999999997</v>
      </c>
      <c r="BG2307" t="s">
        <v>132</v>
      </c>
      <c r="BH2307">
        <v>5.2220219999999999</v>
      </c>
      <c r="BI2307">
        <v>15.961918000000001</v>
      </c>
      <c r="BJ2307">
        <v>21.4</v>
      </c>
      <c r="BK2307">
        <v>2</v>
      </c>
      <c r="BL2307">
        <v>31</v>
      </c>
      <c r="BM2307">
        <v>1</v>
      </c>
      <c r="BN2307" t="s">
        <v>133</v>
      </c>
      <c r="BO2307">
        <v>1.1111100000000001E+31</v>
      </c>
      <c r="BP2307">
        <v>0.9607</v>
      </c>
      <c r="BQ2307" t="s">
        <v>134</v>
      </c>
      <c r="BR2307" t="s">
        <v>8197</v>
      </c>
      <c r="BS2307" t="s">
        <v>8198</v>
      </c>
      <c r="BT2307">
        <v>5871</v>
      </c>
      <c r="BU2307">
        <v>70</v>
      </c>
      <c r="BV2307">
        <v>-88</v>
      </c>
      <c r="BW2307">
        <v>4.4930000000000003</v>
      </c>
      <c r="BX2307">
        <v>1.9E-2</v>
      </c>
      <c r="BY2307">
        <v>-0.11</v>
      </c>
      <c r="BZ2307">
        <v>0.21</v>
      </c>
      <c r="CA2307">
        <v>0.15</v>
      </c>
      <c r="CB2307">
        <v>-0.15</v>
      </c>
      <c r="CC2307">
        <v>0.98299999999999998</v>
      </c>
      <c r="CD2307">
        <v>0.14299999999999999</v>
      </c>
      <c r="CE2307">
        <v>-4.4999999999999998E-2</v>
      </c>
      <c r="CF2307">
        <v>1.097</v>
      </c>
      <c r="CG2307">
        <v>4.4999999999999998E-2</v>
      </c>
      <c r="CH2307">
        <v>-7.5999999999999998E-2</v>
      </c>
      <c r="CI2307" t="s">
        <v>137</v>
      </c>
      <c r="CJ2307">
        <v>282.23969</v>
      </c>
      <c r="CK2307">
        <v>43.244048999999997</v>
      </c>
      <c r="CL2307">
        <v>13.468</v>
      </c>
      <c r="CM2307">
        <v>13.871</v>
      </c>
      <c r="CN2307">
        <v>13.429</v>
      </c>
      <c r="CO2307">
        <v>13.295</v>
      </c>
      <c r="CP2307">
        <v>13.263</v>
      </c>
      <c r="CQ2307">
        <v>12.36</v>
      </c>
      <c r="CR2307">
        <v>12.077</v>
      </c>
      <c r="CS2307">
        <v>12.039</v>
      </c>
      <c r="CT2307">
        <v>0.60699999999999998</v>
      </c>
      <c r="CU2307">
        <v>18.815988999999998</v>
      </c>
      <c r="CV2307">
        <v>1.8E-5</v>
      </c>
      <c r="CW2307">
        <v>43.244149999999998</v>
      </c>
      <c r="CX2307">
        <v>2.1000000000000001E-4</v>
      </c>
      <c r="CY2307">
        <v>0.39</v>
      </c>
      <c r="CZ2307">
        <v>0.71</v>
      </c>
      <c r="DA2307">
        <v>0.37</v>
      </c>
      <c r="DB2307">
        <v>0.75</v>
      </c>
      <c r="DC2307">
        <v>-8.0000000000000007E-5</v>
      </c>
      <c r="DD2307">
        <v>1.1E-4</v>
      </c>
      <c r="DE2307">
        <v>-2.0000000000000002E-5</v>
      </c>
      <c r="DF2307">
        <v>1.2E-4</v>
      </c>
      <c r="DG2307">
        <v>0.69</v>
      </c>
      <c r="DH2307">
        <v>0.78</v>
      </c>
      <c r="DI2307">
        <v>0.39</v>
      </c>
      <c r="DJ2307">
        <v>0.85</v>
      </c>
      <c r="DK2307">
        <v>0.79</v>
      </c>
      <c r="DL2307">
        <v>0.67</v>
      </c>
      <c r="DM2307">
        <v>0.78</v>
      </c>
      <c r="DN2307">
        <v>0.78</v>
      </c>
      <c r="DO2307">
        <v>0.6</v>
      </c>
      <c r="DP2307">
        <v>0.81</v>
      </c>
      <c r="DQ2307">
        <v>0.98</v>
      </c>
      <c r="DR2307">
        <v>0.56999999999999995</v>
      </c>
      <c r="DS2307">
        <v>1.6174974567650051</v>
      </c>
    </row>
    <row r="2308" spans="1:123" x14ac:dyDescent="0.3">
      <c r="A2308">
        <v>2307</v>
      </c>
      <c r="B2308">
        <v>11337566</v>
      </c>
      <c r="C2308" t="s">
        <v>8199</v>
      </c>
      <c r="D2308" t="s">
        <v>8200</v>
      </c>
      <c r="E2308" t="s">
        <v>125</v>
      </c>
      <c r="F2308" t="s">
        <v>126</v>
      </c>
      <c r="G2308" s="1">
        <v>43328</v>
      </c>
      <c r="H2308" t="s">
        <v>127</v>
      </c>
      <c r="I2308">
        <v>1</v>
      </c>
      <c r="J2308">
        <v>0</v>
      </c>
      <c r="K2308">
        <v>0</v>
      </c>
      <c r="L2308">
        <v>0</v>
      </c>
      <c r="M2308">
        <v>0</v>
      </c>
      <c r="N2308" t="s">
        <v>128</v>
      </c>
      <c r="O2308" t="s">
        <v>174</v>
      </c>
      <c r="P2308">
        <v>7.1281516299999996</v>
      </c>
      <c r="Q2308">
        <v>6.2000000000000003E-5</v>
      </c>
      <c r="R2308">
        <v>-6.2000000000000003E-5</v>
      </c>
      <c r="S2308">
        <v>136.88005999999999</v>
      </c>
      <c r="T2308">
        <v>7.0200000000000002E-3</v>
      </c>
      <c r="U2308">
        <v>-7.0200000000000002E-3</v>
      </c>
      <c r="V2308">
        <v>2454969.88</v>
      </c>
      <c r="W2308">
        <v>7.0200000000000002E-3</v>
      </c>
      <c r="X2308">
        <v>-7.0200000000000002E-3</v>
      </c>
      <c r="Y2308">
        <v>0</v>
      </c>
      <c r="Z2308">
        <v>0.20100000000000001</v>
      </c>
      <c r="AA2308">
        <v>0.27200000000000002</v>
      </c>
      <c r="AB2308">
        <v>-0.20100000000000001</v>
      </c>
      <c r="AC2308">
        <v>5.5220000000000002</v>
      </c>
      <c r="AD2308">
        <v>0.19900000000000001</v>
      </c>
      <c r="AE2308">
        <v>-0.19900000000000001</v>
      </c>
      <c r="AF2308">
        <v>45.9</v>
      </c>
      <c r="AG2308">
        <v>2.4</v>
      </c>
      <c r="AH2308">
        <v>-2.4</v>
      </c>
      <c r="AI2308">
        <v>6.2370000000000004E-3</v>
      </c>
      <c r="AJ2308">
        <v>2.6800000000000001E-4</v>
      </c>
      <c r="AK2308">
        <v>-1.8799999999999999E-4</v>
      </c>
      <c r="AL2308">
        <v>0.34415000000000001</v>
      </c>
      <c r="AM2308">
        <v>4.4010000000000001E-2</v>
      </c>
      <c r="AN2308">
        <v>-0.13594000000000001</v>
      </c>
      <c r="AO2308" t="s">
        <v>130</v>
      </c>
      <c r="AP2308">
        <v>1.36</v>
      </c>
      <c r="AQ2308">
        <v>0.25</v>
      </c>
      <c r="AR2308">
        <v>-0.34</v>
      </c>
      <c r="AS2308">
        <v>8.2000000000000003E-2</v>
      </c>
      <c r="AT2308">
        <v>88.82</v>
      </c>
      <c r="AU2308">
        <v>1373</v>
      </c>
      <c r="AV2308">
        <v>839.5</v>
      </c>
      <c r="AW2308">
        <v>428.34</v>
      </c>
      <c r="AX2308">
        <v>-401.83</v>
      </c>
      <c r="AY2308">
        <v>9.74</v>
      </c>
      <c r="AZ2308">
        <v>1.2</v>
      </c>
      <c r="BA2308">
        <v>-1.2</v>
      </c>
      <c r="BB2308" t="s">
        <v>131</v>
      </c>
      <c r="BC2308">
        <v>0</v>
      </c>
      <c r="BD2308">
        <v>0</v>
      </c>
      <c r="BE2308">
        <v>0.30609999999999998</v>
      </c>
      <c r="BF2308">
        <v>0.32790000000000002</v>
      </c>
      <c r="BG2308" t="s">
        <v>132</v>
      </c>
      <c r="BH2308">
        <v>3.9677769999999999</v>
      </c>
      <c r="BI2308">
        <v>16.418793000000001</v>
      </c>
      <c r="BJ2308">
        <v>22</v>
      </c>
      <c r="BK2308">
        <v>1</v>
      </c>
      <c r="BL2308">
        <v>150</v>
      </c>
      <c r="BM2308">
        <v>1</v>
      </c>
      <c r="BN2308" t="s">
        <v>133</v>
      </c>
      <c r="BO2308">
        <v>1.1111100000000001E+31</v>
      </c>
      <c r="BP2308">
        <v>0.24610000000000001</v>
      </c>
      <c r="BQ2308" t="s">
        <v>134</v>
      </c>
      <c r="BR2308" t="s">
        <v>8201</v>
      </c>
      <c r="BS2308" t="s">
        <v>8202</v>
      </c>
      <c r="BT2308">
        <v>6311</v>
      </c>
      <c r="BU2308">
        <v>113</v>
      </c>
      <c r="BV2308">
        <v>-126</v>
      </c>
      <c r="BW2308">
        <v>3.9980000000000002</v>
      </c>
      <c r="BX2308">
        <v>0.188</v>
      </c>
      <c r="BY2308">
        <v>-0.11600000000000001</v>
      </c>
      <c r="BZ2308">
        <v>0.18</v>
      </c>
      <c r="CA2308">
        <v>0.15</v>
      </c>
      <c r="CB2308">
        <v>-0.15</v>
      </c>
      <c r="CC2308">
        <v>1.994</v>
      </c>
      <c r="CD2308">
        <v>0.371</v>
      </c>
      <c r="CE2308">
        <v>-0.495</v>
      </c>
      <c r="CF2308">
        <v>1.4430000000000001</v>
      </c>
      <c r="CG2308">
        <v>0.13800000000000001</v>
      </c>
      <c r="CH2308">
        <v>-0.185</v>
      </c>
      <c r="CI2308" t="s">
        <v>137</v>
      </c>
      <c r="CJ2308">
        <v>284.42273</v>
      </c>
      <c r="CK2308">
        <v>49.10622</v>
      </c>
      <c r="CL2308">
        <v>11.391999999999999</v>
      </c>
      <c r="CM2308">
        <v>11.654999999999999</v>
      </c>
      <c r="CN2308">
        <v>11.323</v>
      </c>
      <c r="CO2308">
        <v>11.28</v>
      </c>
      <c r="CP2308">
        <v>11.260999999999999</v>
      </c>
      <c r="CQ2308">
        <v>10.414999999999999</v>
      </c>
      <c r="CR2308">
        <v>10.214</v>
      </c>
      <c r="CS2308">
        <v>10.148999999999999</v>
      </c>
      <c r="CT2308">
        <v>0.185</v>
      </c>
      <c r="CU2308">
        <v>18.961514999999999</v>
      </c>
      <c r="CV2308">
        <v>1.5999999999999999E-5</v>
      </c>
      <c r="CW2308">
        <v>49.106079999999999</v>
      </c>
      <c r="CX2308">
        <v>1.7000000000000001E-4</v>
      </c>
      <c r="CY2308">
        <v>-0.04</v>
      </c>
      <c r="CZ2308">
        <v>0.56000000000000005</v>
      </c>
      <c r="DA2308">
        <v>-0.5</v>
      </c>
      <c r="DB2308">
        <v>0.61</v>
      </c>
      <c r="DC2308">
        <v>3.9999999999999998E-6</v>
      </c>
      <c r="DD2308">
        <v>2.6999999999999999E-5</v>
      </c>
      <c r="DE2308">
        <v>2.5999999999999998E-5</v>
      </c>
      <c r="DF2308">
        <v>2.9E-5</v>
      </c>
      <c r="DG2308">
        <v>-0.16</v>
      </c>
      <c r="DH2308">
        <v>0.44</v>
      </c>
      <c r="DI2308">
        <v>0.43</v>
      </c>
      <c r="DJ2308">
        <v>0.7</v>
      </c>
      <c r="DK2308">
        <v>0.46</v>
      </c>
      <c r="DL2308">
        <v>0.67</v>
      </c>
      <c r="DM2308">
        <v>-0.1</v>
      </c>
      <c r="DN2308">
        <v>0.44</v>
      </c>
      <c r="DO2308">
        <v>0.43</v>
      </c>
      <c r="DP2308">
        <v>0.7</v>
      </c>
      <c r="DQ2308">
        <v>0.44</v>
      </c>
      <c r="DR2308">
        <v>0.69</v>
      </c>
      <c r="DS2308">
        <v>0.68204613841524575</v>
      </c>
    </row>
    <row r="2309" spans="1:123" x14ac:dyDescent="0.3">
      <c r="A2309">
        <v>2308</v>
      </c>
      <c r="B2309">
        <v>6364215</v>
      </c>
      <c r="C2309" t="s">
        <v>8203</v>
      </c>
      <c r="E2309" t="s">
        <v>127</v>
      </c>
      <c r="F2309" t="s">
        <v>126</v>
      </c>
      <c r="G2309" s="1">
        <v>43328</v>
      </c>
      <c r="H2309" t="s">
        <v>127</v>
      </c>
      <c r="I2309">
        <v>0.97199999999999998</v>
      </c>
      <c r="J2309">
        <v>0</v>
      </c>
      <c r="K2309">
        <v>0</v>
      </c>
      <c r="L2309">
        <v>0</v>
      </c>
      <c r="M2309">
        <v>0</v>
      </c>
      <c r="N2309" t="s">
        <v>128</v>
      </c>
      <c r="O2309" t="s">
        <v>129</v>
      </c>
      <c r="P2309">
        <v>2.10081629</v>
      </c>
      <c r="Q2309">
        <v>1.4800000000000001E-5</v>
      </c>
      <c r="R2309">
        <v>-1.4800000000000001E-5</v>
      </c>
      <c r="S2309">
        <v>132.26788999999999</v>
      </c>
      <c r="T2309">
        <v>4.9800000000000001E-3</v>
      </c>
      <c r="U2309">
        <v>-4.9800000000000001E-3</v>
      </c>
      <c r="V2309">
        <v>2454965.2680000002</v>
      </c>
      <c r="W2309">
        <v>4.9800000000000001E-3</v>
      </c>
      <c r="X2309">
        <v>-4.9800000000000001E-3</v>
      </c>
      <c r="Y2309">
        <v>0</v>
      </c>
      <c r="Z2309">
        <v>0.97899999999999998</v>
      </c>
      <c r="AA2309">
        <v>2.4E-2</v>
      </c>
      <c r="AB2309">
        <v>-0.70299999999999996</v>
      </c>
      <c r="AC2309">
        <v>2.8182</v>
      </c>
      <c r="AD2309">
        <v>9.1399999999999995E-2</v>
      </c>
      <c r="AE2309">
        <v>-9.1399999999999995E-2</v>
      </c>
      <c r="AF2309">
        <v>169</v>
      </c>
      <c r="AG2309">
        <v>12.5</v>
      </c>
      <c r="AH2309">
        <v>-12.5</v>
      </c>
      <c r="AI2309">
        <v>1.6455000000000001E-2</v>
      </c>
      <c r="AJ2309">
        <v>1.3500000000000001E-3</v>
      </c>
      <c r="AK2309">
        <v>-5.0400000000000002E-3</v>
      </c>
      <c r="AL2309">
        <v>2.6970000000000001E-2</v>
      </c>
      <c r="AM2309">
        <v>1.6099399999999999</v>
      </c>
      <c r="AN2309">
        <v>-4.5080000000000002E-2</v>
      </c>
      <c r="AO2309" t="s">
        <v>130</v>
      </c>
      <c r="AP2309">
        <v>1.65</v>
      </c>
      <c r="AQ2309">
        <v>0.49</v>
      </c>
      <c r="AR2309">
        <v>-0.2</v>
      </c>
      <c r="AS2309">
        <v>3.1800000000000002E-2</v>
      </c>
      <c r="AT2309">
        <v>57.97</v>
      </c>
      <c r="AU2309">
        <v>1378</v>
      </c>
      <c r="AV2309">
        <v>852.78</v>
      </c>
      <c r="AW2309">
        <v>768.81</v>
      </c>
      <c r="AX2309">
        <v>-282.51</v>
      </c>
      <c r="AY2309">
        <v>1.8460000000000001</v>
      </c>
      <c r="AZ2309">
        <v>0.91800000000000004</v>
      </c>
      <c r="BA2309">
        <v>-0.91800000000000004</v>
      </c>
      <c r="BB2309" t="s">
        <v>131</v>
      </c>
      <c r="BC2309">
        <v>0</v>
      </c>
      <c r="BD2309">
        <v>0</v>
      </c>
      <c r="BE2309">
        <v>0.2676</v>
      </c>
      <c r="BF2309">
        <v>0.39279999999999998</v>
      </c>
      <c r="BG2309" t="s">
        <v>132</v>
      </c>
      <c r="BH2309">
        <v>3.3342049999999999</v>
      </c>
      <c r="BI2309">
        <v>11.602652000000001</v>
      </c>
      <c r="BJ2309">
        <v>15.3</v>
      </c>
      <c r="BK2309">
        <v>2</v>
      </c>
      <c r="BL2309">
        <v>434</v>
      </c>
      <c r="BM2309">
        <v>2</v>
      </c>
      <c r="BN2309" t="s">
        <v>133</v>
      </c>
      <c r="BO2309">
        <v>1.11111E+30</v>
      </c>
      <c r="BP2309">
        <v>0.78939999999999999</v>
      </c>
      <c r="BQ2309" t="s">
        <v>134</v>
      </c>
      <c r="BR2309" t="s">
        <v>8204</v>
      </c>
      <c r="BS2309" t="s">
        <v>8205</v>
      </c>
      <c r="BT2309">
        <v>5815</v>
      </c>
      <c r="BU2309">
        <v>175</v>
      </c>
      <c r="BV2309">
        <v>-210</v>
      </c>
      <c r="BW2309">
        <v>4.5</v>
      </c>
      <c r="BX2309">
        <v>5.1999999999999998E-2</v>
      </c>
      <c r="BY2309">
        <v>-0.19500000000000001</v>
      </c>
      <c r="BZ2309">
        <v>-0.08</v>
      </c>
      <c r="CA2309">
        <v>0.3</v>
      </c>
      <c r="CB2309">
        <v>-0.3</v>
      </c>
      <c r="CC2309">
        <v>0.91800000000000004</v>
      </c>
      <c r="CD2309">
        <v>0.27500000000000002</v>
      </c>
      <c r="CE2309">
        <v>-0.11</v>
      </c>
      <c r="CF2309">
        <v>0.97399999999999998</v>
      </c>
      <c r="CG2309">
        <v>0.113</v>
      </c>
      <c r="CH2309">
        <v>-0.113</v>
      </c>
      <c r="CI2309" t="s">
        <v>137</v>
      </c>
      <c r="CJ2309">
        <v>291.87799000000001</v>
      </c>
      <c r="CK2309">
        <v>41.769581000000002</v>
      </c>
      <c r="CL2309">
        <v>15.656000000000001</v>
      </c>
      <c r="CM2309">
        <v>16.22</v>
      </c>
      <c r="CN2309">
        <v>15.606999999999999</v>
      </c>
      <c r="CO2309">
        <v>15.414999999999999</v>
      </c>
      <c r="CP2309">
        <v>15.366</v>
      </c>
      <c r="CQ2309">
        <v>14.3</v>
      </c>
      <c r="CR2309">
        <v>13.992000000000001</v>
      </c>
      <c r="CS2309">
        <v>14.076000000000001</v>
      </c>
      <c r="CT2309">
        <v>0.51600000000000001</v>
      </c>
      <c r="CU2309">
        <v>19.458545000000001</v>
      </c>
      <c r="CV2309">
        <v>2.8E-5</v>
      </c>
      <c r="CW2309">
        <v>41.769440000000003</v>
      </c>
      <c r="CX2309">
        <v>2.7999999999999998E-4</v>
      </c>
      <c r="CY2309">
        <v>0.5</v>
      </c>
      <c r="CZ2309">
        <v>1.1000000000000001</v>
      </c>
      <c r="DA2309">
        <v>-0.5</v>
      </c>
      <c r="DB2309">
        <v>1</v>
      </c>
      <c r="DC2309">
        <v>-9.0000000000000006E-5</v>
      </c>
      <c r="DD2309">
        <v>1.8000000000000001E-4</v>
      </c>
      <c r="DE2309">
        <v>6.9999999999999994E-5</v>
      </c>
      <c r="DF2309">
        <v>1.6000000000000001E-4</v>
      </c>
      <c r="DG2309">
        <v>0.09</v>
      </c>
      <c r="DH2309">
        <v>0.44</v>
      </c>
      <c r="DI2309">
        <v>0.27</v>
      </c>
      <c r="DJ2309">
        <v>0.32</v>
      </c>
      <c r="DK2309">
        <v>0.28000000000000003</v>
      </c>
      <c r="DL2309">
        <v>0.34</v>
      </c>
      <c r="DM2309">
        <v>0.13</v>
      </c>
      <c r="DN2309">
        <v>0.45</v>
      </c>
      <c r="DO2309">
        <v>7.0000000000000007E-2</v>
      </c>
      <c r="DP2309">
        <v>0.31</v>
      </c>
      <c r="DQ2309">
        <v>0.15</v>
      </c>
      <c r="DR2309">
        <v>0.42</v>
      </c>
      <c r="DS2309">
        <v>1.7973856209150325</v>
      </c>
    </row>
    <row r="2310" spans="1:123" x14ac:dyDescent="0.3">
      <c r="A2310">
        <v>2309</v>
      </c>
      <c r="B2310">
        <v>10202759</v>
      </c>
      <c r="C2310" t="s">
        <v>8206</v>
      </c>
      <c r="E2310" t="s">
        <v>146</v>
      </c>
      <c r="F2310" t="s">
        <v>126</v>
      </c>
      <c r="G2310" s="1">
        <v>43328</v>
      </c>
      <c r="H2310" t="s">
        <v>146</v>
      </c>
      <c r="I2310">
        <v>0</v>
      </c>
      <c r="J2310">
        <v>0</v>
      </c>
      <c r="K2310">
        <v>0</v>
      </c>
      <c r="L2310">
        <v>1</v>
      </c>
      <c r="M2310">
        <v>0</v>
      </c>
      <c r="N2310" t="s">
        <v>128</v>
      </c>
      <c r="O2310" t="s">
        <v>1309</v>
      </c>
      <c r="P2310">
        <v>0.87295208800000001</v>
      </c>
      <c r="Q2310">
        <v>1.02E-6</v>
      </c>
      <c r="R2310">
        <v>-1.02E-6</v>
      </c>
      <c r="S2310">
        <v>131.49734000000001</v>
      </c>
      <c r="T2310">
        <v>1.01E-3</v>
      </c>
      <c r="U2310">
        <v>-1.01E-3</v>
      </c>
      <c r="V2310">
        <v>2454964.497</v>
      </c>
      <c r="W2310">
        <v>1.01E-3</v>
      </c>
      <c r="X2310">
        <v>-1.01E-3</v>
      </c>
      <c r="Y2310">
        <v>0</v>
      </c>
      <c r="Z2310">
        <v>1.1000000000000001</v>
      </c>
      <c r="AA2310">
        <v>1.587</v>
      </c>
      <c r="AB2310">
        <v>-3.7999999999999999E-2</v>
      </c>
      <c r="AC2310">
        <v>1.4499</v>
      </c>
      <c r="AD2310">
        <v>5.6800000000000003E-2</v>
      </c>
      <c r="AE2310">
        <v>-5.6800000000000003E-2</v>
      </c>
      <c r="AF2310">
        <v>137</v>
      </c>
      <c r="AG2310">
        <v>4.0999999999999996</v>
      </c>
      <c r="AH2310">
        <v>-4.0999999999999996</v>
      </c>
      <c r="AI2310">
        <v>0.112178</v>
      </c>
      <c r="AJ2310">
        <v>1.58</v>
      </c>
      <c r="AK2310">
        <v>-3.6299999999999999E-2</v>
      </c>
      <c r="AL2310">
        <v>5.9560000000000002E-2</v>
      </c>
      <c r="AM2310">
        <v>0.49210999999999999</v>
      </c>
      <c r="AN2310">
        <v>-5.2199999999999998E-3</v>
      </c>
      <c r="AO2310" t="s">
        <v>130</v>
      </c>
      <c r="AP2310">
        <v>25.5</v>
      </c>
      <c r="AQ2310">
        <v>5.64</v>
      </c>
      <c r="AR2310">
        <v>-6.89</v>
      </c>
      <c r="AS2310">
        <v>2.0400000000000001E-2</v>
      </c>
      <c r="AT2310">
        <v>34.75</v>
      </c>
      <c r="AU2310">
        <v>3165</v>
      </c>
      <c r="AV2310">
        <v>23715.46</v>
      </c>
      <c r="AW2310">
        <v>15617.95</v>
      </c>
      <c r="AX2310">
        <v>-12681.5</v>
      </c>
      <c r="AY2310">
        <v>1.339</v>
      </c>
      <c r="AZ2310">
        <v>0.65100000000000002</v>
      </c>
      <c r="BA2310">
        <v>-0.65100000000000002</v>
      </c>
      <c r="BB2310" t="s">
        <v>131</v>
      </c>
      <c r="BC2310">
        <v>0</v>
      </c>
      <c r="BD2310">
        <v>0</v>
      </c>
      <c r="BE2310">
        <v>0.32640000000000002</v>
      </c>
      <c r="BF2310">
        <v>0.253</v>
      </c>
      <c r="BG2310" t="s">
        <v>132</v>
      </c>
      <c r="BH2310">
        <v>4.5995369999999998</v>
      </c>
      <c r="BI2310">
        <v>37.332583999999997</v>
      </c>
      <c r="BJ2310">
        <v>41.6</v>
      </c>
      <c r="BK2310">
        <v>1</v>
      </c>
      <c r="BL2310">
        <v>1533</v>
      </c>
      <c r="BM2310">
        <v>1</v>
      </c>
      <c r="BN2310" t="s">
        <v>133</v>
      </c>
      <c r="BO2310">
        <v>1.1111100000000001E+31</v>
      </c>
      <c r="BP2310">
        <v>0.96</v>
      </c>
      <c r="BQ2310" t="s">
        <v>134</v>
      </c>
      <c r="BR2310" t="s">
        <v>8207</v>
      </c>
      <c r="BS2310" t="s">
        <v>8208</v>
      </c>
      <c r="BT2310">
        <v>7102</v>
      </c>
      <c r="BU2310">
        <v>192</v>
      </c>
      <c r="BV2310">
        <v>-235</v>
      </c>
      <c r="BW2310">
        <v>3.972</v>
      </c>
      <c r="BX2310">
        <v>0.221</v>
      </c>
      <c r="BY2310">
        <v>-0.11899999999999999</v>
      </c>
      <c r="BZ2310">
        <v>-0.28000000000000003</v>
      </c>
      <c r="CA2310">
        <v>0.3</v>
      </c>
      <c r="CB2310">
        <v>-0.3</v>
      </c>
      <c r="CC2310">
        <v>2.0819999999999999</v>
      </c>
      <c r="CD2310">
        <v>0.46</v>
      </c>
      <c r="CE2310">
        <v>-0.56299999999999994</v>
      </c>
      <c r="CF2310">
        <v>1.48</v>
      </c>
      <c r="CG2310">
        <v>0.20499999999999999</v>
      </c>
      <c r="CH2310">
        <v>-0.251</v>
      </c>
      <c r="CI2310" t="s">
        <v>137</v>
      </c>
      <c r="CJ2310">
        <v>289.80297999999999</v>
      </c>
      <c r="CK2310">
        <v>47.259158999999997</v>
      </c>
      <c r="CL2310">
        <v>12.335000000000001</v>
      </c>
      <c r="CM2310">
        <v>12.486000000000001</v>
      </c>
      <c r="CN2310">
        <v>12.284000000000001</v>
      </c>
      <c r="CO2310">
        <v>12.268000000000001</v>
      </c>
      <c r="CP2310">
        <v>12.308999999999999</v>
      </c>
      <c r="CQ2310">
        <v>11.555999999999999</v>
      </c>
      <c r="CR2310">
        <v>11.412000000000001</v>
      </c>
      <c r="CS2310">
        <v>11.374000000000001</v>
      </c>
      <c r="CT2310">
        <v>0</v>
      </c>
      <c r="CU2310">
        <v>19.320486800000001</v>
      </c>
      <c r="CV2310">
        <v>5.3000000000000001E-6</v>
      </c>
      <c r="CW2310">
        <v>47.258074999999998</v>
      </c>
      <c r="CX2310">
        <v>4.8999999999999998E-5</v>
      </c>
      <c r="CY2310">
        <v>10.58</v>
      </c>
      <c r="CZ2310">
        <v>0.19</v>
      </c>
      <c r="DA2310">
        <v>-3.91</v>
      </c>
      <c r="DB2310">
        <v>0.17</v>
      </c>
      <c r="DC2310">
        <v>-1.06E-3</v>
      </c>
      <c r="DD2310">
        <v>1.9000000000000001E-5</v>
      </c>
      <c r="DE2310">
        <v>3.8699999999999997E-4</v>
      </c>
      <c r="DF2310">
        <v>1.8E-5</v>
      </c>
      <c r="DG2310">
        <v>6.399</v>
      </c>
      <c r="DH2310">
        <v>8.1000000000000003E-2</v>
      </c>
      <c r="DI2310">
        <v>-1.617</v>
      </c>
      <c r="DJ2310">
        <v>7.1999999999999995E-2</v>
      </c>
      <c r="DK2310">
        <v>6.6</v>
      </c>
      <c r="DL2310">
        <v>0.08</v>
      </c>
      <c r="DM2310">
        <v>6.33</v>
      </c>
      <c r="DN2310">
        <v>7.8E-2</v>
      </c>
      <c r="DO2310">
        <v>-1.5960000000000001</v>
      </c>
      <c r="DP2310">
        <v>7.6999999999999999E-2</v>
      </c>
      <c r="DQ2310">
        <v>6.5279999999999996</v>
      </c>
      <c r="DR2310">
        <v>7.8E-2</v>
      </c>
      <c r="DS2310">
        <v>12.247838616714699</v>
      </c>
    </row>
    <row r="2311" spans="1:123" x14ac:dyDescent="0.3">
      <c r="A2311">
        <v>2310</v>
      </c>
      <c r="B2311">
        <v>5007345</v>
      </c>
      <c r="C2311" t="s">
        <v>8209</v>
      </c>
      <c r="D2311" t="s">
        <v>8210</v>
      </c>
      <c r="E2311" t="s">
        <v>125</v>
      </c>
      <c r="F2311" t="s">
        <v>126</v>
      </c>
      <c r="G2311" s="1">
        <v>43328</v>
      </c>
      <c r="H2311" t="s">
        <v>127</v>
      </c>
      <c r="I2311">
        <v>1</v>
      </c>
      <c r="J2311">
        <v>0</v>
      </c>
      <c r="K2311">
        <v>0</v>
      </c>
      <c r="L2311">
        <v>0</v>
      </c>
      <c r="M2311">
        <v>0</v>
      </c>
      <c r="N2311" t="s">
        <v>128</v>
      </c>
      <c r="O2311" t="s">
        <v>129</v>
      </c>
      <c r="P2311">
        <v>7.01074295</v>
      </c>
      <c r="Q2311">
        <v>2.5199999999999999E-5</v>
      </c>
      <c r="R2311">
        <v>-2.5199999999999999E-5</v>
      </c>
      <c r="S2311">
        <v>138.40270000000001</v>
      </c>
      <c r="T2311">
        <v>3.0799999999999998E-3</v>
      </c>
      <c r="U2311">
        <v>-3.0799999999999998E-3</v>
      </c>
      <c r="V2311">
        <v>2454971.4029999999</v>
      </c>
      <c r="W2311">
        <v>3.0799999999999998E-3</v>
      </c>
      <c r="X2311">
        <v>-3.0799999999999998E-3</v>
      </c>
      <c r="Y2311">
        <v>0</v>
      </c>
      <c r="Z2311">
        <v>0.42699999999999999</v>
      </c>
      <c r="AA2311">
        <v>3.5000000000000003E-2</v>
      </c>
      <c r="AB2311">
        <v>-0.42699999999999999</v>
      </c>
      <c r="AC2311">
        <v>2.1787000000000001</v>
      </c>
      <c r="AD2311">
        <v>9.5500000000000002E-2</v>
      </c>
      <c r="AE2311">
        <v>-9.5500000000000002E-2</v>
      </c>
      <c r="AF2311">
        <v>223</v>
      </c>
      <c r="AG2311">
        <v>12.3</v>
      </c>
      <c r="AH2311">
        <v>-12.3</v>
      </c>
      <c r="AI2311">
        <v>1.3898000000000001E-2</v>
      </c>
      <c r="AJ2311">
        <v>3.8099999999999999E-4</v>
      </c>
      <c r="AK2311">
        <v>-6.7699999999999998E-4</v>
      </c>
      <c r="AL2311">
        <v>4.45167</v>
      </c>
      <c r="AM2311">
        <v>2.0732699999999999</v>
      </c>
      <c r="AN2311">
        <v>-0.98192999999999997</v>
      </c>
      <c r="AO2311" t="s">
        <v>130</v>
      </c>
      <c r="AP2311">
        <v>3.76</v>
      </c>
      <c r="AQ2311">
        <v>0.61</v>
      </c>
      <c r="AR2311">
        <v>-1.1399999999999999</v>
      </c>
      <c r="AS2311">
        <v>7.7100000000000002E-2</v>
      </c>
      <c r="AT2311">
        <v>88.92</v>
      </c>
      <c r="AU2311">
        <v>1453</v>
      </c>
      <c r="AV2311">
        <v>1054.6300000000001</v>
      </c>
      <c r="AW2311">
        <v>448.28</v>
      </c>
      <c r="AX2311">
        <v>-567.41</v>
      </c>
      <c r="AY2311">
        <v>22.6</v>
      </c>
      <c r="AZ2311">
        <v>10.5</v>
      </c>
      <c r="BA2311">
        <v>-10.5</v>
      </c>
      <c r="BB2311" t="s">
        <v>131</v>
      </c>
      <c r="BC2311">
        <v>0</v>
      </c>
      <c r="BD2311">
        <v>0</v>
      </c>
      <c r="BE2311">
        <v>0.28189999999999998</v>
      </c>
      <c r="BF2311">
        <v>0.36580000000000001</v>
      </c>
      <c r="BG2311" t="s">
        <v>132</v>
      </c>
      <c r="BH2311">
        <v>4.4262629999999996</v>
      </c>
      <c r="BI2311">
        <v>18.540503000000001</v>
      </c>
      <c r="BJ2311">
        <v>21.3</v>
      </c>
      <c r="BK2311">
        <v>1</v>
      </c>
      <c r="BL2311">
        <v>187</v>
      </c>
      <c r="BM2311">
        <v>1</v>
      </c>
      <c r="BN2311" t="s">
        <v>133</v>
      </c>
      <c r="BO2311">
        <v>1.1111100000000001E+31</v>
      </c>
      <c r="BP2311">
        <v>0.84360000000000002</v>
      </c>
      <c r="BQ2311" t="s">
        <v>134</v>
      </c>
      <c r="BR2311" t="s">
        <v>8211</v>
      </c>
      <c r="BS2311" t="s">
        <v>8212</v>
      </c>
      <c r="BT2311">
        <v>5814</v>
      </c>
      <c r="BU2311">
        <v>78</v>
      </c>
      <c r="BV2311">
        <v>-78</v>
      </c>
      <c r="BW2311">
        <v>3.7450000000000001</v>
      </c>
      <c r="BX2311">
        <v>0.22500000000000001</v>
      </c>
      <c r="BY2311">
        <v>-0.09</v>
      </c>
      <c r="BZ2311">
        <v>-0.26</v>
      </c>
      <c r="CA2311">
        <v>0.15</v>
      </c>
      <c r="CB2311">
        <v>-0.15</v>
      </c>
      <c r="CC2311">
        <v>2.476</v>
      </c>
      <c r="CD2311">
        <v>0.40200000000000002</v>
      </c>
      <c r="CE2311">
        <v>-0.747</v>
      </c>
      <c r="CF2311">
        <v>1.2430000000000001</v>
      </c>
      <c r="CG2311">
        <v>0.13</v>
      </c>
      <c r="CH2311">
        <v>-0.24099999999999999</v>
      </c>
      <c r="CI2311" t="s">
        <v>137</v>
      </c>
      <c r="CJ2311">
        <v>290.63330000000002</v>
      </c>
      <c r="CK2311">
        <v>40.136989999999997</v>
      </c>
      <c r="CL2311">
        <v>14.689</v>
      </c>
      <c r="CM2311">
        <v>15.058999999999999</v>
      </c>
      <c r="CN2311">
        <v>14.638999999999999</v>
      </c>
      <c r="CO2311">
        <v>14.53</v>
      </c>
      <c r="CP2311">
        <v>14.47</v>
      </c>
      <c r="CQ2311">
        <v>13.664</v>
      </c>
      <c r="CR2311">
        <v>13.372999999999999</v>
      </c>
      <c r="CS2311">
        <v>13.282</v>
      </c>
      <c r="CT2311">
        <v>0</v>
      </c>
      <c r="CU2311">
        <v>19.375553</v>
      </c>
      <c r="CV2311">
        <v>1.5999999999999999E-5</v>
      </c>
      <c r="CW2311">
        <v>40.137360000000001</v>
      </c>
      <c r="CX2311">
        <v>1.8000000000000001E-4</v>
      </c>
      <c r="CY2311">
        <v>0.02</v>
      </c>
      <c r="CZ2311">
        <v>0.67</v>
      </c>
      <c r="DA2311">
        <v>1.32</v>
      </c>
      <c r="DB2311">
        <v>0.63</v>
      </c>
      <c r="DC2311">
        <v>1.0000000000000001E-5</v>
      </c>
      <c r="DD2311">
        <v>1.4999999999999999E-4</v>
      </c>
      <c r="DE2311">
        <v>-2.9E-4</v>
      </c>
      <c r="DF2311">
        <v>1.3999999999999999E-4</v>
      </c>
      <c r="DG2311">
        <v>-0.28000000000000003</v>
      </c>
      <c r="DH2311">
        <v>0.19</v>
      </c>
      <c r="DI2311">
        <v>-0.05</v>
      </c>
      <c r="DJ2311">
        <v>0.17</v>
      </c>
      <c r="DK2311">
        <v>0.28999999999999998</v>
      </c>
      <c r="DL2311">
        <v>0.19</v>
      </c>
      <c r="DM2311">
        <v>-0.23</v>
      </c>
      <c r="DN2311">
        <v>0.21</v>
      </c>
      <c r="DO2311">
        <v>-0.02</v>
      </c>
      <c r="DP2311">
        <v>0.16</v>
      </c>
      <c r="DQ2311">
        <v>0.23</v>
      </c>
      <c r="DR2311">
        <v>0.2</v>
      </c>
      <c r="DS2311">
        <v>1.5185783521809368</v>
      </c>
    </row>
    <row r="2312" spans="1:123" x14ac:dyDescent="0.3">
      <c r="A2312">
        <v>2311</v>
      </c>
      <c r="B2312">
        <v>12120484</v>
      </c>
      <c r="C2312" t="s">
        <v>8213</v>
      </c>
      <c r="D2312" t="s">
        <v>8214</v>
      </c>
      <c r="E2312" t="s">
        <v>125</v>
      </c>
      <c r="F2312" t="s">
        <v>126</v>
      </c>
      <c r="G2312" s="1">
        <v>43328</v>
      </c>
      <c r="H2312" t="s">
        <v>127</v>
      </c>
      <c r="I2312">
        <v>0.99299999999999999</v>
      </c>
      <c r="J2312">
        <v>0</v>
      </c>
      <c r="K2312">
        <v>0</v>
      </c>
      <c r="L2312">
        <v>0</v>
      </c>
      <c r="M2312">
        <v>0</v>
      </c>
      <c r="N2312" t="s">
        <v>128</v>
      </c>
      <c r="O2312" t="s">
        <v>129</v>
      </c>
      <c r="P2312">
        <v>17.2922631</v>
      </c>
      <c r="Q2312">
        <v>1.2799999999999999E-4</v>
      </c>
      <c r="R2312">
        <v>-1.2799999999999999E-4</v>
      </c>
      <c r="S2312">
        <v>135.75448</v>
      </c>
      <c r="T2312">
        <v>6.1900000000000002E-3</v>
      </c>
      <c r="U2312">
        <v>-6.1900000000000002E-3</v>
      </c>
      <c r="V2312">
        <v>2454968.7540000002</v>
      </c>
      <c r="W2312">
        <v>6.1900000000000002E-3</v>
      </c>
      <c r="X2312">
        <v>-6.1900000000000002E-3</v>
      </c>
      <c r="Y2312">
        <v>0</v>
      </c>
      <c r="Z2312">
        <v>0.86499999999999999</v>
      </c>
      <c r="AA2312">
        <v>1.2E-2</v>
      </c>
      <c r="AB2312">
        <v>-0.60099999999999998</v>
      </c>
      <c r="AC2312">
        <v>7.0419999999999998</v>
      </c>
      <c r="AD2312">
        <v>0.161</v>
      </c>
      <c r="AE2312">
        <v>-0.161</v>
      </c>
      <c r="AF2312">
        <v>203</v>
      </c>
      <c r="AG2312">
        <v>9.9</v>
      </c>
      <c r="AH2312">
        <v>-9.9</v>
      </c>
      <c r="AI2312">
        <v>1.5049E-2</v>
      </c>
      <c r="AJ2312">
        <v>2.7599999999999999E-4</v>
      </c>
      <c r="AK2312">
        <v>-2.1099999999999999E-3</v>
      </c>
      <c r="AL2312">
        <v>6.3390000000000002E-2</v>
      </c>
      <c r="AM2312">
        <v>0.32766000000000001</v>
      </c>
      <c r="AN2312">
        <v>-3.4750000000000003E-2</v>
      </c>
      <c r="AO2312" t="s">
        <v>130</v>
      </c>
      <c r="AP2312">
        <v>2.13</v>
      </c>
      <c r="AQ2312">
        <v>0.35</v>
      </c>
      <c r="AR2312">
        <v>-0.34</v>
      </c>
      <c r="AS2312">
        <v>0.1361</v>
      </c>
      <c r="AT2312">
        <v>85.04</v>
      </c>
      <c r="AU2312">
        <v>809</v>
      </c>
      <c r="AV2312">
        <v>101.22</v>
      </c>
      <c r="AW2312">
        <v>41.84</v>
      </c>
      <c r="AX2312">
        <v>-33.67</v>
      </c>
      <c r="AY2312">
        <v>10.01</v>
      </c>
      <c r="AZ2312">
        <v>4.7</v>
      </c>
      <c r="BA2312">
        <v>-4.7</v>
      </c>
      <c r="BB2312" t="s">
        <v>131</v>
      </c>
      <c r="BC2312">
        <v>0</v>
      </c>
      <c r="BD2312">
        <v>0</v>
      </c>
      <c r="BE2312">
        <v>0.28439999999999999</v>
      </c>
      <c r="BF2312">
        <v>0.36609999999999998</v>
      </c>
      <c r="BG2312" t="s">
        <v>132</v>
      </c>
      <c r="BH2312">
        <v>4.1339293000000001</v>
      </c>
      <c r="BI2312">
        <v>18.592783000000001</v>
      </c>
      <c r="BJ2312">
        <v>23.7</v>
      </c>
      <c r="BK2312">
        <v>1</v>
      </c>
      <c r="BL2312">
        <v>81</v>
      </c>
      <c r="BM2312">
        <v>1</v>
      </c>
      <c r="BN2312" t="s">
        <v>133</v>
      </c>
      <c r="BO2312">
        <v>1.1111100000000001E+31</v>
      </c>
      <c r="BP2312">
        <v>0.2432</v>
      </c>
      <c r="BQ2312" t="s">
        <v>134</v>
      </c>
      <c r="BR2312" t="s">
        <v>8215</v>
      </c>
      <c r="BS2312" t="s">
        <v>8216</v>
      </c>
      <c r="BT2312">
        <v>5936</v>
      </c>
      <c r="BU2312">
        <v>71</v>
      </c>
      <c r="BV2312">
        <v>-79</v>
      </c>
      <c r="BW2312">
        <v>4.2610000000000001</v>
      </c>
      <c r="BX2312">
        <v>0.13700000000000001</v>
      </c>
      <c r="BY2312">
        <v>-0.112</v>
      </c>
      <c r="BZ2312">
        <v>0.14000000000000001</v>
      </c>
      <c r="CA2312">
        <v>0.15</v>
      </c>
      <c r="CB2312">
        <v>-0.15</v>
      </c>
      <c r="CC2312">
        <v>1.2989999999999999</v>
      </c>
      <c r="CD2312">
        <v>0.20899999999999999</v>
      </c>
      <c r="CE2312">
        <v>-0.20899999999999999</v>
      </c>
      <c r="CF2312">
        <v>1.1220000000000001</v>
      </c>
      <c r="CG2312">
        <v>7.9000000000000001E-2</v>
      </c>
      <c r="CH2312">
        <v>-8.7999999999999995E-2</v>
      </c>
      <c r="CI2312" t="s">
        <v>137</v>
      </c>
      <c r="CJ2312">
        <v>296.37691999999998</v>
      </c>
      <c r="CK2312">
        <v>50.621471</v>
      </c>
      <c r="CL2312">
        <v>14.15</v>
      </c>
      <c r="CM2312">
        <v>14.548999999999999</v>
      </c>
      <c r="CN2312">
        <v>14.102</v>
      </c>
      <c r="CO2312">
        <v>13.978999999999999</v>
      </c>
      <c r="CP2312">
        <v>13.936999999999999</v>
      </c>
      <c r="CQ2312">
        <v>13.068</v>
      </c>
      <c r="CR2312">
        <v>12.741</v>
      </c>
      <c r="CS2312">
        <v>12.645</v>
      </c>
      <c r="CT2312">
        <v>0.84499999999999997</v>
      </c>
      <c r="CU2312">
        <v>19.758474</v>
      </c>
      <c r="CV2312">
        <v>2.0999999999999999E-5</v>
      </c>
      <c r="CW2312">
        <v>50.621580000000002</v>
      </c>
      <c r="CX2312">
        <v>2.0000000000000001E-4</v>
      </c>
      <c r="CY2312">
        <v>0.46</v>
      </c>
      <c r="CZ2312">
        <v>0.72</v>
      </c>
      <c r="DA2312">
        <v>0.38</v>
      </c>
      <c r="DB2312">
        <v>0.72</v>
      </c>
      <c r="DC2312">
        <v>-6.0000000000000002E-5</v>
      </c>
      <c r="DD2312">
        <v>1.3999999999999999E-4</v>
      </c>
      <c r="DE2312">
        <v>-1.0000000000000001E-5</v>
      </c>
      <c r="DF2312">
        <v>1.3999999999999999E-4</v>
      </c>
      <c r="DG2312">
        <v>0.57999999999999996</v>
      </c>
      <c r="DH2312">
        <v>0.28000000000000003</v>
      </c>
      <c r="DI2312">
        <v>0.46</v>
      </c>
      <c r="DJ2312">
        <v>0.33</v>
      </c>
      <c r="DK2312">
        <v>0.74</v>
      </c>
      <c r="DL2312">
        <v>0.36</v>
      </c>
      <c r="DM2312">
        <v>0.48</v>
      </c>
      <c r="DN2312">
        <v>0.28000000000000003</v>
      </c>
      <c r="DO2312">
        <v>0.48</v>
      </c>
      <c r="DP2312">
        <v>0.35</v>
      </c>
      <c r="DQ2312">
        <v>0.68</v>
      </c>
      <c r="DR2312">
        <v>0.37</v>
      </c>
      <c r="DS2312">
        <v>1.6397228637413395</v>
      </c>
    </row>
    <row r="2313" spans="1:123" x14ac:dyDescent="0.3">
      <c r="A2313">
        <v>2312</v>
      </c>
      <c r="B2313">
        <v>6429812</v>
      </c>
      <c r="C2313" t="s">
        <v>8217</v>
      </c>
      <c r="D2313" t="s">
        <v>8218</v>
      </c>
      <c r="E2313" t="s">
        <v>125</v>
      </c>
      <c r="F2313" t="s">
        <v>126</v>
      </c>
      <c r="G2313" s="1">
        <v>43328</v>
      </c>
      <c r="H2313" t="s">
        <v>127</v>
      </c>
      <c r="I2313">
        <v>0.998</v>
      </c>
      <c r="J2313">
        <v>0</v>
      </c>
      <c r="K2313">
        <v>0</v>
      </c>
      <c r="L2313">
        <v>0</v>
      </c>
      <c r="M2313">
        <v>0</v>
      </c>
      <c r="N2313" t="s">
        <v>128</v>
      </c>
      <c r="O2313" t="s">
        <v>129</v>
      </c>
      <c r="P2313">
        <v>94.289223000000007</v>
      </c>
      <c r="Q2313">
        <v>6.4700000000000001E-4</v>
      </c>
      <c r="R2313">
        <v>-6.4700000000000001E-4</v>
      </c>
      <c r="S2313">
        <v>166.50826000000001</v>
      </c>
      <c r="T2313">
        <v>5.8700000000000002E-3</v>
      </c>
      <c r="U2313">
        <v>-5.8700000000000002E-3</v>
      </c>
      <c r="V2313">
        <v>2454999.5079999999</v>
      </c>
      <c r="W2313">
        <v>5.8700000000000002E-3</v>
      </c>
      <c r="X2313">
        <v>-5.8700000000000002E-3</v>
      </c>
      <c r="Y2313">
        <v>0</v>
      </c>
      <c r="Z2313">
        <v>0.61299999999999999</v>
      </c>
      <c r="AA2313">
        <v>0.33</v>
      </c>
      <c r="AB2313">
        <v>-0.38900000000000001</v>
      </c>
      <c r="AC2313">
        <v>4.1020000000000003</v>
      </c>
      <c r="AD2313">
        <v>0.158</v>
      </c>
      <c r="AE2313">
        <v>-0.158</v>
      </c>
      <c r="AF2313">
        <v>505</v>
      </c>
      <c r="AG2313">
        <v>26.3</v>
      </c>
      <c r="AH2313">
        <v>-26.3</v>
      </c>
      <c r="AI2313">
        <v>2.1415E-2</v>
      </c>
      <c r="AJ2313">
        <v>5.5100000000000001E-3</v>
      </c>
      <c r="AK2313">
        <v>-1.1299999999999999E-3</v>
      </c>
      <c r="AL2313">
        <v>6.2752600000000003</v>
      </c>
      <c r="AM2313">
        <v>7.3515499999999996</v>
      </c>
      <c r="AN2313">
        <v>-0.47271000000000002</v>
      </c>
      <c r="AO2313" t="s">
        <v>130</v>
      </c>
      <c r="AP2313">
        <v>2.11</v>
      </c>
      <c r="AQ2313">
        <v>0.28999999999999998</v>
      </c>
      <c r="AR2313">
        <v>-0.08</v>
      </c>
      <c r="AS2313">
        <v>0.40920000000000001</v>
      </c>
      <c r="AT2313">
        <v>89.75</v>
      </c>
      <c r="AU2313">
        <v>369</v>
      </c>
      <c r="AV2313">
        <v>4.3899999999999997</v>
      </c>
      <c r="AW2313">
        <v>1.53</v>
      </c>
      <c r="AX2313">
        <v>-0.61</v>
      </c>
      <c r="AY2313">
        <v>143.4</v>
      </c>
      <c r="AZ2313">
        <v>56</v>
      </c>
      <c r="BA2313">
        <v>-56</v>
      </c>
      <c r="BB2313" t="s">
        <v>131</v>
      </c>
      <c r="BC2313">
        <v>0</v>
      </c>
      <c r="BD2313">
        <v>0</v>
      </c>
      <c r="BE2313">
        <v>0.2555</v>
      </c>
      <c r="BF2313">
        <v>0.41909999999999997</v>
      </c>
      <c r="BG2313" t="s">
        <v>132</v>
      </c>
      <c r="BH2313">
        <v>7.9420036999999999</v>
      </c>
      <c r="BI2313">
        <v>17.739546000000001</v>
      </c>
      <c r="BJ2313">
        <v>22.5</v>
      </c>
      <c r="BK2313">
        <v>1</v>
      </c>
      <c r="BL2313">
        <v>13</v>
      </c>
      <c r="BM2313">
        <v>1</v>
      </c>
      <c r="BN2313" t="s">
        <v>133</v>
      </c>
      <c r="BO2313">
        <v>1.1111100000000001E+31</v>
      </c>
      <c r="BP2313">
        <v>0.58830000000000005</v>
      </c>
      <c r="BQ2313" t="s">
        <v>134</v>
      </c>
      <c r="BR2313" t="s">
        <v>8219</v>
      </c>
      <c r="BS2313" t="s">
        <v>8220</v>
      </c>
      <c r="BT2313">
        <v>5632</v>
      </c>
      <c r="BU2313">
        <v>67</v>
      </c>
      <c r="BV2313">
        <v>-92</v>
      </c>
      <c r="BW2313">
        <v>4.5369999999999999</v>
      </c>
      <c r="BX2313">
        <v>1.4E-2</v>
      </c>
      <c r="BY2313">
        <v>-0.11899999999999999</v>
      </c>
      <c r="BZ2313">
        <v>0.21</v>
      </c>
      <c r="CA2313">
        <v>0.15</v>
      </c>
      <c r="CB2313">
        <v>-0.15</v>
      </c>
      <c r="CC2313">
        <v>0.90400000000000003</v>
      </c>
      <c r="CD2313">
        <v>0.121</v>
      </c>
      <c r="CE2313">
        <v>-3.7999999999999999E-2</v>
      </c>
      <c r="CF2313">
        <v>1.026</v>
      </c>
      <c r="CG2313">
        <v>3.6999999999999998E-2</v>
      </c>
      <c r="CH2313">
        <v>-8.1000000000000003E-2</v>
      </c>
      <c r="CI2313" t="s">
        <v>137</v>
      </c>
      <c r="CJ2313">
        <v>287.06637999999998</v>
      </c>
      <c r="CK2313">
        <v>41.874907999999998</v>
      </c>
      <c r="CL2313">
        <v>14.183</v>
      </c>
      <c r="CM2313">
        <v>14.676</v>
      </c>
      <c r="CN2313">
        <v>14.146000000000001</v>
      </c>
      <c r="CO2313">
        <v>13.972</v>
      </c>
      <c r="CP2313">
        <v>13.907</v>
      </c>
      <c r="CQ2313">
        <v>12.962999999999999</v>
      </c>
      <c r="CR2313">
        <v>12.635999999999999</v>
      </c>
      <c r="CS2313">
        <v>12.507</v>
      </c>
      <c r="CT2313">
        <v>0.34399999999999997</v>
      </c>
      <c r="CU2313">
        <v>19.137744999999999</v>
      </c>
      <c r="CV2313">
        <v>1.5999999999999999E-5</v>
      </c>
      <c r="CW2313">
        <v>41.875010000000003</v>
      </c>
      <c r="CX2313">
        <v>1.8000000000000001E-4</v>
      </c>
      <c r="CY2313">
        <v>-0.56000000000000005</v>
      </c>
      <c r="CZ2313">
        <v>0.63</v>
      </c>
      <c r="DA2313">
        <v>0.35</v>
      </c>
      <c r="DB2313">
        <v>0.66</v>
      </c>
      <c r="DC2313">
        <v>3.2000000000000003E-4</v>
      </c>
      <c r="DD2313">
        <v>3.2000000000000003E-4</v>
      </c>
      <c r="DE2313">
        <v>-8.0000000000000007E-5</v>
      </c>
      <c r="DF2313">
        <v>3.4000000000000002E-4</v>
      </c>
      <c r="DG2313">
        <v>0.31</v>
      </c>
      <c r="DH2313">
        <v>0.23</v>
      </c>
      <c r="DI2313">
        <v>0.33</v>
      </c>
      <c r="DJ2313">
        <v>0.36</v>
      </c>
      <c r="DK2313">
        <v>0.45</v>
      </c>
      <c r="DL2313">
        <v>0.31</v>
      </c>
      <c r="DM2313">
        <v>0.35</v>
      </c>
      <c r="DN2313">
        <v>0.21</v>
      </c>
      <c r="DO2313">
        <v>0.54</v>
      </c>
      <c r="DP2313">
        <v>0.37</v>
      </c>
      <c r="DQ2313">
        <v>0.64</v>
      </c>
      <c r="DR2313">
        <v>0.32</v>
      </c>
      <c r="DS2313">
        <v>2.3340707964601766</v>
      </c>
    </row>
    <row r="2314" spans="1:123" x14ac:dyDescent="0.3">
      <c r="A2314">
        <v>2313</v>
      </c>
      <c r="B2314">
        <v>6846911</v>
      </c>
      <c r="C2314" t="s">
        <v>8221</v>
      </c>
      <c r="D2314" t="s">
        <v>8222</v>
      </c>
      <c r="E2314" t="s">
        <v>125</v>
      </c>
      <c r="F2314" t="s">
        <v>126</v>
      </c>
      <c r="G2314" s="1">
        <v>43328</v>
      </c>
      <c r="H2314" t="s">
        <v>127</v>
      </c>
      <c r="I2314">
        <v>0.998</v>
      </c>
      <c r="J2314">
        <v>0</v>
      </c>
      <c r="K2314">
        <v>0</v>
      </c>
      <c r="L2314">
        <v>0</v>
      </c>
      <c r="M2314">
        <v>0</v>
      </c>
      <c r="N2314" t="s">
        <v>128</v>
      </c>
      <c r="O2314" t="s">
        <v>129</v>
      </c>
      <c r="P2314">
        <v>14.02634692</v>
      </c>
      <c r="Q2314">
        <v>4.0000000000000003E-5</v>
      </c>
      <c r="R2314">
        <v>-4.0000000000000003E-5</v>
      </c>
      <c r="S2314">
        <v>135.17538999999999</v>
      </c>
      <c r="T2314">
        <v>2.31E-3</v>
      </c>
      <c r="U2314">
        <v>-2.31E-3</v>
      </c>
      <c r="V2314">
        <v>2454968.1749999998</v>
      </c>
      <c r="W2314">
        <v>2.31E-3</v>
      </c>
      <c r="X2314">
        <v>-2.31E-3</v>
      </c>
      <c r="Y2314">
        <v>0</v>
      </c>
      <c r="Z2314">
        <v>0.877</v>
      </c>
      <c r="AA2314">
        <v>6.2E-2</v>
      </c>
      <c r="AB2314">
        <v>-0.63200000000000001</v>
      </c>
      <c r="AC2314">
        <v>1.2807999999999999</v>
      </c>
      <c r="AD2314">
        <v>7.6600000000000001E-2</v>
      </c>
      <c r="AE2314">
        <v>-7.6600000000000001E-2</v>
      </c>
      <c r="AF2314">
        <v>404</v>
      </c>
      <c r="AG2314">
        <v>26.3</v>
      </c>
      <c r="AH2314">
        <v>-26.3</v>
      </c>
      <c r="AI2314">
        <v>2.1529E-2</v>
      </c>
      <c r="AJ2314">
        <v>1.9400000000000001E-3</v>
      </c>
      <c r="AK2314">
        <v>-3.0599999999999998E-3</v>
      </c>
      <c r="AL2314">
        <v>8.1274499999999996</v>
      </c>
      <c r="AM2314">
        <v>63.765230000000003</v>
      </c>
      <c r="AN2314">
        <v>-5.0575200000000002</v>
      </c>
      <c r="AO2314" t="s">
        <v>130</v>
      </c>
      <c r="AP2314">
        <v>2.66</v>
      </c>
      <c r="AQ2314">
        <v>0.79</v>
      </c>
      <c r="AR2314">
        <v>-0.42</v>
      </c>
      <c r="AS2314">
        <v>0.11600000000000001</v>
      </c>
      <c r="AT2314">
        <v>88.86</v>
      </c>
      <c r="AU2314">
        <v>822</v>
      </c>
      <c r="AV2314">
        <v>108.07</v>
      </c>
      <c r="AW2314">
        <v>96.95</v>
      </c>
      <c r="AX2314">
        <v>-41.63</v>
      </c>
      <c r="AY2314">
        <v>43.9</v>
      </c>
      <c r="AZ2314">
        <v>21.5</v>
      </c>
      <c r="BA2314">
        <v>-21.5</v>
      </c>
      <c r="BB2314" t="s">
        <v>131</v>
      </c>
      <c r="BC2314">
        <v>0</v>
      </c>
      <c r="BD2314">
        <v>0</v>
      </c>
      <c r="BE2314">
        <v>0.28439999999999999</v>
      </c>
      <c r="BF2314">
        <v>0.36609999999999998</v>
      </c>
      <c r="BG2314" t="s">
        <v>132</v>
      </c>
      <c r="BH2314">
        <v>4.0753583999999998</v>
      </c>
      <c r="BI2314">
        <v>15.594649</v>
      </c>
      <c r="BJ2314">
        <v>19.3</v>
      </c>
      <c r="BK2314">
        <v>1</v>
      </c>
      <c r="BL2314">
        <v>97</v>
      </c>
      <c r="BM2314">
        <v>1</v>
      </c>
      <c r="BN2314" t="s">
        <v>133</v>
      </c>
      <c r="BO2314">
        <v>1.1111100000000001E+31</v>
      </c>
      <c r="BP2314">
        <v>0.83960000000000001</v>
      </c>
      <c r="BQ2314" t="s">
        <v>134</v>
      </c>
      <c r="BR2314" t="s">
        <v>8223</v>
      </c>
      <c r="BS2314" t="s">
        <v>8224</v>
      </c>
      <c r="BT2314">
        <v>5970</v>
      </c>
      <c r="BU2314">
        <v>184</v>
      </c>
      <c r="BV2314">
        <v>-205</v>
      </c>
      <c r="BW2314">
        <v>4.3550000000000004</v>
      </c>
      <c r="BX2314">
        <v>0.112</v>
      </c>
      <c r="BY2314">
        <v>-0.192</v>
      </c>
      <c r="BZ2314">
        <v>0.06</v>
      </c>
      <c r="CA2314">
        <v>0.25</v>
      </c>
      <c r="CB2314">
        <v>-0.3</v>
      </c>
      <c r="CC2314">
        <v>1.131</v>
      </c>
      <c r="CD2314">
        <v>0.33500000000000002</v>
      </c>
      <c r="CE2314">
        <v>-0.18</v>
      </c>
      <c r="CF2314">
        <v>1.0569999999999999</v>
      </c>
      <c r="CG2314">
        <v>0.152</v>
      </c>
      <c r="CH2314">
        <v>-0.124</v>
      </c>
      <c r="CI2314" t="s">
        <v>137</v>
      </c>
      <c r="CJ2314">
        <v>286.25164999999998</v>
      </c>
      <c r="CK2314">
        <v>42.378478999999999</v>
      </c>
      <c r="CL2314">
        <v>14.728999999999999</v>
      </c>
      <c r="CM2314">
        <v>15.221</v>
      </c>
      <c r="CN2314">
        <v>14.661</v>
      </c>
      <c r="CO2314">
        <v>14.518000000000001</v>
      </c>
      <c r="CP2314">
        <v>14.445</v>
      </c>
      <c r="CQ2314">
        <v>13.518000000000001</v>
      </c>
      <c r="CR2314">
        <v>13.22</v>
      </c>
      <c r="CS2314">
        <v>13.103999999999999</v>
      </c>
      <c r="CT2314">
        <v>0</v>
      </c>
      <c r="CU2314">
        <v>19.083413</v>
      </c>
      <c r="CV2314">
        <v>2.0000000000000002E-5</v>
      </c>
      <c r="CW2314">
        <v>42.378900000000002</v>
      </c>
      <c r="CX2314">
        <v>2.2000000000000001E-4</v>
      </c>
      <c r="CY2314">
        <v>-1.17</v>
      </c>
      <c r="CZ2314">
        <v>0.81</v>
      </c>
      <c r="DA2314">
        <v>1.52</v>
      </c>
      <c r="DB2314">
        <v>0.8</v>
      </c>
      <c r="DC2314">
        <v>4.2000000000000002E-4</v>
      </c>
      <c r="DD2314">
        <v>3.2000000000000003E-4</v>
      </c>
      <c r="DE2314">
        <v>-5.9999999999999995E-4</v>
      </c>
      <c r="DF2314">
        <v>3.1E-4</v>
      </c>
      <c r="DG2314">
        <v>-0.37</v>
      </c>
      <c r="DH2314">
        <v>0.28999999999999998</v>
      </c>
      <c r="DI2314">
        <v>0.14000000000000001</v>
      </c>
      <c r="DJ2314">
        <v>0.68</v>
      </c>
      <c r="DK2314">
        <v>0.39</v>
      </c>
      <c r="DL2314">
        <v>0.36</v>
      </c>
      <c r="DM2314">
        <v>-0.42</v>
      </c>
      <c r="DN2314">
        <v>0.3</v>
      </c>
      <c r="DO2314">
        <v>0.05</v>
      </c>
      <c r="DP2314">
        <v>0.73</v>
      </c>
      <c r="DQ2314">
        <v>0.43</v>
      </c>
      <c r="DR2314">
        <v>0.31</v>
      </c>
      <c r="DS2314">
        <v>2.3519009725906277</v>
      </c>
    </row>
    <row r="2315" spans="1:123" x14ac:dyDescent="0.3">
      <c r="A2315">
        <v>2314</v>
      </c>
      <c r="B2315">
        <v>5385439</v>
      </c>
      <c r="C2315" t="s">
        <v>8225</v>
      </c>
      <c r="E2315" t="s">
        <v>146</v>
      </c>
      <c r="F2315" t="s">
        <v>126</v>
      </c>
      <c r="G2315" s="1">
        <v>43328</v>
      </c>
      <c r="H2315" t="s">
        <v>146</v>
      </c>
      <c r="I2315">
        <v>0</v>
      </c>
      <c r="J2315">
        <v>1</v>
      </c>
      <c r="K2315">
        <v>0</v>
      </c>
      <c r="L2315">
        <v>1</v>
      </c>
      <c r="M2315">
        <v>1</v>
      </c>
      <c r="N2315" t="s">
        <v>128</v>
      </c>
      <c r="O2315" t="s">
        <v>8226</v>
      </c>
      <c r="P2315">
        <v>12.425866429999999</v>
      </c>
      <c r="S2315">
        <v>141.51379109999999</v>
      </c>
      <c r="V2315">
        <v>2454974.514</v>
      </c>
      <c r="Y2315">
        <v>0</v>
      </c>
      <c r="Z2315">
        <v>0.97699999999999998</v>
      </c>
      <c r="AC2315">
        <v>29.142800000000001</v>
      </c>
      <c r="AF2315">
        <v>258</v>
      </c>
      <c r="AI2315">
        <v>2.0605999999999999E-2</v>
      </c>
      <c r="AJ2315">
        <v>0</v>
      </c>
      <c r="AK2315">
        <v>0</v>
      </c>
      <c r="AL2315">
        <v>3.2000000000000003E-4</v>
      </c>
      <c r="AM2315">
        <v>0</v>
      </c>
      <c r="AN2315">
        <v>0</v>
      </c>
      <c r="AO2315" t="s">
        <v>1296</v>
      </c>
      <c r="AP2315">
        <v>2.12</v>
      </c>
      <c r="AQ2315">
        <v>0.56000000000000005</v>
      </c>
      <c r="AR2315">
        <v>-0.34</v>
      </c>
      <c r="AS2315">
        <v>9.8199999999999996E-2</v>
      </c>
      <c r="AT2315">
        <v>44.82</v>
      </c>
      <c r="AU2315">
        <v>741</v>
      </c>
      <c r="AV2315">
        <v>71.19</v>
      </c>
      <c r="AW2315">
        <v>57.69</v>
      </c>
      <c r="AX2315">
        <v>-25.84</v>
      </c>
      <c r="AY2315">
        <v>1.3771519999999999</v>
      </c>
      <c r="BB2315" t="s">
        <v>131</v>
      </c>
      <c r="BC2315">
        <v>0</v>
      </c>
      <c r="BD2315">
        <v>0</v>
      </c>
      <c r="BE2315">
        <v>0.23960000000000001</v>
      </c>
      <c r="BF2315">
        <v>0.4415</v>
      </c>
      <c r="BG2315" t="s">
        <v>132</v>
      </c>
      <c r="BH2315">
        <v>4.0157179999999997</v>
      </c>
      <c r="BI2315">
        <v>19.105416999999999</v>
      </c>
      <c r="BJ2315">
        <v>62.2</v>
      </c>
      <c r="BK2315">
        <v>1</v>
      </c>
      <c r="BL2315">
        <v>112</v>
      </c>
      <c r="BM2315">
        <v>1</v>
      </c>
      <c r="BN2315" t="s">
        <v>133</v>
      </c>
      <c r="BO2315">
        <v>1.1111100000000001E+31</v>
      </c>
      <c r="BP2315">
        <v>0.64149999999999996</v>
      </c>
      <c r="BQ2315" t="s">
        <v>134</v>
      </c>
      <c r="BR2315" t="s">
        <v>8227</v>
      </c>
      <c r="BS2315" t="s">
        <v>8228</v>
      </c>
      <c r="BT2315">
        <v>5428</v>
      </c>
      <c r="BU2315">
        <v>161</v>
      </c>
      <c r="BV2315">
        <v>-145</v>
      </c>
      <c r="BW2315">
        <v>4.4039999999999999</v>
      </c>
      <c r="BX2315">
        <v>0.14399999999999999</v>
      </c>
      <c r="BY2315">
        <v>-0.19800000000000001</v>
      </c>
      <c r="BZ2315">
        <v>-0.1</v>
      </c>
      <c r="CA2315">
        <v>0.3</v>
      </c>
      <c r="CB2315">
        <v>-0.3</v>
      </c>
      <c r="CC2315">
        <v>0.94</v>
      </c>
      <c r="CD2315">
        <v>0.253</v>
      </c>
      <c r="CE2315">
        <v>-0.14799999999999999</v>
      </c>
      <c r="CF2315">
        <v>0.81599999999999995</v>
      </c>
      <c r="CG2315">
        <v>0.11899999999999999</v>
      </c>
      <c r="CH2315">
        <v>-0.06</v>
      </c>
      <c r="CI2315" t="s">
        <v>137</v>
      </c>
      <c r="CJ2315">
        <v>297.58801</v>
      </c>
      <c r="CK2315">
        <v>40.577979999999997</v>
      </c>
      <c r="CL2315">
        <v>14.148</v>
      </c>
      <c r="CM2315">
        <v>14.776999999999999</v>
      </c>
      <c r="CN2315">
        <v>14.1</v>
      </c>
      <c r="CO2315">
        <v>13.879</v>
      </c>
      <c r="CP2315">
        <v>13.788</v>
      </c>
      <c r="CQ2315">
        <v>12.815</v>
      </c>
      <c r="CR2315">
        <v>12.401</v>
      </c>
      <c r="CS2315">
        <v>12.375</v>
      </c>
      <c r="CT2315">
        <v>0</v>
      </c>
      <c r="CU2315">
        <v>19.839206000000001</v>
      </c>
      <c r="CV2315">
        <v>1.1E-5</v>
      </c>
      <c r="CW2315">
        <v>40.577330000000003</v>
      </c>
      <c r="CX2315">
        <v>1.2999999999999999E-4</v>
      </c>
      <c r="CY2315">
        <v>0.21</v>
      </c>
      <c r="CZ2315">
        <v>0.43</v>
      </c>
      <c r="DA2315">
        <v>-2.35</v>
      </c>
      <c r="DB2315">
        <v>0.46</v>
      </c>
      <c r="DC2315">
        <v>1.5E-5</v>
      </c>
      <c r="DD2315">
        <v>7.1000000000000005E-5</v>
      </c>
      <c r="DE2315">
        <v>3.9300000000000001E-4</v>
      </c>
      <c r="DF2315">
        <v>7.6000000000000004E-5</v>
      </c>
      <c r="DG2315">
        <v>-1.37</v>
      </c>
      <c r="DH2315">
        <v>0.38</v>
      </c>
      <c r="DI2315">
        <v>-0.31</v>
      </c>
      <c r="DJ2315">
        <v>0.52</v>
      </c>
      <c r="DK2315">
        <v>1.41</v>
      </c>
      <c r="DL2315">
        <v>0.41</v>
      </c>
      <c r="DM2315">
        <v>-1.23</v>
      </c>
      <c r="DN2315">
        <v>0.41</v>
      </c>
      <c r="DO2315">
        <v>-0.08</v>
      </c>
      <c r="DP2315">
        <v>0.53</v>
      </c>
      <c r="DQ2315">
        <v>1.24</v>
      </c>
      <c r="DR2315">
        <v>0.41</v>
      </c>
      <c r="DS2315">
        <v>2.2553191489361706</v>
      </c>
    </row>
    <row r="2316" spans="1:123" x14ac:dyDescent="0.3">
      <c r="A2316">
        <v>2315</v>
      </c>
      <c r="B2316">
        <v>5963582</v>
      </c>
      <c r="C2316" t="s">
        <v>8229</v>
      </c>
      <c r="D2316" t="s">
        <v>8230</v>
      </c>
      <c r="E2316" t="s">
        <v>125</v>
      </c>
      <c r="F2316" t="s">
        <v>126</v>
      </c>
      <c r="G2316" s="1">
        <v>43328</v>
      </c>
      <c r="H2316" t="s">
        <v>127</v>
      </c>
      <c r="I2316">
        <v>0.94699999999999995</v>
      </c>
      <c r="J2316">
        <v>0</v>
      </c>
      <c r="K2316">
        <v>0</v>
      </c>
      <c r="L2316">
        <v>0</v>
      </c>
      <c r="M2316">
        <v>0</v>
      </c>
      <c r="N2316" t="s">
        <v>128</v>
      </c>
      <c r="O2316" t="s">
        <v>129</v>
      </c>
      <c r="P2316">
        <v>25.543370400000001</v>
      </c>
      <c r="Q2316">
        <v>2.2599999999999999E-4</v>
      </c>
      <c r="R2316">
        <v>-2.2599999999999999E-4</v>
      </c>
      <c r="S2316">
        <v>140.58705</v>
      </c>
      <c r="T2316">
        <v>7.0899999999999999E-3</v>
      </c>
      <c r="U2316">
        <v>-7.0899999999999999E-3</v>
      </c>
      <c r="V2316">
        <v>2454973.5869999998</v>
      </c>
      <c r="W2316">
        <v>7.0899999999999999E-3</v>
      </c>
      <c r="X2316">
        <v>-7.0899999999999999E-3</v>
      </c>
      <c r="Y2316">
        <v>0</v>
      </c>
      <c r="Z2316">
        <v>0.44</v>
      </c>
      <c r="AA2316">
        <v>1.2999999999999999E-2</v>
      </c>
      <c r="AB2316">
        <v>-0.44</v>
      </c>
      <c r="AC2316">
        <v>8.5670000000000002</v>
      </c>
      <c r="AD2316">
        <v>0.216</v>
      </c>
      <c r="AE2316">
        <v>-0.216</v>
      </c>
      <c r="AF2316">
        <v>139</v>
      </c>
      <c r="AG2316">
        <v>5.7</v>
      </c>
      <c r="AH2316">
        <v>-5.7</v>
      </c>
      <c r="AI2316">
        <v>1.0853E-2</v>
      </c>
      <c r="AJ2316">
        <v>1.66E-4</v>
      </c>
      <c r="AK2316">
        <v>-5.3600000000000002E-4</v>
      </c>
      <c r="AL2316">
        <v>0.25869999999999999</v>
      </c>
      <c r="AM2316">
        <v>0.10222000000000001</v>
      </c>
      <c r="AN2316">
        <v>-5.5550000000000002E-2</v>
      </c>
      <c r="AO2316" t="s">
        <v>130</v>
      </c>
      <c r="AP2316">
        <v>2.11</v>
      </c>
      <c r="AQ2316">
        <v>0.41</v>
      </c>
      <c r="AR2316">
        <v>-0.41</v>
      </c>
      <c r="AS2316">
        <v>0.17100000000000001</v>
      </c>
      <c r="AT2316">
        <v>88.78</v>
      </c>
      <c r="AU2316">
        <v>772</v>
      </c>
      <c r="AV2316">
        <v>84</v>
      </c>
      <c r="AW2316">
        <v>46.41</v>
      </c>
      <c r="AX2316">
        <v>-33.15</v>
      </c>
      <c r="AY2316">
        <v>20.74</v>
      </c>
      <c r="AZ2316">
        <v>8.1999999999999993</v>
      </c>
      <c r="BA2316">
        <v>-8.1999999999999993</v>
      </c>
      <c r="BB2316" t="s">
        <v>131</v>
      </c>
      <c r="BC2316">
        <v>0</v>
      </c>
      <c r="BD2316">
        <v>0</v>
      </c>
      <c r="BE2316">
        <v>0.23569999999999999</v>
      </c>
      <c r="BF2316">
        <v>0.44840000000000002</v>
      </c>
      <c r="BG2316" t="s">
        <v>132</v>
      </c>
      <c r="BH2316">
        <v>4.1984170000000001</v>
      </c>
      <c r="BI2316">
        <v>18.577278</v>
      </c>
      <c r="BJ2316">
        <v>28.4</v>
      </c>
      <c r="BK2316">
        <v>1</v>
      </c>
      <c r="BL2316">
        <v>51</v>
      </c>
      <c r="BM2316">
        <v>1</v>
      </c>
      <c r="BN2316" t="s">
        <v>133</v>
      </c>
      <c r="BO2316">
        <v>1.1111100000000001E+31</v>
      </c>
      <c r="BP2316">
        <v>2.5700000000000001E-2</v>
      </c>
      <c r="BQ2316" t="s">
        <v>134</v>
      </c>
      <c r="BR2316" t="s">
        <v>8231</v>
      </c>
      <c r="BS2316" t="s">
        <v>8232</v>
      </c>
      <c r="BT2316">
        <v>5422</v>
      </c>
      <c r="BU2316">
        <v>119</v>
      </c>
      <c r="BV2316">
        <v>-98</v>
      </c>
      <c r="BW2316">
        <v>3.9449999999999998</v>
      </c>
      <c r="BX2316">
        <v>0.16200000000000001</v>
      </c>
      <c r="BY2316">
        <v>-0.108</v>
      </c>
      <c r="BZ2316">
        <v>0.02</v>
      </c>
      <c r="CA2316">
        <v>0.15</v>
      </c>
      <c r="CB2316">
        <v>-0.15</v>
      </c>
      <c r="CC2316">
        <v>1.782</v>
      </c>
      <c r="CD2316">
        <v>0.34399999999999997</v>
      </c>
      <c r="CE2316">
        <v>-0.34399999999999997</v>
      </c>
      <c r="CF2316">
        <v>1.02</v>
      </c>
      <c r="CG2316">
        <v>0.13300000000000001</v>
      </c>
      <c r="CH2316">
        <v>-8.8999999999999996E-2</v>
      </c>
      <c r="CI2316" t="s">
        <v>137</v>
      </c>
      <c r="CJ2316">
        <v>292.88528000000002</v>
      </c>
      <c r="CK2316">
        <v>41.279240000000001</v>
      </c>
      <c r="CL2316">
        <v>12.939</v>
      </c>
      <c r="CM2316">
        <v>13.526999999999999</v>
      </c>
      <c r="CN2316">
        <v>12.885</v>
      </c>
      <c r="CO2316">
        <v>12.686999999999999</v>
      </c>
      <c r="CP2316">
        <v>12.579000000000001</v>
      </c>
      <c r="CQ2316">
        <v>11.606</v>
      </c>
      <c r="CR2316">
        <v>11.214</v>
      </c>
      <c r="CS2316">
        <v>11.141</v>
      </c>
      <c r="CT2316">
        <v>0.36799999999999999</v>
      </c>
      <c r="CU2316">
        <v>19.525687000000001</v>
      </c>
      <c r="CV2316">
        <v>1.2E-5</v>
      </c>
      <c r="CW2316">
        <v>41.279089999999997</v>
      </c>
      <c r="CX2316">
        <v>1.2E-4</v>
      </c>
      <c r="CY2316">
        <v>0.03</v>
      </c>
      <c r="CZ2316">
        <v>0.49</v>
      </c>
      <c r="DA2316">
        <v>-0.52</v>
      </c>
      <c r="DB2316">
        <v>0.42</v>
      </c>
      <c r="DC2316">
        <v>-7.9999999999999996E-6</v>
      </c>
      <c r="DD2316">
        <v>6.6000000000000005E-5</v>
      </c>
      <c r="DE2316">
        <v>4.3000000000000002E-5</v>
      </c>
      <c r="DF2316">
        <v>5.7000000000000003E-5</v>
      </c>
      <c r="DG2316">
        <v>7.0000000000000007E-2</v>
      </c>
      <c r="DH2316">
        <v>0.32</v>
      </c>
      <c r="DI2316">
        <v>0.55000000000000004</v>
      </c>
      <c r="DJ2316">
        <v>0.27</v>
      </c>
      <c r="DK2316">
        <v>0.56000000000000005</v>
      </c>
      <c r="DL2316">
        <v>0.27</v>
      </c>
      <c r="DM2316">
        <v>-0.04</v>
      </c>
      <c r="DN2316">
        <v>0.32</v>
      </c>
      <c r="DO2316">
        <v>0.34</v>
      </c>
      <c r="DP2316">
        <v>0.27</v>
      </c>
      <c r="DQ2316">
        <v>0.34</v>
      </c>
      <c r="DR2316">
        <v>0.27</v>
      </c>
      <c r="DS2316">
        <v>1.1840628507295172</v>
      </c>
    </row>
    <row r="2317" spans="1:123" x14ac:dyDescent="0.3">
      <c r="A2317">
        <v>2316</v>
      </c>
      <c r="B2317">
        <v>4476423</v>
      </c>
      <c r="C2317" t="s">
        <v>8233</v>
      </c>
      <c r="E2317" t="s">
        <v>146</v>
      </c>
      <c r="F2317" t="s">
        <v>126</v>
      </c>
      <c r="G2317" s="1">
        <v>43328</v>
      </c>
      <c r="H2317" t="s">
        <v>146</v>
      </c>
      <c r="J2317">
        <v>1</v>
      </c>
      <c r="K2317">
        <v>0</v>
      </c>
      <c r="L2317">
        <v>0</v>
      </c>
      <c r="M2317">
        <v>0</v>
      </c>
      <c r="N2317" t="s">
        <v>128</v>
      </c>
      <c r="P2317">
        <v>33.854258600000001</v>
      </c>
      <c r="Q2317">
        <v>7.9100000000000004E-4</v>
      </c>
      <c r="R2317">
        <v>-7.9100000000000004E-4</v>
      </c>
      <c r="S2317">
        <v>132.13290000000001</v>
      </c>
      <c r="T2317">
        <v>2.1700000000000001E-2</v>
      </c>
      <c r="U2317">
        <v>-2.1700000000000001E-2</v>
      </c>
      <c r="V2317">
        <v>2454965.1329999999</v>
      </c>
      <c r="W2317">
        <v>2.1700000000000001E-2</v>
      </c>
      <c r="X2317">
        <v>-2.1700000000000001E-2</v>
      </c>
      <c r="Y2317">
        <v>0</v>
      </c>
      <c r="Z2317">
        <v>0.18809999999999999</v>
      </c>
      <c r="AA2317">
        <v>0.25600000000000001</v>
      </c>
      <c r="AB2317">
        <v>-0.18790000000000001</v>
      </c>
      <c r="AC2317">
        <v>12.689</v>
      </c>
      <c r="AD2317">
        <v>0.72099999999999997</v>
      </c>
      <c r="AE2317">
        <v>-0.72099999999999997</v>
      </c>
      <c r="AF2317">
        <v>253</v>
      </c>
      <c r="AG2317">
        <v>24.5</v>
      </c>
      <c r="AH2317">
        <v>-24.5</v>
      </c>
      <c r="AI2317">
        <v>1.3953999999999999E-2</v>
      </c>
      <c r="AJ2317">
        <v>1.06E-3</v>
      </c>
      <c r="AK2317">
        <v>-6.9099999999999999E-4</v>
      </c>
      <c r="AL2317">
        <v>0.13841000000000001</v>
      </c>
      <c r="AM2317">
        <v>2.0709999999999999E-2</v>
      </c>
      <c r="AN2317">
        <v>-6.3519999999999993E-2</v>
      </c>
      <c r="AO2317" t="s">
        <v>228</v>
      </c>
      <c r="AP2317">
        <v>15.96</v>
      </c>
      <c r="AQ2317">
        <v>1.06</v>
      </c>
      <c r="AR2317">
        <v>-1.06</v>
      </c>
      <c r="AS2317">
        <v>0.2402</v>
      </c>
      <c r="AT2317">
        <v>89.38</v>
      </c>
      <c r="AU2317">
        <v>1326</v>
      </c>
      <c r="AV2317">
        <v>730.99</v>
      </c>
      <c r="AW2317">
        <v>173.54</v>
      </c>
      <c r="AX2317">
        <v>-146.52000000000001</v>
      </c>
      <c r="AY2317">
        <v>20.32</v>
      </c>
      <c r="AZ2317">
        <v>3</v>
      </c>
      <c r="BA2317">
        <v>-3</v>
      </c>
      <c r="BB2317" t="s">
        <v>131</v>
      </c>
      <c r="BC2317">
        <v>0</v>
      </c>
      <c r="BD2317">
        <v>0</v>
      </c>
      <c r="BE2317">
        <v>8.5800000000000001E-2</v>
      </c>
      <c r="BF2317">
        <v>0.67910000000000004</v>
      </c>
      <c r="BG2317" t="s">
        <v>229</v>
      </c>
      <c r="BJ2317">
        <v>10</v>
      </c>
      <c r="BK2317">
        <v>1</v>
      </c>
      <c r="BQ2317" t="s">
        <v>134</v>
      </c>
      <c r="BT2317">
        <v>4553</v>
      </c>
      <c r="BU2317">
        <v>97</v>
      </c>
      <c r="BV2317">
        <v>-97</v>
      </c>
      <c r="BW2317">
        <v>2.605</v>
      </c>
      <c r="BX2317">
        <v>1.6E-2</v>
      </c>
      <c r="BY2317">
        <v>-1.6E-2</v>
      </c>
      <c r="BZ2317">
        <v>0.42</v>
      </c>
      <c r="CA2317">
        <v>0.16200000000000001</v>
      </c>
      <c r="CB2317">
        <v>-0.16200000000000001</v>
      </c>
      <c r="CC2317">
        <v>10.472</v>
      </c>
      <c r="CD2317">
        <v>0.69599999999999995</v>
      </c>
      <c r="CE2317">
        <v>-0.69599999999999995</v>
      </c>
      <c r="CF2317">
        <v>1.6160000000000001</v>
      </c>
      <c r="CG2317">
        <v>0.25600000000000001</v>
      </c>
      <c r="CH2317">
        <v>-0.25600000000000001</v>
      </c>
      <c r="CI2317" t="s">
        <v>233</v>
      </c>
      <c r="CJ2317">
        <v>294.78235000000001</v>
      </c>
      <c r="CK2317">
        <v>39.596519000000001</v>
      </c>
      <c r="CL2317">
        <v>13.605</v>
      </c>
      <c r="CM2317">
        <v>14.518000000000001</v>
      </c>
      <c r="CN2317">
        <v>13.554</v>
      </c>
      <c r="CO2317">
        <v>13.214</v>
      </c>
      <c r="CP2317">
        <v>12.99</v>
      </c>
      <c r="CQ2317">
        <v>11.804</v>
      </c>
      <c r="CR2317">
        <v>11.233000000000001</v>
      </c>
      <c r="CS2317">
        <v>11.077999999999999</v>
      </c>
      <c r="DS2317">
        <v>1.5240641711229947</v>
      </c>
    </row>
    <row r="2318" spans="1:123" x14ac:dyDescent="0.3">
      <c r="A2318">
        <v>2317</v>
      </c>
      <c r="B2318">
        <v>11403389</v>
      </c>
      <c r="C2318" t="s">
        <v>8234</v>
      </c>
      <c r="D2318" t="s">
        <v>8235</v>
      </c>
      <c r="E2318" t="s">
        <v>125</v>
      </c>
      <c r="F2318" t="s">
        <v>126</v>
      </c>
      <c r="G2318" s="1">
        <v>43328</v>
      </c>
      <c r="H2318" t="s">
        <v>127</v>
      </c>
      <c r="I2318">
        <v>1</v>
      </c>
      <c r="J2318">
        <v>0</v>
      </c>
      <c r="K2318">
        <v>0</v>
      </c>
      <c r="L2318">
        <v>0</v>
      </c>
      <c r="M2318">
        <v>0</v>
      </c>
      <c r="N2318" t="s">
        <v>128</v>
      </c>
      <c r="O2318" t="s">
        <v>129</v>
      </c>
      <c r="P2318">
        <v>45.090920099999998</v>
      </c>
      <c r="Q2318">
        <v>4.75E-4</v>
      </c>
      <c r="R2318">
        <v>-4.75E-4</v>
      </c>
      <c r="S2318">
        <v>133.55145999999999</v>
      </c>
      <c r="T2318">
        <v>8.3300000000000006E-3</v>
      </c>
      <c r="U2318">
        <v>-8.3300000000000006E-3</v>
      </c>
      <c r="V2318">
        <v>2454966.551</v>
      </c>
      <c r="W2318">
        <v>8.3300000000000006E-3</v>
      </c>
      <c r="X2318">
        <v>-8.3300000000000006E-3</v>
      </c>
      <c r="Y2318">
        <v>0</v>
      </c>
      <c r="Z2318">
        <v>0.95699999999999996</v>
      </c>
      <c r="AA2318">
        <v>8.9999999999999993E-3</v>
      </c>
      <c r="AB2318">
        <v>-0.754</v>
      </c>
      <c r="AC2318">
        <v>4.6050000000000004</v>
      </c>
      <c r="AD2318">
        <v>0.182</v>
      </c>
      <c r="AE2318">
        <v>-0.182</v>
      </c>
      <c r="AF2318">
        <v>436</v>
      </c>
      <c r="AG2318">
        <v>34.200000000000003</v>
      </c>
      <c r="AH2318">
        <v>-34.200000000000003</v>
      </c>
      <c r="AI2318">
        <v>2.4802999999999999E-2</v>
      </c>
      <c r="AJ2318">
        <v>1.5699999999999999E-4</v>
      </c>
      <c r="AK2318">
        <v>-6.7799999999999996E-3</v>
      </c>
      <c r="AL2318">
        <v>0.19406000000000001</v>
      </c>
      <c r="AM2318">
        <v>6.4070799999999997</v>
      </c>
      <c r="AN2318">
        <v>-6.6689999999999999E-2</v>
      </c>
      <c r="AO2318" t="s">
        <v>130</v>
      </c>
      <c r="AP2318">
        <v>2.44</v>
      </c>
      <c r="AQ2318">
        <v>0.7</v>
      </c>
      <c r="AR2318">
        <v>-0.24</v>
      </c>
      <c r="AS2318">
        <v>0.24779999999999999</v>
      </c>
      <c r="AT2318">
        <v>88.01</v>
      </c>
      <c r="AU2318">
        <v>487</v>
      </c>
      <c r="AV2318">
        <v>13.27</v>
      </c>
      <c r="AW2318">
        <v>11.16</v>
      </c>
      <c r="AX2318">
        <v>-3.77</v>
      </c>
      <c r="AY2318">
        <v>27.5</v>
      </c>
      <c r="AZ2318">
        <v>13.6</v>
      </c>
      <c r="BA2318">
        <v>-13.6</v>
      </c>
      <c r="BB2318" t="s">
        <v>131</v>
      </c>
      <c r="BC2318">
        <v>0</v>
      </c>
      <c r="BD2318">
        <v>0</v>
      </c>
      <c r="BE2318">
        <v>0.26219999999999999</v>
      </c>
      <c r="BF2318">
        <v>0.40350000000000003</v>
      </c>
      <c r="BG2318" t="s">
        <v>132</v>
      </c>
      <c r="BH2318">
        <v>5.1462154</v>
      </c>
      <c r="BI2318">
        <v>12.797428999999999</v>
      </c>
      <c r="BJ2318">
        <v>14.1</v>
      </c>
      <c r="BK2318">
        <v>1</v>
      </c>
      <c r="BL2318">
        <v>27</v>
      </c>
      <c r="BM2318">
        <v>1</v>
      </c>
      <c r="BN2318" t="s">
        <v>133</v>
      </c>
      <c r="BO2318">
        <v>1.1111100000000001E+31</v>
      </c>
      <c r="BP2318">
        <v>0.24859999999999999</v>
      </c>
      <c r="BQ2318" t="s">
        <v>134</v>
      </c>
      <c r="BR2318" t="s">
        <v>8236</v>
      </c>
      <c r="BS2318" t="s">
        <v>8237</v>
      </c>
      <c r="BT2318">
        <v>5790</v>
      </c>
      <c r="BU2318">
        <v>156</v>
      </c>
      <c r="BV2318">
        <v>-190</v>
      </c>
      <c r="BW2318">
        <v>4.5279999999999996</v>
      </c>
      <c r="BX2318">
        <v>3.5999999999999997E-2</v>
      </c>
      <c r="BY2318">
        <v>-0.20399999999999999</v>
      </c>
      <c r="BZ2318">
        <v>-0.02</v>
      </c>
      <c r="CA2318">
        <v>0.3</v>
      </c>
      <c r="CB2318">
        <v>-0.3</v>
      </c>
      <c r="CC2318">
        <v>0.9</v>
      </c>
      <c r="CD2318">
        <v>0.25800000000000001</v>
      </c>
      <c r="CE2318">
        <v>-8.5999999999999993E-2</v>
      </c>
      <c r="CF2318">
        <v>0.998</v>
      </c>
      <c r="CG2318">
        <v>0.114</v>
      </c>
      <c r="CH2318">
        <v>-0.125</v>
      </c>
      <c r="CI2318" t="s">
        <v>137</v>
      </c>
      <c r="CJ2318">
        <v>292.11516999999998</v>
      </c>
      <c r="CK2318">
        <v>49.256431999999997</v>
      </c>
      <c r="CL2318">
        <v>14.976000000000001</v>
      </c>
      <c r="CM2318">
        <v>15.49</v>
      </c>
      <c r="CN2318">
        <v>14.904999999999999</v>
      </c>
      <c r="CO2318">
        <v>14.756</v>
      </c>
      <c r="CP2318">
        <v>14.707000000000001</v>
      </c>
      <c r="CQ2318">
        <v>13.724</v>
      </c>
      <c r="CR2318">
        <v>13.359</v>
      </c>
      <c r="CS2318">
        <v>13.269</v>
      </c>
      <c r="CT2318">
        <v>0.19400000000000001</v>
      </c>
      <c r="CU2318">
        <v>19.474350000000001</v>
      </c>
      <c r="CV2318">
        <v>2.3E-5</v>
      </c>
      <c r="CW2318">
        <v>49.256619999999998</v>
      </c>
      <c r="CX2318">
        <v>2.2000000000000001E-4</v>
      </c>
      <c r="CY2318">
        <v>0.2</v>
      </c>
      <c r="CZ2318">
        <v>0.81</v>
      </c>
      <c r="DA2318">
        <v>0.68</v>
      </c>
      <c r="DB2318">
        <v>0.78</v>
      </c>
      <c r="DC2318">
        <v>-1.2999999999999999E-4</v>
      </c>
      <c r="DD2318">
        <v>3.3E-4</v>
      </c>
      <c r="DE2318">
        <v>-3.1E-4</v>
      </c>
      <c r="DF2318">
        <v>3.2000000000000003E-4</v>
      </c>
      <c r="DG2318">
        <v>0.23</v>
      </c>
      <c r="DH2318">
        <v>0.37</v>
      </c>
      <c r="DI2318">
        <v>0.02</v>
      </c>
      <c r="DJ2318">
        <v>0.39</v>
      </c>
      <c r="DK2318">
        <v>0.23</v>
      </c>
      <c r="DL2318">
        <v>0.38</v>
      </c>
      <c r="DM2318">
        <v>0.12</v>
      </c>
      <c r="DN2318">
        <v>0.32</v>
      </c>
      <c r="DO2318">
        <v>-7.0000000000000007E-2</v>
      </c>
      <c r="DP2318">
        <v>0.3</v>
      </c>
      <c r="DQ2318">
        <v>0.14000000000000001</v>
      </c>
      <c r="DR2318">
        <v>0.32</v>
      </c>
      <c r="DS2318">
        <v>2.7111111111111108</v>
      </c>
    </row>
    <row r="2319" spans="1:123" x14ac:dyDescent="0.3">
      <c r="A2319">
        <v>2318</v>
      </c>
      <c r="B2319">
        <v>9851662</v>
      </c>
      <c r="C2319" t="s">
        <v>8238</v>
      </c>
      <c r="D2319" t="s">
        <v>8239</v>
      </c>
      <c r="E2319" t="s">
        <v>125</v>
      </c>
      <c r="F2319" t="s">
        <v>126</v>
      </c>
      <c r="G2319" s="1">
        <v>43328</v>
      </c>
      <c r="H2319" t="s">
        <v>127</v>
      </c>
      <c r="I2319">
        <v>0.995</v>
      </c>
      <c r="J2319">
        <v>0</v>
      </c>
      <c r="K2319">
        <v>0</v>
      </c>
      <c r="L2319">
        <v>0</v>
      </c>
      <c r="M2319">
        <v>0</v>
      </c>
      <c r="N2319" t="s">
        <v>128</v>
      </c>
      <c r="O2319" t="s">
        <v>129</v>
      </c>
      <c r="P2319">
        <v>15.0539886</v>
      </c>
      <c r="Q2319">
        <v>1.2300000000000001E-4</v>
      </c>
      <c r="R2319">
        <v>-1.2300000000000001E-4</v>
      </c>
      <c r="S2319">
        <v>135.53328999999999</v>
      </c>
      <c r="T2319">
        <v>6.8700000000000002E-3</v>
      </c>
      <c r="U2319">
        <v>-6.8700000000000002E-3</v>
      </c>
      <c r="V2319">
        <v>2454968.5329999998</v>
      </c>
      <c r="W2319">
        <v>6.8700000000000002E-3</v>
      </c>
      <c r="X2319">
        <v>-6.8700000000000002E-3</v>
      </c>
      <c r="Y2319">
        <v>0</v>
      </c>
      <c r="Z2319">
        <v>0.88600000000000001</v>
      </c>
      <c r="AA2319">
        <v>6.4000000000000001E-2</v>
      </c>
      <c r="AB2319">
        <v>-0.59399999999999997</v>
      </c>
      <c r="AC2319">
        <v>4.4219999999999997</v>
      </c>
      <c r="AD2319">
        <v>0.17399999999999999</v>
      </c>
      <c r="AE2319">
        <v>-0.17399999999999999</v>
      </c>
      <c r="AF2319">
        <v>222</v>
      </c>
      <c r="AG2319">
        <v>15.7</v>
      </c>
      <c r="AH2319">
        <v>-15.7</v>
      </c>
      <c r="AI2319">
        <v>1.6079E-2</v>
      </c>
      <c r="AJ2319">
        <v>2.5300000000000001E-3</v>
      </c>
      <c r="AK2319">
        <v>-2.6900000000000001E-3</v>
      </c>
      <c r="AL2319">
        <v>0.18253</v>
      </c>
      <c r="AM2319">
        <v>1.3772</v>
      </c>
      <c r="AN2319">
        <v>-0.13370000000000001</v>
      </c>
      <c r="AO2319" t="s">
        <v>130</v>
      </c>
      <c r="AP2319">
        <v>1.44</v>
      </c>
      <c r="AQ2319">
        <v>0.25</v>
      </c>
      <c r="AR2319">
        <v>-0.21</v>
      </c>
      <c r="AS2319">
        <v>0.10780000000000001</v>
      </c>
      <c r="AT2319">
        <v>86.09</v>
      </c>
      <c r="AU2319">
        <v>665</v>
      </c>
      <c r="AV2319">
        <v>46.3</v>
      </c>
      <c r="AW2319">
        <v>25.51</v>
      </c>
      <c r="AX2319">
        <v>-16.14</v>
      </c>
      <c r="AY2319">
        <v>12.98</v>
      </c>
      <c r="AZ2319">
        <v>6.1</v>
      </c>
      <c r="BA2319">
        <v>-6.1</v>
      </c>
      <c r="BB2319" t="s">
        <v>131</v>
      </c>
      <c r="BC2319">
        <v>0</v>
      </c>
      <c r="BD2319">
        <v>0</v>
      </c>
      <c r="BE2319">
        <v>0.26650000000000001</v>
      </c>
      <c r="BF2319">
        <v>0.39800000000000002</v>
      </c>
      <c r="BG2319" t="s">
        <v>132</v>
      </c>
      <c r="BH2319">
        <v>3.427206</v>
      </c>
      <c r="BI2319">
        <v>12.717841999999999</v>
      </c>
      <c r="BJ2319">
        <v>16.3</v>
      </c>
      <c r="BK2319">
        <v>1</v>
      </c>
      <c r="BL2319">
        <v>73</v>
      </c>
      <c r="BM2319">
        <v>1</v>
      </c>
      <c r="BN2319" t="s">
        <v>133</v>
      </c>
      <c r="BO2319">
        <v>1.1111100000000001E+31</v>
      </c>
      <c r="BP2319">
        <v>0.1865</v>
      </c>
      <c r="BQ2319" t="s">
        <v>134</v>
      </c>
      <c r="BR2319" t="s">
        <v>8240</v>
      </c>
      <c r="BS2319" t="s">
        <v>8241</v>
      </c>
      <c r="BT2319">
        <v>5475</v>
      </c>
      <c r="BU2319">
        <v>162</v>
      </c>
      <c r="BV2319">
        <v>-162</v>
      </c>
      <c r="BW2319">
        <v>4.4790000000000001</v>
      </c>
      <c r="BX2319">
        <v>0.121</v>
      </c>
      <c r="BY2319">
        <v>-0.13500000000000001</v>
      </c>
      <c r="BZ2319">
        <v>-0.46</v>
      </c>
      <c r="CA2319">
        <v>0.35</v>
      </c>
      <c r="CB2319">
        <v>-0.3</v>
      </c>
      <c r="CC2319">
        <v>0.81799999999999995</v>
      </c>
      <c r="CD2319">
        <v>0.14299999999999999</v>
      </c>
      <c r="CE2319">
        <v>-0.11700000000000001</v>
      </c>
      <c r="CF2319">
        <v>0.73399999999999999</v>
      </c>
      <c r="CG2319">
        <v>0.11700000000000001</v>
      </c>
      <c r="CH2319">
        <v>-4.2000000000000003E-2</v>
      </c>
      <c r="CI2319" t="s">
        <v>137</v>
      </c>
      <c r="CJ2319">
        <v>298.95031999999998</v>
      </c>
      <c r="CK2319">
        <v>46.692799000000001</v>
      </c>
      <c r="CL2319">
        <v>14.503</v>
      </c>
      <c r="CM2319">
        <v>15.103999999999999</v>
      </c>
      <c r="CN2319">
        <v>14.472</v>
      </c>
      <c r="CO2319">
        <v>14.246</v>
      </c>
      <c r="CP2319">
        <v>14.134</v>
      </c>
      <c r="CQ2319">
        <v>13.159000000000001</v>
      </c>
      <c r="CR2319">
        <v>12.816000000000001</v>
      </c>
      <c r="CS2319">
        <v>12.69</v>
      </c>
      <c r="CT2319">
        <v>0.56399999999999995</v>
      </c>
      <c r="CU2319">
        <v>19.930054999999999</v>
      </c>
      <c r="CV2319">
        <v>2.9E-5</v>
      </c>
      <c r="CW2319">
        <v>46.692869999999999</v>
      </c>
      <c r="CX2319">
        <v>2.9E-4</v>
      </c>
      <c r="CY2319">
        <v>1.3</v>
      </c>
      <c r="CZ2319">
        <v>1.1000000000000001</v>
      </c>
      <c r="DA2319">
        <v>0.3</v>
      </c>
      <c r="DB2319">
        <v>1</v>
      </c>
      <c r="DC2319">
        <v>-1.7000000000000001E-4</v>
      </c>
      <c r="DD2319">
        <v>2.2000000000000001E-4</v>
      </c>
      <c r="DE2319">
        <v>-2.0000000000000002E-5</v>
      </c>
      <c r="DF2319">
        <v>2.2000000000000001E-4</v>
      </c>
      <c r="DG2319">
        <v>-0.45</v>
      </c>
      <c r="DH2319">
        <v>0.39</v>
      </c>
      <c r="DI2319">
        <v>7.0000000000000007E-2</v>
      </c>
      <c r="DJ2319">
        <v>0.44</v>
      </c>
      <c r="DK2319">
        <v>0.46</v>
      </c>
      <c r="DL2319">
        <v>0.42</v>
      </c>
      <c r="DM2319">
        <v>-0.27</v>
      </c>
      <c r="DN2319">
        <v>0.34</v>
      </c>
      <c r="DO2319">
        <v>0.25</v>
      </c>
      <c r="DP2319">
        <v>0.38</v>
      </c>
      <c r="DQ2319">
        <v>0.37</v>
      </c>
      <c r="DR2319">
        <v>0.45</v>
      </c>
      <c r="DS2319">
        <v>1.7603911980440099</v>
      </c>
    </row>
    <row r="2320" spans="1:123" x14ac:dyDescent="0.3">
      <c r="A2320">
        <v>2319</v>
      </c>
      <c r="B2320">
        <v>6467363</v>
      </c>
      <c r="C2320" t="s">
        <v>8242</v>
      </c>
      <c r="E2320" t="s">
        <v>127</v>
      </c>
      <c r="F2320" t="s">
        <v>126</v>
      </c>
      <c r="G2320" s="1">
        <v>43328</v>
      </c>
      <c r="H2320" t="s">
        <v>127</v>
      </c>
      <c r="I2320">
        <v>0.995</v>
      </c>
      <c r="J2320">
        <v>0</v>
      </c>
      <c r="K2320">
        <v>0</v>
      </c>
      <c r="L2320">
        <v>0</v>
      </c>
      <c r="M2320">
        <v>0</v>
      </c>
      <c r="N2320" t="s">
        <v>128</v>
      </c>
      <c r="O2320" t="s">
        <v>129</v>
      </c>
      <c r="P2320">
        <v>3.6793686299999999</v>
      </c>
      <c r="Q2320">
        <v>2.0100000000000001E-5</v>
      </c>
      <c r="R2320">
        <v>-2.0100000000000001E-5</v>
      </c>
      <c r="S2320">
        <v>134.99020999999999</v>
      </c>
      <c r="T2320">
        <v>4.1700000000000001E-3</v>
      </c>
      <c r="U2320">
        <v>-4.1700000000000001E-3</v>
      </c>
      <c r="V2320">
        <v>2454967.9900000002</v>
      </c>
      <c r="W2320">
        <v>4.1700000000000001E-3</v>
      </c>
      <c r="X2320">
        <v>-4.1700000000000001E-3</v>
      </c>
      <c r="Y2320">
        <v>0</v>
      </c>
      <c r="Z2320">
        <v>0.88500000000000001</v>
      </c>
      <c r="AA2320">
        <v>6.5000000000000002E-2</v>
      </c>
      <c r="AB2320">
        <v>-0.623</v>
      </c>
      <c r="AC2320">
        <v>3.47</v>
      </c>
      <c r="AD2320">
        <v>0.14399999999999999</v>
      </c>
      <c r="AE2320">
        <v>-0.14399999999999999</v>
      </c>
      <c r="AF2320">
        <v>85.9</v>
      </c>
      <c r="AG2320">
        <v>5.2</v>
      </c>
      <c r="AH2320">
        <v>-5.2</v>
      </c>
      <c r="AI2320">
        <v>9.9640000000000006E-3</v>
      </c>
      <c r="AJ2320">
        <v>9.77E-4</v>
      </c>
      <c r="AK2320">
        <v>-1.5200000000000001E-3</v>
      </c>
      <c r="AL2320">
        <v>9.2350000000000002E-2</v>
      </c>
      <c r="AM2320">
        <v>0.63012999999999997</v>
      </c>
      <c r="AN2320">
        <v>-5.8139999999999997E-2</v>
      </c>
      <c r="AO2320" t="s">
        <v>130</v>
      </c>
      <c r="AP2320">
        <v>0.92</v>
      </c>
      <c r="AQ2320">
        <v>0.2</v>
      </c>
      <c r="AR2320">
        <v>-0.11</v>
      </c>
      <c r="AS2320">
        <v>4.2999999999999997E-2</v>
      </c>
      <c r="AT2320">
        <v>77.349999999999994</v>
      </c>
      <c r="AU2320">
        <v>1112</v>
      </c>
      <c r="AV2320">
        <v>361.27</v>
      </c>
      <c r="AW2320">
        <v>242.82</v>
      </c>
      <c r="AX2320">
        <v>-114.83</v>
      </c>
      <c r="AY2320">
        <v>4.04</v>
      </c>
      <c r="AZ2320">
        <v>2</v>
      </c>
      <c r="BA2320">
        <v>-2</v>
      </c>
      <c r="BB2320" t="s">
        <v>131</v>
      </c>
      <c r="BC2320">
        <v>0</v>
      </c>
      <c r="BD2320">
        <v>0</v>
      </c>
      <c r="BE2320">
        <v>0.28649999999999998</v>
      </c>
      <c r="BF2320">
        <v>0.35560000000000003</v>
      </c>
      <c r="BG2320" t="s">
        <v>132</v>
      </c>
      <c r="BH2320">
        <v>3.6322112</v>
      </c>
      <c r="BI2320">
        <v>15.345064000000001</v>
      </c>
      <c r="BJ2320">
        <v>18.100000000000001</v>
      </c>
      <c r="BK2320">
        <v>2</v>
      </c>
      <c r="BL2320">
        <v>362</v>
      </c>
      <c r="BM2320">
        <v>1</v>
      </c>
      <c r="BN2320" t="s">
        <v>133</v>
      </c>
      <c r="BO2320">
        <v>1.1111100000000001E+31</v>
      </c>
      <c r="BP2320">
        <v>0.90839999999999999</v>
      </c>
      <c r="BQ2320" t="s">
        <v>134</v>
      </c>
      <c r="BR2320" t="s">
        <v>8243</v>
      </c>
      <c r="BS2320" t="s">
        <v>8244</v>
      </c>
      <c r="BT2320">
        <v>5676</v>
      </c>
      <c r="BU2320">
        <v>172</v>
      </c>
      <c r="BV2320">
        <v>-154</v>
      </c>
      <c r="BW2320">
        <v>4.4740000000000002</v>
      </c>
      <c r="BX2320">
        <v>0.11700000000000001</v>
      </c>
      <c r="BY2320">
        <v>-0.156</v>
      </c>
      <c r="BZ2320">
        <v>-0.48</v>
      </c>
      <c r="CA2320">
        <v>0.3</v>
      </c>
      <c r="CB2320">
        <v>-0.3</v>
      </c>
      <c r="CC2320">
        <v>0.84799999999999998</v>
      </c>
      <c r="CD2320">
        <v>0.185</v>
      </c>
      <c r="CE2320">
        <v>-0.108</v>
      </c>
      <c r="CF2320">
        <v>0.78100000000000003</v>
      </c>
      <c r="CG2320">
        <v>0.104</v>
      </c>
      <c r="CH2320">
        <v>-5.6000000000000001E-2</v>
      </c>
      <c r="CI2320" t="s">
        <v>137</v>
      </c>
      <c r="CJ2320">
        <v>298.35361</v>
      </c>
      <c r="CK2320">
        <v>41.820067999999999</v>
      </c>
      <c r="CL2320">
        <v>13.884</v>
      </c>
      <c r="CM2320">
        <v>14.401</v>
      </c>
      <c r="CN2320">
        <v>13.84</v>
      </c>
      <c r="CO2320">
        <v>13.663</v>
      </c>
      <c r="CP2320">
        <v>13.563000000000001</v>
      </c>
      <c r="CQ2320">
        <v>12.657999999999999</v>
      </c>
      <c r="CR2320">
        <v>12.314</v>
      </c>
      <c r="CS2320">
        <v>12.260999999999999</v>
      </c>
      <c r="CT2320">
        <v>0.03</v>
      </c>
      <c r="CU2320">
        <v>19.890198999999999</v>
      </c>
      <c r="CV2320">
        <v>2.0000000000000002E-5</v>
      </c>
      <c r="CW2320">
        <v>41.820140000000002</v>
      </c>
      <c r="CX2320">
        <v>2.2000000000000001E-4</v>
      </c>
      <c r="CY2320">
        <v>-1.67</v>
      </c>
      <c r="CZ2320">
        <v>0.81</v>
      </c>
      <c r="DA2320">
        <v>0.24</v>
      </c>
      <c r="DB2320">
        <v>0.79</v>
      </c>
      <c r="DC2320">
        <v>1.27E-4</v>
      </c>
      <c r="DD2320">
        <v>6.6000000000000005E-5</v>
      </c>
      <c r="DE2320">
        <v>-1.8E-5</v>
      </c>
      <c r="DF2320">
        <v>6.3999999999999997E-5</v>
      </c>
      <c r="DG2320">
        <v>-0.81</v>
      </c>
      <c r="DH2320">
        <v>0.56999999999999995</v>
      </c>
      <c r="DI2320">
        <v>0.03</v>
      </c>
      <c r="DJ2320">
        <v>0.3</v>
      </c>
      <c r="DK2320">
        <v>0.81</v>
      </c>
      <c r="DL2320">
        <v>0.57999999999999996</v>
      </c>
      <c r="DM2320">
        <v>-0.79</v>
      </c>
      <c r="DN2320">
        <v>0.61</v>
      </c>
      <c r="DO2320">
        <v>7.0000000000000007E-2</v>
      </c>
      <c r="DP2320">
        <v>0.28999999999999998</v>
      </c>
      <c r="DQ2320">
        <v>0.79</v>
      </c>
      <c r="DR2320">
        <v>0.62</v>
      </c>
      <c r="DS2320">
        <v>1.0849056603773586</v>
      </c>
    </row>
    <row r="2321" spans="1:123" x14ac:dyDescent="0.3">
      <c r="A2321">
        <v>2320</v>
      </c>
      <c r="B2321">
        <v>6467363</v>
      </c>
      <c r="C2321" t="s">
        <v>8245</v>
      </c>
      <c r="E2321" t="s">
        <v>127</v>
      </c>
      <c r="F2321" t="s">
        <v>126</v>
      </c>
      <c r="G2321" s="1">
        <v>43328</v>
      </c>
      <c r="H2321" t="s">
        <v>127</v>
      </c>
      <c r="I2321">
        <v>1</v>
      </c>
      <c r="J2321">
        <v>0</v>
      </c>
      <c r="K2321">
        <v>0</v>
      </c>
      <c r="L2321">
        <v>0</v>
      </c>
      <c r="M2321">
        <v>0</v>
      </c>
      <c r="N2321" t="s">
        <v>128</v>
      </c>
      <c r="O2321" t="s">
        <v>129</v>
      </c>
      <c r="P2321">
        <v>7.4464635000000001</v>
      </c>
      <c r="Q2321">
        <v>1.0399999999999999E-4</v>
      </c>
      <c r="R2321">
        <v>-1.0399999999999999E-4</v>
      </c>
      <c r="S2321">
        <v>137.3391</v>
      </c>
      <c r="T2321">
        <v>1.1599999999999999E-2</v>
      </c>
      <c r="U2321">
        <v>-1.1599999999999999E-2</v>
      </c>
      <c r="V2321">
        <v>2454970.3390000002</v>
      </c>
      <c r="W2321">
        <v>1.1599999999999999E-2</v>
      </c>
      <c r="X2321">
        <v>-1.1599999999999999E-2</v>
      </c>
      <c r="Y2321">
        <v>0</v>
      </c>
      <c r="Z2321">
        <v>0.53100000000000003</v>
      </c>
      <c r="AA2321">
        <v>5.5E-2</v>
      </c>
      <c r="AB2321">
        <v>-0.43</v>
      </c>
      <c r="AC2321">
        <v>4.0839999999999996</v>
      </c>
      <c r="AD2321">
        <v>0.29799999999999999</v>
      </c>
      <c r="AE2321">
        <v>-0.29799999999999999</v>
      </c>
      <c r="AF2321">
        <v>78</v>
      </c>
      <c r="AG2321">
        <v>7.1</v>
      </c>
      <c r="AH2321">
        <v>-7.1</v>
      </c>
      <c r="AI2321">
        <v>8.3090000000000004E-3</v>
      </c>
      <c r="AJ2321">
        <v>2.4000000000000001E-4</v>
      </c>
      <c r="AK2321">
        <v>-6.69E-4</v>
      </c>
      <c r="AL2321">
        <v>0.58342000000000005</v>
      </c>
      <c r="AM2321">
        <v>0.57813000000000003</v>
      </c>
      <c r="AN2321">
        <v>-0.11484</v>
      </c>
      <c r="AO2321" t="s">
        <v>130</v>
      </c>
      <c r="AP2321">
        <v>0.77</v>
      </c>
      <c r="AQ2321">
        <v>0.17</v>
      </c>
      <c r="AR2321">
        <v>-0.1</v>
      </c>
      <c r="AS2321">
        <v>6.88E-2</v>
      </c>
      <c r="AT2321">
        <v>87.45</v>
      </c>
      <c r="AU2321">
        <v>879</v>
      </c>
      <c r="AV2321">
        <v>141.12</v>
      </c>
      <c r="AW2321">
        <v>94.85</v>
      </c>
      <c r="AX2321">
        <v>-44.85</v>
      </c>
      <c r="AY2321">
        <v>11.96</v>
      </c>
      <c r="AZ2321">
        <v>5.9</v>
      </c>
      <c r="BA2321">
        <v>-5.9</v>
      </c>
      <c r="BB2321" t="s">
        <v>131</v>
      </c>
      <c r="BC2321">
        <v>0</v>
      </c>
      <c r="BD2321">
        <v>0</v>
      </c>
      <c r="BE2321">
        <v>0.28649999999999998</v>
      </c>
      <c r="BF2321">
        <v>0.35560000000000003</v>
      </c>
      <c r="BG2321" t="s">
        <v>132</v>
      </c>
      <c r="BH2321">
        <v>3.0656094999999999</v>
      </c>
      <c r="BI2321">
        <v>9.2858370000000008</v>
      </c>
      <c r="BJ2321">
        <v>12.7</v>
      </c>
      <c r="BK2321">
        <v>2</v>
      </c>
      <c r="BL2321">
        <v>165</v>
      </c>
      <c r="BM2321">
        <v>2</v>
      </c>
      <c r="BN2321" t="s">
        <v>133</v>
      </c>
      <c r="BO2321">
        <v>1.1111100000000001E+31</v>
      </c>
      <c r="BP2321">
        <v>0.84419999999999995</v>
      </c>
      <c r="BQ2321" t="s">
        <v>134</v>
      </c>
      <c r="BR2321" t="s">
        <v>8243</v>
      </c>
      <c r="BS2321" t="s">
        <v>8246</v>
      </c>
      <c r="BT2321">
        <v>5676</v>
      </c>
      <c r="BU2321">
        <v>172</v>
      </c>
      <c r="BV2321">
        <v>-154</v>
      </c>
      <c r="BW2321">
        <v>4.4740000000000002</v>
      </c>
      <c r="BX2321">
        <v>0.11700000000000001</v>
      </c>
      <c r="BY2321">
        <v>-0.156</v>
      </c>
      <c r="BZ2321">
        <v>-0.48</v>
      </c>
      <c r="CA2321">
        <v>0.3</v>
      </c>
      <c r="CB2321">
        <v>-0.3</v>
      </c>
      <c r="CC2321">
        <v>0.84799999999999998</v>
      </c>
      <c r="CD2321">
        <v>0.185</v>
      </c>
      <c r="CE2321">
        <v>-0.108</v>
      </c>
      <c r="CF2321">
        <v>0.78100000000000003</v>
      </c>
      <c r="CG2321">
        <v>0.104</v>
      </c>
      <c r="CH2321">
        <v>-5.6000000000000001E-2</v>
      </c>
      <c r="CI2321" t="s">
        <v>137</v>
      </c>
      <c r="CJ2321">
        <v>298.35361</v>
      </c>
      <c r="CK2321">
        <v>41.820067999999999</v>
      </c>
      <c r="CL2321">
        <v>13.884</v>
      </c>
      <c r="CM2321">
        <v>14.401</v>
      </c>
      <c r="CN2321">
        <v>13.84</v>
      </c>
      <c r="CO2321">
        <v>13.663</v>
      </c>
      <c r="CP2321">
        <v>13.563000000000001</v>
      </c>
      <c r="CQ2321">
        <v>12.657999999999999</v>
      </c>
      <c r="CR2321">
        <v>12.314</v>
      </c>
      <c r="CS2321">
        <v>12.260999999999999</v>
      </c>
      <c r="CT2321">
        <v>0.17299999999999999</v>
      </c>
      <c r="CU2321">
        <v>19.890277000000001</v>
      </c>
      <c r="CV2321">
        <v>2.9E-5</v>
      </c>
      <c r="CW2321">
        <v>41.820010000000003</v>
      </c>
      <c r="CX2321">
        <v>3.2000000000000003E-4</v>
      </c>
      <c r="CY2321">
        <v>1.5</v>
      </c>
      <c r="CZ2321">
        <v>1.2</v>
      </c>
      <c r="DA2321">
        <v>-0.2</v>
      </c>
      <c r="DB2321">
        <v>1.1000000000000001</v>
      </c>
      <c r="DC2321">
        <v>-1.18E-4</v>
      </c>
      <c r="DD2321">
        <v>8.7999999999999998E-5</v>
      </c>
      <c r="DE2321">
        <v>1.7E-5</v>
      </c>
      <c r="DF2321">
        <v>8.5000000000000006E-5</v>
      </c>
      <c r="DG2321">
        <v>0.51</v>
      </c>
      <c r="DH2321">
        <v>0.83</v>
      </c>
      <c r="DI2321">
        <v>-1.46</v>
      </c>
      <c r="DJ2321">
        <v>0.87</v>
      </c>
      <c r="DK2321">
        <v>1.55</v>
      </c>
      <c r="DL2321">
        <v>0.72</v>
      </c>
      <c r="DM2321">
        <v>0.39</v>
      </c>
      <c r="DN2321">
        <v>0.77</v>
      </c>
      <c r="DO2321">
        <v>-1.42</v>
      </c>
      <c r="DP2321">
        <v>0.83</v>
      </c>
      <c r="DQ2321">
        <v>1.47</v>
      </c>
      <c r="DR2321">
        <v>0.74</v>
      </c>
      <c r="DS2321">
        <v>0.90801886792452835</v>
      </c>
    </row>
    <row r="2322" spans="1:123" x14ac:dyDescent="0.3">
      <c r="A2322">
        <v>2321</v>
      </c>
      <c r="B2322">
        <v>8758204</v>
      </c>
      <c r="C2322" t="s">
        <v>8247</v>
      </c>
      <c r="D2322" t="s">
        <v>8248</v>
      </c>
      <c r="E2322" t="s">
        <v>125</v>
      </c>
      <c r="F2322" t="s">
        <v>126</v>
      </c>
      <c r="G2322" s="1">
        <v>43328</v>
      </c>
      <c r="H2322" t="s">
        <v>127</v>
      </c>
      <c r="I2322">
        <v>0.996</v>
      </c>
      <c r="J2322">
        <v>0</v>
      </c>
      <c r="K2322">
        <v>0</v>
      </c>
      <c r="L2322">
        <v>0</v>
      </c>
      <c r="M2322">
        <v>0</v>
      </c>
      <c r="N2322" t="s">
        <v>128</v>
      </c>
      <c r="O2322" t="s">
        <v>206</v>
      </c>
      <c r="P2322">
        <v>159.38878800000001</v>
      </c>
      <c r="Q2322">
        <v>3.49E-3</v>
      </c>
      <c r="R2322">
        <v>-3.49E-3</v>
      </c>
      <c r="S2322">
        <v>226.93129999999999</v>
      </c>
      <c r="T2322">
        <v>1.09E-2</v>
      </c>
      <c r="U2322">
        <v>-1.09E-2</v>
      </c>
      <c r="V2322">
        <v>2455059.9309999999</v>
      </c>
      <c r="W2322">
        <v>1.09E-2</v>
      </c>
      <c r="X2322">
        <v>-1.09E-2</v>
      </c>
      <c r="Y2322">
        <v>0</v>
      </c>
      <c r="Z2322">
        <v>0.109</v>
      </c>
      <c r="AA2322">
        <v>0.32600000000000001</v>
      </c>
      <c r="AB2322">
        <v>-0.109</v>
      </c>
      <c r="AC2322">
        <v>8.4320000000000004</v>
      </c>
      <c r="AD2322">
        <v>0.39400000000000002</v>
      </c>
      <c r="AE2322">
        <v>-0.39400000000000002</v>
      </c>
      <c r="AF2322">
        <v>1030</v>
      </c>
      <c r="AG2322">
        <v>68.099999999999994</v>
      </c>
      <c r="AH2322">
        <v>-68.099999999999994</v>
      </c>
      <c r="AI2322">
        <v>2.8604000000000001E-2</v>
      </c>
      <c r="AJ2322">
        <v>1.4599999999999999E-3</v>
      </c>
      <c r="AK2322">
        <v>-1.08E-3</v>
      </c>
      <c r="AL2322">
        <v>2.3988999999999998</v>
      </c>
      <c r="AM2322">
        <v>5.8409999999999997E-2</v>
      </c>
      <c r="AN2322">
        <v>-1.03877</v>
      </c>
      <c r="AO2322" t="s">
        <v>130</v>
      </c>
      <c r="AP2322">
        <v>2.73</v>
      </c>
      <c r="AQ2322">
        <v>0.14000000000000001</v>
      </c>
      <c r="AR2322">
        <v>-0.24</v>
      </c>
      <c r="AS2322">
        <v>0.53680000000000005</v>
      </c>
      <c r="AT2322">
        <v>89.96</v>
      </c>
      <c r="AU2322">
        <v>289</v>
      </c>
      <c r="AV2322">
        <v>1.65</v>
      </c>
      <c r="AW2322">
        <v>0.28999999999999998</v>
      </c>
      <c r="AX2322">
        <v>-0.36</v>
      </c>
      <c r="AY2322">
        <v>147.69</v>
      </c>
      <c r="AZ2322">
        <v>3.6</v>
      </c>
      <c r="BA2322">
        <v>-3.6</v>
      </c>
      <c r="BB2322" t="s">
        <v>131</v>
      </c>
      <c r="BC2322">
        <v>0</v>
      </c>
      <c r="BD2322">
        <v>0</v>
      </c>
      <c r="BE2322">
        <v>0.19139999999999999</v>
      </c>
      <c r="BF2322">
        <v>0.51670000000000005</v>
      </c>
      <c r="BG2322" t="s">
        <v>132</v>
      </c>
      <c r="BH2322">
        <v>7.1274870000000004</v>
      </c>
      <c r="BI2322">
        <v>15.520331000000001</v>
      </c>
      <c r="BJ2322">
        <v>17.3</v>
      </c>
      <c r="BK2322">
        <v>1</v>
      </c>
      <c r="BL2322">
        <v>9</v>
      </c>
      <c r="BM2322">
        <v>1</v>
      </c>
      <c r="BN2322" t="s">
        <v>133</v>
      </c>
      <c r="BO2322">
        <v>1.1111100000000001E+31</v>
      </c>
      <c r="BP2322">
        <v>0.8931</v>
      </c>
      <c r="BQ2322" t="s">
        <v>134</v>
      </c>
      <c r="BR2322" t="s">
        <v>8249</v>
      </c>
      <c r="BS2322" t="s">
        <v>8250</v>
      </c>
      <c r="BT2322">
        <v>5135</v>
      </c>
      <c r="BU2322">
        <v>84</v>
      </c>
      <c r="BV2322">
        <v>-77</v>
      </c>
      <c r="BW2322">
        <v>4.4640000000000004</v>
      </c>
      <c r="BX2322">
        <v>0.09</v>
      </c>
      <c r="BY2322">
        <v>-3.5999999999999997E-2</v>
      </c>
      <c r="BZ2322">
        <v>0.12</v>
      </c>
      <c r="CA2322">
        <v>0.15</v>
      </c>
      <c r="CB2322">
        <v>-0.15</v>
      </c>
      <c r="CC2322">
        <v>0.874</v>
      </c>
      <c r="CD2322">
        <v>4.3999999999999997E-2</v>
      </c>
      <c r="CE2322">
        <v>-7.5999999999999998E-2</v>
      </c>
      <c r="CF2322">
        <v>0.81200000000000006</v>
      </c>
      <c r="CG2322">
        <v>6.0999999999999999E-2</v>
      </c>
      <c r="CH2322">
        <v>-3.1E-2</v>
      </c>
      <c r="CI2322" t="s">
        <v>137</v>
      </c>
      <c r="CJ2322">
        <v>293.63940000000002</v>
      </c>
      <c r="CK2322">
        <v>44.982529</v>
      </c>
      <c r="CL2322">
        <v>15.821999999999999</v>
      </c>
      <c r="CM2322">
        <v>16.474</v>
      </c>
      <c r="CN2322">
        <v>15.749000000000001</v>
      </c>
      <c r="CO2322">
        <v>15.542999999999999</v>
      </c>
      <c r="CP2322">
        <v>15.417999999999999</v>
      </c>
      <c r="CQ2322">
        <v>14.423</v>
      </c>
      <c r="CR2322">
        <v>13.943</v>
      </c>
      <c r="CS2322">
        <v>13.978</v>
      </c>
      <c r="CT2322">
        <v>5.7000000000000002E-2</v>
      </c>
      <c r="CU2322">
        <v>19.575938000000001</v>
      </c>
      <c r="CV2322">
        <v>2.0999999999999999E-5</v>
      </c>
      <c r="CW2322">
        <v>44.982860000000002</v>
      </c>
      <c r="CX2322">
        <v>2.5000000000000001E-4</v>
      </c>
      <c r="CY2322">
        <v>-0.83</v>
      </c>
      <c r="CZ2322">
        <v>0.8</v>
      </c>
      <c r="DA2322">
        <v>1.19</v>
      </c>
      <c r="DB2322">
        <v>0.89</v>
      </c>
      <c r="DC2322">
        <v>6.4000000000000005E-4</v>
      </c>
      <c r="DD2322">
        <v>7.5000000000000002E-4</v>
      </c>
      <c r="DE2322">
        <v>-1E-3</v>
      </c>
      <c r="DF2322">
        <v>8.4999999999999995E-4</v>
      </c>
      <c r="DG2322">
        <v>0.26</v>
      </c>
      <c r="DH2322">
        <v>0.21</v>
      </c>
      <c r="DI2322">
        <v>0.26</v>
      </c>
      <c r="DJ2322">
        <v>0.22</v>
      </c>
      <c r="DK2322">
        <v>0.37</v>
      </c>
      <c r="DL2322">
        <v>0.21</v>
      </c>
      <c r="DM2322">
        <v>0.1</v>
      </c>
      <c r="DN2322">
        <v>0.18</v>
      </c>
      <c r="DO2322">
        <v>0.52</v>
      </c>
      <c r="DP2322">
        <v>0.23</v>
      </c>
      <c r="DQ2322">
        <v>0.53</v>
      </c>
      <c r="DR2322">
        <v>0.23</v>
      </c>
      <c r="DS2322">
        <v>3.1235697940503431</v>
      </c>
    </row>
    <row r="2323" spans="1:123" x14ac:dyDescent="0.3">
      <c r="A2323">
        <v>2322</v>
      </c>
      <c r="B2323">
        <v>8733898</v>
      </c>
      <c r="C2323" t="s">
        <v>8251</v>
      </c>
      <c r="D2323" t="s">
        <v>8252</v>
      </c>
      <c r="E2323" t="s">
        <v>125</v>
      </c>
      <c r="F2323" t="s">
        <v>126</v>
      </c>
      <c r="G2323" s="1">
        <v>43328</v>
      </c>
      <c r="H2323" t="s">
        <v>127</v>
      </c>
      <c r="I2323">
        <v>1</v>
      </c>
      <c r="J2323">
        <v>0</v>
      </c>
      <c r="K2323">
        <v>0</v>
      </c>
      <c r="L2323">
        <v>0</v>
      </c>
      <c r="M2323">
        <v>0</v>
      </c>
      <c r="N2323" t="s">
        <v>128</v>
      </c>
      <c r="O2323" t="s">
        <v>129</v>
      </c>
      <c r="P2323">
        <v>1.5654126129999999</v>
      </c>
      <c r="Q2323">
        <v>1.5999999999999999E-6</v>
      </c>
      <c r="R2323">
        <v>-1.5999999999999999E-6</v>
      </c>
      <c r="S2323">
        <v>132.91281000000001</v>
      </c>
      <c r="T2323">
        <v>1.15E-3</v>
      </c>
      <c r="U2323">
        <v>-1.15E-3</v>
      </c>
      <c r="V2323">
        <v>2454965.9130000002</v>
      </c>
      <c r="W2323">
        <v>1.15E-3</v>
      </c>
      <c r="X2323">
        <v>-1.15E-3</v>
      </c>
      <c r="Y2323">
        <v>0</v>
      </c>
      <c r="Z2323">
        <v>3.0000000000000001E-3</v>
      </c>
      <c r="AA2323">
        <v>0.43099999999999999</v>
      </c>
      <c r="AB2323">
        <v>-3.0000000000000001E-3</v>
      </c>
      <c r="AC2323">
        <v>0.75719999999999998</v>
      </c>
      <c r="AD2323">
        <v>2.9899999999999999E-2</v>
      </c>
      <c r="AE2323">
        <v>-2.9899999999999999E-2</v>
      </c>
      <c r="AF2323">
        <v>2750</v>
      </c>
      <c r="AG2323">
        <v>83.1</v>
      </c>
      <c r="AH2323">
        <v>-83.1</v>
      </c>
      <c r="AI2323">
        <v>4.8437000000000001E-2</v>
      </c>
      <c r="AJ2323">
        <v>2.14E-3</v>
      </c>
      <c r="AK2323">
        <v>-5.0500000000000002E-4</v>
      </c>
      <c r="AL2323">
        <v>35.124229999999997</v>
      </c>
      <c r="AM2323">
        <v>4.46061</v>
      </c>
      <c r="AN2323">
        <v>-12.554320000000001</v>
      </c>
      <c r="AO2323" t="s">
        <v>130</v>
      </c>
      <c r="AP2323">
        <v>1.73</v>
      </c>
      <c r="AQ2323">
        <v>0.22</v>
      </c>
      <c r="AR2323">
        <v>-0.19</v>
      </c>
      <c r="AS2323">
        <v>1.8200000000000001E-2</v>
      </c>
      <c r="AT2323">
        <v>89.99</v>
      </c>
      <c r="AU2323">
        <v>648</v>
      </c>
      <c r="AV2323">
        <v>41.85</v>
      </c>
      <c r="AW2323">
        <v>15.16</v>
      </c>
      <c r="AX2323">
        <v>-10.74</v>
      </c>
      <c r="AY2323">
        <v>16.57</v>
      </c>
      <c r="AZ2323">
        <v>2.1</v>
      </c>
      <c r="BA2323">
        <v>-2.1</v>
      </c>
      <c r="BB2323" t="s">
        <v>131</v>
      </c>
      <c r="BC2323">
        <v>0</v>
      </c>
      <c r="BD2323">
        <v>0</v>
      </c>
      <c r="BE2323">
        <v>0.3775</v>
      </c>
      <c r="BF2323">
        <v>0.3402</v>
      </c>
      <c r="BG2323" t="s">
        <v>132</v>
      </c>
      <c r="BH2323">
        <v>4.9627504</v>
      </c>
      <c r="BI2323">
        <v>33.523926000000003</v>
      </c>
      <c r="BJ2323">
        <v>48.6</v>
      </c>
      <c r="BK2323">
        <v>3</v>
      </c>
      <c r="BL2323">
        <v>336</v>
      </c>
      <c r="BM2323">
        <v>1</v>
      </c>
      <c r="BN2323" t="s">
        <v>133</v>
      </c>
      <c r="BO2323">
        <v>1.0000099999999999E+25</v>
      </c>
      <c r="BP2323">
        <v>0.7319</v>
      </c>
      <c r="BQ2323" t="s">
        <v>134</v>
      </c>
      <c r="BR2323" t="s">
        <v>8253</v>
      </c>
      <c r="BS2323" t="s">
        <v>8254</v>
      </c>
      <c r="BT2323">
        <v>3464</v>
      </c>
      <c r="BU2323">
        <v>69</v>
      </c>
      <c r="BV2323">
        <v>-55</v>
      </c>
      <c r="BW2323">
        <v>4.923</v>
      </c>
      <c r="BX2323">
        <v>4.3999999999999997E-2</v>
      </c>
      <c r="BY2323">
        <v>-4.3999999999999997E-2</v>
      </c>
      <c r="BZ2323">
        <v>-0.14000000000000001</v>
      </c>
      <c r="CA2323">
        <v>0.15</v>
      </c>
      <c r="CB2323">
        <v>-0.15</v>
      </c>
      <c r="CC2323">
        <v>0.32800000000000001</v>
      </c>
      <c r="CD2323">
        <v>0.04</v>
      </c>
      <c r="CE2323">
        <v>-3.5999999999999997E-2</v>
      </c>
      <c r="CF2323">
        <v>0.32800000000000001</v>
      </c>
      <c r="CG2323">
        <v>5.2999999999999999E-2</v>
      </c>
      <c r="CH2323">
        <v>-4.2999999999999997E-2</v>
      </c>
      <c r="CI2323" t="s">
        <v>137</v>
      </c>
      <c r="CJ2323">
        <v>282.25020999999998</v>
      </c>
      <c r="CK2323">
        <v>44.921107999999997</v>
      </c>
      <c r="CL2323">
        <v>16.257000000000001</v>
      </c>
      <c r="CM2323">
        <v>17.943000000000001</v>
      </c>
      <c r="CN2323">
        <v>16.794</v>
      </c>
      <c r="CO2323">
        <v>15.534000000000001</v>
      </c>
      <c r="CP2323">
        <v>14.929</v>
      </c>
      <c r="CQ2323">
        <v>13.590999999999999</v>
      </c>
      <c r="CR2323">
        <v>13.074999999999999</v>
      </c>
      <c r="CS2323">
        <v>12.827</v>
      </c>
      <c r="CT2323">
        <v>0</v>
      </c>
      <c r="CU2323">
        <v>18.8166674</v>
      </c>
      <c r="CV2323">
        <v>9.9000000000000001E-6</v>
      </c>
      <c r="CW2323">
        <v>44.920909999999999</v>
      </c>
      <c r="CX2323">
        <v>1E-4</v>
      </c>
      <c r="CY2323">
        <v>-0.51</v>
      </c>
      <c r="CZ2323">
        <v>0.38</v>
      </c>
      <c r="DA2323">
        <v>-0.74</v>
      </c>
      <c r="DB2323">
        <v>0.37</v>
      </c>
      <c r="DC2323">
        <v>2.0000000000000001E-4</v>
      </c>
      <c r="DD2323">
        <v>1.1999999999999999E-3</v>
      </c>
      <c r="DE2323">
        <v>2.0999999999999999E-3</v>
      </c>
      <c r="DF2323">
        <v>1.4E-3</v>
      </c>
      <c r="DG2323">
        <v>0.03</v>
      </c>
      <c r="DH2323">
        <v>0.13</v>
      </c>
      <c r="DI2323">
        <v>0.12</v>
      </c>
      <c r="DJ2323">
        <v>0.14000000000000001</v>
      </c>
      <c r="DK2323">
        <v>0.12</v>
      </c>
      <c r="DL2323">
        <v>0.14000000000000001</v>
      </c>
      <c r="DM2323">
        <v>-0.28000000000000003</v>
      </c>
      <c r="DN2323">
        <v>0.13</v>
      </c>
      <c r="DO2323">
        <v>0.04</v>
      </c>
      <c r="DP2323">
        <v>0.14000000000000001</v>
      </c>
      <c r="DQ2323">
        <v>0.28000000000000003</v>
      </c>
      <c r="DR2323">
        <v>0.13</v>
      </c>
      <c r="DS2323">
        <v>5.274390243902439</v>
      </c>
    </row>
    <row r="2324" spans="1:123" x14ac:dyDescent="0.3">
      <c r="A2324">
        <v>2323</v>
      </c>
      <c r="B2324">
        <v>8733898</v>
      </c>
      <c r="C2324" t="s">
        <v>8255</v>
      </c>
      <c r="D2324" t="s">
        <v>8256</v>
      </c>
      <c r="E2324" t="s">
        <v>125</v>
      </c>
      <c r="F2324" t="s">
        <v>126</v>
      </c>
      <c r="G2324" s="1">
        <v>43328</v>
      </c>
      <c r="H2324" t="s">
        <v>127</v>
      </c>
      <c r="I2324">
        <v>0.99199999999999999</v>
      </c>
      <c r="J2324">
        <v>0</v>
      </c>
      <c r="K2324">
        <v>0</v>
      </c>
      <c r="L2324">
        <v>0</v>
      </c>
      <c r="M2324">
        <v>0</v>
      </c>
      <c r="N2324" t="s">
        <v>128</v>
      </c>
      <c r="O2324" t="s">
        <v>129</v>
      </c>
      <c r="P2324">
        <v>5.1489234599999998</v>
      </c>
      <c r="Q2324">
        <v>1.2500000000000001E-5</v>
      </c>
      <c r="R2324">
        <v>-1.2500000000000001E-5</v>
      </c>
      <c r="S2324">
        <v>133.31970999999999</v>
      </c>
      <c r="T2324">
        <v>2.7799999999999999E-3</v>
      </c>
      <c r="U2324">
        <v>-2.7799999999999999E-3</v>
      </c>
      <c r="V2324">
        <v>2454966.3199999998</v>
      </c>
      <c r="W2324">
        <v>2.7799999999999999E-3</v>
      </c>
      <c r="X2324">
        <v>-2.7799999999999999E-3</v>
      </c>
      <c r="Y2324">
        <v>0</v>
      </c>
      <c r="Z2324">
        <v>0.71899999999999997</v>
      </c>
      <c r="AA2324">
        <v>0.186</v>
      </c>
      <c r="AB2324">
        <v>-0.50600000000000001</v>
      </c>
      <c r="AC2324">
        <v>0.96130000000000004</v>
      </c>
      <c r="AD2324">
        <v>5.3800000000000001E-2</v>
      </c>
      <c r="AE2324">
        <v>-5.3800000000000001E-2</v>
      </c>
      <c r="AF2324">
        <v>2360</v>
      </c>
      <c r="AG2324">
        <v>120</v>
      </c>
      <c r="AH2324">
        <v>-120</v>
      </c>
      <c r="AI2324">
        <v>4.8148999999999997E-2</v>
      </c>
      <c r="AJ2324">
        <v>9.5300000000000003E-3</v>
      </c>
      <c r="AK2324">
        <v>-3.5000000000000001E-3</v>
      </c>
      <c r="AL2324">
        <v>21.7424</v>
      </c>
      <c r="AM2324">
        <v>41.714469999999999</v>
      </c>
      <c r="AN2324">
        <v>-16.491530000000001</v>
      </c>
      <c r="AO2324" t="s">
        <v>130</v>
      </c>
      <c r="AP2324">
        <v>1.72</v>
      </c>
      <c r="AQ2324">
        <v>0.21</v>
      </c>
      <c r="AR2324">
        <v>-0.18</v>
      </c>
      <c r="AS2324">
        <v>4.0300000000000002E-2</v>
      </c>
      <c r="AT2324">
        <v>88.68</v>
      </c>
      <c r="AU2324">
        <v>436</v>
      </c>
      <c r="AV2324">
        <v>8.5399999999999991</v>
      </c>
      <c r="AW2324">
        <v>3.09</v>
      </c>
      <c r="AX2324">
        <v>-2.19</v>
      </c>
      <c r="AY2324">
        <v>31.2</v>
      </c>
      <c r="AZ2324">
        <v>15</v>
      </c>
      <c r="BA2324">
        <v>-15</v>
      </c>
      <c r="BB2324" t="s">
        <v>131</v>
      </c>
      <c r="BC2324">
        <v>0</v>
      </c>
      <c r="BD2324">
        <v>0</v>
      </c>
      <c r="BE2324">
        <v>0.3775</v>
      </c>
      <c r="BF2324">
        <v>0.3402</v>
      </c>
      <c r="BG2324" t="s">
        <v>132</v>
      </c>
      <c r="BH2324">
        <v>4.4788084000000001</v>
      </c>
      <c r="BI2324">
        <v>17.186102000000002</v>
      </c>
      <c r="BJ2324">
        <v>25.4</v>
      </c>
      <c r="BK2324">
        <v>3</v>
      </c>
      <c r="BL2324">
        <v>88</v>
      </c>
      <c r="BM2324">
        <v>3</v>
      </c>
      <c r="BN2324" t="s">
        <v>133</v>
      </c>
      <c r="BO2324">
        <v>1.0000099999999999E+25</v>
      </c>
      <c r="BP2324">
        <v>2.4199999999999999E-2</v>
      </c>
      <c r="BQ2324" t="s">
        <v>134</v>
      </c>
      <c r="BR2324" t="s">
        <v>8253</v>
      </c>
      <c r="BS2324" t="s">
        <v>8257</v>
      </c>
      <c r="BT2324">
        <v>3464</v>
      </c>
      <c r="BU2324">
        <v>69</v>
      </c>
      <c r="BV2324">
        <v>-55</v>
      </c>
      <c r="BW2324">
        <v>4.923</v>
      </c>
      <c r="BX2324">
        <v>4.3999999999999997E-2</v>
      </c>
      <c r="BY2324">
        <v>-4.3999999999999997E-2</v>
      </c>
      <c r="BZ2324">
        <v>-0.14000000000000001</v>
      </c>
      <c r="CA2324">
        <v>0.15</v>
      </c>
      <c r="CB2324">
        <v>-0.15</v>
      </c>
      <c r="CC2324">
        <v>0.32800000000000001</v>
      </c>
      <c r="CD2324">
        <v>0.04</v>
      </c>
      <c r="CE2324">
        <v>-3.5999999999999997E-2</v>
      </c>
      <c r="CF2324">
        <v>0.32800000000000001</v>
      </c>
      <c r="CG2324">
        <v>5.2999999999999999E-2</v>
      </c>
      <c r="CH2324">
        <v>-4.2999999999999997E-2</v>
      </c>
      <c r="CI2324" t="s">
        <v>137</v>
      </c>
      <c r="CJ2324">
        <v>282.25020999999998</v>
      </c>
      <c r="CK2324">
        <v>44.921107999999997</v>
      </c>
      <c r="CL2324">
        <v>16.257000000000001</v>
      </c>
      <c r="CM2324">
        <v>17.943000000000001</v>
      </c>
      <c r="CN2324">
        <v>16.794</v>
      </c>
      <c r="CO2324">
        <v>15.534000000000001</v>
      </c>
      <c r="CP2324">
        <v>14.929</v>
      </c>
      <c r="CQ2324">
        <v>13.590999999999999</v>
      </c>
      <c r="CR2324">
        <v>13.074999999999999</v>
      </c>
      <c r="CS2324">
        <v>12.827</v>
      </c>
      <c r="CT2324">
        <v>0.75900000000000001</v>
      </c>
      <c r="CU2324">
        <v>18.816673999999999</v>
      </c>
      <c r="CV2324">
        <v>1.9000000000000001E-5</v>
      </c>
      <c r="CW2324">
        <v>44.921190000000003</v>
      </c>
      <c r="CX2324">
        <v>2.0000000000000001E-4</v>
      </c>
      <c r="CY2324">
        <v>-0.26</v>
      </c>
      <c r="CZ2324">
        <v>0.74</v>
      </c>
      <c r="DA2324">
        <v>0.27</v>
      </c>
      <c r="DB2324">
        <v>0.73</v>
      </c>
      <c r="DC2324">
        <v>-4.0000000000000002E-4</v>
      </c>
      <c r="DD2324">
        <v>2E-3</v>
      </c>
      <c r="DE2324">
        <v>-5.0000000000000001E-4</v>
      </c>
      <c r="DF2324">
        <v>2.2000000000000001E-3</v>
      </c>
      <c r="DG2324">
        <v>-7.0000000000000007E-2</v>
      </c>
      <c r="DH2324">
        <v>0.28000000000000003</v>
      </c>
      <c r="DI2324">
        <v>0.32</v>
      </c>
      <c r="DJ2324">
        <v>0.3</v>
      </c>
      <c r="DK2324">
        <v>0.32</v>
      </c>
      <c r="DL2324">
        <v>0.27</v>
      </c>
      <c r="DM2324">
        <v>-0.31</v>
      </c>
      <c r="DN2324">
        <v>0.28000000000000003</v>
      </c>
      <c r="DO2324">
        <v>0.26</v>
      </c>
      <c r="DP2324">
        <v>0.2</v>
      </c>
      <c r="DQ2324">
        <v>0.41</v>
      </c>
      <c r="DR2324">
        <v>0.25</v>
      </c>
      <c r="DS2324">
        <v>5.2439024390243896</v>
      </c>
    </row>
    <row r="2325" spans="1:123" x14ac:dyDescent="0.3">
      <c r="A2325">
        <v>2324</v>
      </c>
      <c r="B2325">
        <v>3228945</v>
      </c>
      <c r="C2325" t="s">
        <v>8258</v>
      </c>
      <c r="E2325" t="s">
        <v>146</v>
      </c>
      <c r="F2325" t="s">
        <v>126</v>
      </c>
      <c r="G2325" s="1">
        <v>43328</v>
      </c>
      <c r="H2325" t="s">
        <v>146</v>
      </c>
      <c r="I2325">
        <v>0</v>
      </c>
      <c r="J2325">
        <v>0</v>
      </c>
      <c r="K2325">
        <v>1</v>
      </c>
      <c r="L2325">
        <v>1</v>
      </c>
      <c r="M2325">
        <v>1</v>
      </c>
      <c r="N2325" t="s">
        <v>128</v>
      </c>
      <c r="O2325" t="s">
        <v>2886</v>
      </c>
      <c r="P2325">
        <v>0.73094337200000004</v>
      </c>
      <c r="Q2325">
        <v>4.1799999999999998E-6</v>
      </c>
      <c r="R2325">
        <v>-4.1799999999999998E-6</v>
      </c>
      <c r="S2325">
        <v>131.49861999999999</v>
      </c>
      <c r="T2325">
        <v>4.5799999999999999E-3</v>
      </c>
      <c r="U2325">
        <v>-4.5799999999999999E-3</v>
      </c>
      <c r="V2325">
        <v>2454964.4989999998</v>
      </c>
      <c r="W2325">
        <v>4.5799999999999999E-3</v>
      </c>
      <c r="X2325">
        <v>-4.5799999999999999E-3</v>
      </c>
      <c r="Y2325">
        <v>0</v>
      </c>
      <c r="Z2325">
        <v>0.79200000000000004</v>
      </c>
      <c r="AA2325">
        <v>0.16200000000000001</v>
      </c>
      <c r="AB2325">
        <v>-0.54500000000000004</v>
      </c>
      <c r="AC2325">
        <v>3.004</v>
      </c>
      <c r="AD2325">
        <v>0.11700000000000001</v>
      </c>
      <c r="AE2325">
        <v>-0.11700000000000001</v>
      </c>
      <c r="AF2325">
        <v>135</v>
      </c>
      <c r="AG2325">
        <v>6.1</v>
      </c>
      <c r="AH2325">
        <v>-6.1</v>
      </c>
      <c r="AI2325">
        <v>1.1722E-2</v>
      </c>
      <c r="AJ2325">
        <v>2.0100000000000001E-3</v>
      </c>
      <c r="AK2325">
        <v>-1.09E-3</v>
      </c>
      <c r="AL2325">
        <v>0.11057</v>
      </c>
      <c r="AM2325">
        <v>0.14649999999999999</v>
      </c>
      <c r="AN2325">
        <v>-6.2019999999999999E-2</v>
      </c>
      <c r="AO2325" t="s">
        <v>130</v>
      </c>
      <c r="AP2325">
        <v>1.37</v>
      </c>
      <c r="AQ2325">
        <v>0.44</v>
      </c>
      <c r="AR2325">
        <v>-0.2</v>
      </c>
      <c r="AS2325">
        <v>1.6299999999999999E-2</v>
      </c>
      <c r="AT2325">
        <v>57.19</v>
      </c>
      <c r="AU2325">
        <v>2190</v>
      </c>
      <c r="AV2325">
        <v>5461.14</v>
      </c>
      <c r="AW2325">
        <v>5439.02</v>
      </c>
      <c r="AX2325">
        <v>-2061.35</v>
      </c>
      <c r="AY2325">
        <v>1.462</v>
      </c>
      <c r="AZ2325">
        <v>0.64600000000000002</v>
      </c>
      <c r="BA2325">
        <v>-0.64600000000000002</v>
      </c>
      <c r="BB2325" t="s">
        <v>131</v>
      </c>
      <c r="BC2325">
        <v>0</v>
      </c>
      <c r="BD2325">
        <v>0</v>
      </c>
      <c r="BE2325">
        <v>0.3029</v>
      </c>
      <c r="BF2325">
        <v>0.32390000000000002</v>
      </c>
      <c r="BG2325" t="s">
        <v>132</v>
      </c>
      <c r="BH2325">
        <v>4.0077094999999998</v>
      </c>
      <c r="BI2325">
        <v>17.67672</v>
      </c>
      <c r="BJ2325">
        <v>27</v>
      </c>
      <c r="BK2325">
        <v>1</v>
      </c>
      <c r="BL2325">
        <v>1557</v>
      </c>
      <c r="BM2325">
        <v>1</v>
      </c>
      <c r="BN2325" t="s">
        <v>133</v>
      </c>
      <c r="BO2325">
        <v>1.1111099999999999E+28</v>
      </c>
      <c r="BP2325">
        <v>0.80610000000000004</v>
      </c>
      <c r="BQ2325" t="s">
        <v>134</v>
      </c>
      <c r="BR2325" t="s">
        <v>8259</v>
      </c>
      <c r="BS2325" t="s">
        <v>8260</v>
      </c>
      <c r="BT2325">
        <v>6143</v>
      </c>
      <c r="BU2325">
        <v>193</v>
      </c>
      <c r="BV2325">
        <v>-257</v>
      </c>
      <c r="BW2325">
        <v>4.4180000000000001</v>
      </c>
      <c r="BX2325">
        <v>7.1999999999999995E-2</v>
      </c>
      <c r="BY2325">
        <v>-0.217</v>
      </c>
      <c r="BZ2325">
        <v>-0.02</v>
      </c>
      <c r="CA2325">
        <v>0.25</v>
      </c>
      <c r="CB2325">
        <v>-0.3</v>
      </c>
      <c r="CC2325">
        <v>1.0669999999999999</v>
      </c>
      <c r="CD2325">
        <v>0.35</v>
      </c>
      <c r="CE2325">
        <v>-0.15</v>
      </c>
      <c r="CF2325">
        <v>1.085</v>
      </c>
      <c r="CG2325">
        <v>0.16600000000000001</v>
      </c>
      <c r="CH2325">
        <v>-0.13500000000000001</v>
      </c>
      <c r="CI2325" t="s">
        <v>137</v>
      </c>
      <c r="CJ2325">
        <v>289.79340000000002</v>
      </c>
      <c r="CK2325">
        <v>38.385078</v>
      </c>
      <c r="CL2325">
        <v>15.021000000000001</v>
      </c>
      <c r="CM2325">
        <v>15.5</v>
      </c>
      <c r="CN2325">
        <v>14.976000000000001</v>
      </c>
      <c r="CO2325">
        <v>14.815</v>
      </c>
      <c r="CP2325">
        <v>14.782</v>
      </c>
      <c r="CQ2325">
        <v>13.859</v>
      </c>
      <c r="CR2325">
        <v>13.613</v>
      </c>
      <c r="CS2325">
        <v>13.488</v>
      </c>
      <c r="CT2325">
        <v>0</v>
      </c>
      <c r="CU2325">
        <v>19.319517000000001</v>
      </c>
      <c r="CV2325">
        <v>1.9000000000000001E-5</v>
      </c>
      <c r="CW2325">
        <v>38.38514</v>
      </c>
      <c r="CX2325">
        <v>2.1000000000000001E-4</v>
      </c>
      <c r="CY2325">
        <v>-1.87</v>
      </c>
      <c r="CZ2325">
        <v>0.81</v>
      </c>
      <c r="DA2325">
        <v>0.22</v>
      </c>
      <c r="DB2325">
        <v>0.75</v>
      </c>
      <c r="DC2325">
        <v>1.84E-4</v>
      </c>
      <c r="DD2325">
        <v>6.7999999999999999E-5</v>
      </c>
      <c r="DE2325">
        <v>-1.0000000000000001E-5</v>
      </c>
      <c r="DF2325">
        <v>6.3E-5</v>
      </c>
      <c r="DG2325">
        <v>-4.12</v>
      </c>
      <c r="DH2325">
        <v>0.53</v>
      </c>
      <c r="DI2325">
        <v>-2.68</v>
      </c>
      <c r="DJ2325">
        <v>0.57999999999999996</v>
      </c>
      <c r="DK2325">
        <v>4.92</v>
      </c>
      <c r="DL2325">
        <v>0.72</v>
      </c>
      <c r="DM2325">
        <v>-4.0199999999999996</v>
      </c>
      <c r="DN2325">
        <v>0.47</v>
      </c>
      <c r="DO2325">
        <v>-2.75</v>
      </c>
      <c r="DP2325">
        <v>0.54</v>
      </c>
      <c r="DQ2325">
        <v>4.87</v>
      </c>
      <c r="DR2325">
        <v>0.64</v>
      </c>
      <c r="DS2325">
        <v>1.2839737582005626</v>
      </c>
    </row>
    <row r="2326" spans="1:123" x14ac:dyDescent="0.3">
      <c r="A2326">
        <v>2325</v>
      </c>
      <c r="B2326">
        <v>7008149</v>
      </c>
      <c r="C2326" t="s">
        <v>8261</v>
      </c>
      <c r="E2326" t="s">
        <v>146</v>
      </c>
      <c r="F2326" t="s">
        <v>126</v>
      </c>
      <c r="G2326" s="1">
        <v>43328</v>
      </c>
      <c r="H2326" t="s">
        <v>146</v>
      </c>
      <c r="I2326">
        <v>1E-3</v>
      </c>
      <c r="J2326">
        <v>0</v>
      </c>
      <c r="K2326">
        <v>0</v>
      </c>
      <c r="L2326">
        <v>1</v>
      </c>
      <c r="M2326">
        <v>0</v>
      </c>
      <c r="N2326" t="s">
        <v>128</v>
      </c>
      <c r="O2326" t="s">
        <v>2126</v>
      </c>
      <c r="P2326">
        <v>0.51555280299999995</v>
      </c>
      <c r="Q2326">
        <v>3.96E-7</v>
      </c>
      <c r="R2326">
        <v>-3.96E-7</v>
      </c>
      <c r="S2326">
        <v>131.65171900000001</v>
      </c>
      <c r="T2326">
        <v>8.2200000000000003E-4</v>
      </c>
      <c r="U2326">
        <v>-8.2200000000000003E-4</v>
      </c>
      <c r="V2326">
        <v>2454964.6519999998</v>
      </c>
      <c r="W2326">
        <v>8.2200000000000003E-4</v>
      </c>
      <c r="X2326">
        <v>-8.2200000000000003E-4</v>
      </c>
      <c r="Y2326">
        <v>0</v>
      </c>
      <c r="Z2326">
        <v>1.1279999999999999</v>
      </c>
      <c r="AA2326">
        <v>1.1499999999999999</v>
      </c>
      <c r="AB2326">
        <v>-6.6000000000000003E-2</v>
      </c>
      <c r="AC2326">
        <v>1.7868999999999999</v>
      </c>
      <c r="AD2326">
        <v>3.32E-2</v>
      </c>
      <c r="AE2326">
        <v>-3.32E-2</v>
      </c>
      <c r="AF2326">
        <v>1220</v>
      </c>
      <c r="AG2326">
        <v>18.7</v>
      </c>
      <c r="AH2326">
        <v>-18.7</v>
      </c>
      <c r="AI2326">
        <v>0.175099</v>
      </c>
      <c r="AJ2326">
        <v>1.1399999999999999</v>
      </c>
      <c r="AK2326">
        <v>-5.9900000000000002E-2</v>
      </c>
      <c r="AL2326">
        <v>0.17660999999999999</v>
      </c>
      <c r="AM2326">
        <v>0.88836000000000004</v>
      </c>
      <c r="AN2326">
        <v>-1.933E-2</v>
      </c>
      <c r="AO2326" t="s">
        <v>130</v>
      </c>
      <c r="AP2326">
        <v>13.96</v>
      </c>
      <c r="AQ2326">
        <v>1.51</v>
      </c>
      <c r="AR2326">
        <v>-1.51</v>
      </c>
      <c r="AS2326">
        <v>1.12E-2</v>
      </c>
      <c r="AT2326">
        <v>33.54</v>
      </c>
      <c r="AU2326">
        <v>1807</v>
      </c>
      <c r="AV2326">
        <v>2508.21</v>
      </c>
      <c r="AW2326">
        <v>1022.97</v>
      </c>
      <c r="AX2326">
        <v>-776.48</v>
      </c>
      <c r="AY2326">
        <v>1.3540000000000001</v>
      </c>
      <c r="AZ2326">
        <v>0.61899999999999999</v>
      </c>
      <c r="BA2326">
        <v>-0.61899999999999999</v>
      </c>
      <c r="BB2326" t="s">
        <v>131</v>
      </c>
      <c r="BC2326">
        <v>0</v>
      </c>
      <c r="BD2326">
        <v>0</v>
      </c>
      <c r="BE2326">
        <v>0.1731</v>
      </c>
      <c r="BF2326">
        <v>0.53959999999999997</v>
      </c>
      <c r="BG2326" t="s">
        <v>132</v>
      </c>
      <c r="BH2326">
        <v>6.7602343999999999</v>
      </c>
      <c r="BI2326">
        <v>28.659103000000002</v>
      </c>
      <c r="BJ2326">
        <v>79.599999999999994</v>
      </c>
      <c r="BK2326">
        <v>2</v>
      </c>
      <c r="BL2326">
        <v>2200</v>
      </c>
      <c r="BM2326">
        <v>1</v>
      </c>
      <c r="BN2326" t="s">
        <v>133</v>
      </c>
      <c r="BO2326">
        <v>1.1111099999999999E+28</v>
      </c>
      <c r="BP2326">
        <v>0.95909999999999995</v>
      </c>
      <c r="BQ2326" t="s">
        <v>134</v>
      </c>
      <c r="BR2326" t="s">
        <v>8262</v>
      </c>
      <c r="BS2326" t="s">
        <v>8263</v>
      </c>
      <c r="BT2326">
        <v>5068</v>
      </c>
      <c r="BU2326">
        <v>176</v>
      </c>
      <c r="BV2326">
        <v>-176</v>
      </c>
      <c r="BW2326">
        <v>4.556</v>
      </c>
      <c r="BX2326">
        <v>7.8E-2</v>
      </c>
      <c r="BY2326">
        <v>-5.1999999999999998E-2</v>
      </c>
      <c r="BZ2326">
        <v>-0.34</v>
      </c>
      <c r="CA2326">
        <v>0.35</v>
      </c>
      <c r="CB2326">
        <v>-0.3</v>
      </c>
      <c r="CC2326">
        <v>0.73</v>
      </c>
      <c r="CD2326">
        <v>7.9000000000000001E-2</v>
      </c>
      <c r="CE2326">
        <v>-7.9000000000000001E-2</v>
      </c>
      <c r="CF2326">
        <v>0.69799999999999995</v>
      </c>
      <c r="CG2326">
        <v>0.1</v>
      </c>
      <c r="CH2326">
        <v>-0.05</v>
      </c>
      <c r="CI2326" t="s">
        <v>137</v>
      </c>
      <c r="CJ2326">
        <v>281.55936000000003</v>
      </c>
      <c r="CK2326">
        <v>42.520488999999998</v>
      </c>
      <c r="CL2326">
        <v>15.786</v>
      </c>
      <c r="CM2326">
        <v>16.526</v>
      </c>
      <c r="CN2326">
        <v>15.733000000000001</v>
      </c>
      <c r="CO2326">
        <v>15.468</v>
      </c>
      <c r="CP2326">
        <v>15.313000000000001</v>
      </c>
      <c r="CQ2326">
        <v>14.228999999999999</v>
      </c>
      <c r="CR2326">
        <v>13.68</v>
      </c>
      <c r="CS2326">
        <v>13.632</v>
      </c>
      <c r="CT2326">
        <v>0</v>
      </c>
      <c r="CU2326">
        <v>18.770433400000002</v>
      </c>
      <c r="CV2326">
        <v>7.7999999999999999E-6</v>
      </c>
      <c r="CW2326">
        <v>42.519559000000001</v>
      </c>
      <c r="CX2326">
        <v>9.2E-5</v>
      </c>
      <c r="CY2326">
        <v>-7.59</v>
      </c>
      <c r="CZ2326">
        <v>0.31</v>
      </c>
      <c r="DA2326">
        <v>-3.35</v>
      </c>
      <c r="DB2326">
        <v>0.33</v>
      </c>
      <c r="DC2326">
        <v>4.1000000000000003E-3</v>
      </c>
      <c r="DD2326">
        <v>1.9000000000000001E-4</v>
      </c>
      <c r="DE2326">
        <v>1.8600000000000001E-3</v>
      </c>
      <c r="DF2326">
        <v>2.0000000000000001E-4</v>
      </c>
      <c r="DG2326">
        <v>-5.2030000000000003</v>
      </c>
      <c r="DH2326">
        <v>9.2999999999999999E-2</v>
      </c>
      <c r="DI2326">
        <v>-2.464</v>
      </c>
      <c r="DJ2326">
        <v>9.8000000000000004E-2</v>
      </c>
      <c r="DK2326">
        <v>5.76</v>
      </c>
      <c r="DL2326">
        <v>0.11</v>
      </c>
      <c r="DM2326">
        <v>-5.1959999999999997</v>
      </c>
      <c r="DN2326">
        <v>9.5000000000000001E-2</v>
      </c>
      <c r="DO2326">
        <v>-2.2799999999999998</v>
      </c>
      <c r="DP2326">
        <v>0.1</v>
      </c>
      <c r="DQ2326">
        <v>5.67</v>
      </c>
      <c r="DR2326">
        <v>0.11</v>
      </c>
      <c r="DS2326">
        <v>19.123287671232877</v>
      </c>
    </row>
    <row r="2327" spans="1:123" x14ac:dyDescent="0.3">
      <c r="A2327">
        <v>2326</v>
      </c>
      <c r="B2327">
        <v>10332213</v>
      </c>
      <c r="C2327" t="s">
        <v>8264</v>
      </c>
      <c r="D2327" t="s">
        <v>8265</v>
      </c>
      <c r="E2327" t="s">
        <v>125</v>
      </c>
      <c r="F2327" t="s">
        <v>126</v>
      </c>
      <c r="G2327" s="1">
        <v>43328</v>
      </c>
      <c r="H2327" t="s">
        <v>127</v>
      </c>
      <c r="I2327">
        <v>1</v>
      </c>
      <c r="J2327">
        <v>0</v>
      </c>
      <c r="K2327">
        <v>0</v>
      </c>
      <c r="L2327">
        <v>0</v>
      </c>
      <c r="M2327">
        <v>0</v>
      </c>
      <c r="N2327" t="s">
        <v>128</v>
      </c>
      <c r="O2327" t="s">
        <v>129</v>
      </c>
      <c r="P2327">
        <v>2.522590567</v>
      </c>
      <c r="Q2327">
        <v>6.8199999999999999E-6</v>
      </c>
      <c r="R2327">
        <v>-6.8199999999999999E-6</v>
      </c>
      <c r="S2327">
        <v>131.64534</v>
      </c>
      <c r="T2327">
        <v>2.2200000000000002E-3</v>
      </c>
      <c r="U2327">
        <v>-2.2200000000000002E-3</v>
      </c>
      <c r="V2327">
        <v>2454964.645</v>
      </c>
      <c r="W2327">
        <v>2.2200000000000002E-3</v>
      </c>
      <c r="X2327">
        <v>-2.2200000000000002E-3</v>
      </c>
      <c r="Y2327">
        <v>0</v>
      </c>
      <c r="Z2327">
        <v>1.2609999999999999</v>
      </c>
      <c r="AA2327">
        <v>48.21</v>
      </c>
      <c r="AB2327">
        <v>-0.97399999999999998</v>
      </c>
      <c r="AC2327">
        <v>1.4059999999999999</v>
      </c>
      <c r="AD2327">
        <v>0.12</v>
      </c>
      <c r="AE2327">
        <v>-0.12</v>
      </c>
      <c r="AF2327">
        <v>210</v>
      </c>
      <c r="AG2327">
        <v>14.7</v>
      </c>
      <c r="AH2327">
        <v>-14.7</v>
      </c>
      <c r="AI2327">
        <v>0.27488699999999999</v>
      </c>
      <c r="AJ2327">
        <v>48.2</v>
      </c>
      <c r="AK2327">
        <v>-0.97099999999999997</v>
      </c>
      <c r="AL2327">
        <v>6.9290000000000004E-2</v>
      </c>
      <c r="AM2327">
        <v>419.21796000000001</v>
      </c>
      <c r="AN2327">
        <v>-0.1208</v>
      </c>
      <c r="AO2327" t="s">
        <v>130</v>
      </c>
      <c r="AP2327">
        <v>25.82</v>
      </c>
      <c r="AQ2327">
        <v>6.66</v>
      </c>
      <c r="AR2327">
        <v>-2.23</v>
      </c>
      <c r="AS2327">
        <v>3.5999999999999997E-2</v>
      </c>
      <c r="AT2327">
        <v>63.8</v>
      </c>
      <c r="AU2327">
        <v>1205</v>
      </c>
      <c r="AV2327">
        <v>499.07</v>
      </c>
      <c r="AW2327">
        <v>379.16</v>
      </c>
      <c r="AX2327">
        <v>-129.54</v>
      </c>
      <c r="AY2327">
        <v>2.86</v>
      </c>
      <c r="AZ2327">
        <v>1.4</v>
      </c>
      <c r="BA2327">
        <v>-1.4</v>
      </c>
      <c r="BB2327" t="s">
        <v>131</v>
      </c>
      <c r="BC2327">
        <v>0</v>
      </c>
      <c r="BD2327">
        <v>0</v>
      </c>
      <c r="BE2327">
        <v>0.2291</v>
      </c>
      <c r="BF2327">
        <v>0.46029999999999999</v>
      </c>
      <c r="BG2327" t="s">
        <v>132</v>
      </c>
      <c r="BH2327">
        <v>3.3923109999999999</v>
      </c>
      <c r="BI2327">
        <v>11.662024000000001</v>
      </c>
      <c r="BJ2327">
        <v>18.5</v>
      </c>
      <c r="BK2327">
        <v>1</v>
      </c>
      <c r="BL2327">
        <v>539</v>
      </c>
      <c r="BM2327">
        <v>1</v>
      </c>
      <c r="BN2327" t="s">
        <v>133</v>
      </c>
      <c r="BO2327">
        <v>1.1111100000000001E+31</v>
      </c>
      <c r="BP2327">
        <v>0.95960000000000001</v>
      </c>
      <c r="BQ2327" t="s">
        <v>134</v>
      </c>
      <c r="BR2327" t="s">
        <v>8266</v>
      </c>
      <c r="BS2327" t="s">
        <v>8267</v>
      </c>
      <c r="BT2327">
        <v>5591</v>
      </c>
      <c r="BU2327">
        <v>150</v>
      </c>
      <c r="BV2327">
        <v>-166</v>
      </c>
      <c r="BW2327">
        <v>4.5590000000000002</v>
      </c>
      <c r="BX2327">
        <v>3.3000000000000002E-2</v>
      </c>
      <c r="BY2327">
        <v>-0.187</v>
      </c>
      <c r="BZ2327">
        <v>7.0000000000000007E-2</v>
      </c>
      <c r="CA2327">
        <v>0.25</v>
      </c>
      <c r="CB2327">
        <v>-0.3</v>
      </c>
      <c r="CC2327">
        <v>0.86</v>
      </c>
      <c r="CD2327">
        <v>0.222</v>
      </c>
      <c r="CE2327">
        <v>-7.3999999999999996E-2</v>
      </c>
      <c r="CF2327">
        <v>0.97699999999999998</v>
      </c>
      <c r="CG2327">
        <v>8.5000000000000006E-2</v>
      </c>
      <c r="CH2327">
        <v>-0.113</v>
      </c>
      <c r="CI2327" t="s">
        <v>137</v>
      </c>
      <c r="CJ2327">
        <v>288.75072999999998</v>
      </c>
      <c r="CK2327">
        <v>47.490921</v>
      </c>
      <c r="CL2327">
        <v>14.816000000000001</v>
      </c>
      <c r="CM2327">
        <v>15.387</v>
      </c>
      <c r="CN2327">
        <v>14.752000000000001</v>
      </c>
      <c r="CO2327">
        <v>14.571999999999999</v>
      </c>
      <c r="CP2327">
        <v>14.515000000000001</v>
      </c>
      <c r="CQ2327">
        <v>13.526</v>
      </c>
      <c r="CR2327">
        <v>13.191000000000001</v>
      </c>
      <c r="CS2327">
        <v>13.109</v>
      </c>
      <c r="CT2327">
        <v>9.0999999999999998E-2</v>
      </c>
      <c r="CU2327">
        <v>19.250066</v>
      </c>
      <c r="CV2327">
        <v>2.1999999999999999E-5</v>
      </c>
      <c r="CW2327">
        <v>47.490720000000003</v>
      </c>
      <c r="CX2327">
        <v>2.3000000000000001E-4</v>
      </c>
      <c r="CY2327">
        <v>0.62</v>
      </c>
      <c r="CZ2327">
        <v>0.81</v>
      </c>
      <c r="DA2327">
        <v>-0.71</v>
      </c>
      <c r="DB2327">
        <v>0.81</v>
      </c>
      <c r="DC2327">
        <v>-1E-4</v>
      </c>
      <c r="DD2327">
        <v>1.4999999999999999E-4</v>
      </c>
      <c r="DE2327">
        <v>1.4999999999999999E-4</v>
      </c>
      <c r="DF2327">
        <v>1.4999999999999999E-4</v>
      </c>
      <c r="DG2327">
        <v>0.2</v>
      </c>
      <c r="DH2327">
        <v>0.56000000000000005</v>
      </c>
      <c r="DI2327">
        <v>-0.22</v>
      </c>
      <c r="DJ2327">
        <v>0.52</v>
      </c>
      <c r="DK2327">
        <v>0.3</v>
      </c>
      <c r="DL2327">
        <v>0.54</v>
      </c>
      <c r="DM2327">
        <v>0.16</v>
      </c>
      <c r="DN2327">
        <v>0.56000000000000005</v>
      </c>
      <c r="DO2327">
        <v>-0.17</v>
      </c>
      <c r="DP2327">
        <v>0.52</v>
      </c>
      <c r="DQ2327">
        <v>0.23</v>
      </c>
      <c r="DR2327">
        <v>0.54</v>
      </c>
      <c r="DS2327">
        <v>30.02325581395349</v>
      </c>
    </row>
    <row r="2328" spans="1:123" x14ac:dyDescent="0.3">
      <c r="A2328">
        <v>2327</v>
      </c>
      <c r="B2328">
        <v>7090524</v>
      </c>
      <c r="C2328" t="s">
        <v>8268</v>
      </c>
      <c r="D2328" t="s">
        <v>8269</v>
      </c>
      <c r="E2328" t="s">
        <v>125</v>
      </c>
      <c r="F2328" t="s">
        <v>126</v>
      </c>
      <c r="G2328" s="1">
        <v>43328</v>
      </c>
      <c r="H2328" t="s">
        <v>127</v>
      </c>
      <c r="I2328">
        <v>0.98</v>
      </c>
      <c r="J2328">
        <v>0</v>
      </c>
      <c r="K2328">
        <v>0</v>
      </c>
      <c r="L2328">
        <v>0</v>
      </c>
      <c r="M2328">
        <v>0</v>
      </c>
      <c r="N2328" t="s">
        <v>128</v>
      </c>
      <c r="O2328" t="s">
        <v>129</v>
      </c>
      <c r="P2328">
        <v>6.7396828900000001</v>
      </c>
      <c r="Q2328">
        <v>6.3999999999999997E-5</v>
      </c>
      <c r="R2328">
        <v>-6.3999999999999997E-5</v>
      </c>
      <c r="S2328">
        <v>132.29295999999999</v>
      </c>
      <c r="T2328">
        <v>8.1600000000000006E-3</v>
      </c>
      <c r="U2328">
        <v>-8.1600000000000006E-3</v>
      </c>
      <c r="V2328">
        <v>2454965.2930000001</v>
      </c>
      <c r="W2328">
        <v>8.1600000000000006E-3</v>
      </c>
      <c r="X2328">
        <v>-8.1600000000000006E-3</v>
      </c>
      <c r="Y2328">
        <v>0</v>
      </c>
      <c r="Z2328">
        <v>0.66200000000000003</v>
      </c>
      <c r="AA2328">
        <v>2.1000000000000001E-2</v>
      </c>
      <c r="AB2328">
        <v>-0.497</v>
      </c>
      <c r="AC2328">
        <v>4.1829999999999998</v>
      </c>
      <c r="AD2328">
        <v>0.192</v>
      </c>
      <c r="AE2328">
        <v>-0.192</v>
      </c>
      <c r="AF2328">
        <v>142</v>
      </c>
      <c r="AG2328">
        <v>10.7</v>
      </c>
      <c r="AH2328">
        <v>-10.7</v>
      </c>
      <c r="AI2328">
        <v>1.1490999999999999E-2</v>
      </c>
      <c r="AJ2328">
        <v>2.7000000000000001E-3</v>
      </c>
      <c r="AK2328">
        <v>-8.1300000000000003E-4</v>
      </c>
      <c r="AL2328">
        <v>0.35113</v>
      </c>
      <c r="AM2328">
        <v>0.45227000000000001</v>
      </c>
      <c r="AN2328">
        <v>-0.32341999999999999</v>
      </c>
      <c r="AO2328" t="s">
        <v>130</v>
      </c>
      <c r="AP2328">
        <v>1.48</v>
      </c>
      <c r="AQ2328">
        <v>0.23</v>
      </c>
      <c r="AR2328">
        <v>-0.26</v>
      </c>
      <c r="AS2328">
        <v>6.8000000000000005E-2</v>
      </c>
      <c r="AT2328">
        <v>85.98</v>
      </c>
      <c r="AU2328">
        <v>1011</v>
      </c>
      <c r="AV2328">
        <v>246.9</v>
      </c>
      <c r="AW2328">
        <v>102.89</v>
      </c>
      <c r="AX2328">
        <v>-86.42</v>
      </c>
      <c r="AY2328">
        <v>9.4499999999999993</v>
      </c>
      <c r="AZ2328">
        <v>4.0999999999999996</v>
      </c>
      <c r="BA2328">
        <v>-4.0999999999999996</v>
      </c>
      <c r="BB2328" t="s">
        <v>131</v>
      </c>
      <c r="BC2328">
        <v>0</v>
      </c>
      <c r="BD2328">
        <v>0</v>
      </c>
      <c r="BE2328">
        <v>0.2291</v>
      </c>
      <c r="BF2328">
        <v>0.46029999999999999</v>
      </c>
      <c r="BG2328" t="s">
        <v>132</v>
      </c>
      <c r="BH2328">
        <v>4.0548789999999997</v>
      </c>
      <c r="BI2328">
        <v>12.498557</v>
      </c>
      <c r="BJ2328">
        <v>15.4</v>
      </c>
      <c r="BK2328">
        <v>1</v>
      </c>
      <c r="BL2328">
        <v>204</v>
      </c>
      <c r="BM2328">
        <v>1</v>
      </c>
      <c r="BN2328" t="s">
        <v>133</v>
      </c>
      <c r="BO2328">
        <v>1.1111100000000001E+31</v>
      </c>
      <c r="BP2328">
        <v>0.98719999999999997</v>
      </c>
      <c r="BQ2328" t="s">
        <v>134</v>
      </c>
      <c r="BR2328" t="s">
        <v>8270</v>
      </c>
      <c r="BS2328" t="s">
        <v>8271</v>
      </c>
      <c r="BT2328">
        <v>5511</v>
      </c>
      <c r="BU2328">
        <v>82</v>
      </c>
      <c r="BV2328">
        <v>-71</v>
      </c>
      <c r="BW2328">
        <v>4.2610000000000001</v>
      </c>
      <c r="BX2328">
        <v>0.16800000000000001</v>
      </c>
      <c r="BY2328">
        <v>-0.112</v>
      </c>
      <c r="BZ2328">
        <v>0.14000000000000001</v>
      </c>
      <c r="CA2328">
        <v>0.15</v>
      </c>
      <c r="CB2328">
        <v>-0.1</v>
      </c>
      <c r="CC2328">
        <v>1.1759999999999999</v>
      </c>
      <c r="CD2328">
        <v>0.183</v>
      </c>
      <c r="CE2328">
        <v>-0.20300000000000001</v>
      </c>
      <c r="CF2328">
        <v>0.92</v>
      </c>
      <c r="CG2328">
        <v>6.6000000000000003E-2</v>
      </c>
      <c r="CH2328">
        <v>-3.9E-2</v>
      </c>
      <c r="CI2328" t="s">
        <v>137</v>
      </c>
      <c r="CJ2328">
        <v>280.82339000000002</v>
      </c>
      <c r="CK2328">
        <v>42.636051000000002</v>
      </c>
      <c r="CL2328">
        <v>14.455</v>
      </c>
      <c r="CM2328">
        <v>14.967000000000001</v>
      </c>
      <c r="CN2328">
        <v>14.385</v>
      </c>
      <c r="CO2328">
        <v>14.234999999999999</v>
      </c>
      <c r="CP2328">
        <v>14.177</v>
      </c>
      <c r="CQ2328">
        <v>13.211</v>
      </c>
      <c r="CR2328">
        <v>12.919</v>
      </c>
      <c r="CS2328">
        <v>12.87</v>
      </c>
      <c r="CT2328">
        <v>1.9E-2</v>
      </c>
      <c r="CU2328">
        <v>18.721496999999999</v>
      </c>
      <c r="CV2328">
        <v>2.5999999999999998E-5</v>
      </c>
      <c r="CW2328">
        <v>42.636310000000002</v>
      </c>
      <c r="CX2328">
        <v>3.1E-4</v>
      </c>
      <c r="CY2328">
        <v>-2.4</v>
      </c>
      <c r="CZ2328">
        <v>1</v>
      </c>
      <c r="DA2328">
        <v>0.9</v>
      </c>
      <c r="DB2328">
        <v>1.1000000000000001</v>
      </c>
      <c r="DC2328">
        <v>1.7000000000000001E-4</v>
      </c>
      <c r="DD2328">
        <v>1.2999999999999999E-4</v>
      </c>
      <c r="DE2328">
        <v>-1.7000000000000001E-4</v>
      </c>
      <c r="DF2328">
        <v>1.3999999999999999E-4</v>
      </c>
      <c r="DG2328">
        <v>-0.49</v>
      </c>
      <c r="DH2328">
        <v>0.42</v>
      </c>
      <c r="DI2328">
        <v>-0.39</v>
      </c>
      <c r="DJ2328">
        <v>0.53</v>
      </c>
      <c r="DK2328">
        <v>0.63</v>
      </c>
      <c r="DL2328">
        <v>0.51</v>
      </c>
      <c r="DM2328">
        <v>-0.66</v>
      </c>
      <c r="DN2328">
        <v>0.45</v>
      </c>
      <c r="DO2328">
        <v>-0.34</v>
      </c>
      <c r="DP2328">
        <v>0.35</v>
      </c>
      <c r="DQ2328">
        <v>0.74</v>
      </c>
      <c r="DR2328">
        <v>0.43</v>
      </c>
      <c r="DS2328">
        <v>1.2585034013605443</v>
      </c>
    </row>
    <row r="2329" spans="1:123" x14ac:dyDescent="0.3">
      <c r="A2329">
        <v>2328</v>
      </c>
      <c r="B2329">
        <v>11133306</v>
      </c>
      <c r="C2329" t="s">
        <v>8272</v>
      </c>
      <c r="D2329" t="s">
        <v>8273</v>
      </c>
      <c r="E2329" t="s">
        <v>125</v>
      </c>
      <c r="F2329" t="s">
        <v>126</v>
      </c>
      <c r="G2329" s="1">
        <v>43328</v>
      </c>
      <c r="H2329" t="s">
        <v>127</v>
      </c>
      <c r="I2329">
        <v>0.999</v>
      </c>
      <c r="J2329">
        <v>0</v>
      </c>
      <c r="K2329">
        <v>0</v>
      </c>
      <c r="L2329">
        <v>0</v>
      </c>
      <c r="M2329">
        <v>0</v>
      </c>
      <c r="N2329" t="s">
        <v>128</v>
      </c>
      <c r="O2329" t="s">
        <v>129</v>
      </c>
      <c r="P2329">
        <v>41.74598855</v>
      </c>
      <c r="Q2329">
        <v>4.57E-5</v>
      </c>
      <c r="R2329">
        <v>-4.57E-5</v>
      </c>
      <c r="S2329">
        <v>210.39915099999999</v>
      </c>
      <c r="T2329">
        <v>8.5800000000000004E-4</v>
      </c>
      <c r="U2329">
        <v>-8.5800000000000004E-4</v>
      </c>
      <c r="V2329">
        <v>2455043.3990000002</v>
      </c>
      <c r="W2329">
        <v>8.5800000000000004E-4</v>
      </c>
      <c r="X2329">
        <v>-8.5800000000000004E-4</v>
      </c>
      <c r="Y2329">
        <v>0</v>
      </c>
      <c r="Z2329">
        <v>4.9000000000000002E-2</v>
      </c>
      <c r="AA2329">
        <v>0.374</v>
      </c>
      <c r="AB2329">
        <v>-4.9000000000000002E-2</v>
      </c>
      <c r="AC2329">
        <v>4.6124999999999998</v>
      </c>
      <c r="AD2329">
        <v>3.7999999999999999E-2</v>
      </c>
      <c r="AE2329">
        <v>-3.7999999999999999E-2</v>
      </c>
      <c r="AF2329">
        <v>422</v>
      </c>
      <c r="AG2329">
        <v>4.5</v>
      </c>
      <c r="AH2329">
        <v>-4.5</v>
      </c>
      <c r="AI2329">
        <v>1.8741000000000001E-2</v>
      </c>
      <c r="AJ2329">
        <v>4.0099999999999999E-4</v>
      </c>
      <c r="AK2329">
        <v>-1.6899999999999999E-4</v>
      </c>
      <c r="AL2329">
        <v>3.7805200000000001</v>
      </c>
      <c r="AM2329">
        <v>0.14277999999999999</v>
      </c>
      <c r="AN2329">
        <v>-0.96636</v>
      </c>
      <c r="AO2329" t="s">
        <v>130</v>
      </c>
      <c r="AP2329">
        <v>2.4</v>
      </c>
      <c r="AQ2329">
        <v>0.12</v>
      </c>
      <c r="AR2329">
        <v>-0.13</v>
      </c>
      <c r="AS2329">
        <v>0.2384</v>
      </c>
      <c r="AT2329">
        <v>89.96</v>
      </c>
      <c r="AU2329">
        <v>584</v>
      </c>
      <c r="AV2329">
        <v>27.58</v>
      </c>
      <c r="AW2329">
        <v>4.37</v>
      </c>
      <c r="AX2329">
        <v>-4.0599999999999996</v>
      </c>
      <c r="AY2329">
        <v>70.36</v>
      </c>
      <c r="AZ2329">
        <v>2.7</v>
      </c>
      <c r="BA2329">
        <v>-2.7</v>
      </c>
      <c r="BB2329" t="s">
        <v>131</v>
      </c>
      <c r="BC2329">
        <v>0</v>
      </c>
      <c r="BD2329">
        <v>0</v>
      </c>
      <c r="BE2329">
        <v>0.2868</v>
      </c>
      <c r="BF2329">
        <v>0.35880000000000001</v>
      </c>
      <c r="BG2329" t="s">
        <v>132</v>
      </c>
      <c r="BH2329">
        <v>20.143671000000001</v>
      </c>
      <c r="BI2329">
        <v>92.426590000000004</v>
      </c>
      <c r="BJ2329">
        <v>110.5</v>
      </c>
      <c r="BK2329">
        <v>1</v>
      </c>
      <c r="BL2329">
        <v>33</v>
      </c>
      <c r="BM2329">
        <v>1</v>
      </c>
      <c r="BN2329" t="s">
        <v>133</v>
      </c>
      <c r="BO2329">
        <v>1.1111100000000001E+31</v>
      </c>
      <c r="BP2329">
        <v>0.68049999999999999</v>
      </c>
      <c r="BQ2329" t="s">
        <v>134</v>
      </c>
      <c r="BR2329" t="s">
        <v>8274</v>
      </c>
      <c r="BS2329" t="s">
        <v>8275</v>
      </c>
      <c r="BT2329">
        <v>5978</v>
      </c>
      <c r="BU2329">
        <v>71</v>
      </c>
      <c r="BV2329">
        <v>-80</v>
      </c>
      <c r="BW2329">
        <v>4.3159999999999998</v>
      </c>
      <c r="BX2329">
        <v>0.03</v>
      </c>
      <c r="BY2329">
        <v>-0.03</v>
      </c>
      <c r="BZ2329">
        <v>0</v>
      </c>
      <c r="CA2329">
        <v>0.15</v>
      </c>
      <c r="CB2329">
        <v>-0.15</v>
      </c>
      <c r="CC2329">
        <v>1.171</v>
      </c>
      <c r="CD2329">
        <v>0.06</v>
      </c>
      <c r="CE2329">
        <v>-0.06</v>
      </c>
      <c r="CF2329">
        <v>1.034</v>
      </c>
      <c r="CG2329">
        <v>8.3000000000000004E-2</v>
      </c>
      <c r="CH2329">
        <v>-6.8000000000000005E-2</v>
      </c>
      <c r="CI2329" t="s">
        <v>137</v>
      </c>
      <c r="CJ2329">
        <v>289.6644</v>
      </c>
      <c r="CK2329">
        <v>48.706211000000003</v>
      </c>
      <c r="CL2329">
        <v>11.853999999999999</v>
      </c>
      <c r="CM2329">
        <v>12.189</v>
      </c>
      <c r="CN2329">
        <v>11.782</v>
      </c>
      <c r="CO2329">
        <v>11.711</v>
      </c>
      <c r="CP2329">
        <v>11.679</v>
      </c>
      <c r="CQ2329">
        <v>10.792999999999999</v>
      </c>
      <c r="CR2329">
        <v>10.564</v>
      </c>
      <c r="CS2329">
        <v>10.483000000000001</v>
      </c>
      <c r="CT2329">
        <v>0</v>
      </c>
      <c r="CU2329">
        <v>19.310950699999999</v>
      </c>
      <c r="CV2329">
        <v>4.6E-6</v>
      </c>
      <c r="CW2329">
        <v>48.706167999999998</v>
      </c>
      <c r="CX2329">
        <v>3.4999999999999997E-5</v>
      </c>
      <c r="CY2329">
        <v>-0.33</v>
      </c>
      <c r="CZ2329">
        <v>0.16</v>
      </c>
      <c r="DA2329">
        <v>-0.15</v>
      </c>
      <c r="DB2329">
        <v>0.13</v>
      </c>
      <c r="DC2329">
        <v>2.02E-4</v>
      </c>
      <c r="DD2329">
        <v>6.9999999999999994E-5</v>
      </c>
      <c r="DE2329">
        <v>5.5000000000000002E-5</v>
      </c>
      <c r="DF2329">
        <v>5.3999999999999998E-5</v>
      </c>
      <c r="DG2329">
        <v>0.16</v>
      </c>
      <c r="DH2329">
        <v>0.14000000000000001</v>
      </c>
      <c r="DI2329">
        <v>-0.09</v>
      </c>
      <c r="DJ2329">
        <v>0.17</v>
      </c>
      <c r="DK2329">
        <v>0.18</v>
      </c>
      <c r="DL2329">
        <v>0.16</v>
      </c>
      <c r="DM2329">
        <v>0.09</v>
      </c>
      <c r="DN2329">
        <v>0.14000000000000001</v>
      </c>
      <c r="DO2329">
        <v>-0.09</v>
      </c>
      <c r="DP2329">
        <v>0.18</v>
      </c>
      <c r="DQ2329">
        <v>0.13</v>
      </c>
      <c r="DR2329">
        <v>0.18</v>
      </c>
      <c r="DS2329">
        <v>2.0495303159692568</v>
      </c>
    </row>
    <row r="2330" spans="1:123" x14ac:dyDescent="0.3">
      <c r="A2330">
        <v>2329</v>
      </c>
      <c r="B2330">
        <v>6307063</v>
      </c>
      <c r="C2330" t="s">
        <v>8276</v>
      </c>
      <c r="E2330" t="s">
        <v>146</v>
      </c>
      <c r="F2330" t="s">
        <v>126</v>
      </c>
      <c r="G2330" s="1">
        <v>43328</v>
      </c>
      <c r="H2330" t="s">
        <v>146</v>
      </c>
      <c r="I2330">
        <v>0</v>
      </c>
      <c r="J2330">
        <v>0</v>
      </c>
      <c r="K2330">
        <v>1</v>
      </c>
      <c r="L2330">
        <v>1</v>
      </c>
      <c r="M2330">
        <v>1</v>
      </c>
      <c r="N2330" t="s">
        <v>128</v>
      </c>
      <c r="O2330" t="s">
        <v>2876</v>
      </c>
      <c r="P2330">
        <v>75.378004000000004</v>
      </c>
      <c r="Q2330">
        <v>7.3899999999999997E-4</v>
      </c>
      <c r="R2330">
        <v>-7.3899999999999997E-4</v>
      </c>
      <c r="S2330">
        <v>167.11715000000001</v>
      </c>
      <c r="T2330">
        <v>8.5800000000000008E-3</v>
      </c>
      <c r="U2330">
        <v>-8.5800000000000008E-3</v>
      </c>
      <c r="V2330">
        <v>2455000.1170000001</v>
      </c>
      <c r="W2330">
        <v>8.5800000000000008E-3</v>
      </c>
      <c r="X2330">
        <v>-8.5800000000000008E-3</v>
      </c>
      <c r="Y2330">
        <v>0</v>
      </c>
      <c r="Z2330">
        <v>0.98899999999999999</v>
      </c>
      <c r="AA2330">
        <v>60.11</v>
      </c>
      <c r="AB2330">
        <v>-3.9E-2</v>
      </c>
      <c r="AC2330">
        <v>6.7439999999999998</v>
      </c>
      <c r="AD2330">
        <v>0.40799999999999997</v>
      </c>
      <c r="AE2330">
        <v>-0.40799999999999997</v>
      </c>
      <c r="AF2330">
        <v>448</v>
      </c>
      <c r="AG2330">
        <v>26.2</v>
      </c>
      <c r="AH2330">
        <v>-26.2</v>
      </c>
      <c r="AI2330">
        <v>3.2475999999999998E-2</v>
      </c>
      <c r="AJ2330">
        <v>59.9</v>
      </c>
      <c r="AK2330">
        <v>-9.7199999999999995E-3</v>
      </c>
      <c r="AL2330">
        <v>5.3409999999999999E-2</v>
      </c>
      <c r="AM2330">
        <v>8.5342000000000002</v>
      </c>
      <c r="AN2330">
        <v>-3.9730000000000001E-2</v>
      </c>
      <c r="AO2330" t="s">
        <v>130</v>
      </c>
      <c r="AP2330">
        <v>3.82</v>
      </c>
      <c r="AQ2330">
        <v>0.59</v>
      </c>
      <c r="AR2330">
        <v>-0.44</v>
      </c>
      <c r="AS2330">
        <v>0.34949999999999998</v>
      </c>
      <c r="AT2330">
        <v>87.75</v>
      </c>
      <c r="AU2330">
        <v>455</v>
      </c>
      <c r="AV2330">
        <v>10.130000000000001</v>
      </c>
      <c r="AW2330">
        <v>4.3600000000000003</v>
      </c>
      <c r="AX2330">
        <v>-2.83</v>
      </c>
      <c r="AY2330">
        <v>25.2</v>
      </c>
      <c r="AZ2330">
        <v>12.6</v>
      </c>
      <c r="BA2330">
        <v>-12.6</v>
      </c>
      <c r="BB2330" t="s">
        <v>131</v>
      </c>
      <c r="BC2330">
        <v>0</v>
      </c>
      <c r="BD2330">
        <v>0</v>
      </c>
      <c r="BE2330">
        <v>0.2868</v>
      </c>
      <c r="BF2330">
        <v>0.35880000000000001</v>
      </c>
      <c r="BG2330" t="s">
        <v>132</v>
      </c>
      <c r="BH2330">
        <v>17.691255999999999</v>
      </c>
      <c r="BI2330">
        <v>21.453984999999999</v>
      </c>
      <c r="BJ2330">
        <v>20.5</v>
      </c>
      <c r="BK2330">
        <v>1</v>
      </c>
      <c r="BL2330">
        <v>16</v>
      </c>
      <c r="BM2330">
        <v>1</v>
      </c>
      <c r="BN2330" t="s">
        <v>133</v>
      </c>
      <c r="BO2330">
        <v>1.1111100000000001E+31</v>
      </c>
      <c r="BP2330">
        <v>0.98460000000000003</v>
      </c>
      <c r="BQ2330" t="s">
        <v>134</v>
      </c>
      <c r="BR2330" t="s">
        <v>8277</v>
      </c>
      <c r="BS2330" t="s">
        <v>8278</v>
      </c>
      <c r="BT2330">
        <v>5876</v>
      </c>
      <c r="BU2330">
        <v>105</v>
      </c>
      <c r="BV2330">
        <v>-117</v>
      </c>
      <c r="BW2330">
        <v>4.3739999999999997</v>
      </c>
      <c r="BX2330">
        <v>9.5000000000000001E-2</v>
      </c>
      <c r="BY2330">
        <v>-0.11600000000000001</v>
      </c>
      <c r="BZ2330">
        <v>0</v>
      </c>
      <c r="CA2330">
        <v>0.15</v>
      </c>
      <c r="CB2330">
        <v>-0.15</v>
      </c>
      <c r="CC2330">
        <v>1.077</v>
      </c>
      <c r="CD2330">
        <v>0.16600000000000001</v>
      </c>
      <c r="CE2330">
        <v>-0.125</v>
      </c>
      <c r="CF2330">
        <v>1.0009999999999999</v>
      </c>
      <c r="CG2330">
        <v>7.3999999999999996E-2</v>
      </c>
      <c r="CH2330">
        <v>-6.7000000000000004E-2</v>
      </c>
      <c r="CI2330" t="s">
        <v>137</v>
      </c>
      <c r="CJ2330">
        <v>297.62936000000002</v>
      </c>
      <c r="CK2330">
        <v>41.637459</v>
      </c>
      <c r="CL2330">
        <v>13.693</v>
      </c>
      <c r="CM2330">
        <v>14.234999999999999</v>
      </c>
      <c r="CN2330">
        <v>13.616</v>
      </c>
      <c r="CO2330">
        <v>13.461</v>
      </c>
      <c r="CP2330">
        <v>13.425000000000001</v>
      </c>
      <c r="CQ2330">
        <v>12.412000000000001</v>
      </c>
      <c r="CR2330">
        <v>12.1</v>
      </c>
      <c r="CS2330">
        <v>12.005000000000001</v>
      </c>
      <c r="CT2330">
        <v>0</v>
      </c>
      <c r="CY2330">
        <v>9.75</v>
      </c>
      <c r="CZ2330">
        <v>0.69</v>
      </c>
      <c r="DA2330">
        <v>150.51</v>
      </c>
      <c r="DB2330">
        <v>0.6</v>
      </c>
      <c r="DC2330">
        <v>-3.9500000000000004E-3</v>
      </c>
      <c r="DD2330">
        <v>2.7999999999999998E-4</v>
      </c>
      <c r="DE2330">
        <v>-6.0999999999999999E-2</v>
      </c>
      <c r="DF2330">
        <v>2.5000000000000001E-4</v>
      </c>
      <c r="DS2330">
        <v>3.5468895078922933</v>
      </c>
    </row>
    <row r="2331" spans="1:123" x14ac:dyDescent="0.3">
      <c r="A2331">
        <v>2330</v>
      </c>
      <c r="B2331">
        <v>5871985</v>
      </c>
      <c r="C2331" t="s">
        <v>8279</v>
      </c>
      <c r="D2331" t="s">
        <v>8280</v>
      </c>
      <c r="E2331" t="s">
        <v>125</v>
      </c>
      <c r="F2331" t="s">
        <v>126</v>
      </c>
      <c r="G2331" s="1">
        <v>43328</v>
      </c>
      <c r="H2331" t="s">
        <v>127</v>
      </c>
      <c r="I2331">
        <v>1</v>
      </c>
      <c r="J2331">
        <v>0</v>
      </c>
      <c r="K2331">
        <v>0</v>
      </c>
      <c r="L2331">
        <v>0</v>
      </c>
      <c r="M2331">
        <v>0</v>
      </c>
      <c r="N2331" t="s">
        <v>128</v>
      </c>
      <c r="O2331" t="s">
        <v>129</v>
      </c>
      <c r="P2331">
        <v>213.25852599999999</v>
      </c>
      <c r="Q2331">
        <v>1.2099999999999999E-3</v>
      </c>
      <c r="R2331">
        <v>-1.2099999999999999E-3</v>
      </c>
      <c r="S2331">
        <v>268.13423999999998</v>
      </c>
      <c r="T2331">
        <v>4.5700000000000003E-3</v>
      </c>
      <c r="U2331">
        <v>-4.5700000000000003E-3</v>
      </c>
      <c r="V2331">
        <v>2455101.1340000001</v>
      </c>
      <c r="W2331">
        <v>4.5700000000000003E-3</v>
      </c>
      <c r="X2331">
        <v>-4.5700000000000003E-3</v>
      </c>
      <c r="Y2331">
        <v>0</v>
      </c>
      <c r="Z2331">
        <v>3.6999999999999998E-2</v>
      </c>
      <c r="AA2331">
        <v>0.39600000000000002</v>
      </c>
      <c r="AB2331">
        <v>-3.6999999999999998E-2</v>
      </c>
      <c r="AC2331">
        <v>7.7679999999999998</v>
      </c>
      <c r="AD2331">
        <v>0.17199999999999999</v>
      </c>
      <c r="AE2331">
        <v>-0.17199999999999999</v>
      </c>
      <c r="AF2331">
        <v>1990</v>
      </c>
      <c r="AG2331">
        <v>62.6</v>
      </c>
      <c r="AH2331">
        <v>-62.6</v>
      </c>
      <c r="AI2331">
        <v>3.9058000000000002E-2</v>
      </c>
      <c r="AJ2331">
        <v>1.73E-3</v>
      </c>
      <c r="AK2331">
        <v>-8.0199999999999998E-4</v>
      </c>
      <c r="AL2331">
        <v>4.29671</v>
      </c>
      <c r="AM2331">
        <v>0.32601000000000002</v>
      </c>
      <c r="AN2331">
        <v>-1.2296800000000001</v>
      </c>
      <c r="AO2331" t="s">
        <v>130</v>
      </c>
      <c r="AP2331">
        <v>2.72</v>
      </c>
      <c r="AQ2331">
        <v>0.24</v>
      </c>
      <c r="AR2331">
        <v>-0.22</v>
      </c>
      <c r="AS2331">
        <v>0.60850000000000004</v>
      </c>
      <c r="AT2331">
        <v>89.99</v>
      </c>
      <c r="AU2331">
        <v>202</v>
      </c>
      <c r="AV2331">
        <v>0.39</v>
      </c>
      <c r="AW2331">
        <v>0.15</v>
      </c>
      <c r="AX2331">
        <v>-0.1</v>
      </c>
      <c r="AY2331">
        <v>217.8</v>
      </c>
      <c r="AZ2331">
        <v>16.5</v>
      </c>
      <c r="BA2331">
        <v>-16.5</v>
      </c>
      <c r="BB2331" t="s">
        <v>131</v>
      </c>
      <c r="BC2331">
        <v>0</v>
      </c>
      <c r="BD2331">
        <v>0</v>
      </c>
      <c r="BE2331">
        <v>7.7499999999999999E-2</v>
      </c>
      <c r="BF2331">
        <v>0.66600000000000004</v>
      </c>
      <c r="BG2331" t="s">
        <v>132</v>
      </c>
      <c r="BH2331">
        <v>14.325043000000001</v>
      </c>
      <c r="BI2331">
        <v>28.472113</v>
      </c>
      <c r="BJ2331">
        <v>36.1</v>
      </c>
      <c r="BK2331">
        <v>1</v>
      </c>
      <c r="BL2331">
        <v>7</v>
      </c>
      <c r="BM2331">
        <v>1</v>
      </c>
      <c r="BN2331" t="s">
        <v>133</v>
      </c>
      <c r="BO2331">
        <v>1.1111100000000001E+31</v>
      </c>
      <c r="BP2331">
        <v>0.74339999999999995</v>
      </c>
      <c r="BQ2331" t="s">
        <v>134</v>
      </c>
      <c r="BR2331" t="s">
        <v>8281</v>
      </c>
      <c r="BS2331" t="s">
        <v>8282</v>
      </c>
      <c r="BT2331">
        <v>4477</v>
      </c>
      <c r="BU2331">
        <v>159</v>
      </c>
      <c r="BV2331">
        <v>-159</v>
      </c>
      <c r="BW2331">
        <v>4.649</v>
      </c>
      <c r="BX2331">
        <v>3.5000000000000003E-2</v>
      </c>
      <c r="BY2331">
        <v>-3.9E-2</v>
      </c>
      <c r="BZ2331">
        <v>-0.2</v>
      </c>
      <c r="CA2331">
        <v>0.3</v>
      </c>
      <c r="CB2331">
        <v>-0.3</v>
      </c>
      <c r="CC2331">
        <v>0.63700000000000001</v>
      </c>
      <c r="CD2331">
        <v>5.6000000000000001E-2</v>
      </c>
      <c r="CE2331">
        <v>-5.0999999999999997E-2</v>
      </c>
      <c r="CF2331">
        <v>0.65900000000000003</v>
      </c>
      <c r="CG2331">
        <v>6.3E-2</v>
      </c>
      <c r="CH2331">
        <v>-6.3E-2</v>
      </c>
      <c r="CI2331" t="s">
        <v>137</v>
      </c>
      <c r="CJ2331">
        <v>290.37630999999999</v>
      </c>
      <c r="CK2331">
        <v>41.150742000000001</v>
      </c>
      <c r="CL2331">
        <v>15.164999999999999</v>
      </c>
      <c r="CM2331">
        <v>16.199000000000002</v>
      </c>
      <c r="CN2331">
        <v>15.141</v>
      </c>
      <c r="CO2331">
        <v>14.721</v>
      </c>
      <c r="CP2331">
        <v>14.515000000000001</v>
      </c>
      <c r="CQ2331">
        <v>13.513999999999999</v>
      </c>
      <c r="CR2331">
        <v>12.875</v>
      </c>
      <c r="CS2331">
        <v>12.766999999999999</v>
      </c>
      <c r="CT2331">
        <v>0.23300000000000001</v>
      </c>
      <c r="CU2331">
        <v>19.358422000000001</v>
      </c>
      <c r="CV2331">
        <v>1.0000000000000001E-5</v>
      </c>
      <c r="CW2331">
        <v>41.15081</v>
      </c>
      <c r="CX2331">
        <v>1.2999999999999999E-4</v>
      </c>
      <c r="CY2331">
        <v>0.03</v>
      </c>
      <c r="CZ2331">
        <v>0.42</v>
      </c>
      <c r="DA2331">
        <v>0.25</v>
      </c>
      <c r="DB2331">
        <v>0.47</v>
      </c>
      <c r="DC2331">
        <v>-2.1000000000000001E-4</v>
      </c>
      <c r="DD2331">
        <v>9.6000000000000002E-4</v>
      </c>
      <c r="DE2331">
        <v>-8.0000000000000004E-4</v>
      </c>
      <c r="DF2331">
        <v>1.1000000000000001E-3</v>
      </c>
      <c r="DG2331">
        <v>-0.15</v>
      </c>
      <c r="DH2331">
        <v>0.12</v>
      </c>
      <c r="DI2331">
        <v>-0.03</v>
      </c>
      <c r="DJ2331">
        <v>0.18</v>
      </c>
      <c r="DK2331">
        <v>0.15</v>
      </c>
      <c r="DL2331">
        <v>0.12</v>
      </c>
      <c r="DM2331">
        <v>-0.28000000000000003</v>
      </c>
      <c r="DN2331">
        <v>0.14000000000000001</v>
      </c>
      <c r="DO2331">
        <v>0.06</v>
      </c>
      <c r="DP2331">
        <v>0.15</v>
      </c>
      <c r="DQ2331">
        <v>0.28000000000000003</v>
      </c>
      <c r="DR2331">
        <v>0.14000000000000001</v>
      </c>
      <c r="DS2331">
        <v>4.2700156985871276</v>
      </c>
    </row>
    <row r="2332" spans="1:123" x14ac:dyDescent="0.3">
      <c r="A2332">
        <v>2331</v>
      </c>
      <c r="B2332">
        <v>8292840</v>
      </c>
      <c r="C2332" t="s">
        <v>8283</v>
      </c>
      <c r="D2332" t="s">
        <v>8284</v>
      </c>
      <c r="E2332" t="s">
        <v>125</v>
      </c>
      <c r="F2332" t="s">
        <v>126</v>
      </c>
      <c r="G2332" s="1">
        <v>43328</v>
      </c>
      <c r="H2332" t="s">
        <v>127</v>
      </c>
      <c r="I2332">
        <v>1</v>
      </c>
      <c r="J2332">
        <v>0</v>
      </c>
      <c r="K2332">
        <v>0</v>
      </c>
      <c r="L2332">
        <v>0</v>
      </c>
      <c r="M2332">
        <v>0</v>
      </c>
      <c r="N2332" t="s">
        <v>128</v>
      </c>
      <c r="O2332" t="s">
        <v>174</v>
      </c>
      <c r="P2332">
        <v>100.2830675</v>
      </c>
      <c r="Q2332">
        <v>2.6200000000000003E-4</v>
      </c>
      <c r="R2332">
        <v>-2.6200000000000003E-4</v>
      </c>
      <c r="S2332">
        <v>245.04318000000001</v>
      </c>
      <c r="T2332">
        <v>1.98E-3</v>
      </c>
      <c r="U2332">
        <v>-1.98E-3</v>
      </c>
      <c r="V2332">
        <v>2455078.0430000001</v>
      </c>
      <c r="W2332">
        <v>1.98E-3</v>
      </c>
      <c r="X2332">
        <v>-1.98E-3</v>
      </c>
      <c r="Y2332">
        <v>0</v>
      </c>
      <c r="Z2332">
        <v>0.53500000000000003</v>
      </c>
      <c r="AA2332">
        <v>2.9000000000000001E-2</v>
      </c>
      <c r="AB2332">
        <v>-0.42899999999999999</v>
      </c>
      <c r="AC2332">
        <v>10.8636</v>
      </c>
      <c r="AD2332">
        <v>8.5199999999999998E-2</v>
      </c>
      <c r="AE2332">
        <v>-8.5199999999999998E-2</v>
      </c>
      <c r="AF2332">
        <v>351</v>
      </c>
      <c r="AG2332">
        <v>4.4000000000000004</v>
      </c>
      <c r="AH2332">
        <v>-4.4000000000000004</v>
      </c>
      <c r="AI2332">
        <v>1.7718999999999999E-2</v>
      </c>
      <c r="AJ2332">
        <v>1.5100000000000001E-3</v>
      </c>
      <c r="AK2332">
        <v>-4.6500000000000003E-4</v>
      </c>
      <c r="AL2332">
        <v>0.42858000000000002</v>
      </c>
      <c r="AM2332">
        <v>0.24346000000000001</v>
      </c>
      <c r="AN2332">
        <v>-2.5510000000000001E-2</v>
      </c>
      <c r="AO2332" t="s">
        <v>130</v>
      </c>
      <c r="AP2332">
        <v>2.5099999999999998</v>
      </c>
      <c r="AQ2332">
        <v>0.14000000000000001</v>
      </c>
      <c r="AR2332">
        <v>-0.1</v>
      </c>
      <c r="AS2332">
        <v>0.43120000000000003</v>
      </c>
      <c r="AT2332">
        <v>89.5</v>
      </c>
      <c r="AU2332">
        <v>475</v>
      </c>
      <c r="AV2332">
        <v>12.07</v>
      </c>
      <c r="AW2332">
        <v>2.4300000000000002</v>
      </c>
      <c r="AX2332">
        <v>-1.59</v>
      </c>
      <c r="AY2332">
        <v>61.1</v>
      </c>
      <c r="AZ2332">
        <v>17.3</v>
      </c>
      <c r="BA2332">
        <v>-17.3</v>
      </c>
      <c r="BB2332" t="s">
        <v>131</v>
      </c>
      <c r="BC2332">
        <v>0</v>
      </c>
      <c r="BD2332">
        <v>0</v>
      </c>
      <c r="BE2332">
        <v>0.30230000000000001</v>
      </c>
      <c r="BF2332">
        <v>0.31530000000000002</v>
      </c>
      <c r="BG2332" t="s">
        <v>132</v>
      </c>
      <c r="BH2332">
        <v>17.652754000000002</v>
      </c>
      <c r="BI2332">
        <v>51.932014000000002</v>
      </c>
      <c r="BJ2332">
        <v>81.900000000000006</v>
      </c>
      <c r="BK2332">
        <v>3</v>
      </c>
      <c r="BL2332">
        <v>15</v>
      </c>
      <c r="BM2332">
        <v>1</v>
      </c>
      <c r="BN2332" t="s">
        <v>133</v>
      </c>
      <c r="BO2332">
        <v>1.1111100000000001E+31</v>
      </c>
      <c r="BP2332">
        <v>0.1336</v>
      </c>
      <c r="BQ2332" t="s">
        <v>134</v>
      </c>
      <c r="BR2332" t="s">
        <v>8285</v>
      </c>
      <c r="BS2332" t="s">
        <v>8286</v>
      </c>
      <c r="BT2332">
        <v>6214</v>
      </c>
      <c r="BU2332">
        <v>113</v>
      </c>
      <c r="BV2332">
        <v>-87</v>
      </c>
      <c r="BW2332">
        <v>4.2380000000000004</v>
      </c>
      <c r="BX2332">
        <v>3.3000000000000002E-2</v>
      </c>
      <c r="BY2332">
        <v>-2.7E-2</v>
      </c>
      <c r="BZ2332">
        <v>-0.16</v>
      </c>
      <c r="CA2332">
        <v>0.1</v>
      </c>
      <c r="CB2332">
        <v>-0.1</v>
      </c>
      <c r="CC2332">
        <v>1.2969999999999999</v>
      </c>
      <c r="CD2332">
        <v>7.3999999999999996E-2</v>
      </c>
      <c r="CE2332">
        <v>-5.3999999999999999E-2</v>
      </c>
      <c r="CF2332">
        <v>1.0589999999999999</v>
      </c>
      <c r="CG2332">
        <v>8.6999999999999994E-2</v>
      </c>
      <c r="CH2332">
        <v>-4.7E-2</v>
      </c>
      <c r="CI2332" t="s">
        <v>137</v>
      </c>
      <c r="CJ2332">
        <v>289.34732000000002</v>
      </c>
      <c r="CK2332">
        <v>44.208511000000001</v>
      </c>
      <c r="CL2332">
        <v>10.5</v>
      </c>
      <c r="CM2332">
        <v>10.904</v>
      </c>
      <c r="CN2332">
        <v>10.513999999999999</v>
      </c>
      <c r="CQ2332">
        <v>9.6159999999999997</v>
      </c>
      <c r="CR2332">
        <v>9.407</v>
      </c>
      <c r="CS2332">
        <v>9.3439999999999994</v>
      </c>
      <c r="CT2332">
        <v>0.25</v>
      </c>
      <c r="CU2332">
        <v>19.289816299999998</v>
      </c>
      <c r="CV2332">
        <v>4.4000000000000002E-6</v>
      </c>
      <c r="CW2332">
        <v>44.208486000000001</v>
      </c>
      <c r="CX2332">
        <v>5.0000000000000002E-5</v>
      </c>
      <c r="CY2332">
        <v>-0.18</v>
      </c>
      <c r="CZ2332">
        <v>0.17</v>
      </c>
      <c r="DA2332">
        <v>-0.09</v>
      </c>
      <c r="DB2332">
        <v>0.18</v>
      </c>
      <c r="DC2332">
        <v>6.0999999999999999E-5</v>
      </c>
      <c r="DD2332">
        <v>6.0000000000000002E-5</v>
      </c>
      <c r="DE2332">
        <v>3.0000000000000001E-5</v>
      </c>
      <c r="DF2332">
        <v>6.3E-5</v>
      </c>
      <c r="DG2332">
        <v>-1.32</v>
      </c>
      <c r="DH2332">
        <v>0.6</v>
      </c>
      <c r="DI2332">
        <v>-0.46</v>
      </c>
      <c r="DJ2332">
        <v>0.65</v>
      </c>
      <c r="DK2332">
        <v>1.4</v>
      </c>
      <c r="DL2332">
        <v>0.68</v>
      </c>
      <c r="DM2332">
        <v>-1.43</v>
      </c>
      <c r="DN2332">
        <v>0.56999999999999995</v>
      </c>
      <c r="DO2332">
        <v>-0.41</v>
      </c>
      <c r="DP2332">
        <v>0.71</v>
      </c>
      <c r="DQ2332">
        <v>1.48</v>
      </c>
      <c r="DR2332">
        <v>0.63</v>
      </c>
      <c r="DS2332">
        <v>1.9352351580570546</v>
      </c>
    </row>
    <row r="2333" spans="1:123" x14ac:dyDescent="0.3">
      <c r="A2333">
        <v>2332</v>
      </c>
      <c r="B2333">
        <v>9730163</v>
      </c>
      <c r="C2333" t="s">
        <v>8287</v>
      </c>
      <c r="D2333" t="s">
        <v>8288</v>
      </c>
      <c r="E2333" t="s">
        <v>125</v>
      </c>
      <c r="F2333" t="s">
        <v>126</v>
      </c>
      <c r="G2333" s="1">
        <v>43328</v>
      </c>
      <c r="H2333" t="s">
        <v>127</v>
      </c>
      <c r="I2333">
        <v>1</v>
      </c>
      <c r="J2333">
        <v>0</v>
      </c>
      <c r="K2333">
        <v>0</v>
      </c>
      <c r="L2333">
        <v>0</v>
      </c>
      <c r="M2333">
        <v>0</v>
      </c>
      <c r="N2333" t="s">
        <v>128</v>
      </c>
      <c r="O2333" t="s">
        <v>206</v>
      </c>
      <c r="P2333">
        <v>4.8712236640000004</v>
      </c>
      <c r="Q2333">
        <v>7.6899999999999992E-6</v>
      </c>
      <c r="R2333">
        <v>-7.6899999999999992E-6</v>
      </c>
      <c r="S2333">
        <v>133.64255</v>
      </c>
      <c r="T2333">
        <v>1.5100000000000001E-3</v>
      </c>
      <c r="U2333">
        <v>-1.5100000000000001E-3</v>
      </c>
      <c r="V2333">
        <v>2454966.6430000002</v>
      </c>
      <c r="W2333">
        <v>1.5100000000000001E-3</v>
      </c>
      <c r="X2333">
        <v>-1.5100000000000001E-3</v>
      </c>
      <c r="Y2333">
        <v>0</v>
      </c>
      <c r="Z2333">
        <v>0.70599999999999996</v>
      </c>
      <c r="AA2333">
        <v>6.6000000000000003E-2</v>
      </c>
      <c r="AB2333">
        <v>-0.49099999999999999</v>
      </c>
      <c r="AC2333">
        <v>1.5915999999999999</v>
      </c>
      <c r="AD2333">
        <v>5.5300000000000002E-2</v>
      </c>
      <c r="AE2333">
        <v>-5.5300000000000002E-2</v>
      </c>
      <c r="AF2333">
        <v>6460</v>
      </c>
      <c r="AG2333">
        <v>152</v>
      </c>
      <c r="AH2333">
        <v>-152</v>
      </c>
      <c r="AI2333">
        <v>7.9431000000000002E-2</v>
      </c>
      <c r="AJ2333">
        <v>8.6899999999999998E-3</v>
      </c>
      <c r="AK2333">
        <v>-7.1799999999999998E-3</v>
      </c>
      <c r="AL2333">
        <v>5.5655799999999997</v>
      </c>
      <c r="AM2333">
        <v>8.7525999999999993</v>
      </c>
      <c r="AN2333">
        <v>-0.57798000000000005</v>
      </c>
      <c r="AO2333" t="s">
        <v>130</v>
      </c>
      <c r="AP2333">
        <v>1.56</v>
      </c>
      <c r="AQ2333">
        <v>0.7</v>
      </c>
      <c r="AR2333">
        <v>-0.23</v>
      </c>
      <c r="AS2333">
        <v>3.0099999999999998E-2</v>
      </c>
      <c r="AT2333">
        <v>87.88</v>
      </c>
      <c r="AU2333">
        <v>341</v>
      </c>
      <c r="AV2333">
        <v>3.18</v>
      </c>
      <c r="AW2333">
        <v>4.16</v>
      </c>
      <c r="AX2333">
        <v>-0.99</v>
      </c>
      <c r="AY2333">
        <v>19.11</v>
      </c>
      <c r="AZ2333">
        <v>7.5</v>
      </c>
      <c r="BA2333">
        <v>-7.5</v>
      </c>
      <c r="BB2333" t="s">
        <v>131</v>
      </c>
      <c r="BC2333">
        <v>0</v>
      </c>
      <c r="BD2333">
        <v>0</v>
      </c>
      <c r="BE2333">
        <v>0.31069999999999998</v>
      </c>
      <c r="BF2333">
        <v>0.42299999999999999</v>
      </c>
      <c r="BG2333" t="s">
        <v>132</v>
      </c>
      <c r="BH2333">
        <v>8.1851424999999995</v>
      </c>
      <c r="BI2333">
        <v>41.956470000000003</v>
      </c>
      <c r="BJ2333">
        <v>50.5</v>
      </c>
      <c r="BK2333">
        <v>3</v>
      </c>
      <c r="BL2333">
        <v>119</v>
      </c>
      <c r="BM2333">
        <v>1</v>
      </c>
      <c r="BN2333" t="s">
        <v>133</v>
      </c>
      <c r="BO2333">
        <v>1.011E+26</v>
      </c>
      <c r="BP2333">
        <v>0.75690000000000002</v>
      </c>
      <c r="BQ2333" t="s">
        <v>134</v>
      </c>
      <c r="BR2333" t="s">
        <v>8289</v>
      </c>
      <c r="BS2333" t="s">
        <v>8290</v>
      </c>
      <c r="BT2333">
        <v>3157</v>
      </c>
      <c r="BU2333">
        <v>75</v>
      </c>
      <c r="BV2333">
        <v>-37</v>
      </c>
      <c r="BW2333">
        <v>5.1120000000000001</v>
      </c>
      <c r="BX2333">
        <v>7.5999999999999998E-2</v>
      </c>
      <c r="BY2333">
        <v>-0.123</v>
      </c>
      <c r="BZ2333">
        <v>0.26</v>
      </c>
      <c r="CA2333">
        <v>0.15</v>
      </c>
      <c r="CB2333">
        <v>-0.1</v>
      </c>
      <c r="CC2333">
        <v>0.18</v>
      </c>
      <c r="CD2333">
        <v>8.1000000000000003E-2</v>
      </c>
      <c r="CE2333">
        <v>-2.7E-2</v>
      </c>
      <c r="CF2333">
        <v>0.153</v>
      </c>
      <c r="CG2333">
        <v>9.1999999999999998E-2</v>
      </c>
      <c r="CH2333">
        <v>-2.3E-2</v>
      </c>
      <c r="CI2333" t="s">
        <v>137</v>
      </c>
      <c r="CJ2333">
        <v>298.73611</v>
      </c>
      <c r="CK2333">
        <v>46.498634000000003</v>
      </c>
      <c r="CL2333">
        <v>17.475000000000001</v>
      </c>
      <c r="CM2333">
        <v>18.666</v>
      </c>
      <c r="CN2333">
        <v>17.462</v>
      </c>
      <c r="CO2333">
        <v>16.960999999999999</v>
      </c>
      <c r="CQ2333">
        <v>13.542</v>
      </c>
      <c r="CR2333">
        <v>12.929</v>
      </c>
      <c r="CS2333">
        <v>12.61</v>
      </c>
      <c r="CT2333">
        <v>0.77</v>
      </c>
      <c r="CU2333">
        <v>19.915756600000002</v>
      </c>
      <c r="CV2333">
        <v>7.1999999999999997E-6</v>
      </c>
      <c r="CW2333">
        <v>46.498902000000001</v>
      </c>
      <c r="CX2333">
        <v>7.7000000000000001E-5</v>
      </c>
      <c r="CY2333">
        <v>0.55000000000000004</v>
      </c>
      <c r="CZ2333">
        <v>0.27</v>
      </c>
      <c r="DA2333">
        <v>0.96</v>
      </c>
      <c r="DB2333">
        <v>0.28000000000000003</v>
      </c>
      <c r="DC2333">
        <v>-2.9999999999999997E-4</v>
      </c>
      <c r="DD2333">
        <v>3.3999999999999998E-3</v>
      </c>
      <c r="DE2333">
        <v>6.9999999999999999E-4</v>
      </c>
      <c r="DF2333">
        <v>4.5999999999999999E-3</v>
      </c>
      <c r="DG2333">
        <v>-0.09</v>
      </c>
      <c r="DH2333">
        <v>0.17</v>
      </c>
      <c r="DI2333">
        <v>0.11</v>
      </c>
      <c r="DJ2333">
        <v>0.19</v>
      </c>
      <c r="DK2333">
        <v>0.14000000000000001</v>
      </c>
      <c r="DL2333">
        <v>0.18</v>
      </c>
      <c r="DM2333">
        <v>0.34</v>
      </c>
      <c r="DN2333">
        <v>0.37</v>
      </c>
      <c r="DO2333">
        <v>1.27</v>
      </c>
      <c r="DP2333">
        <v>0.3</v>
      </c>
      <c r="DQ2333">
        <v>1.31</v>
      </c>
      <c r="DR2333">
        <v>0.37</v>
      </c>
      <c r="DS2333">
        <v>8.6666666666666679</v>
      </c>
    </row>
    <row r="2334" spans="1:123" x14ac:dyDescent="0.3">
      <c r="A2334">
        <v>2333</v>
      </c>
      <c r="B2334">
        <v>9730163</v>
      </c>
      <c r="C2334" t="s">
        <v>8291</v>
      </c>
      <c r="D2334" t="s">
        <v>8292</v>
      </c>
      <c r="E2334" t="s">
        <v>125</v>
      </c>
      <c r="F2334" t="s">
        <v>126</v>
      </c>
      <c r="G2334" s="1">
        <v>43328</v>
      </c>
      <c r="H2334" t="s">
        <v>127</v>
      </c>
      <c r="I2334">
        <v>0.93899999999999995</v>
      </c>
      <c r="J2334">
        <v>0</v>
      </c>
      <c r="K2334">
        <v>0</v>
      </c>
      <c r="L2334">
        <v>0</v>
      </c>
      <c r="M2334">
        <v>0</v>
      </c>
      <c r="N2334" t="s">
        <v>128</v>
      </c>
      <c r="O2334" t="s">
        <v>206</v>
      </c>
      <c r="P2334">
        <v>2.9841577109999999</v>
      </c>
      <c r="Q2334">
        <v>8.7499999999999992E-6</v>
      </c>
      <c r="R2334">
        <v>-8.7499999999999992E-6</v>
      </c>
      <c r="S2334">
        <v>133.11908</v>
      </c>
      <c r="T2334">
        <v>2.7899999999999999E-3</v>
      </c>
      <c r="U2334">
        <v>-2.7899999999999999E-3</v>
      </c>
      <c r="V2334">
        <v>2454966.1189999999</v>
      </c>
      <c r="W2334">
        <v>2.7899999999999999E-3</v>
      </c>
      <c r="X2334">
        <v>-2.7899999999999999E-3</v>
      </c>
      <c r="Y2334">
        <v>0</v>
      </c>
      <c r="Z2334">
        <v>0.45</v>
      </c>
      <c r="AA2334">
        <v>0.47899999999999998</v>
      </c>
      <c r="AB2334">
        <v>-0.24</v>
      </c>
      <c r="AC2334">
        <v>1.2637</v>
      </c>
      <c r="AD2334">
        <v>6.6699999999999995E-2</v>
      </c>
      <c r="AE2334">
        <v>-6.6699999999999995E-2</v>
      </c>
      <c r="AF2334">
        <v>2600</v>
      </c>
      <c r="AG2334">
        <v>129</v>
      </c>
      <c r="AH2334">
        <v>-129</v>
      </c>
      <c r="AI2334">
        <v>4.6896E-2</v>
      </c>
      <c r="AJ2334">
        <v>1.1100000000000001E-3</v>
      </c>
      <c r="AK2334">
        <v>-3.0500000000000002E-3</v>
      </c>
      <c r="AL2334">
        <v>10.55546</v>
      </c>
      <c r="AM2334">
        <v>5.2942499999999999</v>
      </c>
      <c r="AN2334">
        <v>-3.0112299999999999</v>
      </c>
      <c r="AO2334" t="s">
        <v>130</v>
      </c>
      <c r="AP2334">
        <v>0.92</v>
      </c>
      <c r="AQ2334">
        <v>0.42</v>
      </c>
      <c r="AR2334">
        <v>-0.14000000000000001</v>
      </c>
      <c r="AS2334">
        <v>2.1700000000000001E-2</v>
      </c>
      <c r="AT2334">
        <v>88.49</v>
      </c>
      <c r="AU2334">
        <v>401</v>
      </c>
      <c r="AV2334">
        <v>6.12</v>
      </c>
      <c r="AW2334">
        <v>8.01</v>
      </c>
      <c r="AX2334">
        <v>-1.9</v>
      </c>
      <c r="AY2334">
        <v>17.059999999999999</v>
      </c>
      <c r="AZ2334">
        <v>4.3</v>
      </c>
      <c r="BA2334">
        <v>-4.3</v>
      </c>
      <c r="BB2334" t="s">
        <v>131</v>
      </c>
      <c r="BC2334">
        <v>0</v>
      </c>
      <c r="BD2334">
        <v>0</v>
      </c>
      <c r="BE2334">
        <v>0.31069999999999998</v>
      </c>
      <c r="BF2334">
        <v>0.42299999999999999</v>
      </c>
      <c r="BG2334" t="s">
        <v>132</v>
      </c>
      <c r="BH2334">
        <v>3.9131247999999998</v>
      </c>
      <c r="BI2334">
        <v>19.508406000000001</v>
      </c>
      <c r="BJ2334">
        <v>24.3</v>
      </c>
      <c r="BK2334">
        <v>3</v>
      </c>
      <c r="BL2334">
        <v>195</v>
      </c>
      <c r="BM2334">
        <v>2</v>
      </c>
      <c r="BN2334" t="s">
        <v>133</v>
      </c>
      <c r="BO2334">
        <v>1.011E+26</v>
      </c>
      <c r="BP2334">
        <v>0.53620000000000001</v>
      </c>
      <c r="BQ2334" t="s">
        <v>134</v>
      </c>
      <c r="BR2334" t="s">
        <v>8289</v>
      </c>
      <c r="BS2334" t="s">
        <v>8293</v>
      </c>
      <c r="BT2334">
        <v>3157</v>
      </c>
      <c r="BU2334">
        <v>75</v>
      </c>
      <c r="BV2334">
        <v>-37</v>
      </c>
      <c r="BW2334">
        <v>5.1120000000000001</v>
      </c>
      <c r="BX2334">
        <v>7.5999999999999998E-2</v>
      </c>
      <c r="BY2334">
        <v>-0.123</v>
      </c>
      <c r="BZ2334">
        <v>0.26</v>
      </c>
      <c r="CA2334">
        <v>0.15</v>
      </c>
      <c r="CB2334">
        <v>-0.1</v>
      </c>
      <c r="CC2334">
        <v>0.18</v>
      </c>
      <c r="CD2334">
        <v>8.1000000000000003E-2</v>
      </c>
      <c r="CE2334">
        <v>-2.7E-2</v>
      </c>
      <c r="CF2334">
        <v>0.153</v>
      </c>
      <c r="CG2334">
        <v>9.1999999999999998E-2</v>
      </c>
      <c r="CH2334">
        <v>-2.3E-2</v>
      </c>
      <c r="CI2334" t="s">
        <v>137</v>
      </c>
      <c r="CJ2334">
        <v>298.73611</v>
      </c>
      <c r="CK2334">
        <v>46.498634000000003</v>
      </c>
      <c r="CL2334">
        <v>17.475000000000001</v>
      </c>
      <c r="CM2334">
        <v>18.666</v>
      </c>
      <c r="CN2334">
        <v>17.462</v>
      </c>
      <c r="CO2334">
        <v>16.960999999999999</v>
      </c>
      <c r="CQ2334">
        <v>13.542</v>
      </c>
      <c r="CR2334">
        <v>12.929</v>
      </c>
      <c r="CS2334">
        <v>12.61</v>
      </c>
      <c r="CT2334">
        <v>0.88100000000000001</v>
      </c>
      <c r="CU2334">
        <v>19.915761</v>
      </c>
      <c r="CV2334">
        <v>1.5999999999999999E-5</v>
      </c>
      <c r="CW2334">
        <v>46.498919999999998</v>
      </c>
      <c r="CX2334">
        <v>1.7000000000000001E-4</v>
      </c>
      <c r="CY2334">
        <v>0.73</v>
      </c>
      <c r="CZ2334">
        <v>0.6</v>
      </c>
      <c r="DA2334">
        <v>1.03</v>
      </c>
      <c r="DB2334">
        <v>0.62</v>
      </c>
      <c r="DC2334">
        <v>-5.0000000000000001E-4</v>
      </c>
      <c r="DD2334">
        <v>1.6999999999999999E-3</v>
      </c>
      <c r="DE2334">
        <v>1E-4</v>
      </c>
      <c r="DF2334">
        <v>2E-3</v>
      </c>
      <c r="DG2334">
        <v>0.04</v>
      </c>
      <c r="DH2334">
        <v>0.15</v>
      </c>
      <c r="DI2334">
        <v>-0.26</v>
      </c>
      <c r="DJ2334">
        <v>0.34</v>
      </c>
      <c r="DK2334">
        <v>0.26</v>
      </c>
      <c r="DL2334">
        <v>0.34</v>
      </c>
      <c r="DM2334">
        <v>0.48</v>
      </c>
      <c r="DN2334">
        <v>0.16</v>
      </c>
      <c r="DO2334">
        <v>0.93</v>
      </c>
      <c r="DP2334">
        <v>0.34</v>
      </c>
      <c r="DQ2334">
        <v>1.04</v>
      </c>
      <c r="DR2334">
        <v>0.31</v>
      </c>
      <c r="DS2334">
        <v>5.1111111111111116</v>
      </c>
    </row>
    <row r="2335" spans="1:123" x14ac:dyDescent="0.3">
      <c r="A2335">
        <v>2334</v>
      </c>
      <c r="B2335">
        <v>11453592</v>
      </c>
      <c r="C2335" t="s">
        <v>8294</v>
      </c>
      <c r="D2335" t="s">
        <v>8295</v>
      </c>
      <c r="E2335" t="s">
        <v>125</v>
      </c>
      <c r="F2335" t="s">
        <v>126</v>
      </c>
      <c r="G2335" s="1">
        <v>43328</v>
      </c>
      <c r="H2335" t="s">
        <v>127</v>
      </c>
      <c r="I2335">
        <v>1</v>
      </c>
      <c r="J2335">
        <v>0</v>
      </c>
      <c r="K2335">
        <v>0</v>
      </c>
      <c r="L2335">
        <v>0</v>
      </c>
      <c r="M2335">
        <v>0</v>
      </c>
      <c r="N2335" t="s">
        <v>128</v>
      </c>
      <c r="O2335" t="s">
        <v>206</v>
      </c>
      <c r="P2335">
        <v>2.8867623999999998</v>
      </c>
      <c r="Q2335">
        <v>3.7400000000000002E-6</v>
      </c>
      <c r="R2335">
        <v>-3.7400000000000002E-6</v>
      </c>
      <c r="S2335">
        <v>131.66592</v>
      </c>
      <c r="T2335">
        <v>1.25E-3</v>
      </c>
      <c r="U2335">
        <v>-1.25E-3</v>
      </c>
      <c r="V2335">
        <v>2454964.6660000002</v>
      </c>
      <c r="W2335">
        <v>1.25E-3</v>
      </c>
      <c r="X2335">
        <v>-1.25E-3</v>
      </c>
      <c r="Y2335">
        <v>0</v>
      </c>
      <c r="Z2335">
        <v>0.92</v>
      </c>
      <c r="AA2335">
        <v>3.2000000000000001E-2</v>
      </c>
      <c r="AB2335">
        <v>-0.69099999999999995</v>
      </c>
      <c r="AC2335">
        <v>0.9879</v>
      </c>
      <c r="AD2335">
        <v>3.1E-2</v>
      </c>
      <c r="AE2335">
        <v>-3.1E-2</v>
      </c>
      <c r="AF2335">
        <v>632</v>
      </c>
      <c r="AG2335">
        <v>22.6</v>
      </c>
      <c r="AH2335">
        <v>-22.6</v>
      </c>
      <c r="AI2335">
        <v>2.9145999999999998E-2</v>
      </c>
      <c r="AJ2335">
        <v>1.06E-3</v>
      </c>
      <c r="AK2335">
        <v>-6.1700000000000001E-3</v>
      </c>
      <c r="AL2335">
        <v>2.5214799999999999</v>
      </c>
      <c r="AM2335">
        <v>35.693129999999996</v>
      </c>
      <c r="AN2335">
        <v>-0.80991000000000002</v>
      </c>
      <c r="AO2335" t="s">
        <v>130</v>
      </c>
      <c r="AP2335">
        <v>1.24</v>
      </c>
      <c r="AQ2335">
        <v>0.17</v>
      </c>
      <c r="AR2335">
        <v>-0.2</v>
      </c>
      <c r="AS2335">
        <v>2.9600000000000001E-2</v>
      </c>
      <c r="AT2335">
        <v>84.91</v>
      </c>
      <c r="AU2335">
        <v>557</v>
      </c>
      <c r="AV2335">
        <v>22.75</v>
      </c>
      <c r="AW2335">
        <v>9.6300000000000008</v>
      </c>
      <c r="AX2335">
        <v>-7.98</v>
      </c>
      <c r="AY2335">
        <v>10.36</v>
      </c>
      <c r="AZ2335">
        <v>5.0999999999999996</v>
      </c>
      <c r="BA2335">
        <v>-5.0999999999999996</v>
      </c>
      <c r="BB2335" t="s">
        <v>131</v>
      </c>
      <c r="BC2335">
        <v>0</v>
      </c>
      <c r="BD2335">
        <v>0</v>
      </c>
      <c r="BE2335">
        <v>0.34110000000000001</v>
      </c>
      <c r="BF2335">
        <v>0.3866</v>
      </c>
      <c r="BG2335" t="s">
        <v>132</v>
      </c>
      <c r="BH2335">
        <v>5.6550225999999997</v>
      </c>
      <c r="BI2335">
        <v>35.076653</v>
      </c>
      <c r="BJ2335">
        <v>37.1</v>
      </c>
      <c r="BK2335">
        <v>1</v>
      </c>
      <c r="BL2335">
        <v>269</v>
      </c>
      <c r="BM2335">
        <v>1</v>
      </c>
      <c r="BN2335" t="s">
        <v>133</v>
      </c>
      <c r="BO2335">
        <v>1.111E+26</v>
      </c>
      <c r="BP2335">
        <v>0.98899999999999999</v>
      </c>
      <c r="BQ2335" t="s">
        <v>134</v>
      </c>
      <c r="BR2335" t="s">
        <v>8296</v>
      </c>
      <c r="BS2335" t="s">
        <v>8297</v>
      </c>
      <c r="BT2335">
        <v>3483</v>
      </c>
      <c r="BU2335">
        <v>78</v>
      </c>
      <c r="BV2335">
        <v>-78</v>
      </c>
      <c r="BW2335">
        <v>4.875</v>
      </c>
      <c r="BX2335">
        <v>0.06</v>
      </c>
      <c r="BY2335">
        <v>-0.06</v>
      </c>
      <c r="BZ2335">
        <v>0.1</v>
      </c>
      <c r="CA2335">
        <v>0.15</v>
      </c>
      <c r="CB2335">
        <v>-0.15</v>
      </c>
      <c r="CC2335">
        <v>0.38900000000000001</v>
      </c>
      <c r="CD2335">
        <v>5.5E-2</v>
      </c>
      <c r="CE2335">
        <v>-6.0999999999999999E-2</v>
      </c>
      <c r="CF2335">
        <v>0.41499999999999998</v>
      </c>
      <c r="CG2335">
        <v>5.1999999999999998E-2</v>
      </c>
      <c r="CH2335">
        <v>-7.8E-2</v>
      </c>
      <c r="CI2335" t="s">
        <v>137</v>
      </c>
      <c r="CJ2335">
        <v>290.95614999999998</v>
      </c>
      <c r="CK2335">
        <v>49.366397999999997</v>
      </c>
      <c r="CL2335">
        <v>14.717000000000001</v>
      </c>
      <c r="CM2335">
        <v>15.759</v>
      </c>
      <c r="CN2335">
        <v>14.693</v>
      </c>
      <c r="CO2335">
        <v>14.27</v>
      </c>
      <c r="CQ2335">
        <v>11.57</v>
      </c>
      <c r="CR2335">
        <v>10.927</v>
      </c>
      <c r="CS2335">
        <v>10.726000000000001</v>
      </c>
      <c r="CT2335">
        <v>0</v>
      </c>
      <c r="CU2335">
        <v>19.397105100000001</v>
      </c>
      <c r="CV2335">
        <v>7.7999999999999999E-6</v>
      </c>
      <c r="CW2335">
        <v>49.366621000000002</v>
      </c>
      <c r="CX2335">
        <v>6.6000000000000005E-5</v>
      </c>
      <c r="CY2335">
        <v>0.97</v>
      </c>
      <c r="CZ2335">
        <v>0.27</v>
      </c>
      <c r="DA2335">
        <v>0.81</v>
      </c>
      <c r="DB2335">
        <v>0.24</v>
      </c>
      <c r="DC2335">
        <v>-4.2000000000000002E-4</v>
      </c>
      <c r="DD2335">
        <v>1.7000000000000001E-4</v>
      </c>
      <c r="DE2335">
        <v>3.3E-4</v>
      </c>
      <c r="DF2335">
        <v>1.4999999999999999E-4</v>
      </c>
      <c r="DG2335">
        <v>2.8000000000000001E-2</v>
      </c>
      <c r="DH2335">
        <v>9.6000000000000002E-2</v>
      </c>
      <c r="DI2335">
        <v>-0.11700000000000001</v>
      </c>
      <c r="DJ2335">
        <v>9.8000000000000004E-2</v>
      </c>
      <c r="DK2335">
        <v>0.12</v>
      </c>
      <c r="DL2335">
        <v>9.8000000000000004E-2</v>
      </c>
      <c r="DM2335">
        <v>0.3</v>
      </c>
      <c r="DN2335">
        <v>0.11</v>
      </c>
      <c r="DO2335">
        <v>1.34</v>
      </c>
      <c r="DP2335">
        <v>0.12</v>
      </c>
      <c r="DQ2335">
        <v>1.37</v>
      </c>
      <c r="DR2335">
        <v>0.12</v>
      </c>
      <c r="DS2335">
        <v>3.1876606683804627</v>
      </c>
    </row>
    <row r="2336" spans="1:123" x14ac:dyDescent="0.3">
      <c r="A2336">
        <v>2335</v>
      </c>
      <c r="B2336">
        <v>3834322</v>
      </c>
      <c r="C2336" t="s">
        <v>8298</v>
      </c>
      <c r="E2336" t="s">
        <v>146</v>
      </c>
      <c r="F2336" t="s">
        <v>126</v>
      </c>
      <c r="G2336" s="1">
        <v>43328</v>
      </c>
      <c r="H2336" t="s">
        <v>146</v>
      </c>
      <c r="I2336">
        <v>0</v>
      </c>
      <c r="J2336">
        <v>0</v>
      </c>
      <c r="K2336">
        <v>1</v>
      </c>
      <c r="L2336">
        <v>0</v>
      </c>
      <c r="M2336">
        <v>0</v>
      </c>
      <c r="N2336" t="s">
        <v>128</v>
      </c>
      <c r="O2336" t="s">
        <v>291</v>
      </c>
      <c r="P2336">
        <v>0.49843464500000001</v>
      </c>
      <c r="Q2336">
        <v>9.0400000000000005E-7</v>
      </c>
      <c r="R2336">
        <v>-9.0400000000000005E-7</v>
      </c>
      <c r="S2336">
        <v>131.57052999999999</v>
      </c>
      <c r="T2336">
        <v>1.5499999999999999E-3</v>
      </c>
      <c r="U2336">
        <v>-1.5499999999999999E-3</v>
      </c>
      <c r="V2336">
        <v>2454964.571</v>
      </c>
      <c r="W2336">
        <v>1.5499999999999999E-3</v>
      </c>
      <c r="X2336">
        <v>-1.5499999999999999E-3</v>
      </c>
      <c r="Y2336">
        <v>0</v>
      </c>
      <c r="Z2336">
        <v>0.28799999999999998</v>
      </c>
      <c r="AA2336">
        <v>0.17100000000000001</v>
      </c>
      <c r="AB2336">
        <v>-0.28799999999999998</v>
      </c>
      <c r="AC2336">
        <v>0.95499999999999996</v>
      </c>
      <c r="AD2336">
        <v>6.0400000000000002E-2</v>
      </c>
      <c r="AE2336">
        <v>-6.0400000000000002E-2</v>
      </c>
      <c r="AF2336">
        <v>239</v>
      </c>
      <c r="AG2336">
        <v>11.8</v>
      </c>
      <c r="AH2336">
        <v>-11.8</v>
      </c>
      <c r="AI2336">
        <v>1.4007E-2</v>
      </c>
      <c r="AJ2336">
        <v>4.8799999999999999E-4</v>
      </c>
      <c r="AK2336">
        <v>-7.0600000000000003E-4</v>
      </c>
      <c r="AL2336">
        <v>4.6137600000000001</v>
      </c>
      <c r="AM2336">
        <v>0.53774</v>
      </c>
      <c r="AN2336">
        <v>-2.1061200000000002</v>
      </c>
      <c r="AO2336" t="s">
        <v>130</v>
      </c>
      <c r="AP2336">
        <v>1.08</v>
      </c>
      <c r="AQ2336">
        <v>0.1</v>
      </c>
      <c r="AR2336">
        <v>-0.08</v>
      </c>
      <c r="AS2336">
        <v>1.12E-2</v>
      </c>
      <c r="AT2336">
        <v>85.79</v>
      </c>
      <c r="AU2336">
        <v>1676</v>
      </c>
      <c r="AV2336">
        <v>1873.28</v>
      </c>
      <c r="AW2336">
        <v>616.96</v>
      </c>
      <c r="AX2336">
        <v>-457.57</v>
      </c>
      <c r="AY2336">
        <v>3.9279999999999999</v>
      </c>
      <c r="AZ2336">
        <v>0.45800000000000002</v>
      </c>
      <c r="BA2336">
        <v>-0.45800000000000002</v>
      </c>
      <c r="BB2336" t="s">
        <v>131</v>
      </c>
      <c r="BC2336">
        <v>0</v>
      </c>
      <c r="BD2336">
        <v>0</v>
      </c>
      <c r="BE2336">
        <v>0.1082</v>
      </c>
      <c r="BF2336">
        <v>0.627</v>
      </c>
      <c r="BG2336" t="s">
        <v>132</v>
      </c>
      <c r="BH2336">
        <v>4.3306965999999996</v>
      </c>
      <c r="BI2336">
        <v>13.911604000000001</v>
      </c>
      <c r="BJ2336">
        <v>26.8</v>
      </c>
      <c r="BK2336">
        <v>1</v>
      </c>
      <c r="BL2336">
        <v>1345</v>
      </c>
      <c r="BM2336">
        <v>1</v>
      </c>
      <c r="BN2336" t="s">
        <v>133</v>
      </c>
      <c r="BO2336">
        <v>1.1111100000000001E+31</v>
      </c>
      <c r="BP2336">
        <v>0.28160000000000002</v>
      </c>
      <c r="BQ2336" t="s">
        <v>134</v>
      </c>
      <c r="BR2336" t="s">
        <v>8299</v>
      </c>
      <c r="BS2336" t="s">
        <v>8300</v>
      </c>
      <c r="BT2336">
        <v>4784</v>
      </c>
      <c r="BU2336">
        <v>129</v>
      </c>
      <c r="BV2336">
        <v>-143</v>
      </c>
      <c r="BW2336">
        <v>4.6180000000000003</v>
      </c>
      <c r="BX2336">
        <v>2.8000000000000001E-2</v>
      </c>
      <c r="BY2336">
        <v>-5.1999999999999998E-2</v>
      </c>
      <c r="BZ2336">
        <v>0</v>
      </c>
      <c r="CA2336">
        <v>0.3</v>
      </c>
      <c r="CB2336">
        <v>-0.3</v>
      </c>
      <c r="CC2336">
        <v>0.70799999999999996</v>
      </c>
      <c r="CD2336">
        <v>6.6000000000000003E-2</v>
      </c>
      <c r="CE2336">
        <v>-5.3999999999999999E-2</v>
      </c>
      <c r="CF2336">
        <v>0.76600000000000001</v>
      </c>
      <c r="CG2336">
        <v>5.2999999999999999E-2</v>
      </c>
      <c r="CH2336">
        <v>-7.0000000000000007E-2</v>
      </c>
      <c r="CI2336" t="s">
        <v>137</v>
      </c>
      <c r="CJ2336">
        <v>286.04989999999998</v>
      </c>
      <c r="CK2336">
        <v>38.960200999999998</v>
      </c>
      <c r="CL2336">
        <v>15.397</v>
      </c>
      <c r="CM2336">
        <v>16.282</v>
      </c>
      <c r="CN2336">
        <v>15.345000000000001</v>
      </c>
      <c r="CO2336">
        <v>15.016999999999999</v>
      </c>
      <c r="CP2336">
        <v>14.859</v>
      </c>
      <c r="CQ2336">
        <v>13.805999999999999</v>
      </c>
      <c r="CR2336">
        <v>13.239000000000001</v>
      </c>
      <c r="CS2336">
        <v>13.125</v>
      </c>
      <c r="CT2336">
        <v>0.249</v>
      </c>
      <c r="CU2336">
        <v>19.070005999999999</v>
      </c>
      <c r="CV2336">
        <v>1.9000000000000001E-5</v>
      </c>
      <c r="CW2336">
        <v>38.960290000000001</v>
      </c>
      <c r="CX2336">
        <v>2.1000000000000001E-4</v>
      </c>
      <c r="CY2336">
        <v>0.51</v>
      </c>
      <c r="CZ2336">
        <v>0.81</v>
      </c>
      <c r="DA2336">
        <v>0.33</v>
      </c>
      <c r="DB2336">
        <v>0.76</v>
      </c>
      <c r="DC2336">
        <v>-1.2999999999999999E-4</v>
      </c>
      <c r="DD2336">
        <v>1.8000000000000001E-4</v>
      </c>
      <c r="DE2336">
        <v>-1.2E-4</v>
      </c>
      <c r="DF2336">
        <v>1.7000000000000001E-4</v>
      </c>
      <c r="DG2336">
        <v>-0.21</v>
      </c>
      <c r="DH2336">
        <v>0.28999999999999998</v>
      </c>
      <c r="DI2336">
        <v>-0.04</v>
      </c>
      <c r="DJ2336">
        <v>0.3</v>
      </c>
      <c r="DK2336">
        <v>0.21</v>
      </c>
      <c r="DL2336">
        <v>0.28999999999999998</v>
      </c>
      <c r="DM2336">
        <v>-0.12</v>
      </c>
      <c r="DN2336">
        <v>0.28999999999999998</v>
      </c>
      <c r="DO2336">
        <v>-0.04</v>
      </c>
      <c r="DP2336">
        <v>0.28999999999999998</v>
      </c>
      <c r="DQ2336">
        <v>0.13</v>
      </c>
      <c r="DR2336">
        <v>0.28999999999999998</v>
      </c>
      <c r="DS2336">
        <v>1.5254237288135595</v>
      </c>
    </row>
    <row r="2337" spans="1:123" x14ac:dyDescent="0.3">
      <c r="A2337">
        <v>2336</v>
      </c>
      <c r="B2337">
        <v>10073672</v>
      </c>
      <c r="C2337" t="s">
        <v>8301</v>
      </c>
      <c r="E2337" t="s">
        <v>127</v>
      </c>
      <c r="F2337" t="s">
        <v>126</v>
      </c>
      <c r="G2337" s="1">
        <v>43328</v>
      </c>
      <c r="H2337" t="s">
        <v>127</v>
      </c>
      <c r="I2337">
        <v>0.93</v>
      </c>
      <c r="J2337">
        <v>0</v>
      </c>
      <c r="K2337">
        <v>0</v>
      </c>
      <c r="L2337">
        <v>0</v>
      </c>
      <c r="M2337">
        <v>0</v>
      </c>
      <c r="N2337" t="s">
        <v>128</v>
      </c>
      <c r="O2337" t="s">
        <v>206</v>
      </c>
      <c r="P2337">
        <v>2.2529767180000002</v>
      </c>
      <c r="Q2337">
        <v>8.3399999999999998E-6</v>
      </c>
      <c r="R2337">
        <v>-8.3399999999999998E-6</v>
      </c>
      <c r="S2337">
        <v>132.23956999999999</v>
      </c>
      <c r="T2337">
        <v>3.2200000000000002E-3</v>
      </c>
      <c r="U2337">
        <v>-3.2200000000000002E-3</v>
      </c>
      <c r="V2337">
        <v>2454965.2400000002</v>
      </c>
      <c r="W2337">
        <v>3.2200000000000002E-3</v>
      </c>
      <c r="X2337">
        <v>-3.2200000000000002E-3</v>
      </c>
      <c r="Y2337">
        <v>0</v>
      </c>
      <c r="Z2337">
        <v>0.157</v>
      </c>
      <c r="AA2337">
        <v>0.30299999999999999</v>
      </c>
      <c r="AB2337">
        <v>-0.157</v>
      </c>
      <c r="AC2337">
        <v>1.7131000000000001</v>
      </c>
      <c r="AD2337">
        <v>7.7899999999999997E-2</v>
      </c>
      <c r="AE2337">
        <v>-7.7899999999999997E-2</v>
      </c>
      <c r="AF2337">
        <v>468</v>
      </c>
      <c r="AG2337">
        <v>24.9</v>
      </c>
      <c r="AH2337">
        <v>-24.9</v>
      </c>
      <c r="AI2337">
        <v>1.9552E-2</v>
      </c>
      <c r="AJ2337">
        <v>9.8400000000000007E-4</v>
      </c>
      <c r="AK2337">
        <v>-5.5500000000000005E-4</v>
      </c>
      <c r="AL2337">
        <v>3.8843999999999999</v>
      </c>
      <c r="AM2337">
        <v>0.68886999999999998</v>
      </c>
      <c r="AN2337">
        <v>-1.57552</v>
      </c>
      <c r="AO2337" t="s">
        <v>130</v>
      </c>
      <c r="AP2337">
        <v>1.19</v>
      </c>
      <c r="AQ2337">
        <v>7.0000000000000007E-2</v>
      </c>
      <c r="AR2337">
        <v>-0.06</v>
      </c>
      <c r="AS2337">
        <v>2.81E-2</v>
      </c>
      <c r="AT2337">
        <v>89.11</v>
      </c>
      <c r="AU2337">
        <v>795</v>
      </c>
      <c r="AV2337">
        <v>94.26</v>
      </c>
      <c r="AW2337">
        <v>19.309999999999999</v>
      </c>
      <c r="AX2337">
        <v>-16.63</v>
      </c>
      <c r="AY2337">
        <v>10.14</v>
      </c>
      <c r="AZ2337">
        <v>1.8</v>
      </c>
      <c r="BA2337">
        <v>-1.8</v>
      </c>
      <c r="BB2337" t="s">
        <v>131</v>
      </c>
      <c r="BC2337">
        <v>0</v>
      </c>
      <c r="BD2337">
        <v>0</v>
      </c>
      <c r="BE2337">
        <v>0.25890000000000002</v>
      </c>
      <c r="BF2337">
        <v>0.46389999999999998</v>
      </c>
      <c r="BG2337" t="s">
        <v>132</v>
      </c>
      <c r="BH2337">
        <v>4.0609536000000004</v>
      </c>
      <c r="BI2337">
        <v>20.500761000000001</v>
      </c>
      <c r="BJ2337">
        <v>21.7</v>
      </c>
      <c r="BK2337">
        <v>1</v>
      </c>
      <c r="BL2337">
        <v>502</v>
      </c>
      <c r="BM2337">
        <v>1</v>
      </c>
      <c r="BN2337" t="s">
        <v>133</v>
      </c>
      <c r="BO2337">
        <v>1.1111099999999999E+28</v>
      </c>
      <c r="BP2337">
        <v>0.96050000000000002</v>
      </c>
      <c r="BQ2337" t="s">
        <v>134</v>
      </c>
      <c r="BR2337" t="s">
        <v>8302</v>
      </c>
      <c r="BS2337" t="s">
        <v>8303</v>
      </c>
      <c r="BT2337">
        <v>4039</v>
      </c>
      <c r="BU2337">
        <v>80</v>
      </c>
      <c r="BV2337">
        <v>-80</v>
      </c>
      <c r="BW2337">
        <v>4.7080000000000002</v>
      </c>
      <c r="BX2337">
        <v>2.3E-2</v>
      </c>
      <c r="BY2337">
        <v>-0.03</v>
      </c>
      <c r="BZ2337">
        <v>-0.16</v>
      </c>
      <c r="CA2337">
        <v>0.15</v>
      </c>
      <c r="CB2337">
        <v>-0.15</v>
      </c>
      <c r="CC2337">
        <v>0.55900000000000005</v>
      </c>
      <c r="CD2337">
        <v>3.1E-2</v>
      </c>
      <c r="CE2337">
        <v>-3.1E-2</v>
      </c>
      <c r="CF2337">
        <v>0.58299999999999996</v>
      </c>
      <c r="CG2337">
        <v>2.9000000000000001E-2</v>
      </c>
      <c r="CH2337">
        <v>-3.7999999999999999E-2</v>
      </c>
      <c r="CI2337" t="s">
        <v>137</v>
      </c>
      <c r="CJ2337">
        <v>291.23147999999998</v>
      </c>
      <c r="CK2337">
        <v>47.033932</v>
      </c>
      <c r="CL2337">
        <v>15.794</v>
      </c>
      <c r="CM2337">
        <v>17.134</v>
      </c>
      <c r="CN2337">
        <v>15.788</v>
      </c>
      <c r="CO2337">
        <v>15.22</v>
      </c>
      <c r="CP2337">
        <v>14.868</v>
      </c>
      <c r="CQ2337">
        <v>13.666</v>
      </c>
      <c r="CR2337">
        <v>12.997</v>
      </c>
      <c r="CS2337">
        <v>12.87</v>
      </c>
      <c r="CT2337">
        <v>0</v>
      </c>
      <c r="CU2337">
        <v>19.4154974</v>
      </c>
      <c r="CV2337">
        <v>9.3000000000000007E-6</v>
      </c>
      <c r="CW2337">
        <v>47.034263000000003</v>
      </c>
      <c r="CX2337">
        <v>7.7999999999999999E-5</v>
      </c>
      <c r="CY2337">
        <v>2.38</v>
      </c>
      <c r="CZ2337">
        <v>0.34</v>
      </c>
      <c r="DA2337">
        <v>1.2</v>
      </c>
      <c r="DB2337">
        <v>0.28000000000000003</v>
      </c>
      <c r="DC2337">
        <v>1.7000000000000001E-4</v>
      </c>
      <c r="DD2337">
        <v>1.6000000000000001E-4</v>
      </c>
      <c r="DE2337">
        <v>4.6999999999999999E-4</v>
      </c>
      <c r="DF2337">
        <v>1.3999999999999999E-4</v>
      </c>
      <c r="DG2337">
        <v>-3.72</v>
      </c>
      <c r="DH2337">
        <v>0.59</v>
      </c>
      <c r="DI2337">
        <v>-2.62</v>
      </c>
      <c r="DJ2337">
        <v>0.37</v>
      </c>
      <c r="DK2337">
        <v>4.55</v>
      </c>
      <c r="DL2337">
        <v>0.68</v>
      </c>
      <c r="DM2337">
        <v>0.12</v>
      </c>
      <c r="DN2337">
        <v>0.2</v>
      </c>
      <c r="DO2337">
        <v>0.56999999999999995</v>
      </c>
      <c r="DP2337">
        <v>0.2</v>
      </c>
      <c r="DQ2337">
        <v>0.57999999999999996</v>
      </c>
      <c r="DR2337">
        <v>0.2</v>
      </c>
      <c r="DS2337">
        <v>2.128801431127012</v>
      </c>
    </row>
    <row r="2338" spans="1:123" x14ac:dyDescent="0.3">
      <c r="A2338">
        <v>2337</v>
      </c>
      <c r="B2338">
        <v>11188249</v>
      </c>
      <c r="C2338" t="s">
        <v>8304</v>
      </c>
      <c r="E2338" t="s">
        <v>146</v>
      </c>
      <c r="F2338" t="s">
        <v>126</v>
      </c>
      <c r="G2338" s="1">
        <v>43328</v>
      </c>
      <c r="H2338" t="s">
        <v>146</v>
      </c>
      <c r="I2338">
        <v>1E-3</v>
      </c>
      <c r="J2338">
        <v>0</v>
      </c>
      <c r="K2338">
        <v>0</v>
      </c>
      <c r="L2338">
        <v>1</v>
      </c>
      <c r="M2338">
        <v>0</v>
      </c>
      <c r="N2338" t="s">
        <v>128</v>
      </c>
      <c r="O2338" t="s">
        <v>2126</v>
      </c>
      <c r="P2338">
        <v>2.7550546699999998</v>
      </c>
      <c r="Q2338">
        <v>1.3699999999999999E-5</v>
      </c>
      <c r="R2338">
        <v>-1.3699999999999999E-5</v>
      </c>
      <c r="S2338">
        <v>133.42201</v>
      </c>
      <c r="T2338">
        <v>4.6600000000000001E-3</v>
      </c>
      <c r="U2338">
        <v>-4.6600000000000001E-3</v>
      </c>
      <c r="V2338">
        <v>2454966.4219999998</v>
      </c>
      <c r="W2338">
        <v>4.6600000000000001E-3</v>
      </c>
      <c r="X2338">
        <v>-4.6600000000000001E-3</v>
      </c>
      <c r="Y2338">
        <v>0</v>
      </c>
      <c r="Z2338">
        <v>0.73799999999999999</v>
      </c>
      <c r="AA2338">
        <v>0.21299999999999999</v>
      </c>
      <c r="AB2338">
        <v>-0.51700000000000002</v>
      </c>
      <c r="AC2338">
        <v>3.4260000000000002</v>
      </c>
      <c r="AD2338">
        <v>0.121</v>
      </c>
      <c r="AE2338">
        <v>-0.121</v>
      </c>
      <c r="AF2338">
        <v>85.5</v>
      </c>
      <c r="AG2338">
        <v>3.6</v>
      </c>
      <c r="AH2338">
        <v>-3.6</v>
      </c>
      <c r="AI2338">
        <v>9.1380000000000003E-3</v>
      </c>
      <c r="AJ2338">
        <v>1.1900000000000001E-3</v>
      </c>
      <c r="AK2338">
        <v>-6.69E-4</v>
      </c>
      <c r="AL2338">
        <v>0.19983000000000001</v>
      </c>
      <c r="AM2338">
        <v>0.34583000000000003</v>
      </c>
      <c r="AN2338">
        <v>-0.15296999999999999</v>
      </c>
      <c r="AO2338" t="s">
        <v>130</v>
      </c>
      <c r="AP2338">
        <v>1.74</v>
      </c>
      <c r="AQ2338">
        <v>0.48</v>
      </c>
      <c r="AR2338">
        <v>-0.63</v>
      </c>
      <c r="AS2338">
        <v>4.19E-2</v>
      </c>
      <c r="AT2338">
        <v>80.150000000000006</v>
      </c>
      <c r="AU2338">
        <v>1783</v>
      </c>
      <c r="AV2338">
        <v>2387.41</v>
      </c>
      <c r="AW2338">
        <v>2008.66</v>
      </c>
      <c r="AX2338">
        <v>-1568.73</v>
      </c>
      <c r="AY2338">
        <v>4.3099999999999996</v>
      </c>
      <c r="AZ2338">
        <v>1.9</v>
      </c>
      <c r="BA2338">
        <v>-1.9</v>
      </c>
      <c r="BB2338" t="s">
        <v>131</v>
      </c>
      <c r="BC2338">
        <v>0</v>
      </c>
      <c r="BD2338">
        <v>0</v>
      </c>
      <c r="BE2338">
        <v>0.30499999999999999</v>
      </c>
      <c r="BF2338">
        <v>0.3201</v>
      </c>
      <c r="BG2338" t="s">
        <v>132</v>
      </c>
      <c r="BH2338">
        <v>4.4575614999999997</v>
      </c>
      <c r="BI2338">
        <v>22.056443999999999</v>
      </c>
      <c r="BJ2338">
        <v>27.8</v>
      </c>
      <c r="BK2338">
        <v>1</v>
      </c>
      <c r="BL2338">
        <v>479</v>
      </c>
      <c r="BM2338">
        <v>1</v>
      </c>
      <c r="BN2338" t="s">
        <v>133</v>
      </c>
      <c r="BO2338">
        <v>1.11111E+30</v>
      </c>
      <c r="BP2338">
        <v>0.84509999999999996</v>
      </c>
      <c r="BQ2338" t="s">
        <v>134</v>
      </c>
      <c r="BR2338" t="s">
        <v>8305</v>
      </c>
      <c r="BS2338" t="s">
        <v>8306</v>
      </c>
      <c r="BT2338">
        <v>6257</v>
      </c>
      <c r="BU2338">
        <v>199</v>
      </c>
      <c r="BV2338">
        <v>-243</v>
      </c>
      <c r="BW2338">
        <v>4.0629999999999997</v>
      </c>
      <c r="BX2338">
        <v>0.29899999999999999</v>
      </c>
      <c r="BY2338">
        <v>-0.161</v>
      </c>
      <c r="BZ2338">
        <v>-0.04</v>
      </c>
      <c r="CA2338">
        <v>0.25</v>
      </c>
      <c r="CB2338">
        <v>-0.3</v>
      </c>
      <c r="CC2338">
        <v>1.748</v>
      </c>
      <c r="CD2338">
        <v>0.48</v>
      </c>
      <c r="CE2338">
        <v>-0.64</v>
      </c>
      <c r="CF2338">
        <v>1.2909999999999999</v>
      </c>
      <c r="CG2338">
        <v>0.17199999999999999</v>
      </c>
      <c r="CH2338">
        <v>-0.25800000000000001</v>
      </c>
      <c r="CI2338" t="s">
        <v>137</v>
      </c>
      <c r="CJ2338">
        <v>290.63736</v>
      </c>
      <c r="CK2338">
        <v>48.883133000000001</v>
      </c>
      <c r="CL2338">
        <v>13.882999999999999</v>
      </c>
      <c r="CM2338">
        <v>14.273999999999999</v>
      </c>
      <c r="CN2338">
        <v>13.824</v>
      </c>
      <c r="CO2338">
        <v>13.712999999999999</v>
      </c>
      <c r="CQ2338">
        <v>12.766</v>
      </c>
      <c r="CR2338">
        <v>12.563000000000001</v>
      </c>
      <c r="CS2338">
        <v>12.452999999999999</v>
      </c>
      <c r="CT2338">
        <v>0</v>
      </c>
      <c r="CU2338">
        <v>19.375785</v>
      </c>
      <c r="CV2338">
        <v>1.2E-5</v>
      </c>
      <c r="CW2338">
        <v>48.896769999999997</v>
      </c>
      <c r="CX2338">
        <v>1.3999999999999999E-4</v>
      </c>
      <c r="CY2338">
        <v>-1.37</v>
      </c>
      <c r="CZ2338">
        <v>0.42</v>
      </c>
      <c r="DA2338">
        <v>49.1</v>
      </c>
      <c r="DB2338">
        <v>0.49</v>
      </c>
      <c r="DC2338">
        <v>1.26E-4</v>
      </c>
      <c r="DD2338">
        <v>3.8999999999999999E-5</v>
      </c>
      <c r="DE2338">
        <v>-4.62E-3</v>
      </c>
      <c r="DF2338">
        <v>4.6E-5</v>
      </c>
      <c r="DG2338">
        <v>0.11</v>
      </c>
      <c r="DH2338">
        <v>0.2</v>
      </c>
      <c r="DI2338">
        <v>12.1</v>
      </c>
      <c r="DJ2338">
        <v>1.1000000000000001</v>
      </c>
      <c r="DK2338">
        <v>12.1</v>
      </c>
      <c r="DL2338">
        <v>1.1000000000000001</v>
      </c>
      <c r="DM2338">
        <v>-0.11</v>
      </c>
      <c r="DN2338">
        <v>0.24</v>
      </c>
      <c r="DO2338">
        <v>12</v>
      </c>
      <c r="DP2338">
        <v>1.3</v>
      </c>
      <c r="DQ2338">
        <v>12.1</v>
      </c>
      <c r="DR2338">
        <v>1.3</v>
      </c>
      <c r="DS2338">
        <v>0.99542334096109841</v>
      </c>
    </row>
    <row r="2339" spans="1:123" x14ac:dyDescent="0.3">
      <c r="A2339">
        <v>2338</v>
      </c>
      <c r="B2339">
        <v>4677282</v>
      </c>
      <c r="C2339" t="s">
        <v>8307</v>
      </c>
      <c r="E2339" t="s">
        <v>146</v>
      </c>
      <c r="F2339" t="s">
        <v>126</v>
      </c>
      <c r="G2339" s="1">
        <v>43328</v>
      </c>
      <c r="H2339" t="s">
        <v>146</v>
      </c>
      <c r="I2339">
        <v>0</v>
      </c>
      <c r="J2339">
        <v>0</v>
      </c>
      <c r="K2339">
        <v>1</v>
      </c>
      <c r="L2339">
        <v>1</v>
      </c>
      <c r="M2339">
        <v>1</v>
      </c>
      <c r="N2339" t="s">
        <v>128</v>
      </c>
      <c r="O2339" t="s">
        <v>1101</v>
      </c>
      <c r="P2339">
        <v>1.5721812159999999</v>
      </c>
      <c r="Q2339">
        <v>7.8800000000000008E-6</v>
      </c>
      <c r="R2339">
        <v>-7.8800000000000008E-6</v>
      </c>
      <c r="S2339">
        <v>131.77456000000001</v>
      </c>
      <c r="T2339">
        <v>4.7000000000000002E-3</v>
      </c>
      <c r="U2339">
        <v>-4.7000000000000002E-3</v>
      </c>
      <c r="V2339">
        <v>2454964.7749999999</v>
      </c>
      <c r="W2339">
        <v>4.7000000000000002E-3</v>
      </c>
      <c r="X2339">
        <v>-4.7000000000000002E-3</v>
      </c>
      <c r="Y2339">
        <v>0</v>
      </c>
      <c r="Z2339">
        <v>1.149</v>
      </c>
      <c r="AA2339">
        <v>0.36599999999999999</v>
      </c>
      <c r="AB2339">
        <v>-0.114</v>
      </c>
      <c r="AC2339">
        <v>7.2190000000000003</v>
      </c>
      <c r="AD2339">
        <v>0.246</v>
      </c>
      <c r="AE2339">
        <v>-0.246</v>
      </c>
      <c r="AF2339">
        <v>220</v>
      </c>
      <c r="AG2339">
        <v>5.8</v>
      </c>
      <c r="AH2339">
        <v>-5.8</v>
      </c>
      <c r="AI2339">
        <v>0.16367100000000001</v>
      </c>
      <c r="AJ2339">
        <v>0.36299999999999999</v>
      </c>
      <c r="AK2339">
        <v>-0.108</v>
      </c>
      <c r="AL2339">
        <v>1.3010000000000001E-2</v>
      </c>
      <c r="AM2339">
        <v>1.5879999999999998E-2</v>
      </c>
      <c r="AN2339">
        <v>-3.0000000000000001E-3</v>
      </c>
      <c r="AO2339" t="s">
        <v>130</v>
      </c>
      <c r="AP2339">
        <v>77.12</v>
      </c>
      <c r="AQ2339">
        <v>9.2200000000000006</v>
      </c>
      <c r="AR2339">
        <v>-34.6</v>
      </c>
      <c r="AS2339">
        <v>3.2199999999999999E-2</v>
      </c>
      <c r="AT2339">
        <v>15.64</v>
      </c>
      <c r="AU2339">
        <v>3384</v>
      </c>
      <c r="AV2339">
        <v>30903.98</v>
      </c>
      <c r="AW2339">
        <v>12219.79</v>
      </c>
      <c r="AX2339">
        <v>-22580.67</v>
      </c>
      <c r="AY2339">
        <v>1.1930000000000001</v>
      </c>
      <c r="AZ2339">
        <v>0.48599999999999999</v>
      </c>
      <c r="BA2339">
        <v>-0.48599999999999999</v>
      </c>
      <c r="BB2339" t="s">
        <v>131</v>
      </c>
      <c r="BC2339">
        <v>0</v>
      </c>
      <c r="BD2339">
        <v>0</v>
      </c>
      <c r="BE2339">
        <v>0.30380000000000001</v>
      </c>
      <c r="BF2339">
        <v>0.29199999999999998</v>
      </c>
      <c r="BG2339" t="s">
        <v>132</v>
      </c>
      <c r="BH2339">
        <v>5.3388413999999997</v>
      </c>
      <c r="BI2339">
        <v>18.294212000000002</v>
      </c>
      <c r="BJ2339">
        <v>48.2</v>
      </c>
      <c r="BK2339">
        <v>1</v>
      </c>
      <c r="BL2339">
        <v>858</v>
      </c>
      <c r="BM2339">
        <v>1</v>
      </c>
      <c r="BN2339" t="s">
        <v>133</v>
      </c>
      <c r="BO2339">
        <v>1.1111100000000001E+31</v>
      </c>
      <c r="BP2339">
        <v>0.49980000000000002</v>
      </c>
      <c r="BQ2339" t="s">
        <v>134</v>
      </c>
      <c r="BR2339" t="s">
        <v>8308</v>
      </c>
      <c r="BS2339" t="s">
        <v>8309</v>
      </c>
      <c r="BT2339">
        <v>6622</v>
      </c>
      <c r="BU2339">
        <v>180</v>
      </c>
      <c r="BV2339">
        <v>-200</v>
      </c>
      <c r="BW2339">
        <v>3.4209999999999998</v>
      </c>
      <c r="BX2339">
        <v>0.42499999999999999</v>
      </c>
      <c r="BY2339">
        <v>-7.4999999999999997E-2</v>
      </c>
      <c r="BZ2339">
        <v>-0.4</v>
      </c>
      <c r="CA2339">
        <v>0.4</v>
      </c>
      <c r="CB2339">
        <v>-0.3</v>
      </c>
      <c r="CC2339">
        <v>4.3150000000000004</v>
      </c>
      <c r="CD2339">
        <v>0.51600000000000001</v>
      </c>
      <c r="CE2339">
        <v>-1.9339999999999999</v>
      </c>
      <c r="CF2339">
        <v>1.7889999999999999</v>
      </c>
      <c r="CG2339">
        <v>0.13</v>
      </c>
      <c r="CH2339">
        <v>-0.48599999999999999</v>
      </c>
      <c r="CI2339" t="s">
        <v>137</v>
      </c>
      <c r="CJ2339">
        <v>297.11057</v>
      </c>
      <c r="CK2339">
        <v>39.703910999999998</v>
      </c>
      <c r="CL2339">
        <v>13.157</v>
      </c>
      <c r="CM2339">
        <v>13.433</v>
      </c>
      <c r="CN2339">
        <v>13.114000000000001</v>
      </c>
      <c r="CO2339">
        <v>13.038</v>
      </c>
      <c r="CP2339">
        <v>13.029</v>
      </c>
      <c r="CQ2339">
        <v>12.266999999999999</v>
      </c>
      <c r="CR2339">
        <v>12.016</v>
      </c>
      <c r="CS2339">
        <v>12.006</v>
      </c>
      <c r="CT2339">
        <v>0</v>
      </c>
      <c r="CU2339">
        <v>19.808828999999999</v>
      </c>
      <c r="CV2339">
        <v>1.2E-5</v>
      </c>
      <c r="CW2339">
        <v>39.704039999999999</v>
      </c>
      <c r="CX2339">
        <v>1E-4</v>
      </c>
      <c r="CY2339">
        <v>60.61</v>
      </c>
      <c r="CZ2339">
        <v>0.51</v>
      </c>
      <c r="DA2339">
        <v>0.47</v>
      </c>
      <c r="DB2339">
        <v>0.37</v>
      </c>
      <c r="DC2339">
        <v>-4.64E-3</v>
      </c>
      <c r="DD2339">
        <v>3.8999999999999999E-5</v>
      </c>
      <c r="DE2339">
        <v>-1.7E-5</v>
      </c>
      <c r="DF2339">
        <v>2.8E-5</v>
      </c>
      <c r="DG2339">
        <v>12.426</v>
      </c>
      <c r="DH2339">
        <v>7.1999999999999995E-2</v>
      </c>
      <c r="DI2339">
        <v>1.1140000000000001</v>
      </c>
      <c r="DJ2339">
        <v>6.7000000000000004E-2</v>
      </c>
      <c r="DK2339">
        <v>12.476000000000001</v>
      </c>
      <c r="DL2339">
        <v>7.1999999999999995E-2</v>
      </c>
      <c r="DM2339">
        <v>12.44</v>
      </c>
      <c r="DN2339">
        <v>7.0999999999999994E-2</v>
      </c>
      <c r="DO2339">
        <v>1.2090000000000001</v>
      </c>
      <c r="DP2339">
        <v>6.8000000000000005E-2</v>
      </c>
      <c r="DQ2339">
        <v>12.499000000000001</v>
      </c>
      <c r="DR2339">
        <v>7.0999999999999994E-2</v>
      </c>
      <c r="DS2339">
        <v>17.872537659327925</v>
      </c>
    </row>
    <row r="2340" spans="1:123" x14ac:dyDescent="0.3">
      <c r="A2340">
        <v>2339</v>
      </c>
      <c r="B2340">
        <v>5097470</v>
      </c>
      <c r="C2340" t="s">
        <v>8310</v>
      </c>
      <c r="E2340" t="s">
        <v>146</v>
      </c>
      <c r="F2340" t="s">
        <v>126</v>
      </c>
      <c r="G2340" s="1">
        <v>43328</v>
      </c>
      <c r="H2340" t="s">
        <v>146</v>
      </c>
      <c r="I2340">
        <v>0</v>
      </c>
      <c r="J2340">
        <v>0</v>
      </c>
      <c r="K2340">
        <v>1</v>
      </c>
      <c r="L2340">
        <v>1</v>
      </c>
      <c r="M2340">
        <v>1</v>
      </c>
      <c r="N2340" t="s">
        <v>128</v>
      </c>
      <c r="O2340" t="s">
        <v>1455</v>
      </c>
      <c r="P2340">
        <v>1.2880583400000001</v>
      </c>
      <c r="Q2340">
        <v>7.4599999999999997E-6</v>
      </c>
      <c r="R2340">
        <v>-7.4599999999999997E-6</v>
      </c>
      <c r="S2340">
        <v>131.9914</v>
      </c>
      <c r="T2340">
        <v>4.7800000000000004E-3</v>
      </c>
      <c r="U2340">
        <v>-4.7800000000000004E-3</v>
      </c>
      <c r="V2340">
        <v>2454964.9909999999</v>
      </c>
      <c r="W2340">
        <v>4.7800000000000004E-3</v>
      </c>
      <c r="X2340">
        <v>-4.7800000000000004E-3</v>
      </c>
      <c r="Y2340">
        <v>0</v>
      </c>
      <c r="Z2340">
        <v>0.214</v>
      </c>
      <c r="AA2340">
        <v>0.26</v>
      </c>
      <c r="AB2340">
        <v>-0.214</v>
      </c>
      <c r="AC2340">
        <v>3.419</v>
      </c>
      <c r="AD2340">
        <v>0.17100000000000001</v>
      </c>
      <c r="AE2340">
        <v>-0.17100000000000001</v>
      </c>
      <c r="AF2340">
        <v>92.6</v>
      </c>
      <c r="AG2340">
        <v>3.8</v>
      </c>
      <c r="AH2340">
        <v>-3.8</v>
      </c>
      <c r="AI2340">
        <v>8.7200000000000003E-3</v>
      </c>
      <c r="AJ2340">
        <v>1.9100000000000001E-4</v>
      </c>
      <c r="AK2340">
        <v>-4.4799999999999999E-4</v>
      </c>
      <c r="AL2340">
        <v>0.27890999999999999</v>
      </c>
      <c r="AM2340">
        <v>0.13263</v>
      </c>
      <c r="AN2340">
        <v>-0.12426</v>
      </c>
      <c r="AO2340" t="s">
        <v>130</v>
      </c>
      <c r="AP2340">
        <v>1.08</v>
      </c>
      <c r="AQ2340">
        <v>0.17</v>
      </c>
      <c r="AR2340">
        <v>-0.14000000000000001</v>
      </c>
      <c r="AS2340">
        <v>2.3199999999999998E-2</v>
      </c>
      <c r="AT2340">
        <v>85.78</v>
      </c>
      <c r="AU2340">
        <v>1736</v>
      </c>
      <c r="AV2340">
        <v>2142.23</v>
      </c>
      <c r="AW2340">
        <v>875.49</v>
      </c>
      <c r="AX2340">
        <v>-596.67999999999995</v>
      </c>
      <c r="AY2340">
        <v>2.9</v>
      </c>
      <c r="AZ2340">
        <v>1.4</v>
      </c>
      <c r="BA2340">
        <v>-1.4</v>
      </c>
      <c r="BB2340" t="s">
        <v>131</v>
      </c>
      <c r="BC2340">
        <v>0</v>
      </c>
      <c r="BD2340">
        <v>0</v>
      </c>
      <c r="BE2340">
        <v>0.2555</v>
      </c>
      <c r="BF2340">
        <v>0.41909999999999997</v>
      </c>
      <c r="BG2340" t="s">
        <v>132</v>
      </c>
      <c r="BH2340">
        <v>4.0380383000000002</v>
      </c>
      <c r="BI2340">
        <v>21.663081999999999</v>
      </c>
      <c r="BJ2340">
        <v>28.1</v>
      </c>
      <c r="BK2340">
        <v>1</v>
      </c>
      <c r="BL2340">
        <v>1045</v>
      </c>
      <c r="BM2340">
        <v>1</v>
      </c>
      <c r="BN2340" t="s">
        <v>133</v>
      </c>
      <c r="BO2340">
        <v>1.1111100000000001E+31</v>
      </c>
      <c r="BP2340">
        <v>0.2026</v>
      </c>
      <c r="BQ2340" t="s">
        <v>134</v>
      </c>
      <c r="BR2340" t="s">
        <v>8311</v>
      </c>
      <c r="BS2340" t="s">
        <v>8312</v>
      </c>
      <c r="BT2340">
        <v>5631</v>
      </c>
      <c r="BU2340">
        <v>76</v>
      </c>
      <c r="BV2340">
        <v>-76</v>
      </c>
      <c r="BW2340">
        <v>4.33</v>
      </c>
      <c r="BX2340">
        <v>0.115</v>
      </c>
      <c r="BY2340">
        <v>-0.115</v>
      </c>
      <c r="BZ2340">
        <v>0.24</v>
      </c>
      <c r="CA2340">
        <v>0.15</v>
      </c>
      <c r="CB2340">
        <v>-0.15</v>
      </c>
      <c r="CC2340">
        <v>1.1319999999999999</v>
      </c>
      <c r="CD2340">
        <v>0.17599999999999999</v>
      </c>
      <c r="CE2340">
        <v>-0.14399999999999999</v>
      </c>
      <c r="CF2340">
        <v>0.998</v>
      </c>
      <c r="CG2340">
        <v>6.2E-2</v>
      </c>
      <c r="CH2340">
        <v>-5.6000000000000001E-2</v>
      </c>
      <c r="CI2340" t="s">
        <v>137</v>
      </c>
      <c r="CJ2340">
        <v>291.25308000000001</v>
      </c>
      <c r="CK2340">
        <v>40.216670999999998</v>
      </c>
      <c r="CL2340">
        <v>14.487</v>
      </c>
      <c r="CM2340">
        <v>14.974</v>
      </c>
      <c r="CN2340">
        <v>14.432</v>
      </c>
      <c r="CO2340">
        <v>14.279</v>
      </c>
      <c r="CP2340">
        <v>14.207000000000001</v>
      </c>
      <c r="CQ2340">
        <v>13.32</v>
      </c>
      <c r="CR2340">
        <v>12.989000000000001</v>
      </c>
      <c r="CS2340">
        <v>12.923999999999999</v>
      </c>
      <c r="CT2340">
        <v>0</v>
      </c>
      <c r="CU2340">
        <v>19.416747000000001</v>
      </c>
      <c r="CV2340">
        <v>1.4E-5</v>
      </c>
      <c r="CW2340">
        <v>40.218809999999998</v>
      </c>
      <c r="CX2340">
        <v>1.3999999999999999E-4</v>
      </c>
      <c r="CY2340">
        <v>-5.17</v>
      </c>
      <c r="CZ2340">
        <v>0.56999999999999995</v>
      </c>
      <c r="DA2340">
        <v>7.7</v>
      </c>
      <c r="DB2340">
        <v>0.52</v>
      </c>
      <c r="DC2340">
        <v>4.28E-4</v>
      </c>
      <c r="DD2340">
        <v>4.6E-5</v>
      </c>
      <c r="DE2340">
        <v>-5.8100000000000003E-4</v>
      </c>
      <c r="DF2340">
        <v>4.1E-5</v>
      </c>
      <c r="DG2340">
        <v>-4.59</v>
      </c>
      <c r="DH2340">
        <v>0.34</v>
      </c>
      <c r="DI2340">
        <v>4.0999999999999996</v>
      </c>
      <c r="DJ2340">
        <v>0.38</v>
      </c>
      <c r="DK2340">
        <v>6.16</v>
      </c>
      <c r="DL2340">
        <v>0.36</v>
      </c>
      <c r="DM2340">
        <v>-4.6100000000000003</v>
      </c>
      <c r="DN2340">
        <v>0.35</v>
      </c>
      <c r="DO2340">
        <v>4.2</v>
      </c>
      <c r="DP2340">
        <v>0.39</v>
      </c>
      <c r="DQ2340">
        <v>6.24</v>
      </c>
      <c r="DR2340">
        <v>0.37</v>
      </c>
      <c r="DS2340">
        <v>0.9540636042402828</v>
      </c>
    </row>
    <row r="2341" spans="1:123" x14ac:dyDescent="0.3">
      <c r="A2341">
        <v>2340</v>
      </c>
      <c r="B2341">
        <v>4858610</v>
      </c>
      <c r="C2341" t="s">
        <v>8313</v>
      </c>
      <c r="E2341" t="s">
        <v>146</v>
      </c>
      <c r="F2341" t="s">
        <v>126</v>
      </c>
      <c r="G2341" s="1">
        <v>43328</v>
      </c>
      <c r="H2341" t="s">
        <v>146</v>
      </c>
      <c r="I2341">
        <v>0</v>
      </c>
      <c r="J2341">
        <v>0</v>
      </c>
      <c r="K2341">
        <v>0</v>
      </c>
      <c r="L2341">
        <v>1</v>
      </c>
      <c r="M2341">
        <v>0</v>
      </c>
      <c r="N2341" t="s">
        <v>128</v>
      </c>
      <c r="O2341" t="s">
        <v>1309</v>
      </c>
      <c r="P2341">
        <v>2.7228824600000001</v>
      </c>
      <c r="Q2341">
        <v>1.56E-5</v>
      </c>
      <c r="R2341">
        <v>-1.56E-5</v>
      </c>
      <c r="S2341">
        <v>131.90948</v>
      </c>
      <c r="T2341">
        <v>4.9399999999999999E-3</v>
      </c>
      <c r="U2341">
        <v>-4.9399999999999999E-3</v>
      </c>
      <c r="V2341">
        <v>2454964.909</v>
      </c>
      <c r="W2341">
        <v>4.9399999999999999E-3</v>
      </c>
      <c r="X2341">
        <v>-4.9399999999999999E-3</v>
      </c>
      <c r="Y2341">
        <v>0</v>
      </c>
      <c r="Z2341">
        <v>0.08</v>
      </c>
      <c r="AA2341">
        <v>0.374</v>
      </c>
      <c r="AB2341">
        <v>-0.08</v>
      </c>
      <c r="AC2341">
        <v>2.4079999999999999</v>
      </c>
      <c r="AD2341">
        <v>0.151</v>
      </c>
      <c r="AE2341">
        <v>-0.151</v>
      </c>
      <c r="AF2341">
        <v>153</v>
      </c>
      <c r="AG2341">
        <v>11.7</v>
      </c>
      <c r="AH2341">
        <v>-11.7</v>
      </c>
      <c r="AI2341">
        <v>1.112E-2</v>
      </c>
      <c r="AJ2341">
        <v>6.38E-4</v>
      </c>
      <c r="AK2341">
        <v>-4.86E-4</v>
      </c>
      <c r="AL2341">
        <v>1.69513</v>
      </c>
      <c r="AM2341">
        <v>0.2225</v>
      </c>
      <c r="AN2341">
        <v>-0.79647000000000001</v>
      </c>
      <c r="AO2341" t="s">
        <v>130</v>
      </c>
      <c r="AP2341">
        <v>1.06</v>
      </c>
      <c r="AQ2341">
        <v>0.24</v>
      </c>
      <c r="AR2341">
        <v>-0.11</v>
      </c>
      <c r="AS2341">
        <v>3.7400000000000003E-2</v>
      </c>
      <c r="AT2341">
        <v>89.47</v>
      </c>
      <c r="AU2341">
        <v>1162</v>
      </c>
      <c r="AV2341">
        <v>431.75</v>
      </c>
      <c r="AW2341">
        <v>311.19</v>
      </c>
      <c r="AX2341">
        <v>-125</v>
      </c>
      <c r="AY2341">
        <v>8.73</v>
      </c>
      <c r="AZ2341">
        <v>1.1000000000000001</v>
      </c>
      <c r="BA2341">
        <v>-1.1000000000000001</v>
      </c>
      <c r="BB2341" t="s">
        <v>131</v>
      </c>
      <c r="BC2341">
        <v>0</v>
      </c>
      <c r="BD2341">
        <v>0</v>
      </c>
      <c r="BE2341">
        <v>0.2291</v>
      </c>
      <c r="BF2341">
        <v>0.46029999999999999</v>
      </c>
      <c r="BG2341" t="s">
        <v>132</v>
      </c>
      <c r="BH2341">
        <v>4.4613050000000003</v>
      </c>
      <c r="BI2341">
        <v>14.0844</v>
      </c>
      <c r="BJ2341">
        <v>15.5</v>
      </c>
      <c r="BK2341">
        <v>1</v>
      </c>
      <c r="BL2341">
        <v>494</v>
      </c>
      <c r="BM2341">
        <v>1</v>
      </c>
      <c r="BN2341" t="s">
        <v>133</v>
      </c>
      <c r="BO2341">
        <v>1.1111100000000001E+31</v>
      </c>
      <c r="BP2341">
        <v>6.88E-2</v>
      </c>
      <c r="BQ2341" t="s">
        <v>134</v>
      </c>
      <c r="BR2341" t="s">
        <v>8314</v>
      </c>
      <c r="BS2341" t="s">
        <v>8315</v>
      </c>
      <c r="BT2341">
        <v>5458</v>
      </c>
      <c r="BU2341">
        <v>180</v>
      </c>
      <c r="BV2341">
        <v>-180</v>
      </c>
      <c r="BW2341">
        <v>4.53</v>
      </c>
      <c r="BX2341">
        <v>4.2000000000000003E-2</v>
      </c>
      <c r="BY2341">
        <v>-0.158</v>
      </c>
      <c r="BZ2341">
        <v>0.12</v>
      </c>
      <c r="CA2341">
        <v>0.25</v>
      </c>
      <c r="CB2341">
        <v>-0.3</v>
      </c>
      <c r="CC2341">
        <v>0.872</v>
      </c>
      <c r="CD2341">
        <v>0.2</v>
      </c>
      <c r="CE2341">
        <v>-8.5999999999999993E-2</v>
      </c>
      <c r="CF2341">
        <v>0.93799999999999994</v>
      </c>
      <c r="CG2341">
        <v>8.3000000000000004E-2</v>
      </c>
      <c r="CH2341">
        <v>-9.1999999999999998E-2</v>
      </c>
      <c r="CI2341" t="s">
        <v>137</v>
      </c>
      <c r="CJ2341">
        <v>297.38028000000003</v>
      </c>
      <c r="CK2341">
        <v>39.941071000000001</v>
      </c>
      <c r="CL2341">
        <v>15.003</v>
      </c>
      <c r="CM2341">
        <v>15.648</v>
      </c>
      <c r="CN2341">
        <v>14.917999999999999</v>
      </c>
      <c r="CO2341">
        <v>14.727</v>
      </c>
      <c r="CP2341">
        <v>14.619</v>
      </c>
      <c r="CQ2341">
        <v>13.61</v>
      </c>
      <c r="CR2341">
        <v>13.202</v>
      </c>
      <c r="CS2341">
        <v>13.154999999999999</v>
      </c>
      <c r="CT2341">
        <v>0</v>
      </c>
      <c r="CU2341">
        <v>19.825669999999999</v>
      </c>
      <c r="CV2341">
        <v>2.4000000000000001E-5</v>
      </c>
      <c r="CW2341">
        <v>39.945909999999998</v>
      </c>
      <c r="CX2341">
        <v>2.5999999999999998E-4</v>
      </c>
      <c r="CY2341">
        <v>13.21</v>
      </c>
      <c r="CZ2341">
        <v>0.97</v>
      </c>
      <c r="DA2341">
        <v>17.440000000000001</v>
      </c>
      <c r="DB2341">
        <v>0.93</v>
      </c>
      <c r="DC2341">
        <v>-1.89E-3</v>
      </c>
      <c r="DD2341">
        <v>1.3999999999999999E-4</v>
      </c>
      <c r="DE2341">
        <v>-2.5999999999999999E-3</v>
      </c>
      <c r="DF2341">
        <v>1.2999999999999999E-4</v>
      </c>
      <c r="DG2341">
        <v>3.448</v>
      </c>
      <c r="DH2341">
        <v>9.4E-2</v>
      </c>
      <c r="DI2341">
        <v>5.2789999999999999</v>
      </c>
      <c r="DJ2341">
        <v>9.8000000000000004E-2</v>
      </c>
      <c r="DK2341">
        <v>6.3049999999999997</v>
      </c>
      <c r="DL2341">
        <v>8.6999999999999994E-2</v>
      </c>
      <c r="DM2341">
        <v>3.4020000000000001</v>
      </c>
      <c r="DN2341">
        <v>9.4E-2</v>
      </c>
      <c r="DO2341">
        <v>5.4</v>
      </c>
      <c r="DP2341">
        <v>0.11</v>
      </c>
      <c r="DQ2341">
        <v>6.3849999999999998</v>
      </c>
      <c r="DR2341">
        <v>9.0999999999999998E-2</v>
      </c>
      <c r="DS2341">
        <v>1.2155963302752295</v>
      </c>
    </row>
    <row r="2342" spans="1:123" x14ac:dyDescent="0.3">
      <c r="A2342">
        <v>2341</v>
      </c>
      <c r="B2342">
        <v>10591855</v>
      </c>
      <c r="C2342" t="s">
        <v>8316</v>
      </c>
      <c r="D2342" t="s">
        <v>8317</v>
      </c>
      <c r="E2342" t="s">
        <v>125</v>
      </c>
      <c r="F2342" t="s">
        <v>126</v>
      </c>
      <c r="G2342" s="1">
        <v>43328</v>
      </c>
      <c r="H2342" t="s">
        <v>127</v>
      </c>
      <c r="I2342">
        <v>1</v>
      </c>
      <c r="J2342">
        <v>0</v>
      </c>
      <c r="K2342">
        <v>0</v>
      </c>
      <c r="L2342">
        <v>0</v>
      </c>
      <c r="M2342">
        <v>0</v>
      </c>
      <c r="N2342" t="s">
        <v>128</v>
      </c>
      <c r="O2342" t="s">
        <v>129</v>
      </c>
      <c r="P2342">
        <v>1.5740903230000001</v>
      </c>
      <c r="Q2342">
        <v>5.5199999999999997E-6</v>
      </c>
      <c r="R2342">
        <v>-5.5199999999999997E-6</v>
      </c>
      <c r="S2342">
        <v>131.86116000000001</v>
      </c>
      <c r="T2342">
        <v>3.3600000000000001E-3</v>
      </c>
      <c r="U2342">
        <v>-3.3600000000000001E-3</v>
      </c>
      <c r="V2342">
        <v>2454964.861</v>
      </c>
      <c r="W2342">
        <v>3.3600000000000001E-3</v>
      </c>
      <c r="X2342">
        <v>-3.3600000000000001E-3</v>
      </c>
      <c r="Y2342">
        <v>0</v>
      </c>
      <c r="Z2342">
        <v>7.0999999999999994E-2</v>
      </c>
      <c r="AA2342">
        <v>0.38500000000000001</v>
      </c>
      <c r="AB2342">
        <v>-7.0999999999999994E-2</v>
      </c>
      <c r="AC2342">
        <v>1.5795999999999999</v>
      </c>
      <c r="AD2342">
        <v>9.6199999999999994E-2</v>
      </c>
      <c r="AE2342">
        <v>-9.6199999999999994E-2</v>
      </c>
      <c r="AF2342">
        <v>225</v>
      </c>
      <c r="AG2342">
        <v>15.2</v>
      </c>
      <c r="AH2342">
        <v>-15.2</v>
      </c>
      <c r="AI2342">
        <v>1.3129E-2</v>
      </c>
      <c r="AJ2342">
        <v>9.6699999999999998E-4</v>
      </c>
      <c r="AK2342">
        <v>-4.2000000000000002E-4</v>
      </c>
      <c r="AL2342">
        <v>3.5075599999999998</v>
      </c>
      <c r="AM2342">
        <v>0.93067</v>
      </c>
      <c r="AN2342">
        <v>-1.4128000000000001</v>
      </c>
      <c r="AO2342" t="s">
        <v>130</v>
      </c>
      <c r="AP2342">
        <v>0.93</v>
      </c>
      <c r="AQ2342">
        <v>0.06</v>
      </c>
      <c r="AR2342">
        <v>-0.02</v>
      </c>
      <c r="AS2342">
        <v>2.3599999999999999E-2</v>
      </c>
      <c r="AT2342">
        <v>89.48</v>
      </c>
      <c r="AU2342">
        <v>998</v>
      </c>
      <c r="AV2342">
        <v>234.92</v>
      </c>
      <c r="AW2342">
        <v>49.9</v>
      </c>
      <c r="AX2342">
        <v>-25.64</v>
      </c>
      <c r="AY2342">
        <v>7.72</v>
      </c>
      <c r="AZ2342">
        <v>2</v>
      </c>
      <c r="BA2342">
        <v>-2</v>
      </c>
      <c r="BB2342" t="s">
        <v>131</v>
      </c>
      <c r="BC2342">
        <v>0</v>
      </c>
      <c r="BD2342">
        <v>0</v>
      </c>
      <c r="BE2342">
        <v>3.3799999999999997E-2</v>
      </c>
      <c r="BF2342">
        <v>0.73060000000000003</v>
      </c>
      <c r="BG2342" t="s">
        <v>132</v>
      </c>
      <c r="BH2342">
        <v>3.8345856999999999</v>
      </c>
      <c r="BI2342">
        <v>14.877646</v>
      </c>
      <c r="BJ2342">
        <v>17.7</v>
      </c>
      <c r="BK2342">
        <v>1</v>
      </c>
      <c r="BL2342">
        <v>859</v>
      </c>
      <c r="BM2342">
        <v>1</v>
      </c>
      <c r="BN2342" t="s">
        <v>133</v>
      </c>
      <c r="BO2342">
        <v>1.1111100000000001E+31</v>
      </c>
      <c r="BP2342">
        <v>0.67259999999999998</v>
      </c>
      <c r="BQ2342" t="s">
        <v>134</v>
      </c>
      <c r="BR2342" t="s">
        <v>8318</v>
      </c>
      <c r="BS2342" t="s">
        <v>8319</v>
      </c>
      <c r="BT2342">
        <v>4313</v>
      </c>
      <c r="BU2342">
        <v>86</v>
      </c>
      <c r="BV2342">
        <v>-77</v>
      </c>
      <c r="BW2342">
        <v>4.6619999999999999</v>
      </c>
      <c r="BX2342">
        <v>6.0000000000000001E-3</v>
      </c>
      <c r="BY2342">
        <v>-4.2000000000000003E-2</v>
      </c>
      <c r="BZ2342">
        <v>0.36</v>
      </c>
      <c r="CA2342">
        <v>0.1</v>
      </c>
      <c r="CB2342">
        <v>-0.2</v>
      </c>
      <c r="CC2342">
        <v>0.65</v>
      </c>
      <c r="CD2342">
        <v>3.7999999999999999E-2</v>
      </c>
      <c r="CE2342">
        <v>-1.4E-2</v>
      </c>
      <c r="CF2342">
        <v>0.73099999999999998</v>
      </c>
      <c r="CG2342">
        <v>1.7999999999999999E-2</v>
      </c>
      <c r="CH2342">
        <v>-3.7999999999999999E-2</v>
      </c>
      <c r="CI2342" t="s">
        <v>137</v>
      </c>
      <c r="CJ2342">
        <v>288.41653000000002</v>
      </c>
      <c r="CK2342">
        <v>47.878731000000002</v>
      </c>
      <c r="CL2342">
        <v>15.571</v>
      </c>
      <c r="CM2342">
        <v>16.893999999999998</v>
      </c>
      <c r="CN2342">
        <v>15.595000000000001</v>
      </c>
      <c r="CO2342">
        <v>15.003</v>
      </c>
      <c r="CP2342">
        <v>14.689</v>
      </c>
      <c r="CQ2342">
        <v>13.513</v>
      </c>
      <c r="CR2342">
        <v>12.858000000000001</v>
      </c>
      <c r="CS2342">
        <v>12.704000000000001</v>
      </c>
      <c r="CT2342">
        <v>7.0000000000000001E-3</v>
      </c>
      <c r="CU2342">
        <v>19.227844999999999</v>
      </c>
      <c r="CV2342">
        <v>2.8E-5</v>
      </c>
      <c r="CW2342">
        <v>47.878900000000002</v>
      </c>
      <c r="CX2342">
        <v>2.5999999999999998E-4</v>
      </c>
      <c r="CY2342">
        <v>2.76</v>
      </c>
      <c r="CZ2342">
        <v>1</v>
      </c>
      <c r="DA2342">
        <v>0.62</v>
      </c>
      <c r="DB2342">
        <v>0.93</v>
      </c>
      <c r="DC2342">
        <v>-4.4999999999999999E-4</v>
      </c>
      <c r="DD2342">
        <v>1.9000000000000001E-4</v>
      </c>
      <c r="DE2342">
        <v>-9.0000000000000006E-5</v>
      </c>
      <c r="DF2342">
        <v>1.8000000000000001E-4</v>
      </c>
      <c r="DG2342">
        <v>0.49</v>
      </c>
      <c r="DH2342">
        <v>0.49</v>
      </c>
      <c r="DI2342">
        <v>0.1</v>
      </c>
      <c r="DJ2342">
        <v>0.25</v>
      </c>
      <c r="DK2342">
        <v>0.5</v>
      </c>
      <c r="DL2342">
        <v>0.5</v>
      </c>
      <c r="DM2342">
        <v>0.75</v>
      </c>
      <c r="DN2342">
        <v>0.55000000000000004</v>
      </c>
      <c r="DO2342">
        <v>0.24</v>
      </c>
      <c r="DP2342">
        <v>0.23</v>
      </c>
      <c r="DQ2342">
        <v>0.79</v>
      </c>
      <c r="DR2342">
        <v>0.56000000000000005</v>
      </c>
      <c r="DS2342">
        <v>1.4307692307692308</v>
      </c>
    </row>
    <row r="2343" spans="1:123" x14ac:dyDescent="0.3">
      <c r="A2343">
        <v>2342</v>
      </c>
      <c r="B2343">
        <v>4832175</v>
      </c>
      <c r="C2343" t="s">
        <v>8320</v>
      </c>
      <c r="E2343" t="s">
        <v>146</v>
      </c>
      <c r="F2343" t="s">
        <v>126</v>
      </c>
      <c r="G2343" s="1">
        <v>43328</v>
      </c>
      <c r="H2343" t="s">
        <v>146</v>
      </c>
      <c r="I2343">
        <v>0</v>
      </c>
      <c r="J2343">
        <v>0</v>
      </c>
      <c r="K2343">
        <v>0</v>
      </c>
      <c r="L2343">
        <v>1</v>
      </c>
      <c r="M2343">
        <v>1</v>
      </c>
      <c r="N2343" t="s">
        <v>128</v>
      </c>
      <c r="O2343" t="s">
        <v>502</v>
      </c>
      <c r="P2343">
        <v>0.94773831200000003</v>
      </c>
      <c r="Q2343">
        <v>4.3900000000000003E-6</v>
      </c>
      <c r="R2343">
        <v>-4.3900000000000003E-6</v>
      </c>
      <c r="S2343">
        <v>132.38567</v>
      </c>
      <c r="T2343">
        <v>4.2900000000000004E-3</v>
      </c>
      <c r="U2343">
        <v>-4.2900000000000004E-3</v>
      </c>
      <c r="V2343">
        <v>2454965.3859999999</v>
      </c>
      <c r="W2343">
        <v>4.2900000000000004E-3</v>
      </c>
      <c r="X2343">
        <v>-4.2900000000000004E-3</v>
      </c>
      <c r="Y2343">
        <v>0</v>
      </c>
      <c r="Z2343">
        <v>2.1999999999999999E-2</v>
      </c>
      <c r="AA2343">
        <v>0.44400000000000001</v>
      </c>
      <c r="AB2343">
        <v>-2.1999999999999999E-2</v>
      </c>
      <c r="AC2343">
        <v>1.206</v>
      </c>
      <c r="AD2343">
        <v>0.17299999999999999</v>
      </c>
      <c r="AE2343">
        <v>-0.17299999999999999</v>
      </c>
      <c r="AF2343">
        <v>202</v>
      </c>
      <c r="AG2343">
        <v>22.3</v>
      </c>
      <c r="AH2343">
        <v>-22.3</v>
      </c>
      <c r="AI2343">
        <v>1.2562E-2</v>
      </c>
      <c r="AJ2343">
        <v>1.5E-3</v>
      </c>
      <c r="AK2343">
        <v>-3.86E-4</v>
      </c>
      <c r="AL2343">
        <v>4.7887599999999999</v>
      </c>
      <c r="AM2343">
        <v>1.7866200000000001</v>
      </c>
      <c r="AN2343">
        <v>-4.6375500000000001</v>
      </c>
      <c r="AO2343" t="s">
        <v>130</v>
      </c>
      <c r="AP2343">
        <v>0.88</v>
      </c>
      <c r="AQ2343">
        <v>7.0000000000000007E-2</v>
      </c>
      <c r="AR2343">
        <v>-7.0000000000000007E-2</v>
      </c>
      <c r="AS2343">
        <v>1.6400000000000001E-2</v>
      </c>
      <c r="AT2343">
        <v>89.8</v>
      </c>
      <c r="AU2343">
        <v>1229</v>
      </c>
      <c r="AV2343">
        <v>537.85</v>
      </c>
      <c r="AW2343">
        <v>194.19</v>
      </c>
      <c r="AX2343">
        <v>-144.04</v>
      </c>
      <c r="AY2343">
        <v>6.1</v>
      </c>
      <c r="AZ2343">
        <v>2.2999999999999998</v>
      </c>
      <c r="BA2343">
        <v>-2.2999999999999998</v>
      </c>
      <c r="BB2343" t="s">
        <v>131</v>
      </c>
      <c r="BC2343">
        <v>0</v>
      </c>
      <c r="BD2343">
        <v>0</v>
      </c>
      <c r="BE2343">
        <v>7.7499999999999999E-2</v>
      </c>
      <c r="BF2343">
        <v>0.66600000000000004</v>
      </c>
      <c r="BG2343" t="s">
        <v>132</v>
      </c>
      <c r="BH2343">
        <v>3.9122555000000001</v>
      </c>
      <c r="BI2343">
        <v>12.351125</v>
      </c>
      <c r="BJ2343">
        <v>13.9</v>
      </c>
      <c r="BK2343">
        <v>1</v>
      </c>
      <c r="BL2343">
        <v>1196</v>
      </c>
      <c r="BM2343">
        <v>1</v>
      </c>
      <c r="BN2343" t="s">
        <v>133</v>
      </c>
      <c r="BO2343">
        <v>1.1111099999999999E+28</v>
      </c>
      <c r="BP2343">
        <v>1</v>
      </c>
      <c r="BQ2343" t="s">
        <v>134</v>
      </c>
      <c r="BR2343" t="s">
        <v>8321</v>
      </c>
      <c r="BS2343" t="s">
        <v>8322</v>
      </c>
      <c r="BT2343">
        <v>4464</v>
      </c>
      <c r="BU2343">
        <v>159</v>
      </c>
      <c r="BV2343">
        <v>-159</v>
      </c>
      <c r="BW2343">
        <v>4.6429999999999998</v>
      </c>
      <c r="BX2343">
        <v>3.5999999999999997E-2</v>
      </c>
      <c r="BY2343">
        <v>-3.5999999999999997E-2</v>
      </c>
      <c r="BZ2343">
        <v>-0.2</v>
      </c>
      <c r="CA2343">
        <v>0.3</v>
      </c>
      <c r="CB2343">
        <v>-0.3</v>
      </c>
      <c r="CC2343">
        <v>0.63800000000000001</v>
      </c>
      <c r="CD2343">
        <v>5.6000000000000001E-2</v>
      </c>
      <c r="CE2343">
        <v>-5.0999999999999997E-2</v>
      </c>
      <c r="CF2343">
        <v>0.65400000000000003</v>
      </c>
      <c r="CG2343">
        <v>6.3E-2</v>
      </c>
      <c r="CH2343">
        <v>-6.3E-2</v>
      </c>
      <c r="CI2343" t="s">
        <v>137</v>
      </c>
      <c r="CJ2343">
        <v>290.73154</v>
      </c>
      <c r="CK2343">
        <v>39.920268999999998</v>
      </c>
      <c r="CL2343">
        <v>15.760999999999999</v>
      </c>
      <c r="CM2343">
        <v>16.838000000000001</v>
      </c>
      <c r="CN2343">
        <v>15.715</v>
      </c>
      <c r="CO2343">
        <v>15.298999999999999</v>
      </c>
      <c r="CP2343">
        <v>15.003</v>
      </c>
      <c r="CQ2343">
        <v>13.898999999999999</v>
      </c>
      <c r="CR2343">
        <v>13.24</v>
      </c>
      <c r="CS2343">
        <v>13.114000000000001</v>
      </c>
      <c r="CT2343">
        <v>0</v>
      </c>
      <c r="CU2343">
        <v>19.382247</v>
      </c>
      <c r="CV2343">
        <v>1.4E-5</v>
      </c>
      <c r="CW2343">
        <v>39.919150000000002</v>
      </c>
      <c r="CX2343">
        <v>1.6000000000000001E-4</v>
      </c>
      <c r="CY2343">
        <v>6.01</v>
      </c>
      <c r="CZ2343">
        <v>0.56000000000000005</v>
      </c>
      <c r="DA2343">
        <v>-4.0199999999999996</v>
      </c>
      <c r="DB2343">
        <v>0.56000000000000005</v>
      </c>
      <c r="DC2343">
        <v>-1.1000000000000001E-3</v>
      </c>
      <c r="DD2343">
        <v>1.2E-4</v>
      </c>
      <c r="DE2343">
        <v>1.09E-3</v>
      </c>
      <c r="DF2343">
        <v>1.2E-4</v>
      </c>
      <c r="DS2343">
        <v>1.3793103448275863</v>
      </c>
    </row>
    <row r="2344" spans="1:123" x14ac:dyDescent="0.3">
      <c r="A2344">
        <v>2343</v>
      </c>
      <c r="B2344">
        <v>7749773</v>
      </c>
      <c r="C2344" t="s">
        <v>8323</v>
      </c>
      <c r="D2344" t="s">
        <v>8324</v>
      </c>
      <c r="E2344" t="s">
        <v>125</v>
      </c>
      <c r="F2344" t="s">
        <v>126</v>
      </c>
      <c r="G2344" s="1">
        <v>43328</v>
      </c>
      <c r="H2344" t="s">
        <v>127</v>
      </c>
      <c r="I2344">
        <v>1</v>
      </c>
      <c r="J2344">
        <v>0</v>
      </c>
      <c r="K2344">
        <v>0</v>
      </c>
      <c r="L2344">
        <v>0</v>
      </c>
      <c r="M2344">
        <v>0</v>
      </c>
      <c r="N2344" t="s">
        <v>128</v>
      </c>
      <c r="O2344" t="s">
        <v>206</v>
      </c>
      <c r="P2344">
        <v>13.787262699999999</v>
      </c>
      <c r="Q2344">
        <v>1.02E-4</v>
      </c>
      <c r="R2344">
        <v>-1.02E-4</v>
      </c>
      <c r="S2344">
        <v>144.77403000000001</v>
      </c>
      <c r="T2344">
        <v>5.9199999999999999E-3</v>
      </c>
      <c r="U2344">
        <v>-5.9199999999999999E-3</v>
      </c>
      <c r="V2344">
        <v>2454977.7740000002</v>
      </c>
      <c r="W2344">
        <v>5.9199999999999999E-3</v>
      </c>
      <c r="X2344">
        <v>-5.9199999999999999E-3</v>
      </c>
      <c r="Y2344">
        <v>0</v>
      </c>
      <c r="Z2344">
        <v>0.92100000000000004</v>
      </c>
      <c r="AA2344">
        <v>2.7E-2</v>
      </c>
      <c r="AB2344">
        <v>-0.65900000000000003</v>
      </c>
      <c r="AC2344">
        <v>5.7469999999999999</v>
      </c>
      <c r="AD2344">
        <v>0.13400000000000001</v>
      </c>
      <c r="AE2344">
        <v>-0.13400000000000001</v>
      </c>
      <c r="AF2344">
        <v>75.099999999999994</v>
      </c>
      <c r="AG2344">
        <v>3.6</v>
      </c>
      <c r="AH2344">
        <v>-3.6</v>
      </c>
      <c r="AI2344">
        <v>9.7529999999999995E-3</v>
      </c>
      <c r="AJ2344">
        <v>3.6000000000000001E-5</v>
      </c>
      <c r="AK2344">
        <v>-1.8500000000000001E-3</v>
      </c>
      <c r="AL2344">
        <v>4.4560000000000002E-2</v>
      </c>
      <c r="AM2344">
        <v>0.55579000000000001</v>
      </c>
      <c r="AN2344">
        <v>-1.519E-2</v>
      </c>
      <c r="AO2344" t="s">
        <v>130</v>
      </c>
      <c r="AP2344">
        <v>1.55</v>
      </c>
      <c r="AQ2344">
        <v>0.28999999999999998</v>
      </c>
      <c r="AR2344">
        <v>-0.41</v>
      </c>
      <c r="AS2344">
        <v>0.11509999999999999</v>
      </c>
      <c r="AT2344">
        <v>83.09</v>
      </c>
      <c r="AU2344">
        <v>894</v>
      </c>
      <c r="AV2344">
        <v>150.63999999999999</v>
      </c>
      <c r="AW2344">
        <v>71.349999999999994</v>
      </c>
      <c r="AX2344">
        <v>-73.09</v>
      </c>
      <c r="AY2344">
        <v>7.65</v>
      </c>
      <c r="AZ2344">
        <v>3.8</v>
      </c>
      <c r="BA2344">
        <v>-3.8</v>
      </c>
      <c r="BB2344" t="s">
        <v>131</v>
      </c>
      <c r="BC2344">
        <v>0</v>
      </c>
      <c r="BD2344">
        <v>0</v>
      </c>
      <c r="BE2344">
        <v>0.25700000000000001</v>
      </c>
      <c r="BF2344">
        <v>0.42130000000000001</v>
      </c>
      <c r="BG2344" t="s">
        <v>132</v>
      </c>
      <c r="BH2344">
        <v>4.1894684</v>
      </c>
      <c r="BI2344">
        <v>16.214994000000001</v>
      </c>
      <c r="BJ2344">
        <v>23.9</v>
      </c>
      <c r="BK2344">
        <v>1</v>
      </c>
      <c r="BL2344">
        <v>98</v>
      </c>
      <c r="BM2344">
        <v>1</v>
      </c>
      <c r="BN2344" t="s">
        <v>133</v>
      </c>
      <c r="BO2344">
        <v>1.1111100000000001E+31</v>
      </c>
      <c r="BP2344">
        <v>0.15559999999999999</v>
      </c>
      <c r="BQ2344" t="s">
        <v>134</v>
      </c>
      <c r="BR2344" t="s">
        <v>8325</v>
      </c>
      <c r="BS2344" t="s">
        <v>8326</v>
      </c>
      <c r="BT2344">
        <v>5691</v>
      </c>
      <c r="BU2344">
        <v>77</v>
      </c>
      <c r="BV2344">
        <v>-77</v>
      </c>
      <c r="BW2344">
        <v>4.1390000000000002</v>
      </c>
      <c r="BX2344">
        <v>0.23100000000000001</v>
      </c>
      <c r="BY2344">
        <v>-0.11600000000000001</v>
      </c>
      <c r="BZ2344">
        <v>0.26</v>
      </c>
      <c r="CA2344">
        <v>0.15</v>
      </c>
      <c r="CB2344">
        <v>-0.15</v>
      </c>
      <c r="CC2344">
        <v>1.458</v>
      </c>
      <c r="CD2344">
        <v>0.26500000000000001</v>
      </c>
      <c r="CE2344">
        <v>-0.38300000000000001</v>
      </c>
      <c r="CF2344">
        <v>1.0680000000000001</v>
      </c>
      <c r="CG2344">
        <v>9.2999999999999999E-2</v>
      </c>
      <c r="CH2344">
        <v>-7.5999999999999998E-2</v>
      </c>
      <c r="CI2344" t="s">
        <v>137</v>
      </c>
      <c r="CJ2344">
        <v>290.66412000000003</v>
      </c>
      <c r="CK2344">
        <v>43.499839999999999</v>
      </c>
      <c r="CL2344">
        <v>12.458</v>
      </c>
      <c r="CM2344">
        <v>12.952999999999999</v>
      </c>
      <c r="CN2344">
        <v>12.388</v>
      </c>
      <c r="CO2344">
        <v>12.246</v>
      </c>
      <c r="CP2344">
        <v>12.180999999999999</v>
      </c>
      <c r="CQ2344">
        <v>11.271000000000001</v>
      </c>
      <c r="CR2344">
        <v>10.974</v>
      </c>
      <c r="CS2344">
        <v>10.919</v>
      </c>
      <c r="CT2344">
        <v>3.0000000000000001E-3</v>
      </c>
      <c r="CU2344">
        <v>19.37764</v>
      </c>
      <c r="CV2344">
        <v>1.4E-5</v>
      </c>
      <c r="CW2344">
        <v>43.499839999999999</v>
      </c>
      <c r="CX2344">
        <v>1.9000000000000001E-4</v>
      </c>
      <c r="CY2344">
        <v>1.26</v>
      </c>
      <c r="CZ2344">
        <v>0.56999999999999995</v>
      </c>
      <c r="DA2344">
        <v>0</v>
      </c>
      <c r="DB2344">
        <v>0.69</v>
      </c>
      <c r="DC2344">
        <v>-6.0000000000000002E-5</v>
      </c>
      <c r="DD2344">
        <v>4.1999999999999998E-5</v>
      </c>
      <c r="DE2344">
        <v>-7.4999999999999993E-5</v>
      </c>
      <c r="DF2344">
        <v>5.1E-5</v>
      </c>
      <c r="DG2344">
        <v>-0.2</v>
      </c>
      <c r="DH2344">
        <v>0.31</v>
      </c>
      <c r="DI2344">
        <v>0.74</v>
      </c>
      <c r="DJ2344">
        <v>0.56999999999999995</v>
      </c>
      <c r="DK2344">
        <v>0.77</v>
      </c>
      <c r="DL2344">
        <v>0.56999999999999995</v>
      </c>
      <c r="DM2344">
        <v>0.16</v>
      </c>
      <c r="DN2344">
        <v>0.26</v>
      </c>
      <c r="DO2344">
        <v>0.12</v>
      </c>
      <c r="DP2344">
        <v>0.6</v>
      </c>
      <c r="DQ2344">
        <v>0.2</v>
      </c>
      <c r="DR2344">
        <v>0.43</v>
      </c>
      <c r="DS2344">
        <v>1.0631001371742113</v>
      </c>
    </row>
    <row r="2345" spans="1:123" x14ac:dyDescent="0.3">
      <c r="A2345">
        <v>2344</v>
      </c>
      <c r="B2345">
        <v>9451706</v>
      </c>
      <c r="C2345" t="s">
        <v>8327</v>
      </c>
      <c r="D2345" t="s">
        <v>8328</v>
      </c>
      <c r="E2345" t="s">
        <v>125</v>
      </c>
      <c r="F2345" t="s">
        <v>126</v>
      </c>
      <c r="G2345" s="1">
        <v>43328</v>
      </c>
      <c r="H2345" t="s">
        <v>127</v>
      </c>
      <c r="I2345">
        <v>1</v>
      </c>
      <c r="J2345">
        <v>0</v>
      </c>
      <c r="K2345">
        <v>0</v>
      </c>
      <c r="L2345">
        <v>0</v>
      </c>
      <c r="M2345">
        <v>0</v>
      </c>
      <c r="N2345" t="s">
        <v>128</v>
      </c>
      <c r="O2345" t="s">
        <v>174</v>
      </c>
      <c r="P2345">
        <v>14.4359459</v>
      </c>
      <c r="Q2345">
        <v>6.2000000000000003E-5</v>
      </c>
      <c r="R2345">
        <v>-6.2000000000000003E-5</v>
      </c>
      <c r="S2345">
        <v>141.51253</v>
      </c>
      <c r="T2345">
        <v>3.5599999999999998E-3</v>
      </c>
      <c r="U2345">
        <v>-3.5599999999999998E-3</v>
      </c>
      <c r="V2345">
        <v>2454974.5129999998</v>
      </c>
      <c r="W2345">
        <v>3.5599999999999998E-3</v>
      </c>
      <c r="X2345">
        <v>-3.5599999999999998E-3</v>
      </c>
      <c r="Y2345">
        <v>0</v>
      </c>
      <c r="Z2345">
        <v>0.61299999999999999</v>
      </c>
      <c r="AA2345">
        <v>0.34399999999999997</v>
      </c>
      <c r="AB2345">
        <v>-0.39400000000000002</v>
      </c>
      <c r="AC2345">
        <v>3.4140000000000001</v>
      </c>
      <c r="AD2345">
        <v>0.10199999999999999</v>
      </c>
      <c r="AE2345">
        <v>-0.10199999999999999</v>
      </c>
      <c r="AF2345">
        <v>107</v>
      </c>
      <c r="AG2345">
        <v>5.3</v>
      </c>
      <c r="AH2345">
        <v>-5.3</v>
      </c>
      <c r="AI2345">
        <v>9.8949999999999993E-3</v>
      </c>
      <c r="AJ2345">
        <v>2.7100000000000002E-3</v>
      </c>
      <c r="AK2345">
        <v>-4.64E-4</v>
      </c>
      <c r="AL2345">
        <v>1.5839399999999999</v>
      </c>
      <c r="AM2345">
        <v>1.4330700000000001</v>
      </c>
      <c r="AN2345">
        <v>-1.44712</v>
      </c>
      <c r="AO2345" t="s">
        <v>130</v>
      </c>
      <c r="AP2345">
        <v>1.46</v>
      </c>
      <c r="AQ2345">
        <v>0.04</v>
      </c>
      <c r="AR2345">
        <v>-0.03</v>
      </c>
      <c r="AS2345">
        <v>0.1242</v>
      </c>
      <c r="AT2345">
        <v>88.65</v>
      </c>
      <c r="AU2345">
        <v>884</v>
      </c>
      <c r="AV2345">
        <v>144.44999999999999</v>
      </c>
      <c r="AW2345">
        <v>20.39</v>
      </c>
      <c r="AX2345">
        <v>-14.96</v>
      </c>
      <c r="AY2345">
        <v>25.9</v>
      </c>
      <c r="AZ2345">
        <v>11.7</v>
      </c>
      <c r="BA2345">
        <v>-11.7</v>
      </c>
      <c r="BB2345" t="s">
        <v>131</v>
      </c>
      <c r="BC2345">
        <v>0</v>
      </c>
      <c r="BD2345">
        <v>0</v>
      </c>
      <c r="BE2345">
        <v>0.27989999999999998</v>
      </c>
      <c r="BF2345">
        <v>0.38100000000000001</v>
      </c>
      <c r="BG2345" t="s">
        <v>132</v>
      </c>
      <c r="BH2345">
        <v>5.7231854999999996</v>
      </c>
      <c r="BI2345">
        <v>24.057016000000001</v>
      </c>
      <c r="BJ2345">
        <v>22</v>
      </c>
      <c r="BK2345">
        <v>3</v>
      </c>
      <c r="BL2345">
        <v>90</v>
      </c>
      <c r="BM2345">
        <v>3</v>
      </c>
      <c r="BN2345" t="s">
        <v>133</v>
      </c>
      <c r="BO2345">
        <v>1.1111100000000001E+31</v>
      </c>
      <c r="BP2345">
        <v>6.0299999999999999E-2</v>
      </c>
      <c r="BQ2345" t="s">
        <v>134</v>
      </c>
      <c r="BR2345" t="s">
        <v>8329</v>
      </c>
      <c r="BS2345" t="s">
        <v>8330</v>
      </c>
      <c r="BT2345">
        <v>6075</v>
      </c>
      <c r="BU2345">
        <v>122</v>
      </c>
      <c r="BV2345">
        <v>-97</v>
      </c>
      <c r="BW2345">
        <v>4.2640000000000002</v>
      </c>
      <c r="BX2345">
        <v>1.2E-2</v>
      </c>
      <c r="BY2345">
        <v>-1.2E-2</v>
      </c>
      <c r="BZ2345">
        <v>0.32</v>
      </c>
      <c r="CA2345">
        <v>0.1</v>
      </c>
      <c r="CB2345">
        <v>-0.1</v>
      </c>
      <c r="CC2345">
        <v>1.3520000000000001</v>
      </c>
      <c r="CD2345">
        <v>3.5999999999999997E-2</v>
      </c>
      <c r="CE2345">
        <v>-0.03</v>
      </c>
      <c r="CF2345">
        <v>1.2250000000000001</v>
      </c>
      <c r="CG2345">
        <v>5.5E-2</v>
      </c>
      <c r="CH2345">
        <v>-0.04</v>
      </c>
      <c r="CI2345" t="s">
        <v>137</v>
      </c>
      <c r="CJ2345">
        <v>285.19</v>
      </c>
      <c r="CK2345">
        <v>46.027962000000002</v>
      </c>
      <c r="CL2345">
        <v>11.484999999999999</v>
      </c>
      <c r="CM2345">
        <v>11.779</v>
      </c>
      <c r="CN2345">
        <v>11.422000000000001</v>
      </c>
      <c r="CO2345">
        <v>11.358000000000001</v>
      </c>
      <c r="CP2345">
        <v>11.352</v>
      </c>
      <c r="CQ2345">
        <v>10.536</v>
      </c>
      <c r="CR2345">
        <v>10.3</v>
      </c>
      <c r="CS2345">
        <v>10.234</v>
      </c>
      <c r="CT2345">
        <v>0</v>
      </c>
      <c r="CU2345">
        <v>19.012685000000001</v>
      </c>
      <c r="CV2345">
        <v>1.0000000000000001E-5</v>
      </c>
      <c r="CW2345">
        <v>46.028244000000001</v>
      </c>
      <c r="CX2345">
        <v>8.7999999999999998E-5</v>
      </c>
      <c r="CY2345">
        <v>0.72</v>
      </c>
      <c r="CZ2345">
        <v>0.39</v>
      </c>
      <c r="DA2345">
        <v>1.02</v>
      </c>
      <c r="DB2345">
        <v>0.32</v>
      </c>
      <c r="DC2345">
        <v>-7.7999999999999999E-5</v>
      </c>
      <c r="DD2345">
        <v>3.8000000000000002E-5</v>
      </c>
      <c r="DE2345">
        <v>-5.7000000000000003E-5</v>
      </c>
      <c r="DF2345">
        <v>3.1000000000000001E-5</v>
      </c>
      <c r="DG2345">
        <v>1.2</v>
      </c>
      <c r="DH2345">
        <v>0.31</v>
      </c>
      <c r="DI2345">
        <v>0.97</v>
      </c>
      <c r="DJ2345">
        <v>0.34</v>
      </c>
      <c r="DK2345">
        <v>1.54</v>
      </c>
      <c r="DL2345">
        <v>0.4</v>
      </c>
      <c r="DM2345">
        <v>1.31</v>
      </c>
      <c r="DN2345">
        <v>0.28999999999999998</v>
      </c>
      <c r="DO2345">
        <v>1.34</v>
      </c>
      <c r="DP2345">
        <v>0.36</v>
      </c>
      <c r="DQ2345">
        <v>1.88</v>
      </c>
      <c r="DR2345">
        <v>0.42</v>
      </c>
      <c r="DS2345">
        <v>1.0798816568047336</v>
      </c>
    </row>
    <row r="2346" spans="1:123" x14ac:dyDescent="0.3">
      <c r="A2346">
        <v>2345</v>
      </c>
      <c r="B2346">
        <v>10064256</v>
      </c>
      <c r="C2346" t="s">
        <v>8331</v>
      </c>
      <c r="D2346" t="s">
        <v>8332</v>
      </c>
      <c r="E2346" t="s">
        <v>125</v>
      </c>
      <c r="F2346" t="s">
        <v>126</v>
      </c>
      <c r="G2346" s="1">
        <v>43328</v>
      </c>
      <c r="H2346" t="s">
        <v>127</v>
      </c>
      <c r="I2346">
        <v>1</v>
      </c>
      <c r="J2346">
        <v>0</v>
      </c>
      <c r="K2346">
        <v>0</v>
      </c>
      <c r="L2346">
        <v>0</v>
      </c>
      <c r="M2346">
        <v>0</v>
      </c>
      <c r="N2346" t="s">
        <v>128</v>
      </c>
      <c r="O2346" t="s">
        <v>206</v>
      </c>
      <c r="P2346">
        <v>5.9595863700000002</v>
      </c>
      <c r="Q2346">
        <v>4.3999999999999999E-5</v>
      </c>
      <c r="R2346">
        <v>-4.3999999999999999E-5</v>
      </c>
      <c r="S2346">
        <v>135.00821999999999</v>
      </c>
      <c r="T2346">
        <v>4.4900000000000001E-3</v>
      </c>
      <c r="U2346">
        <v>-4.4900000000000001E-3</v>
      </c>
      <c r="V2346">
        <v>2454968.0079999999</v>
      </c>
      <c r="W2346">
        <v>4.4900000000000001E-3</v>
      </c>
      <c r="X2346">
        <v>-4.4900000000000001E-3</v>
      </c>
      <c r="Y2346">
        <v>0</v>
      </c>
      <c r="Z2346">
        <v>0.26</v>
      </c>
      <c r="AA2346">
        <v>0.19800000000000001</v>
      </c>
      <c r="AB2346">
        <v>-0.25900000000000001</v>
      </c>
      <c r="AC2346">
        <v>2.899</v>
      </c>
      <c r="AD2346">
        <v>0.15</v>
      </c>
      <c r="AE2346">
        <v>-0.15</v>
      </c>
      <c r="AF2346">
        <v>133</v>
      </c>
      <c r="AG2346">
        <v>9.6</v>
      </c>
      <c r="AH2346">
        <v>-9.6</v>
      </c>
      <c r="AI2346">
        <v>1.0427000000000001E-2</v>
      </c>
      <c r="AJ2346">
        <v>5.3499999999999999E-4</v>
      </c>
      <c r="AK2346">
        <v>-4.8200000000000001E-4</v>
      </c>
      <c r="AL2346">
        <v>1.9258500000000001</v>
      </c>
      <c r="AM2346">
        <v>0.41005999999999998</v>
      </c>
      <c r="AN2346">
        <v>-0.74373999999999996</v>
      </c>
      <c r="AO2346" t="s">
        <v>130</v>
      </c>
      <c r="AP2346">
        <v>1.02</v>
      </c>
      <c r="AQ2346">
        <v>0.25</v>
      </c>
      <c r="AR2346">
        <v>-0.08</v>
      </c>
      <c r="AS2346">
        <v>6.4600000000000005E-2</v>
      </c>
      <c r="AT2346">
        <v>89.03</v>
      </c>
      <c r="AU2346">
        <v>897</v>
      </c>
      <c r="AV2346">
        <v>153.47999999999999</v>
      </c>
      <c r="AW2346">
        <v>111.26</v>
      </c>
      <c r="AX2346">
        <v>-38.24</v>
      </c>
      <c r="AY2346">
        <v>15.35</v>
      </c>
      <c r="AZ2346">
        <v>3.3</v>
      </c>
      <c r="BA2346">
        <v>-3.3</v>
      </c>
      <c r="BB2346" t="s">
        <v>131</v>
      </c>
      <c r="BC2346">
        <v>0</v>
      </c>
      <c r="BD2346">
        <v>0</v>
      </c>
      <c r="BE2346">
        <v>0.21929999999999999</v>
      </c>
      <c r="BF2346">
        <v>0.47849999999999998</v>
      </c>
      <c r="BG2346" t="s">
        <v>132</v>
      </c>
      <c r="BH2346">
        <v>4.440677</v>
      </c>
      <c r="BI2346">
        <v>12.840978</v>
      </c>
      <c r="BJ2346">
        <v>16.100000000000001</v>
      </c>
      <c r="BK2346">
        <v>1</v>
      </c>
      <c r="BL2346">
        <v>224</v>
      </c>
      <c r="BM2346">
        <v>1</v>
      </c>
      <c r="BN2346" t="s">
        <v>133</v>
      </c>
      <c r="BO2346">
        <v>1.1111100000000001E+31</v>
      </c>
      <c r="BP2346">
        <v>0.81140000000000001</v>
      </c>
      <c r="BQ2346" t="s">
        <v>134</v>
      </c>
      <c r="BR2346" t="s">
        <v>8333</v>
      </c>
      <c r="BS2346" t="s">
        <v>8334</v>
      </c>
      <c r="BT2346">
        <v>5452</v>
      </c>
      <c r="BU2346">
        <v>164</v>
      </c>
      <c r="BV2346">
        <v>-164</v>
      </c>
      <c r="BW2346">
        <v>4.5350000000000001</v>
      </c>
      <c r="BX2346">
        <v>0.03</v>
      </c>
      <c r="BY2346">
        <v>-0.17</v>
      </c>
      <c r="BZ2346">
        <v>0.36</v>
      </c>
      <c r="CA2346">
        <v>0.1</v>
      </c>
      <c r="CB2346">
        <v>-0.3</v>
      </c>
      <c r="CC2346">
        <v>0.9</v>
      </c>
      <c r="CD2346">
        <v>0.214</v>
      </c>
      <c r="CE2346">
        <v>-7.0999999999999994E-2</v>
      </c>
      <c r="CF2346">
        <v>1.012</v>
      </c>
      <c r="CG2346">
        <v>6.4000000000000001E-2</v>
      </c>
      <c r="CH2346">
        <v>-0.11</v>
      </c>
      <c r="CI2346" t="s">
        <v>137</v>
      </c>
      <c r="CJ2346">
        <v>286.92428999999998</v>
      </c>
      <c r="CK2346">
        <v>47.053741000000002</v>
      </c>
      <c r="CL2346">
        <v>14.52</v>
      </c>
      <c r="CM2346">
        <v>15.141999999999999</v>
      </c>
      <c r="CN2346">
        <v>14.422000000000001</v>
      </c>
      <c r="CO2346">
        <v>14.253</v>
      </c>
      <c r="CP2346">
        <v>14.157</v>
      </c>
      <c r="CQ2346">
        <v>13.176</v>
      </c>
      <c r="CR2346">
        <v>12.792999999999999</v>
      </c>
      <c r="CS2346">
        <v>12.657999999999999</v>
      </c>
      <c r="CT2346">
        <v>0</v>
      </c>
      <c r="CU2346">
        <v>19.128298999999998</v>
      </c>
      <c r="CV2346">
        <v>2.4000000000000001E-5</v>
      </c>
      <c r="CW2346">
        <v>47.053919999999998</v>
      </c>
      <c r="CX2346">
        <v>1.8000000000000001E-4</v>
      </c>
      <c r="CY2346">
        <v>0.47</v>
      </c>
      <c r="CZ2346">
        <v>0.87</v>
      </c>
      <c r="DA2346">
        <v>0.65</v>
      </c>
      <c r="DB2346">
        <v>0.64</v>
      </c>
      <c r="DC2346">
        <v>-3.5E-4</v>
      </c>
      <c r="DD2346">
        <v>1.1E-4</v>
      </c>
      <c r="DE2346">
        <v>-6.2000000000000003E-5</v>
      </c>
      <c r="DF2346">
        <v>8.1000000000000004E-5</v>
      </c>
      <c r="DG2346">
        <v>3.7</v>
      </c>
      <c r="DH2346">
        <v>2.2000000000000002</v>
      </c>
      <c r="DI2346">
        <v>-0.89</v>
      </c>
      <c r="DJ2346">
        <v>0.49</v>
      </c>
      <c r="DK2346">
        <v>3.8</v>
      </c>
      <c r="DL2346">
        <v>2.1</v>
      </c>
      <c r="DM2346">
        <v>-0.43</v>
      </c>
      <c r="DN2346">
        <v>0.38</v>
      </c>
      <c r="DO2346">
        <v>-0.24</v>
      </c>
      <c r="DP2346">
        <v>0.23</v>
      </c>
      <c r="DQ2346">
        <v>0.49</v>
      </c>
      <c r="DR2346">
        <v>0.35</v>
      </c>
      <c r="DS2346">
        <v>1.1333333333333333</v>
      </c>
    </row>
    <row r="2347" spans="1:123" x14ac:dyDescent="0.3">
      <c r="A2347">
        <v>2346</v>
      </c>
      <c r="B2347">
        <v>6842807</v>
      </c>
      <c r="C2347" t="s">
        <v>8335</v>
      </c>
      <c r="E2347" t="s">
        <v>127</v>
      </c>
      <c r="F2347" t="s">
        <v>126</v>
      </c>
      <c r="G2347" s="1">
        <v>43328</v>
      </c>
      <c r="H2347" t="s">
        <v>127</v>
      </c>
      <c r="I2347">
        <v>0.93700000000000006</v>
      </c>
      <c r="J2347">
        <v>0</v>
      </c>
      <c r="K2347">
        <v>0</v>
      </c>
      <c r="L2347">
        <v>0</v>
      </c>
      <c r="M2347">
        <v>0</v>
      </c>
      <c r="N2347" t="s">
        <v>128</v>
      </c>
      <c r="O2347" t="s">
        <v>129</v>
      </c>
      <c r="P2347">
        <v>16.614622099999998</v>
      </c>
      <c r="Q2347">
        <v>1.3100000000000001E-4</v>
      </c>
      <c r="R2347">
        <v>-1.3100000000000001E-4</v>
      </c>
      <c r="S2347">
        <v>137.33276000000001</v>
      </c>
      <c r="T2347">
        <v>6.7499999999999999E-3</v>
      </c>
      <c r="U2347">
        <v>-6.7499999999999999E-3</v>
      </c>
      <c r="V2347">
        <v>2454970.3330000001</v>
      </c>
      <c r="W2347">
        <v>6.7499999999999999E-3</v>
      </c>
      <c r="X2347">
        <v>-6.7499999999999999E-3</v>
      </c>
      <c r="Y2347">
        <v>0</v>
      </c>
      <c r="Z2347">
        <v>1.7000000000000001E-2</v>
      </c>
      <c r="AA2347">
        <v>0.439</v>
      </c>
      <c r="AB2347">
        <v>-1.7000000000000001E-2</v>
      </c>
      <c r="AC2347">
        <v>2.706</v>
      </c>
      <c r="AD2347">
        <v>0.223</v>
      </c>
      <c r="AE2347">
        <v>-0.223</v>
      </c>
      <c r="AF2347">
        <v>361</v>
      </c>
      <c r="AG2347">
        <v>37.700000000000003</v>
      </c>
      <c r="AH2347">
        <v>-37.700000000000003</v>
      </c>
      <c r="AI2347">
        <v>1.7048000000000001E-2</v>
      </c>
      <c r="AJ2347">
        <v>1.1999999999999999E-3</v>
      </c>
      <c r="AK2347">
        <v>-1.0300000000000001E-3</v>
      </c>
      <c r="AL2347">
        <v>7.4378700000000002</v>
      </c>
      <c r="AM2347">
        <v>1.43479</v>
      </c>
      <c r="AN2347">
        <v>-3.76715</v>
      </c>
      <c r="AO2347" t="s">
        <v>130</v>
      </c>
      <c r="AP2347">
        <v>1.49</v>
      </c>
      <c r="AQ2347">
        <v>0.23</v>
      </c>
      <c r="AR2347">
        <v>-0.15</v>
      </c>
      <c r="AS2347">
        <v>0.1196</v>
      </c>
      <c r="AT2347">
        <v>89.98</v>
      </c>
      <c r="AU2347">
        <v>604</v>
      </c>
      <c r="AV2347">
        <v>31.48</v>
      </c>
      <c r="AW2347">
        <v>15.58</v>
      </c>
      <c r="AX2347">
        <v>-8.76</v>
      </c>
      <c r="AY2347">
        <v>47.7</v>
      </c>
      <c r="AZ2347">
        <v>9.1999999999999993</v>
      </c>
      <c r="BA2347">
        <v>-9.1999999999999993</v>
      </c>
      <c r="BB2347" t="s">
        <v>131</v>
      </c>
      <c r="BC2347">
        <v>0</v>
      </c>
      <c r="BD2347">
        <v>0</v>
      </c>
      <c r="BE2347">
        <v>0.20430000000000001</v>
      </c>
      <c r="BF2347">
        <v>0.49659999999999999</v>
      </c>
      <c r="BG2347" t="s">
        <v>132</v>
      </c>
      <c r="BH2347">
        <v>2.9802232000000002</v>
      </c>
      <c r="BI2347">
        <v>9.2037870000000002</v>
      </c>
      <c r="BJ2347">
        <v>10.6</v>
      </c>
      <c r="BK2347">
        <v>1</v>
      </c>
      <c r="BL2347">
        <v>65</v>
      </c>
      <c r="BM2347">
        <v>1</v>
      </c>
      <c r="BN2347" t="s">
        <v>133</v>
      </c>
      <c r="BO2347">
        <v>1.1110100000000001E+31</v>
      </c>
      <c r="BP2347">
        <v>0.22889999999999999</v>
      </c>
      <c r="BQ2347" t="s">
        <v>134</v>
      </c>
      <c r="BR2347" t="s">
        <v>8336</v>
      </c>
      <c r="BS2347" t="s">
        <v>8337</v>
      </c>
      <c r="BT2347">
        <v>5295</v>
      </c>
      <c r="BU2347">
        <v>159</v>
      </c>
      <c r="BV2347">
        <v>-143</v>
      </c>
      <c r="BW2347">
        <v>4.548</v>
      </c>
      <c r="BX2347">
        <v>5.1999999999999998E-2</v>
      </c>
      <c r="BY2347">
        <v>-9.7000000000000003E-2</v>
      </c>
      <c r="BZ2347">
        <v>-0.1</v>
      </c>
      <c r="CA2347">
        <v>0.3</v>
      </c>
      <c r="CB2347">
        <v>-0.3</v>
      </c>
      <c r="CC2347">
        <v>0.8</v>
      </c>
      <c r="CD2347">
        <v>0.122</v>
      </c>
      <c r="CE2347">
        <v>-8.2000000000000003E-2</v>
      </c>
      <c r="CF2347">
        <v>0.82499999999999996</v>
      </c>
      <c r="CG2347">
        <v>8.6999999999999994E-2</v>
      </c>
      <c r="CH2347">
        <v>-7.8E-2</v>
      </c>
      <c r="CI2347" t="s">
        <v>137</v>
      </c>
      <c r="CJ2347">
        <v>284.35433999999998</v>
      </c>
      <c r="CK2347">
        <v>42.388370999999999</v>
      </c>
      <c r="CL2347">
        <v>15.46</v>
      </c>
      <c r="CM2347">
        <v>16.116</v>
      </c>
      <c r="CN2347">
        <v>15.388999999999999</v>
      </c>
      <c r="CO2347">
        <v>15.179</v>
      </c>
      <c r="CP2347">
        <v>15.019</v>
      </c>
      <c r="CQ2347">
        <v>14.042</v>
      </c>
      <c r="CR2347">
        <v>13.657999999999999</v>
      </c>
      <c r="CS2347">
        <v>13.494999999999999</v>
      </c>
      <c r="CT2347">
        <v>7.6999999999999999E-2</v>
      </c>
      <c r="CU2347">
        <v>18.956994999999999</v>
      </c>
      <c r="CV2347">
        <v>2.9E-5</v>
      </c>
      <c r="CW2347">
        <v>42.388210000000001</v>
      </c>
      <c r="CX2347">
        <v>3.5E-4</v>
      </c>
      <c r="CY2347">
        <v>1.6</v>
      </c>
      <c r="CZ2347">
        <v>1.2</v>
      </c>
      <c r="DA2347">
        <v>-0.6</v>
      </c>
      <c r="DB2347">
        <v>1.3</v>
      </c>
      <c r="DC2347">
        <v>-5.6999999999999998E-4</v>
      </c>
      <c r="DD2347">
        <v>4.0999999999999999E-4</v>
      </c>
      <c r="DE2347">
        <v>2.5999999999999998E-4</v>
      </c>
      <c r="DF2347">
        <v>4.4999999999999999E-4</v>
      </c>
      <c r="DG2347">
        <v>-1.34</v>
      </c>
      <c r="DH2347">
        <v>0.64</v>
      </c>
      <c r="DI2347">
        <v>0.4</v>
      </c>
      <c r="DJ2347">
        <v>0.73</v>
      </c>
      <c r="DK2347">
        <v>1.4</v>
      </c>
      <c r="DL2347">
        <v>0.72</v>
      </c>
      <c r="DM2347">
        <v>-1.48</v>
      </c>
      <c r="DN2347">
        <v>0.69</v>
      </c>
      <c r="DO2347">
        <v>0.49</v>
      </c>
      <c r="DP2347">
        <v>0.89</v>
      </c>
      <c r="DQ2347">
        <v>1.55</v>
      </c>
      <c r="DR2347">
        <v>0.72</v>
      </c>
      <c r="DS2347">
        <v>1.8624999999999998</v>
      </c>
    </row>
    <row r="2348" spans="1:123" x14ac:dyDescent="0.3">
      <c r="A2348">
        <v>2347</v>
      </c>
      <c r="B2348">
        <v>4381282</v>
      </c>
      <c r="C2348" t="s">
        <v>8338</v>
      </c>
      <c r="E2348" t="s">
        <v>146</v>
      </c>
      <c r="F2348" t="s">
        <v>126</v>
      </c>
      <c r="G2348" s="1">
        <v>43328</v>
      </c>
      <c r="H2348" t="s">
        <v>146</v>
      </c>
      <c r="I2348">
        <v>0</v>
      </c>
      <c r="J2348">
        <v>0</v>
      </c>
      <c r="K2348">
        <v>1</v>
      </c>
      <c r="L2348">
        <v>1</v>
      </c>
      <c r="M2348">
        <v>0</v>
      </c>
      <c r="N2348" t="s">
        <v>128</v>
      </c>
      <c r="O2348" t="s">
        <v>432</v>
      </c>
      <c r="P2348">
        <v>0.49758191699999998</v>
      </c>
      <c r="Q2348">
        <v>1.5999999999999999E-6</v>
      </c>
      <c r="R2348">
        <v>-1.5999999999999999E-6</v>
      </c>
      <c r="S2348">
        <v>131.65719999999999</v>
      </c>
      <c r="T2348">
        <v>2.7200000000000002E-3</v>
      </c>
      <c r="U2348">
        <v>-2.7200000000000002E-3</v>
      </c>
      <c r="V2348">
        <v>2454964.6570000001</v>
      </c>
      <c r="W2348">
        <v>2.7200000000000002E-3</v>
      </c>
      <c r="X2348">
        <v>-2.7200000000000002E-3</v>
      </c>
      <c r="Y2348">
        <v>0</v>
      </c>
      <c r="Z2348">
        <v>0.32800000000000001</v>
      </c>
      <c r="AA2348">
        <v>0.13700000000000001</v>
      </c>
      <c r="AB2348">
        <v>-0.32800000000000001</v>
      </c>
      <c r="AC2348">
        <v>1.46</v>
      </c>
      <c r="AD2348">
        <v>0.11</v>
      </c>
      <c r="AE2348">
        <v>-0.11</v>
      </c>
      <c r="AF2348">
        <v>141</v>
      </c>
      <c r="AG2348">
        <v>11.4</v>
      </c>
      <c r="AH2348">
        <v>-11.4</v>
      </c>
      <c r="AI2348">
        <v>1.1001E-2</v>
      </c>
      <c r="AJ2348">
        <v>9.19E-4</v>
      </c>
      <c r="AK2348">
        <v>-2.2100000000000001E-4</v>
      </c>
      <c r="AL2348">
        <v>1.3025500000000001</v>
      </c>
      <c r="AM2348">
        <v>1.0848100000000001</v>
      </c>
      <c r="AN2348">
        <v>-0.39665</v>
      </c>
      <c r="AO2348" t="s">
        <v>130</v>
      </c>
      <c r="AP2348">
        <v>0.76</v>
      </c>
      <c r="AQ2348">
        <v>0.06</v>
      </c>
      <c r="AR2348">
        <v>-0.06</v>
      </c>
      <c r="AS2348">
        <v>1.0500000000000001E-2</v>
      </c>
      <c r="AT2348">
        <v>82.68</v>
      </c>
      <c r="AU2348">
        <v>1801</v>
      </c>
      <c r="AV2348">
        <v>2487.04</v>
      </c>
      <c r="AW2348">
        <v>802.69</v>
      </c>
      <c r="AX2348">
        <v>-581.9</v>
      </c>
      <c r="AY2348">
        <v>2.57</v>
      </c>
      <c r="AZ2348">
        <v>1.1000000000000001</v>
      </c>
      <c r="BA2348">
        <v>-1.1000000000000001</v>
      </c>
      <c r="BB2348" t="s">
        <v>131</v>
      </c>
      <c r="BC2348">
        <v>0</v>
      </c>
      <c r="BD2348">
        <v>0</v>
      </c>
      <c r="BE2348">
        <v>0.2787</v>
      </c>
      <c r="BF2348">
        <v>0.38879999999999998</v>
      </c>
      <c r="BG2348" t="s">
        <v>132</v>
      </c>
      <c r="BH2348">
        <v>2.9874049999999999</v>
      </c>
      <c r="BI2348">
        <v>10.130858</v>
      </c>
      <c r="BJ2348">
        <v>17.100000000000001</v>
      </c>
      <c r="BK2348">
        <v>1</v>
      </c>
      <c r="BL2348">
        <v>1073</v>
      </c>
      <c r="BM2348">
        <v>1</v>
      </c>
      <c r="BN2348" t="s">
        <v>133</v>
      </c>
      <c r="BO2348">
        <v>1.1111000000000001E+31</v>
      </c>
      <c r="BP2348">
        <v>0.94130000000000003</v>
      </c>
      <c r="BQ2348" t="s">
        <v>134</v>
      </c>
      <c r="BR2348" t="s">
        <v>8339</v>
      </c>
      <c r="BS2348" t="s">
        <v>8340</v>
      </c>
      <c r="BT2348">
        <v>5271</v>
      </c>
      <c r="BU2348">
        <v>174</v>
      </c>
      <c r="BV2348">
        <v>-158</v>
      </c>
      <c r="BW2348">
        <v>4.6340000000000003</v>
      </c>
      <c r="BX2348">
        <v>6.6000000000000003E-2</v>
      </c>
      <c r="BY2348">
        <v>-3.9E-2</v>
      </c>
      <c r="BZ2348">
        <v>-1.06</v>
      </c>
      <c r="CA2348">
        <v>0.3</v>
      </c>
      <c r="CB2348">
        <v>-0.3</v>
      </c>
      <c r="CC2348">
        <v>0.63</v>
      </c>
      <c r="CD2348">
        <v>4.9000000000000002E-2</v>
      </c>
      <c r="CE2348">
        <v>-4.3999999999999997E-2</v>
      </c>
      <c r="CF2348">
        <v>0.624</v>
      </c>
      <c r="CG2348">
        <v>5.8999999999999997E-2</v>
      </c>
      <c r="CH2348">
        <v>-2.3E-2</v>
      </c>
      <c r="CI2348" t="s">
        <v>137</v>
      </c>
      <c r="CJ2348">
        <v>295.53534000000002</v>
      </c>
      <c r="CK2348">
        <v>39.408180000000002</v>
      </c>
      <c r="CL2348">
        <v>15.481</v>
      </c>
      <c r="CM2348">
        <v>16.122</v>
      </c>
      <c r="CN2348">
        <v>15.456</v>
      </c>
      <c r="CO2348">
        <v>15.207000000000001</v>
      </c>
      <c r="CP2348">
        <v>15.051</v>
      </c>
      <c r="CQ2348">
        <v>14.057</v>
      </c>
      <c r="CR2348">
        <v>13.6</v>
      </c>
      <c r="CS2348">
        <v>13.474</v>
      </c>
      <c r="CT2348">
        <v>0</v>
      </c>
      <c r="CU2348">
        <v>19.702553000000002</v>
      </c>
      <c r="CV2348">
        <v>3.6999999999999998E-5</v>
      </c>
      <c r="CW2348">
        <v>39.405500000000004</v>
      </c>
      <c r="CX2348">
        <v>4.0999999999999999E-4</v>
      </c>
      <c r="CY2348">
        <v>8.1999999999999993</v>
      </c>
      <c r="CZ2348">
        <v>1.5</v>
      </c>
      <c r="DA2348">
        <v>-9.6</v>
      </c>
      <c r="DB2348">
        <v>1.5</v>
      </c>
      <c r="DC2348">
        <v>-9.7999999999999997E-4</v>
      </c>
      <c r="DD2348">
        <v>1.9000000000000001E-4</v>
      </c>
      <c r="DE2348">
        <v>1.1800000000000001E-3</v>
      </c>
      <c r="DF2348">
        <v>1.8000000000000001E-4</v>
      </c>
      <c r="DG2348">
        <v>3.49</v>
      </c>
      <c r="DH2348">
        <v>0.25</v>
      </c>
      <c r="DI2348">
        <v>-4.97</v>
      </c>
      <c r="DJ2348">
        <v>0.47</v>
      </c>
      <c r="DK2348">
        <v>6.07</v>
      </c>
      <c r="DL2348">
        <v>0.5</v>
      </c>
      <c r="DM2348">
        <v>3.61</v>
      </c>
      <c r="DN2348">
        <v>0.25</v>
      </c>
      <c r="DO2348">
        <v>-5.1100000000000003</v>
      </c>
      <c r="DP2348">
        <v>0.48</v>
      </c>
      <c r="DQ2348">
        <v>6.25</v>
      </c>
      <c r="DR2348">
        <v>0.52</v>
      </c>
      <c r="DS2348">
        <v>1.2063492063492063</v>
      </c>
    </row>
    <row r="2349" spans="1:123" x14ac:dyDescent="0.3">
      <c r="A2349">
        <v>2348</v>
      </c>
      <c r="B2349">
        <v>9815053</v>
      </c>
      <c r="C2349" t="s">
        <v>8341</v>
      </c>
      <c r="E2349" t="s">
        <v>127</v>
      </c>
      <c r="F2349" t="s">
        <v>126</v>
      </c>
      <c r="G2349" s="1">
        <v>43328</v>
      </c>
      <c r="H2349" t="s">
        <v>127</v>
      </c>
      <c r="I2349">
        <v>0.99399999999999999</v>
      </c>
      <c r="J2349">
        <v>0</v>
      </c>
      <c r="K2349">
        <v>0</v>
      </c>
      <c r="L2349">
        <v>0</v>
      </c>
      <c r="M2349">
        <v>0</v>
      </c>
      <c r="N2349" t="s">
        <v>128</v>
      </c>
      <c r="O2349" t="s">
        <v>129</v>
      </c>
      <c r="P2349">
        <v>5.8389299299999999</v>
      </c>
      <c r="Q2349">
        <v>2.05E-5</v>
      </c>
      <c r="R2349">
        <v>-2.05E-5</v>
      </c>
      <c r="S2349">
        <v>136.90293</v>
      </c>
      <c r="T2349">
        <v>2.9399999999999999E-3</v>
      </c>
      <c r="U2349">
        <v>-2.9399999999999999E-3</v>
      </c>
      <c r="V2349">
        <v>2454969.9029999999</v>
      </c>
      <c r="W2349">
        <v>2.9399999999999999E-3</v>
      </c>
      <c r="X2349">
        <v>-2.9399999999999999E-3</v>
      </c>
      <c r="Y2349">
        <v>0</v>
      </c>
      <c r="Z2349">
        <v>0.31900000000000001</v>
      </c>
      <c r="AA2349">
        <v>0.14599999999999999</v>
      </c>
      <c r="AB2349">
        <v>-0.31900000000000001</v>
      </c>
      <c r="AC2349">
        <v>1.1066</v>
      </c>
      <c r="AD2349">
        <v>9.5299999999999996E-2</v>
      </c>
      <c r="AE2349">
        <v>-9.5299999999999996E-2</v>
      </c>
      <c r="AF2349">
        <v>237</v>
      </c>
      <c r="AG2349">
        <v>19.8</v>
      </c>
      <c r="AH2349">
        <v>-19.8</v>
      </c>
      <c r="AI2349">
        <v>1.4115000000000001E-2</v>
      </c>
      <c r="AJ2349">
        <v>7.8799999999999996E-4</v>
      </c>
      <c r="AK2349">
        <v>-7.9900000000000001E-4</v>
      </c>
      <c r="AL2349">
        <v>32.419739999999997</v>
      </c>
      <c r="AM2349">
        <v>10.33835</v>
      </c>
      <c r="AN2349">
        <v>-17.635919999999999</v>
      </c>
      <c r="AO2349" t="s">
        <v>130</v>
      </c>
      <c r="AP2349">
        <v>1.19</v>
      </c>
      <c r="AQ2349">
        <v>0.18</v>
      </c>
      <c r="AR2349">
        <v>-0.11</v>
      </c>
      <c r="AS2349">
        <v>5.9799999999999999E-2</v>
      </c>
      <c r="AT2349">
        <v>89.53</v>
      </c>
      <c r="AU2349">
        <v>835</v>
      </c>
      <c r="AV2349">
        <v>114.94</v>
      </c>
      <c r="AW2349">
        <v>58.68</v>
      </c>
      <c r="AX2349">
        <v>-28.81</v>
      </c>
      <c r="AY2349">
        <v>38.799999999999997</v>
      </c>
      <c r="AZ2349">
        <v>12.4</v>
      </c>
      <c r="BA2349">
        <v>-12.4</v>
      </c>
      <c r="BB2349" t="s">
        <v>131</v>
      </c>
      <c r="BC2349">
        <v>0</v>
      </c>
      <c r="BD2349">
        <v>0</v>
      </c>
      <c r="BE2349">
        <v>0.20430000000000001</v>
      </c>
      <c r="BF2349">
        <v>0.49659999999999999</v>
      </c>
      <c r="BG2349" t="s">
        <v>132</v>
      </c>
      <c r="BH2349">
        <v>3.5297143000000002</v>
      </c>
      <c r="BI2349">
        <v>12.597187</v>
      </c>
      <c r="BJ2349">
        <v>15.3</v>
      </c>
      <c r="BK2349">
        <v>1</v>
      </c>
      <c r="BL2349">
        <v>228</v>
      </c>
      <c r="BM2349">
        <v>1</v>
      </c>
      <c r="BN2349" t="s">
        <v>133</v>
      </c>
      <c r="BO2349">
        <v>1.1111100000000001E+31</v>
      </c>
      <c r="BP2349">
        <v>0.59640000000000004</v>
      </c>
      <c r="BQ2349" t="s">
        <v>134</v>
      </c>
      <c r="BR2349" t="s">
        <v>8342</v>
      </c>
      <c r="BS2349" t="s">
        <v>8343</v>
      </c>
      <c r="BT2349">
        <v>5279</v>
      </c>
      <c r="BU2349">
        <v>158</v>
      </c>
      <c r="BV2349">
        <v>-142</v>
      </c>
      <c r="BW2349">
        <v>4.5880000000000001</v>
      </c>
      <c r="BX2349">
        <v>3.9E-2</v>
      </c>
      <c r="BY2349">
        <v>-9.7000000000000003E-2</v>
      </c>
      <c r="BZ2349">
        <v>-0.12</v>
      </c>
      <c r="CA2349">
        <v>0.3</v>
      </c>
      <c r="CB2349">
        <v>-0.3</v>
      </c>
      <c r="CC2349">
        <v>0.76900000000000002</v>
      </c>
      <c r="CD2349">
        <v>0.122</v>
      </c>
      <c r="CE2349">
        <v>-6.6000000000000003E-2</v>
      </c>
      <c r="CF2349">
        <v>0.83899999999999997</v>
      </c>
      <c r="CG2349">
        <v>7.8E-2</v>
      </c>
      <c r="CH2349">
        <v>-8.5000000000000006E-2</v>
      </c>
      <c r="CI2349" t="s">
        <v>137</v>
      </c>
      <c r="CJ2349">
        <v>283.39825000000002</v>
      </c>
      <c r="CK2349">
        <v>46.689788999999998</v>
      </c>
      <c r="CL2349">
        <v>14.628</v>
      </c>
      <c r="CM2349">
        <v>15.263999999999999</v>
      </c>
      <c r="CN2349">
        <v>14.561</v>
      </c>
      <c r="CO2349">
        <v>14.356</v>
      </c>
      <c r="CP2349">
        <v>14.234</v>
      </c>
      <c r="CQ2349">
        <v>13.231999999999999</v>
      </c>
      <c r="CR2349">
        <v>12.811</v>
      </c>
      <c r="CS2349">
        <v>12.731</v>
      </c>
      <c r="CT2349">
        <v>1.0999999999999999E-2</v>
      </c>
      <c r="CU2349">
        <v>18.893181999999999</v>
      </c>
      <c r="CV2349">
        <v>2.5999999999999998E-5</v>
      </c>
      <c r="CW2349">
        <v>46.690219999999997</v>
      </c>
      <c r="CX2349">
        <v>2.5999999999999998E-4</v>
      </c>
      <c r="CY2349">
        <v>-1.32</v>
      </c>
      <c r="CZ2349">
        <v>0.98</v>
      </c>
      <c r="DA2349">
        <v>1.53</v>
      </c>
      <c r="DB2349">
        <v>0.94</v>
      </c>
      <c r="DC2349">
        <v>2.5999999999999998E-4</v>
      </c>
      <c r="DD2349">
        <v>2.2000000000000001E-4</v>
      </c>
      <c r="DE2349">
        <v>-2.9E-4</v>
      </c>
      <c r="DF2349">
        <v>2.1000000000000001E-4</v>
      </c>
      <c r="DG2349">
        <v>-0.36</v>
      </c>
      <c r="DH2349">
        <v>0.89</v>
      </c>
      <c r="DI2349">
        <v>-7.0000000000000007E-2</v>
      </c>
      <c r="DJ2349">
        <v>0.46</v>
      </c>
      <c r="DK2349">
        <v>0.36</v>
      </c>
      <c r="DL2349">
        <v>0.93</v>
      </c>
      <c r="DM2349">
        <v>-0.34</v>
      </c>
      <c r="DN2349">
        <v>0.9</v>
      </c>
      <c r="DO2349">
        <v>0.26</v>
      </c>
      <c r="DP2349">
        <v>0.49</v>
      </c>
      <c r="DQ2349">
        <v>0.43</v>
      </c>
      <c r="DR2349">
        <v>0.56999999999999995</v>
      </c>
      <c r="DS2349">
        <v>1.5474642392717814</v>
      </c>
    </row>
    <row r="2350" spans="1:123" x14ac:dyDescent="0.3">
      <c r="A2350">
        <v>2349</v>
      </c>
      <c r="B2350">
        <v>7609553</v>
      </c>
      <c r="C2350" t="s">
        <v>8344</v>
      </c>
      <c r="D2350" t="s">
        <v>8345</v>
      </c>
      <c r="E2350" t="s">
        <v>125</v>
      </c>
      <c r="F2350" t="s">
        <v>126</v>
      </c>
      <c r="G2350" s="1">
        <v>43328</v>
      </c>
      <c r="H2350" t="s">
        <v>127</v>
      </c>
      <c r="I2350">
        <v>0.999</v>
      </c>
      <c r="J2350">
        <v>0</v>
      </c>
      <c r="K2350">
        <v>0</v>
      </c>
      <c r="L2350">
        <v>0</v>
      </c>
      <c r="M2350">
        <v>0</v>
      </c>
      <c r="N2350" t="s">
        <v>128</v>
      </c>
      <c r="O2350" t="s">
        <v>129</v>
      </c>
      <c r="P2350">
        <v>2.2795233640000001</v>
      </c>
      <c r="Q2350">
        <v>8.5399999999999996E-6</v>
      </c>
      <c r="R2350">
        <v>-8.5399999999999996E-6</v>
      </c>
      <c r="S2350">
        <v>133.35759999999999</v>
      </c>
      <c r="T2350">
        <v>3.3400000000000001E-3</v>
      </c>
      <c r="U2350">
        <v>-3.3400000000000001E-3</v>
      </c>
      <c r="V2350">
        <v>2454966.358</v>
      </c>
      <c r="W2350">
        <v>3.3400000000000001E-3</v>
      </c>
      <c r="X2350">
        <v>-3.3400000000000001E-3</v>
      </c>
      <c r="Y2350">
        <v>0</v>
      </c>
      <c r="Z2350">
        <v>3.3000000000000002E-2</v>
      </c>
      <c r="AA2350">
        <v>0.43</v>
      </c>
      <c r="AB2350">
        <v>-3.3000000000000002E-2</v>
      </c>
      <c r="AC2350">
        <v>1.6202000000000001</v>
      </c>
      <c r="AD2350">
        <v>9.7799999999999998E-2</v>
      </c>
      <c r="AE2350">
        <v>-9.7799999999999998E-2</v>
      </c>
      <c r="AF2350">
        <v>127</v>
      </c>
      <c r="AG2350">
        <v>9</v>
      </c>
      <c r="AH2350">
        <v>-9</v>
      </c>
      <c r="AI2350">
        <v>1.0043E-2</v>
      </c>
      <c r="AJ2350">
        <v>5.9800000000000001E-4</v>
      </c>
      <c r="AK2350">
        <v>-5.2499999999999997E-4</v>
      </c>
      <c r="AL2350">
        <v>4.6707900000000002</v>
      </c>
      <c r="AM2350">
        <v>0.82481000000000004</v>
      </c>
      <c r="AN2350">
        <v>-2.1</v>
      </c>
      <c r="AO2350" t="s">
        <v>130</v>
      </c>
      <c r="AP2350">
        <v>0.87</v>
      </c>
      <c r="AQ2350">
        <v>0.09</v>
      </c>
      <c r="AR2350">
        <v>-0.09</v>
      </c>
      <c r="AS2350">
        <v>3.1E-2</v>
      </c>
      <c r="AT2350">
        <v>89.83</v>
      </c>
      <c r="AU2350">
        <v>1123</v>
      </c>
      <c r="AV2350">
        <v>374.78</v>
      </c>
      <c r="AW2350">
        <v>135</v>
      </c>
      <c r="AX2350">
        <v>-108.32</v>
      </c>
      <c r="AY2350">
        <v>10.87</v>
      </c>
      <c r="AZ2350">
        <v>1.9</v>
      </c>
      <c r="BA2350">
        <v>-1.9</v>
      </c>
      <c r="BB2350" t="s">
        <v>131</v>
      </c>
      <c r="BC2350">
        <v>0</v>
      </c>
      <c r="BD2350">
        <v>0</v>
      </c>
      <c r="BE2350">
        <v>0.153</v>
      </c>
      <c r="BF2350">
        <v>0.56840000000000002</v>
      </c>
      <c r="BG2350" t="s">
        <v>132</v>
      </c>
      <c r="BH2350">
        <v>3.1430775999999998</v>
      </c>
      <c r="BI2350">
        <v>13.661968</v>
      </c>
      <c r="BJ2350">
        <v>16.7</v>
      </c>
      <c r="BK2350">
        <v>2</v>
      </c>
      <c r="BL2350">
        <v>584</v>
      </c>
      <c r="BM2350">
        <v>1</v>
      </c>
      <c r="BN2350" t="s">
        <v>133</v>
      </c>
      <c r="BO2350">
        <v>1.1111100000000001E+31</v>
      </c>
      <c r="BP2350">
        <v>0.3448</v>
      </c>
      <c r="BQ2350" t="s">
        <v>134</v>
      </c>
      <c r="BR2350" t="s">
        <v>8346</v>
      </c>
      <c r="BS2350" t="s">
        <v>8347</v>
      </c>
      <c r="BT2350">
        <v>5017</v>
      </c>
      <c r="BU2350">
        <v>151</v>
      </c>
      <c r="BV2350">
        <v>-136</v>
      </c>
      <c r="BW2350">
        <v>4.516</v>
      </c>
      <c r="BX2350">
        <v>7.4999999999999997E-2</v>
      </c>
      <c r="BY2350">
        <v>-6.7000000000000004E-2</v>
      </c>
      <c r="BZ2350">
        <v>-0.02</v>
      </c>
      <c r="CA2350">
        <v>0.3</v>
      </c>
      <c r="CB2350">
        <v>-0.25</v>
      </c>
      <c r="CC2350">
        <v>0.79700000000000004</v>
      </c>
      <c r="CD2350">
        <v>7.9000000000000001E-2</v>
      </c>
      <c r="CE2350">
        <v>-8.6999999999999994E-2</v>
      </c>
      <c r="CF2350">
        <v>0.76</v>
      </c>
      <c r="CG2350">
        <v>9.5000000000000001E-2</v>
      </c>
      <c r="CH2350">
        <v>-5.5E-2</v>
      </c>
      <c r="CI2350" t="s">
        <v>137</v>
      </c>
      <c r="CJ2350">
        <v>292.44040000000001</v>
      </c>
      <c r="CK2350">
        <v>43.209431000000002</v>
      </c>
      <c r="CL2350">
        <v>14.589</v>
      </c>
      <c r="CM2350">
        <v>15.368</v>
      </c>
      <c r="CN2350">
        <v>14.532</v>
      </c>
      <c r="CO2350">
        <v>14.256</v>
      </c>
      <c r="CP2350">
        <v>14.111000000000001</v>
      </c>
      <c r="CQ2350">
        <v>13.06</v>
      </c>
      <c r="CR2350">
        <v>12.57</v>
      </c>
      <c r="CS2350">
        <v>12.513999999999999</v>
      </c>
      <c r="CU2350">
        <v>19.496009000000001</v>
      </c>
      <c r="CV2350">
        <v>2.0999999999999999E-5</v>
      </c>
      <c r="CW2350">
        <v>43.208759999999998</v>
      </c>
      <c r="CX2350">
        <v>2.3000000000000001E-4</v>
      </c>
      <c r="CY2350">
        <v>-0.66</v>
      </c>
      <c r="CZ2350">
        <v>0.82</v>
      </c>
      <c r="DA2350">
        <v>-2.4</v>
      </c>
      <c r="DB2350">
        <v>0.82</v>
      </c>
      <c r="DC2350">
        <v>1.01E-4</v>
      </c>
      <c r="DD2350">
        <v>1E-4</v>
      </c>
      <c r="DG2350">
        <v>0.01</v>
      </c>
      <c r="DH2350">
        <v>0.31</v>
      </c>
      <c r="DI2350">
        <v>0.24</v>
      </c>
      <c r="DJ2350">
        <v>0.37</v>
      </c>
      <c r="DK2350">
        <v>0.24</v>
      </c>
      <c r="DL2350">
        <v>0.37</v>
      </c>
      <c r="DM2350">
        <v>-0.05</v>
      </c>
      <c r="DN2350">
        <v>0.36</v>
      </c>
      <c r="DO2350">
        <v>-0.02</v>
      </c>
      <c r="DP2350">
        <v>0.31</v>
      </c>
      <c r="DQ2350">
        <v>0.05</v>
      </c>
      <c r="DR2350">
        <v>0.35</v>
      </c>
      <c r="DS2350">
        <v>1.0915934755332497</v>
      </c>
    </row>
    <row r="2351" spans="1:123" x14ac:dyDescent="0.3">
      <c r="A2351">
        <v>2350</v>
      </c>
      <c r="B2351">
        <v>10122538</v>
      </c>
      <c r="C2351" t="s">
        <v>8348</v>
      </c>
      <c r="D2351" t="s">
        <v>8349</v>
      </c>
      <c r="E2351" t="s">
        <v>125</v>
      </c>
      <c r="F2351" t="s">
        <v>126</v>
      </c>
      <c r="G2351" s="1">
        <v>43328</v>
      </c>
      <c r="H2351" t="s">
        <v>127</v>
      </c>
      <c r="I2351">
        <v>1</v>
      </c>
      <c r="J2351">
        <v>0</v>
      </c>
      <c r="K2351">
        <v>0</v>
      </c>
      <c r="L2351">
        <v>0</v>
      </c>
      <c r="M2351">
        <v>0</v>
      </c>
      <c r="N2351" t="s">
        <v>128</v>
      </c>
      <c r="O2351" t="s">
        <v>129</v>
      </c>
      <c r="P2351">
        <v>12.2854718</v>
      </c>
      <c r="Q2351">
        <v>9.2499999999999999E-5</v>
      </c>
      <c r="R2351">
        <v>-9.2499999999999999E-5</v>
      </c>
      <c r="S2351">
        <v>131.90073000000001</v>
      </c>
      <c r="T2351">
        <v>8.6700000000000006E-3</v>
      </c>
      <c r="U2351">
        <v>-8.6700000000000006E-3</v>
      </c>
      <c r="V2351">
        <v>2454964.9010000001</v>
      </c>
      <c r="W2351">
        <v>8.6700000000000006E-3</v>
      </c>
      <c r="X2351">
        <v>-8.6700000000000006E-3</v>
      </c>
      <c r="Y2351">
        <v>0</v>
      </c>
      <c r="Z2351">
        <v>0.29099999999999998</v>
      </c>
      <c r="AA2351">
        <v>0.17499999999999999</v>
      </c>
      <c r="AB2351">
        <v>-0.29099999999999998</v>
      </c>
      <c r="AC2351">
        <v>2.996</v>
      </c>
      <c r="AD2351">
        <v>0.107</v>
      </c>
      <c r="AE2351">
        <v>-0.107</v>
      </c>
      <c r="AF2351">
        <v>1620</v>
      </c>
      <c r="AG2351">
        <v>74.099999999999994</v>
      </c>
      <c r="AH2351">
        <v>-74.099999999999994</v>
      </c>
      <c r="AI2351">
        <v>3.5947E-2</v>
      </c>
      <c r="AJ2351">
        <v>1.3699999999999999E-3</v>
      </c>
      <c r="AK2351">
        <v>-1.6000000000000001E-3</v>
      </c>
      <c r="AL2351">
        <v>3.7895699999999999</v>
      </c>
      <c r="AM2351">
        <v>0.87770000000000004</v>
      </c>
      <c r="AN2351">
        <v>-1.1409899999999999</v>
      </c>
      <c r="AO2351" t="s">
        <v>130</v>
      </c>
      <c r="AP2351">
        <v>2.21</v>
      </c>
      <c r="AQ2351">
        <v>0.14000000000000001</v>
      </c>
      <c r="AR2351">
        <v>-0.1</v>
      </c>
      <c r="AS2351">
        <v>8.8200000000000001E-2</v>
      </c>
      <c r="AT2351">
        <v>89.46</v>
      </c>
      <c r="AU2351">
        <v>434</v>
      </c>
      <c r="AV2351">
        <v>8.39</v>
      </c>
      <c r="AW2351">
        <v>1.77</v>
      </c>
      <c r="AX2351">
        <v>-1.41</v>
      </c>
      <c r="AY2351">
        <v>31.15</v>
      </c>
      <c r="AZ2351">
        <v>7.2</v>
      </c>
      <c r="BA2351">
        <v>-7.2</v>
      </c>
      <c r="BB2351" t="s">
        <v>131</v>
      </c>
      <c r="BC2351">
        <v>0</v>
      </c>
      <c r="BD2351">
        <v>0</v>
      </c>
      <c r="BE2351">
        <v>0.1023</v>
      </c>
      <c r="BF2351">
        <v>0.65039999999999998</v>
      </c>
      <c r="BG2351" t="s">
        <v>132</v>
      </c>
      <c r="BH2351">
        <v>6.3598749999999997</v>
      </c>
      <c r="BI2351">
        <v>16.717220000000001</v>
      </c>
      <c r="BJ2351">
        <v>23.8</v>
      </c>
      <c r="BK2351">
        <v>5</v>
      </c>
      <c r="BL2351">
        <v>40</v>
      </c>
      <c r="BM2351">
        <v>2</v>
      </c>
      <c r="BN2351" t="s">
        <v>133</v>
      </c>
      <c r="BO2351">
        <v>1.00011E+24</v>
      </c>
      <c r="BP2351">
        <v>0.40570000000000001</v>
      </c>
      <c r="BQ2351" t="s">
        <v>134</v>
      </c>
      <c r="BR2351" t="s">
        <v>8350</v>
      </c>
      <c r="BS2351" t="s">
        <v>8351</v>
      </c>
      <c r="BT2351">
        <v>3891</v>
      </c>
      <c r="BU2351">
        <v>70</v>
      </c>
      <c r="BV2351">
        <v>-86</v>
      </c>
      <c r="BW2351">
        <v>4.718</v>
      </c>
      <c r="BX2351">
        <v>1.7999999999999999E-2</v>
      </c>
      <c r="BY2351">
        <v>-4.2000000000000003E-2</v>
      </c>
      <c r="BZ2351">
        <v>0.21</v>
      </c>
      <c r="CA2351">
        <v>0.15</v>
      </c>
      <c r="CB2351">
        <v>-0.15</v>
      </c>
      <c r="CC2351">
        <v>0.56399999999999995</v>
      </c>
      <c r="CD2351">
        <v>3.5000000000000003E-2</v>
      </c>
      <c r="CE2351">
        <v>-2.5999999999999999E-2</v>
      </c>
      <c r="CF2351">
        <v>0.60499999999999998</v>
      </c>
      <c r="CG2351">
        <v>2.5000000000000001E-2</v>
      </c>
      <c r="CH2351">
        <v>-3.4000000000000002E-2</v>
      </c>
      <c r="CI2351" t="s">
        <v>137</v>
      </c>
      <c r="CJ2351">
        <v>283.33605999999997</v>
      </c>
      <c r="CK2351">
        <v>47.174540999999998</v>
      </c>
      <c r="CL2351">
        <v>16.279</v>
      </c>
      <c r="CM2351">
        <v>17.649999999999999</v>
      </c>
      <c r="CN2351">
        <v>16.298999999999999</v>
      </c>
      <c r="CO2351">
        <v>15.691000000000001</v>
      </c>
      <c r="CP2351">
        <v>15.388999999999999</v>
      </c>
      <c r="CQ2351">
        <v>14.222</v>
      </c>
      <c r="CR2351">
        <v>13.516</v>
      </c>
      <c r="CS2351">
        <v>13.343</v>
      </c>
      <c r="CT2351">
        <v>0.80700000000000005</v>
      </c>
      <c r="CU2351">
        <v>18.889071999999999</v>
      </c>
      <c r="CV2351">
        <v>1.4E-5</v>
      </c>
      <c r="CW2351">
        <v>47.174529999999997</v>
      </c>
      <c r="CX2351">
        <v>1.4999999999999999E-4</v>
      </c>
      <c r="CY2351">
        <v>7.0000000000000007E-2</v>
      </c>
      <c r="CZ2351">
        <v>0.52</v>
      </c>
      <c r="DA2351">
        <v>-0.03</v>
      </c>
      <c r="DB2351">
        <v>0.55000000000000004</v>
      </c>
      <c r="DC2351">
        <v>-3.5E-4</v>
      </c>
      <c r="DD2351">
        <v>9.3999999999999997E-4</v>
      </c>
      <c r="DE2351">
        <v>-2.0000000000000001E-4</v>
      </c>
      <c r="DF2351">
        <v>1.1000000000000001E-3</v>
      </c>
      <c r="DG2351">
        <v>-0.12</v>
      </c>
      <c r="DH2351">
        <v>0.23</v>
      </c>
      <c r="DI2351">
        <v>-0.1</v>
      </c>
      <c r="DJ2351">
        <v>0.19</v>
      </c>
      <c r="DK2351">
        <v>0.16</v>
      </c>
      <c r="DL2351">
        <v>0.22</v>
      </c>
      <c r="DM2351">
        <v>-0.41</v>
      </c>
      <c r="DN2351">
        <v>0.23</v>
      </c>
      <c r="DO2351">
        <v>-0.25</v>
      </c>
      <c r="DP2351">
        <v>0.19</v>
      </c>
      <c r="DQ2351">
        <v>0.48</v>
      </c>
      <c r="DR2351">
        <v>0.22</v>
      </c>
      <c r="DS2351">
        <v>3.918439716312057</v>
      </c>
    </row>
    <row r="2352" spans="1:123" x14ac:dyDescent="0.3">
      <c r="A2352">
        <v>2351</v>
      </c>
      <c r="B2352">
        <v>10122538</v>
      </c>
      <c r="C2352" t="s">
        <v>8352</v>
      </c>
      <c r="D2352" t="s">
        <v>8353</v>
      </c>
      <c r="E2352" t="s">
        <v>125</v>
      </c>
      <c r="F2352" t="s">
        <v>126</v>
      </c>
      <c r="G2352" s="1">
        <v>43328</v>
      </c>
      <c r="H2352" t="s">
        <v>127</v>
      </c>
      <c r="I2352">
        <v>0.97599999999999998</v>
      </c>
      <c r="J2352">
        <v>0</v>
      </c>
      <c r="K2352">
        <v>0</v>
      </c>
      <c r="L2352">
        <v>0</v>
      </c>
      <c r="M2352">
        <v>0</v>
      </c>
      <c r="N2352" t="s">
        <v>128</v>
      </c>
      <c r="O2352" t="s">
        <v>129</v>
      </c>
      <c r="P2352">
        <v>5.5360936799999996</v>
      </c>
      <c r="Q2352">
        <v>3.15E-5</v>
      </c>
      <c r="R2352">
        <v>-3.15E-5</v>
      </c>
      <c r="S2352">
        <v>131.88285999999999</v>
      </c>
      <c r="T2352">
        <v>6.5100000000000002E-3</v>
      </c>
      <c r="U2352">
        <v>-6.5100000000000002E-3</v>
      </c>
      <c r="V2352">
        <v>2454964.8829999999</v>
      </c>
      <c r="W2352">
        <v>6.5100000000000002E-3</v>
      </c>
      <c r="X2352">
        <v>-6.5100000000000002E-3</v>
      </c>
      <c r="Y2352">
        <v>0</v>
      </c>
      <c r="Z2352">
        <v>0.79100000000000004</v>
      </c>
      <c r="AA2352">
        <v>0.124</v>
      </c>
      <c r="AB2352">
        <v>-0.56299999999999994</v>
      </c>
      <c r="AC2352">
        <v>2.2942</v>
      </c>
      <c r="AD2352">
        <v>9.0399999999999994E-2</v>
      </c>
      <c r="AE2352">
        <v>-9.0399999999999994E-2</v>
      </c>
      <c r="AF2352">
        <v>1220</v>
      </c>
      <c r="AG2352">
        <v>61.6</v>
      </c>
      <c r="AH2352">
        <v>-61.6</v>
      </c>
      <c r="AI2352">
        <v>3.5792999999999998E-2</v>
      </c>
      <c r="AJ2352">
        <v>6.3299999999999997E-3</v>
      </c>
      <c r="AK2352">
        <v>-4.7400000000000003E-3</v>
      </c>
      <c r="AL2352">
        <v>1.16751</v>
      </c>
      <c r="AM2352">
        <v>3.29434</v>
      </c>
      <c r="AN2352">
        <v>-0.81164000000000003</v>
      </c>
      <c r="AO2352" t="s">
        <v>130</v>
      </c>
      <c r="AP2352">
        <v>2.2000000000000002</v>
      </c>
      <c r="AQ2352">
        <v>0.14000000000000001</v>
      </c>
      <c r="AR2352">
        <v>-0.1</v>
      </c>
      <c r="AS2352">
        <v>5.1900000000000002E-2</v>
      </c>
      <c r="AT2352">
        <v>86.33</v>
      </c>
      <c r="AU2352">
        <v>566</v>
      </c>
      <c r="AV2352">
        <v>24.23</v>
      </c>
      <c r="AW2352">
        <v>5.12</v>
      </c>
      <c r="AX2352">
        <v>-4.07</v>
      </c>
      <c r="AY2352">
        <v>12.37</v>
      </c>
      <c r="AZ2352">
        <v>5.8</v>
      </c>
      <c r="BA2352">
        <v>-5.8</v>
      </c>
      <c r="BB2352" t="s">
        <v>131</v>
      </c>
      <c r="BC2352">
        <v>0</v>
      </c>
      <c r="BD2352">
        <v>0</v>
      </c>
      <c r="BE2352">
        <v>0.1023</v>
      </c>
      <c r="BF2352">
        <v>0.65039999999999998</v>
      </c>
      <c r="BG2352" t="s">
        <v>132</v>
      </c>
      <c r="BH2352">
        <v>4.9750313999999998</v>
      </c>
      <c r="BI2352">
        <v>17.191265000000001</v>
      </c>
      <c r="BJ2352">
        <v>22.6</v>
      </c>
      <c r="BK2352">
        <v>5</v>
      </c>
      <c r="BL2352">
        <v>88</v>
      </c>
      <c r="BM2352">
        <v>1</v>
      </c>
      <c r="BN2352" t="s">
        <v>133</v>
      </c>
      <c r="BO2352">
        <v>1.00011E+24</v>
      </c>
      <c r="BP2352">
        <v>0.88529999999999998</v>
      </c>
      <c r="BQ2352" t="s">
        <v>134</v>
      </c>
      <c r="BR2352" t="s">
        <v>8350</v>
      </c>
      <c r="BS2352" t="s">
        <v>8354</v>
      </c>
      <c r="BT2352">
        <v>3891</v>
      </c>
      <c r="BU2352">
        <v>70</v>
      </c>
      <c r="BV2352">
        <v>-86</v>
      </c>
      <c r="BW2352">
        <v>4.718</v>
      </c>
      <c r="BX2352">
        <v>1.7999999999999999E-2</v>
      </c>
      <c r="BY2352">
        <v>-4.2000000000000003E-2</v>
      </c>
      <c r="BZ2352">
        <v>0.21</v>
      </c>
      <c r="CA2352">
        <v>0.15</v>
      </c>
      <c r="CB2352">
        <v>-0.15</v>
      </c>
      <c r="CC2352">
        <v>0.56399999999999995</v>
      </c>
      <c r="CD2352">
        <v>3.5000000000000003E-2</v>
      </c>
      <c r="CE2352">
        <v>-2.5999999999999999E-2</v>
      </c>
      <c r="CF2352">
        <v>0.60499999999999998</v>
      </c>
      <c r="CG2352">
        <v>2.5000000000000001E-2</v>
      </c>
      <c r="CH2352">
        <v>-3.4000000000000002E-2</v>
      </c>
      <c r="CI2352" t="s">
        <v>137</v>
      </c>
      <c r="CJ2352">
        <v>283.33605999999997</v>
      </c>
      <c r="CK2352">
        <v>47.174540999999998</v>
      </c>
      <c r="CL2352">
        <v>16.279</v>
      </c>
      <c r="CM2352">
        <v>17.649999999999999</v>
      </c>
      <c r="CN2352">
        <v>16.298999999999999</v>
      </c>
      <c r="CO2352">
        <v>15.691000000000001</v>
      </c>
      <c r="CP2352">
        <v>15.388999999999999</v>
      </c>
      <c r="CQ2352">
        <v>14.222</v>
      </c>
      <c r="CR2352">
        <v>13.516</v>
      </c>
      <c r="CS2352">
        <v>13.343</v>
      </c>
      <c r="CT2352">
        <v>1.4999999999999999E-2</v>
      </c>
      <c r="CU2352">
        <v>18.889066</v>
      </c>
      <c r="CV2352">
        <v>1.5999999999999999E-5</v>
      </c>
      <c r="CW2352">
        <v>47.174210000000002</v>
      </c>
      <c r="CX2352">
        <v>1.7000000000000001E-4</v>
      </c>
      <c r="CY2352">
        <v>-0.15</v>
      </c>
      <c r="CZ2352">
        <v>0.56999999999999995</v>
      </c>
      <c r="DA2352">
        <v>-1.19</v>
      </c>
      <c r="DB2352">
        <v>0.6</v>
      </c>
      <c r="DC2352">
        <v>1.0000000000000001E-5</v>
      </c>
      <c r="DD2352">
        <v>7.2000000000000005E-4</v>
      </c>
      <c r="DE2352">
        <v>1.2099999999999999E-3</v>
      </c>
      <c r="DF2352">
        <v>7.9000000000000001E-4</v>
      </c>
      <c r="DG2352">
        <v>-0.3</v>
      </c>
      <c r="DH2352">
        <v>0.45</v>
      </c>
      <c r="DI2352">
        <v>-0.13</v>
      </c>
      <c r="DJ2352">
        <v>0.17</v>
      </c>
      <c r="DK2352">
        <v>0.33</v>
      </c>
      <c r="DL2352">
        <v>0.44</v>
      </c>
      <c r="DM2352">
        <v>-0.5</v>
      </c>
      <c r="DN2352">
        <v>0.41</v>
      </c>
      <c r="DO2352">
        <v>-0.19</v>
      </c>
      <c r="DP2352">
        <v>0.14000000000000001</v>
      </c>
      <c r="DQ2352">
        <v>0.54</v>
      </c>
      <c r="DR2352">
        <v>0.39</v>
      </c>
      <c r="DS2352">
        <v>3.9007092198581566</v>
      </c>
    </row>
    <row r="2353" spans="1:123" x14ac:dyDescent="0.3">
      <c r="A2353">
        <v>2352</v>
      </c>
      <c r="B2353">
        <v>9697131</v>
      </c>
      <c r="C2353" t="s">
        <v>8355</v>
      </c>
      <c r="E2353" t="s">
        <v>127</v>
      </c>
      <c r="F2353" t="s">
        <v>126</v>
      </c>
      <c r="G2353" s="1">
        <v>43328</v>
      </c>
      <c r="H2353" t="s">
        <v>127</v>
      </c>
      <c r="I2353">
        <v>1</v>
      </c>
      <c r="J2353">
        <v>0</v>
      </c>
      <c r="K2353">
        <v>0</v>
      </c>
      <c r="L2353">
        <v>0</v>
      </c>
      <c r="M2353">
        <v>0</v>
      </c>
      <c r="N2353" t="s">
        <v>128</v>
      </c>
      <c r="O2353" t="s">
        <v>174</v>
      </c>
      <c r="P2353">
        <v>3.0975689700000002</v>
      </c>
      <c r="Q2353">
        <v>3.1699999999999998E-5</v>
      </c>
      <c r="R2353">
        <v>-3.1699999999999998E-5</v>
      </c>
      <c r="S2353">
        <v>131.55888999999999</v>
      </c>
      <c r="T2353">
        <v>8.7399999999999995E-3</v>
      </c>
      <c r="U2353">
        <v>-8.7399999999999995E-3</v>
      </c>
      <c r="V2353">
        <v>2454964.5589999999</v>
      </c>
      <c r="W2353">
        <v>8.7399999999999995E-3</v>
      </c>
      <c r="X2353">
        <v>-8.7399999999999995E-3</v>
      </c>
      <c r="Y2353">
        <v>0</v>
      </c>
      <c r="Z2353">
        <v>0.40799999999999997</v>
      </c>
      <c r="AA2353">
        <v>4.8000000000000001E-2</v>
      </c>
      <c r="AB2353">
        <v>-0.40799999999999997</v>
      </c>
      <c r="AC2353">
        <v>4.5880000000000001</v>
      </c>
      <c r="AD2353">
        <v>0.224</v>
      </c>
      <c r="AE2353">
        <v>-0.224</v>
      </c>
      <c r="AF2353">
        <v>83.3</v>
      </c>
      <c r="AG2353">
        <v>6.7</v>
      </c>
      <c r="AH2353">
        <v>-6.7</v>
      </c>
      <c r="AI2353">
        <v>8.5159999999999993E-3</v>
      </c>
      <c r="AJ2353">
        <v>3.59E-4</v>
      </c>
      <c r="AK2353">
        <v>-4.5100000000000001E-4</v>
      </c>
      <c r="AL2353">
        <v>0.21869</v>
      </c>
      <c r="AM2353">
        <v>9.2189999999999994E-2</v>
      </c>
      <c r="AN2353">
        <v>-6.1129999999999997E-2</v>
      </c>
      <c r="AO2353" t="s">
        <v>130</v>
      </c>
      <c r="AP2353">
        <v>1.75</v>
      </c>
      <c r="AQ2353">
        <v>7.0000000000000007E-2</v>
      </c>
      <c r="AR2353">
        <v>-0.08</v>
      </c>
      <c r="AS2353">
        <v>4.6300000000000001E-2</v>
      </c>
      <c r="AT2353">
        <v>85.13</v>
      </c>
      <c r="AU2353">
        <v>1782</v>
      </c>
      <c r="AV2353">
        <v>2380.1799999999998</v>
      </c>
      <c r="AW2353">
        <v>329.14</v>
      </c>
      <c r="AX2353">
        <v>-330.55</v>
      </c>
      <c r="AY2353">
        <v>4.8</v>
      </c>
      <c r="AZ2353">
        <v>2</v>
      </c>
      <c r="BA2353">
        <v>-2</v>
      </c>
      <c r="BB2353" t="s">
        <v>131</v>
      </c>
      <c r="BC2353">
        <v>0</v>
      </c>
      <c r="BD2353">
        <v>0</v>
      </c>
      <c r="BE2353">
        <v>0.30520000000000003</v>
      </c>
      <c r="BF2353">
        <v>0.3236</v>
      </c>
      <c r="BG2353" t="s">
        <v>132</v>
      </c>
      <c r="BH2353">
        <v>5.2568429999999999</v>
      </c>
      <c r="BI2353">
        <v>29.252359999999999</v>
      </c>
      <c r="BJ2353">
        <v>14.6</v>
      </c>
      <c r="BK2353">
        <v>1</v>
      </c>
      <c r="BL2353">
        <v>436</v>
      </c>
      <c r="BM2353">
        <v>1</v>
      </c>
      <c r="BN2353" t="s">
        <v>133</v>
      </c>
      <c r="BO2353">
        <v>1.1111100000000001E+31</v>
      </c>
      <c r="BP2353">
        <v>0.73770000000000002</v>
      </c>
      <c r="BQ2353" t="s">
        <v>134</v>
      </c>
      <c r="BR2353" t="s">
        <v>8356</v>
      </c>
      <c r="BS2353" t="s">
        <v>8357</v>
      </c>
      <c r="BT2353">
        <v>6329</v>
      </c>
      <c r="BU2353">
        <v>82</v>
      </c>
      <c r="BV2353">
        <v>-76</v>
      </c>
      <c r="BW2353">
        <v>4.0259999999999998</v>
      </c>
      <c r="BX2353">
        <v>1.6E-2</v>
      </c>
      <c r="BY2353">
        <v>-1.7999999999999999E-2</v>
      </c>
      <c r="BZ2353">
        <v>0.06</v>
      </c>
      <c r="CA2353">
        <v>0.15</v>
      </c>
      <c r="CB2353">
        <v>-0.15</v>
      </c>
      <c r="CC2353">
        <v>1.885</v>
      </c>
      <c r="CD2353">
        <v>7.4999999999999997E-2</v>
      </c>
      <c r="CE2353">
        <v>-9.2999999999999999E-2</v>
      </c>
      <c r="CF2353">
        <v>1.3740000000000001</v>
      </c>
      <c r="CG2353">
        <v>7.5999999999999998E-2</v>
      </c>
      <c r="CH2353">
        <v>-0.13100000000000001</v>
      </c>
      <c r="CI2353" t="s">
        <v>137</v>
      </c>
      <c r="CJ2353">
        <v>285.07767000000001</v>
      </c>
      <c r="CK2353">
        <v>46.419601</v>
      </c>
      <c r="CL2353">
        <v>10.268000000000001</v>
      </c>
      <c r="CM2353">
        <v>10.497</v>
      </c>
      <c r="CN2353">
        <v>10.186</v>
      </c>
      <c r="CO2353">
        <v>10.169</v>
      </c>
      <c r="CP2353">
        <v>10.141</v>
      </c>
      <c r="CQ2353">
        <v>9.3810000000000002</v>
      </c>
      <c r="CR2353">
        <v>9.1809999999999992</v>
      </c>
      <c r="CS2353">
        <v>9.109</v>
      </c>
      <c r="CU2353">
        <v>19.005199900000001</v>
      </c>
      <c r="CV2353">
        <v>6.6000000000000003E-6</v>
      </c>
      <c r="CW2353">
        <v>46.419753999999998</v>
      </c>
      <c r="CX2353">
        <v>5.5999999999999999E-5</v>
      </c>
      <c r="CY2353">
        <v>0.79</v>
      </c>
      <c r="CZ2353">
        <v>0.25</v>
      </c>
      <c r="DA2353">
        <v>0.55000000000000004</v>
      </c>
      <c r="DB2353">
        <v>0.2</v>
      </c>
      <c r="DC2353">
        <v>-5.1E-5</v>
      </c>
      <c r="DD2353">
        <v>1.9000000000000001E-5</v>
      </c>
      <c r="DG2353">
        <v>-0.45</v>
      </c>
      <c r="DH2353">
        <v>0.98</v>
      </c>
      <c r="DI2353">
        <v>1.55</v>
      </c>
      <c r="DJ2353">
        <v>0.59</v>
      </c>
      <c r="DK2353">
        <v>1.61</v>
      </c>
      <c r="DL2353">
        <v>0.62</v>
      </c>
      <c r="DM2353">
        <v>-0.16</v>
      </c>
      <c r="DN2353">
        <v>0.83</v>
      </c>
      <c r="DO2353">
        <v>1.72</v>
      </c>
      <c r="DP2353">
        <v>0.6</v>
      </c>
      <c r="DQ2353">
        <v>1.73</v>
      </c>
      <c r="DR2353">
        <v>0.56999999999999995</v>
      </c>
      <c r="DS2353">
        <v>0.92838196286472152</v>
      </c>
    </row>
    <row r="2354" spans="1:123" x14ac:dyDescent="0.3">
      <c r="A2354">
        <v>2353</v>
      </c>
      <c r="B2354">
        <v>5480640</v>
      </c>
      <c r="C2354" t="s">
        <v>8358</v>
      </c>
      <c r="D2354" t="s">
        <v>8359</v>
      </c>
      <c r="E2354" t="s">
        <v>125</v>
      </c>
      <c r="F2354" t="s">
        <v>126</v>
      </c>
      <c r="G2354" s="1">
        <v>43328</v>
      </c>
      <c r="H2354" t="s">
        <v>127</v>
      </c>
      <c r="I2354">
        <v>0.998</v>
      </c>
      <c r="J2354">
        <v>0</v>
      </c>
      <c r="K2354">
        <v>0</v>
      </c>
      <c r="L2354">
        <v>0</v>
      </c>
      <c r="M2354">
        <v>0</v>
      </c>
      <c r="N2354" t="s">
        <v>128</v>
      </c>
      <c r="O2354" t="s">
        <v>129</v>
      </c>
      <c r="P2354">
        <v>58.033742599999997</v>
      </c>
      <c r="Q2354">
        <v>2.4800000000000001E-4</v>
      </c>
      <c r="R2354">
        <v>-2.4800000000000001E-4</v>
      </c>
      <c r="S2354">
        <v>138.74119999999999</v>
      </c>
      <c r="T2354">
        <v>3.2100000000000002E-3</v>
      </c>
      <c r="U2354">
        <v>-3.2100000000000002E-3</v>
      </c>
      <c r="V2354">
        <v>2454971.7409999999</v>
      </c>
      <c r="W2354">
        <v>3.2100000000000002E-3</v>
      </c>
      <c r="X2354">
        <v>-3.2100000000000002E-3</v>
      </c>
      <c r="Y2354">
        <v>0</v>
      </c>
      <c r="Z2354">
        <v>2.1000000000000001E-2</v>
      </c>
      <c r="AA2354">
        <v>0.40100000000000002</v>
      </c>
      <c r="AB2354">
        <v>-2.1000000000000001E-2</v>
      </c>
      <c r="AC2354">
        <v>5.5839999999999996</v>
      </c>
      <c r="AD2354">
        <v>0.107</v>
      </c>
      <c r="AE2354">
        <v>-0.107</v>
      </c>
      <c r="AF2354">
        <v>807</v>
      </c>
      <c r="AG2354">
        <v>24.2</v>
      </c>
      <c r="AH2354">
        <v>-24.2</v>
      </c>
      <c r="AI2354">
        <v>2.5517999999999999E-2</v>
      </c>
      <c r="AJ2354">
        <v>8.7900000000000001E-4</v>
      </c>
      <c r="AK2354">
        <v>-4.5899999999999999E-4</v>
      </c>
      <c r="AL2354">
        <v>3.03003</v>
      </c>
      <c r="AM2354">
        <v>0.17895</v>
      </c>
      <c r="AN2354">
        <v>-0.86334</v>
      </c>
      <c r="AO2354" t="s">
        <v>130</v>
      </c>
      <c r="AP2354">
        <v>3.21</v>
      </c>
      <c r="AQ2354">
        <v>0.5</v>
      </c>
      <c r="AR2354">
        <v>-0.56000000000000005</v>
      </c>
      <c r="AS2354">
        <v>0.2838</v>
      </c>
      <c r="AT2354">
        <v>89.98</v>
      </c>
      <c r="AU2354">
        <v>486</v>
      </c>
      <c r="AV2354">
        <v>13.17</v>
      </c>
      <c r="AW2354">
        <v>5.52</v>
      </c>
      <c r="AX2354">
        <v>-4.6399999999999997</v>
      </c>
      <c r="AY2354">
        <v>81.400000000000006</v>
      </c>
      <c r="AZ2354">
        <v>4.8</v>
      </c>
      <c r="BA2354">
        <v>-4.8</v>
      </c>
      <c r="BB2354" t="s">
        <v>131</v>
      </c>
      <c r="BC2354">
        <v>0</v>
      </c>
      <c r="BD2354">
        <v>0</v>
      </c>
      <c r="BE2354">
        <v>0.2291</v>
      </c>
      <c r="BF2354">
        <v>0.46029999999999999</v>
      </c>
      <c r="BG2354" t="s">
        <v>132</v>
      </c>
      <c r="BH2354">
        <v>6.9612913000000001</v>
      </c>
      <c r="BI2354">
        <v>25.795126</v>
      </c>
      <c r="BJ2354">
        <v>34.9</v>
      </c>
      <c r="BK2354">
        <v>3</v>
      </c>
      <c r="BL2354">
        <v>24</v>
      </c>
      <c r="BM2354">
        <v>1</v>
      </c>
      <c r="BN2354" t="s">
        <v>133</v>
      </c>
      <c r="BO2354">
        <v>1.1111100000000001E+31</v>
      </c>
      <c r="BP2354">
        <v>0.74729999999999996</v>
      </c>
      <c r="BQ2354" t="s">
        <v>134</v>
      </c>
      <c r="BR2354" t="s">
        <v>8360</v>
      </c>
      <c r="BS2354" t="s">
        <v>8361</v>
      </c>
      <c r="BT2354">
        <v>5467</v>
      </c>
      <c r="BU2354">
        <v>82</v>
      </c>
      <c r="BV2354">
        <v>-73</v>
      </c>
      <c r="BW2354">
        <v>4.2709999999999999</v>
      </c>
      <c r="BX2354">
        <v>0.18</v>
      </c>
      <c r="BY2354">
        <v>-0.12</v>
      </c>
      <c r="BZ2354">
        <v>0.14000000000000001</v>
      </c>
      <c r="CA2354">
        <v>0.15</v>
      </c>
      <c r="CB2354">
        <v>-0.1</v>
      </c>
      <c r="CC2354">
        <v>1.1519999999999999</v>
      </c>
      <c r="CD2354">
        <v>0.18</v>
      </c>
      <c r="CE2354">
        <v>-0.2</v>
      </c>
      <c r="CF2354">
        <v>0.90200000000000002</v>
      </c>
      <c r="CG2354">
        <v>6.5000000000000002E-2</v>
      </c>
      <c r="CH2354">
        <v>-3.3000000000000002E-2</v>
      </c>
      <c r="CI2354" t="s">
        <v>137</v>
      </c>
      <c r="CJ2354">
        <v>299.50173999999998</v>
      </c>
      <c r="CK2354">
        <v>40.670799000000002</v>
      </c>
      <c r="CL2354">
        <v>14.467000000000001</v>
      </c>
      <c r="CM2354">
        <v>15.022</v>
      </c>
      <c r="CN2354">
        <v>14.435</v>
      </c>
      <c r="CO2354">
        <v>14.23</v>
      </c>
      <c r="CP2354">
        <v>14.103</v>
      </c>
      <c r="CQ2354">
        <v>13.175000000000001</v>
      </c>
      <c r="CR2354">
        <v>12.779</v>
      </c>
      <c r="CS2354">
        <v>12.698</v>
      </c>
      <c r="CT2354">
        <v>1E-3</v>
      </c>
      <c r="CU2354">
        <v>19.966781000000001</v>
      </c>
      <c r="CV2354">
        <v>1.1E-5</v>
      </c>
      <c r="CW2354">
        <v>40.67071</v>
      </c>
      <c r="CX2354">
        <v>1.2999999999999999E-4</v>
      </c>
      <c r="CY2354">
        <v>-0.06</v>
      </c>
      <c r="CZ2354">
        <v>0.45</v>
      </c>
      <c r="DA2354">
        <v>-0.32</v>
      </c>
      <c r="DB2354">
        <v>0.45</v>
      </c>
      <c r="DC2354">
        <v>2.9E-4</v>
      </c>
      <c r="DD2354">
        <v>3.6999999999999999E-4</v>
      </c>
      <c r="DE2354">
        <v>-6.8999999999999997E-4</v>
      </c>
      <c r="DF2354">
        <v>3.8000000000000002E-4</v>
      </c>
      <c r="DG2354">
        <v>0.34</v>
      </c>
      <c r="DH2354">
        <v>0.15</v>
      </c>
      <c r="DI2354">
        <v>0.28000000000000003</v>
      </c>
      <c r="DJ2354">
        <v>0.16</v>
      </c>
      <c r="DK2354">
        <v>0.44</v>
      </c>
      <c r="DL2354">
        <v>0.15</v>
      </c>
      <c r="DM2354">
        <v>0.27</v>
      </c>
      <c r="DN2354">
        <v>0.21</v>
      </c>
      <c r="DO2354">
        <v>0.11</v>
      </c>
      <c r="DP2354">
        <v>0.18</v>
      </c>
      <c r="DQ2354">
        <v>0.28999999999999998</v>
      </c>
      <c r="DR2354">
        <v>0.17</v>
      </c>
      <c r="DS2354">
        <v>2.7864583333333335</v>
      </c>
    </row>
    <row r="2355" spans="1:123" x14ac:dyDescent="0.3">
      <c r="A2355">
        <v>2354</v>
      </c>
      <c r="B2355">
        <v>5480640</v>
      </c>
      <c r="C2355" t="s">
        <v>8362</v>
      </c>
      <c r="D2355" t="s">
        <v>8363</v>
      </c>
      <c r="E2355" t="s">
        <v>125</v>
      </c>
      <c r="F2355" t="s">
        <v>126</v>
      </c>
      <c r="G2355" s="1">
        <v>43328</v>
      </c>
      <c r="H2355" t="s">
        <v>127</v>
      </c>
      <c r="I2355">
        <v>0.998</v>
      </c>
      <c r="J2355">
        <v>0</v>
      </c>
      <c r="K2355">
        <v>0</v>
      </c>
      <c r="L2355">
        <v>0</v>
      </c>
      <c r="M2355">
        <v>0</v>
      </c>
      <c r="N2355" t="s">
        <v>128</v>
      </c>
      <c r="O2355" t="s">
        <v>129</v>
      </c>
      <c r="P2355">
        <v>14.4252635</v>
      </c>
      <c r="Q2355">
        <v>1E-4</v>
      </c>
      <c r="R2355">
        <v>-1E-4</v>
      </c>
      <c r="S2355">
        <v>136.75608</v>
      </c>
      <c r="T2355">
        <v>5.8300000000000001E-3</v>
      </c>
      <c r="U2355">
        <v>-5.8300000000000001E-3</v>
      </c>
      <c r="V2355">
        <v>2454969.7560000001</v>
      </c>
      <c r="W2355">
        <v>5.8300000000000001E-3</v>
      </c>
      <c r="X2355">
        <v>-5.8300000000000001E-3</v>
      </c>
      <c r="Y2355">
        <v>0</v>
      </c>
      <c r="Z2355">
        <v>1.2999999999999999E-2</v>
      </c>
      <c r="AA2355">
        <v>0.46400000000000002</v>
      </c>
      <c r="AB2355">
        <v>-1.2999999999999999E-2</v>
      </c>
      <c r="AC2355">
        <v>3.754</v>
      </c>
      <c r="AD2355">
        <v>0.183</v>
      </c>
      <c r="AE2355">
        <v>-0.183</v>
      </c>
      <c r="AF2355">
        <v>221</v>
      </c>
      <c r="AG2355">
        <v>16.399999999999999</v>
      </c>
      <c r="AH2355">
        <v>-16.399999999999999</v>
      </c>
      <c r="AI2355">
        <v>1.3363E-2</v>
      </c>
      <c r="AJ2355">
        <v>7.94E-4</v>
      </c>
      <c r="AK2355">
        <v>-5.8100000000000003E-4</v>
      </c>
      <c r="AL2355">
        <v>2.3935300000000002</v>
      </c>
      <c r="AM2355">
        <v>0.10251</v>
      </c>
      <c r="AN2355">
        <v>-1.1927399999999999</v>
      </c>
      <c r="AO2355" t="s">
        <v>130</v>
      </c>
      <c r="AP2355">
        <v>1.68</v>
      </c>
      <c r="AQ2355">
        <v>0.26</v>
      </c>
      <c r="AR2355">
        <v>-0.28999999999999998</v>
      </c>
      <c r="AS2355">
        <v>0.11219999999999999</v>
      </c>
      <c r="AT2355">
        <v>89.98</v>
      </c>
      <c r="AU2355">
        <v>773</v>
      </c>
      <c r="AV2355">
        <v>84.28</v>
      </c>
      <c r="AW2355">
        <v>35.31</v>
      </c>
      <c r="AX2355">
        <v>-29.74</v>
      </c>
      <c r="AY2355">
        <v>29.75</v>
      </c>
      <c r="AZ2355">
        <v>1.3</v>
      </c>
      <c r="BA2355">
        <v>-1.3</v>
      </c>
      <c r="BB2355" t="s">
        <v>131</v>
      </c>
      <c r="BC2355">
        <v>0</v>
      </c>
      <c r="BD2355">
        <v>0</v>
      </c>
      <c r="BE2355">
        <v>0.2291</v>
      </c>
      <c r="BF2355">
        <v>0.46029999999999999</v>
      </c>
      <c r="BG2355" t="s">
        <v>132</v>
      </c>
      <c r="BH2355">
        <v>3.8280240000000001</v>
      </c>
      <c r="BI2355">
        <v>12.376554499999999</v>
      </c>
      <c r="BJ2355">
        <v>15.2</v>
      </c>
      <c r="BK2355">
        <v>3</v>
      </c>
      <c r="BL2355">
        <v>91</v>
      </c>
      <c r="BM2355">
        <v>3</v>
      </c>
      <c r="BN2355" t="s">
        <v>133</v>
      </c>
      <c r="BO2355">
        <v>1.1111100000000001E+31</v>
      </c>
      <c r="BP2355">
        <v>0.90549999999999997</v>
      </c>
      <c r="BQ2355" t="s">
        <v>134</v>
      </c>
      <c r="BR2355" t="s">
        <v>8360</v>
      </c>
      <c r="BS2355" t="s">
        <v>8364</v>
      </c>
      <c r="BT2355">
        <v>5467</v>
      </c>
      <c r="BU2355">
        <v>82</v>
      </c>
      <c r="BV2355">
        <v>-73</v>
      </c>
      <c r="BW2355">
        <v>4.2709999999999999</v>
      </c>
      <c r="BX2355">
        <v>0.18</v>
      </c>
      <c r="BY2355">
        <v>-0.12</v>
      </c>
      <c r="BZ2355">
        <v>0.14000000000000001</v>
      </c>
      <c r="CA2355">
        <v>0.15</v>
      </c>
      <c r="CB2355">
        <v>-0.1</v>
      </c>
      <c r="CC2355">
        <v>1.1519999999999999</v>
      </c>
      <c r="CD2355">
        <v>0.18</v>
      </c>
      <c r="CE2355">
        <v>-0.2</v>
      </c>
      <c r="CF2355">
        <v>0.90200000000000002</v>
      </c>
      <c r="CG2355">
        <v>6.5000000000000002E-2</v>
      </c>
      <c r="CH2355">
        <v>-3.3000000000000002E-2</v>
      </c>
      <c r="CI2355" t="s">
        <v>137</v>
      </c>
      <c r="CJ2355">
        <v>299.50173999999998</v>
      </c>
      <c r="CK2355">
        <v>40.670799000000002</v>
      </c>
      <c r="CL2355">
        <v>14.467000000000001</v>
      </c>
      <c r="CM2355">
        <v>15.022</v>
      </c>
      <c r="CN2355">
        <v>14.435</v>
      </c>
      <c r="CO2355">
        <v>14.23</v>
      </c>
      <c r="CP2355">
        <v>14.103</v>
      </c>
      <c r="CQ2355">
        <v>13.175000000000001</v>
      </c>
      <c r="CR2355">
        <v>12.779</v>
      </c>
      <c r="CS2355">
        <v>12.698</v>
      </c>
      <c r="CT2355">
        <v>9.6000000000000002E-2</v>
      </c>
      <c r="CU2355">
        <v>19.966781000000001</v>
      </c>
      <c r="CV2355">
        <v>2.3E-5</v>
      </c>
      <c r="CW2355">
        <v>40.670200000000001</v>
      </c>
      <c r="CX2355">
        <v>2.5999999999999998E-4</v>
      </c>
      <c r="CY2355">
        <v>-7.0000000000000007E-2</v>
      </c>
      <c r="CZ2355">
        <v>0.94</v>
      </c>
      <c r="DA2355">
        <v>-2.16</v>
      </c>
      <c r="DB2355">
        <v>0.93</v>
      </c>
      <c r="DC2355">
        <v>8.0000000000000007E-5</v>
      </c>
      <c r="DD2355">
        <v>2.1000000000000001E-4</v>
      </c>
      <c r="DE2355">
        <v>2.2000000000000001E-4</v>
      </c>
      <c r="DF2355">
        <v>2.1000000000000001E-4</v>
      </c>
      <c r="DG2355">
        <v>-0.23</v>
      </c>
      <c r="DH2355">
        <v>0.85</v>
      </c>
      <c r="DI2355">
        <v>0.25</v>
      </c>
      <c r="DJ2355">
        <v>0.47</v>
      </c>
      <c r="DK2355">
        <v>0.34</v>
      </c>
      <c r="DL2355">
        <v>0.84</v>
      </c>
      <c r="DM2355">
        <v>-0.27</v>
      </c>
      <c r="DN2355">
        <v>0.78</v>
      </c>
      <c r="DO2355">
        <v>0.08</v>
      </c>
      <c r="DP2355">
        <v>0.44</v>
      </c>
      <c r="DQ2355">
        <v>0.28000000000000003</v>
      </c>
      <c r="DR2355">
        <v>0.83</v>
      </c>
      <c r="DS2355">
        <v>1.4583333333333335</v>
      </c>
    </row>
    <row r="2356" spans="1:123" x14ac:dyDescent="0.3">
      <c r="A2356">
        <v>2355</v>
      </c>
      <c r="B2356">
        <v>5480640</v>
      </c>
      <c r="C2356" t="s">
        <v>8365</v>
      </c>
      <c r="D2356" t="s">
        <v>8366</v>
      </c>
      <c r="E2356" t="s">
        <v>125</v>
      </c>
      <c r="F2356" t="s">
        <v>126</v>
      </c>
      <c r="G2356" s="1">
        <v>43328</v>
      </c>
      <c r="H2356" t="s">
        <v>127</v>
      </c>
      <c r="I2356">
        <v>0.997</v>
      </c>
      <c r="J2356">
        <v>0</v>
      </c>
      <c r="K2356">
        <v>0</v>
      </c>
      <c r="L2356">
        <v>0</v>
      </c>
      <c r="M2356">
        <v>0</v>
      </c>
      <c r="N2356" t="s">
        <v>128</v>
      </c>
      <c r="O2356" t="s">
        <v>129</v>
      </c>
      <c r="P2356">
        <v>26.675781799999999</v>
      </c>
      <c r="Q2356">
        <v>1.1900000000000001E-4</v>
      </c>
      <c r="R2356">
        <v>-1.1900000000000001E-4</v>
      </c>
      <c r="S2356">
        <v>149.99527</v>
      </c>
      <c r="T2356">
        <v>4.0200000000000001E-3</v>
      </c>
      <c r="U2356">
        <v>-4.0200000000000001E-3</v>
      </c>
      <c r="V2356">
        <v>2454982.9950000001</v>
      </c>
      <c r="W2356">
        <v>4.0200000000000001E-3</v>
      </c>
      <c r="X2356">
        <v>-4.0200000000000001E-3</v>
      </c>
      <c r="Y2356">
        <v>0</v>
      </c>
      <c r="Z2356">
        <v>0.71299999999999997</v>
      </c>
      <c r="AA2356">
        <v>0.25900000000000001</v>
      </c>
      <c r="AB2356">
        <v>-0.50800000000000001</v>
      </c>
      <c r="AC2356">
        <v>2.6960000000000002</v>
      </c>
      <c r="AD2356">
        <v>0.11899999999999999</v>
      </c>
      <c r="AE2356">
        <v>-0.11899999999999999</v>
      </c>
      <c r="AF2356">
        <v>475</v>
      </c>
      <c r="AG2356">
        <v>26.4</v>
      </c>
      <c r="AH2356">
        <v>-26.4</v>
      </c>
      <c r="AI2356">
        <v>2.1384E-2</v>
      </c>
      <c r="AJ2356">
        <v>7.1999999999999998E-3</v>
      </c>
      <c r="AK2356">
        <v>-1.7600000000000001E-3</v>
      </c>
      <c r="AL2356">
        <v>4.4975199999999997</v>
      </c>
      <c r="AM2356">
        <v>7.5589300000000001</v>
      </c>
      <c r="AN2356">
        <v>-4.3403200000000002</v>
      </c>
      <c r="AO2356" t="s">
        <v>130</v>
      </c>
      <c r="AP2356">
        <v>2.69</v>
      </c>
      <c r="AQ2356">
        <v>0.42</v>
      </c>
      <c r="AR2356">
        <v>-0.47</v>
      </c>
      <c r="AS2356">
        <v>0.16900000000000001</v>
      </c>
      <c r="AT2356">
        <v>89.26</v>
      </c>
      <c r="AU2356">
        <v>630</v>
      </c>
      <c r="AV2356">
        <v>37.15</v>
      </c>
      <c r="AW2356">
        <v>15.56</v>
      </c>
      <c r="AX2356">
        <v>-13.11</v>
      </c>
      <c r="AY2356">
        <v>55.3</v>
      </c>
      <c r="AZ2356">
        <v>23.2</v>
      </c>
      <c r="BA2356">
        <v>-23.2</v>
      </c>
      <c r="BB2356" t="s">
        <v>131</v>
      </c>
      <c r="BC2356">
        <v>0</v>
      </c>
      <c r="BD2356">
        <v>0</v>
      </c>
      <c r="BE2356">
        <v>0.2291</v>
      </c>
      <c r="BF2356">
        <v>0.46029999999999999</v>
      </c>
      <c r="BG2356" t="s">
        <v>132</v>
      </c>
      <c r="BH2356">
        <v>4.3060102000000002</v>
      </c>
      <c r="BI2356">
        <v>17.020468000000001</v>
      </c>
      <c r="BJ2356">
        <v>20</v>
      </c>
      <c r="BK2356">
        <v>3</v>
      </c>
      <c r="BL2356">
        <v>51</v>
      </c>
      <c r="BM2356">
        <v>2</v>
      </c>
      <c r="BN2356" t="s">
        <v>133</v>
      </c>
      <c r="BO2356">
        <v>1.1111100000000001E+31</v>
      </c>
      <c r="BP2356">
        <v>0.55459999999999998</v>
      </c>
      <c r="BQ2356" t="s">
        <v>134</v>
      </c>
      <c r="BR2356" t="s">
        <v>8360</v>
      </c>
      <c r="BS2356" t="s">
        <v>8367</v>
      </c>
      <c r="BT2356">
        <v>5467</v>
      </c>
      <c r="BU2356">
        <v>82</v>
      </c>
      <c r="BV2356">
        <v>-73</v>
      </c>
      <c r="BW2356">
        <v>4.2709999999999999</v>
      </c>
      <c r="BX2356">
        <v>0.18</v>
      </c>
      <c r="BY2356">
        <v>-0.12</v>
      </c>
      <c r="BZ2356">
        <v>0.14000000000000001</v>
      </c>
      <c r="CA2356">
        <v>0.15</v>
      </c>
      <c r="CB2356">
        <v>-0.1</v>
      </c>
      <c r="CC2356">
        <v>1.1519999999999999</v>
      </c>
      <c r="CD2356">
        <v>0.18</v>
      </c>
      <c r="CE2356">
        <v>-0.2</v>
      </c>
      <c r="CF2356">
        <v>0.90200000000000002</v>
      </c>
      <c r="CG2356">
        <v>6.5000000000000002E-2</v>
      </c>
      <c r="CH2356">
        <v>-3.3000000000000002E-2</v>
      </c>
      <c r="CI2356" t="s">
        <v>137</v>
      </c>
      <c r="CJ2356">
        <v>299.50173999999998</v>
      </c>
      <c r="CK2356">
        <v>40.670799000000002</v>
      </c>
      <c r="CL2356">
        <v>14.467000000000001</v>
      </c>
      <c r="CM2356">
        <v>15.022</v>
      </c>
      <c r="CN2356">
        <v>14.435</v>
      </c>
      <c r="CO2356">
        <v>14.23</v>
      </c>
      <c r="CP2356">
        <v>14.103</v>
      </c>
      <c r="CQ2356">
        <v>13.175000000000001</v>
      </c>
      <c r="CR2356">
        <v>12.779</v>
      </c>
      <c r="CS2356">
        <v>12.698</v>
      </c>
      <c r="CT2356">
        <v>0.21199999999999999</v>
      </c>
      <c r="CU2356">
        <v>19.966809999999999</v>
      </c>
      <c r="CV2356">
        <v>1.8E-5</v>
      </c>
      <c r="CW2356">
        <v>40.670459999999999</v>
      </c>
      <c r="CX2356">
        <v>2.0000000000000001E-4</v>
      </c>
      <c r="CY2356">
        <v>1.1000000000000001</v>
      </c>
      <c r="CZ2356">
        <v>0.73</v>
      </c>
      <c r="DA2356">
        <v>-1.23</v>
      </c>
      <c r="DB2356">
        <v>0.72</v>
      </c>
      <c r="DC2356">
        <v>-3.6999999999999999E-4</v>
      </c>
      <c r="DD2356">
        <v>3.4000000000000002E-4</v>
      </c>
      <c r="DE2356">
        <v>3.0000000000000001E-5</v>
      </c>
      <c r="DF2356">
        <v>3.4000000000000002E-4</v>
      </c>
      <c r="DG2356">
        <v>0.14000000000000001</v>
      </c>
      <c r="DH2356">
        <v>0.26</v>
      </c>
      <c r="DI2356">
        <v>0.2</v>
      </c>
      <c r="DJ2356">
        <v>0.2</v>
      </c>
      <c r="DK2356">
        <v>0.24</v>
      </c>
      <c r="DL2356">
        <v>0.21</v>
      </c>
      <c r="DM2356">
        <v>0.1</v>
      </c>
      <c r="DN2356">
        <v>0.25</v>
      </c>
      <c r="DO2356">
        <v>-0.02</v>
      </c>
      <c r="DP2356">
        <v>0.2</v>
      </c>
      <c r="DQ2356">
        <v>0.1</v>
      </c>
      <c r="DR2356">
        <v>0.26</v>
      </c>
      <c r="DS2356">
        <v>2.3350694444444446</v>
      </c>
    </row>
    <row r="2357" spans="1:123" x14ac:dyDescent="0.3">
      <c r="A2357">
        <v>2356</v>
      </c>
      <c r="B2357">
        <v>5175986</v>
      </c>
      <c r="C2357" t="s">
        <v>8368</v>
      </c>
      <c r="D2357" t="s">
        <v>8369</v>
      </c>
      <c r="E2357" t="s">
        <v>125</v>
      </c>
      <c r="F2357" t="s">
        <v>126</v>
      </c>
      <c r="G2357" s="1">
        <v>43328</v>
      </c>
      <c r="H2357" t="s">
        <v>127</v>
      </c>
      <c r="I2357">
        <v>0</v>
      </c>
      <c r="J2357">
        <v>0</v>
      </c>
      <c r="K2357">
        <v>0</v>
      </c>
      <c r="L2357">
        <v>0</v>
      </c>
      <c r="M2357">
        <v>0</v>
      </c>
      <c r="N2357" t="s">
        <v>128</v>
      </c>
      <c r="O2357" t="s">
        <v>6812</v>
      </c>
      <c r="P2357">
        <v>0.86838635399999997</v>
      </c>
      <c r="Q2357">
        <v>1.5400000000000001E-6</v>
      </c>
      <c r="R2357">
        <v>-1.5400000000000001E-6</v>
      </c>
      <c r="S2357">
        <v>132.06741</v>
      </c>
      <c r="T2357">
        <v>1.48E-3</v>
      </c>
      <c r="U2357">
        <v>-1.48E-3</v>
      </c>
      <c r="V2357">
        <v>2454965.0669999998</v>
      </c>
      <c r="W2357">
        <v>1.48E-3</v>
      </c>
      <c r="X2357">
        <v>-1.48E-3</v>
      </c>
      <c r="Y2357">
        <v>0</v>
      </c>
      <c r="Z2357">
        <v>0.13500000000000001</v>
      </c>
      <c r="AA2357">
        <v>0.32</v>
      </c>
      <c r="AB2357">
        <v>-0.13500000000000001</v>
      </c>
      <c r="AC2357">
        <v>1.0660000000000001</v>
      </c>
      <c r="AD2357">
        <v>5.5300000000000002E-2</v>
      </c>
      <c r="AE2357">
        <v>-5.5300000000000002E-2</v>
      </c>
      <c r="AF2357">
        <v>489</v>
      </c>
      <c r="AG2357">
        <v>22.8</v>
      </c>
      <c r="AH2357">
        <v>-22.8</v>
      </c>
      <c r="AI2357">
        <v>1.9748999999999999E-2</v>
      </c>
      <c r="AJ2357">
        <v>9.0700000000000004E-4</v>
      </c>
      <c r="AK2357">
        <v>-7.0399999999999998E-4</v>
      </c>
      <c r="AL2357">
        <v>6.3299000000000003</v>
      </c>
      <c r="AM2357">
        <v>0.33012999999999998</v>
      </c>
      <c r="AN2357">
        <v>-2.9534099999999999</v>
      </c>
      <c r="AO2357" t="s">
        <v>130</v>
      </c>
      <c r="AP2357">
        <v>1.52</v>
      </c>
      <c r="AQ2357">
        <v>0.16</v>
      </c>
      <c r="AR2357">
        <v>-0.09</v>
      </c>
      <c r="AS2357">
        <v>1.6299999999999999E-2</v>
      </c>
      <c r="AT2357">
        <v>88.78</v>
      </c>
      <c r="AU2357">
        <v>1389</v>
      </c>
      <c r="AV2357">
        <v>880.33</v>
      </c>
      <c r="AW2357">
        <v>328.99</v>
      </c>
      <c r="AX2357">
        <v>-192.83</v>
      </c>
      <c r="AY2357">
        <v>6.319</v>
      </c>
      <c r="AZ2357">
        <v>0.33</v>
      </c>
      <c r="BA2357">
        <v>-0.33</v>
      </c>
      <c r="BB2357" t="s">
        <v>131</v>
      </c>
      <c r="BC2357">
        <v>0</v>
      </c>
      <c r="BD2357">
        <v>0</v>
      </c>
      <c r="BE2357">
        <v>0.10539999999999999</v>
      </c>
      <c r="BF2357">
        <v>0.63229999999999997</v>
      </c>
      <c r="BG2357" t="s">
        <v>132</v>
      </c>
      <c r="BH2357">
        <v>3.2445354000000002</v>
      </c>
      <c r="BI2357">
        <v>20.688766000000001</v>
      </c>
      <c r="BJ2357">
        <v>27.3</v>
      </c>
      <c r="BK2357">
        <v>1</v>
      </c>
      <c r="BL2357">
        <v>1506</v>
      </c>
      <c r="BM2357">
        <v>1</v>
      </c>
      <c r="BN2357" t="s">
        <v>133</v>
      </c>
      <c r="BO2357">
        <v>1.11111E+30</v>
      </c>
      <c r="BP2357">
        <v>0.42170000000000002</v>
      </c>
      <c r="BQ2357" t="s">
        <v>134</v>
      </c>
      <c r="BR2357" t="s">
        <v>8370</v>
      </c>
      <c r="BS2357" t="s">
        <v>8371</v>
      </c>
      <c r="BT2357">
        <v>4792</v>
      </c>
      <c r="BU2357">
        <v>143</v>
      </c>
      <c r="BV2357">
        <v>-143</v>
      </c>
      <c r="BW2357">
        <v>4.6269999999999998</v>
      </c>
      <c r="BX2357">
        <v>2.4E-2</v>
      </c>
      <c r="BY2357">
        <v>-0.06</v>
      </c>
      <c r="BZ2357">
        <v>7.0000000000000007E-2</v>
      </c>
      <c r="CA2357">
        <v>0.25</v>
      </c>
      <c r="CB2357">
        <v>-0.3</v>
      </c>
      <c r="CC2357">
        <v>0.70399999999999996</v>
      </c>
      <c r="CD2357">
        <v>7.3999999999999996E-2</v>
      </c>
      <c r="CE2357">
        <v>-4.2999999999999997E-2</v>
      </c>
      <c r="CF2357">
        <v>0.79300000000000004</v>
      </c>
      <c r="CG2357">
        <v>4.2000000000000003E-2</v>
      </c>
      <c r="CH2357">
        <v>-7.6999999999999999E-2</v>
      </c>
      <c r="CI2357" t="s">
        <v>137</v>
      </c>
      <c r="CJ2357">
        <v>288.43358999999998</v>
      </c>
      <c r="CK2357">
        <v>40.380878000000003</v>
      </c>
      <c r="CL2357">
        <v>15.898</v>
      </c>
      <c r="CM2357">
        <v>16.798999999999999</v>
      </c>
      <c r="CN2357">
        <v>15.823</v>
      </c>
      <c r="CO2357">
        <v>15.512</v>
      </c>
      <c r="CP2357">
        <v>15.367000000000001</v>
      </c>
      <c r="CQ2357">
        <v>14.231</v>
      </c>
      <c r="CR2357">
        <v>13.712999999999999</v>
      </c>
      <c r="CS2357">
        <v>13.657999999999999</v>
      </c>
      <c r="CT2357">
        <v>0</v>
      </c>
      <c r="CU2357">
        <v>19.228926000000001</v>
      </c>
      <c r="CV2357">
        <v>2.5999999999999998E-5</v>
      </c>
      <c r="CW2357">
        <v>40.381430000000002</v>
      </c>
      <c r="CX2357">
        <v>3.1E-4</v>
      </c>
      <c r="CY2357">
        <v>0.8</v>
      </c>
      <c r="CZ2357">
        <v>1.1000000000000001</v>
      </c>
      <c r="DA2357">
        <v>2</v>
      </c>
      <c r="DB2357">
        <v>1.1000000000000001</v>
      </c>
      <c r="DC2357">
        <v>-9.8999999999999994E-5</v>
      </c>
      <c r="DD2357">
        <v>9.7E-5</v>
      </c>
      <c r="DE2357">
        <v>-2.5000000000000001E-4</v>
      </c>
      <c r="DF2357">
        <v>1E-4</v>
      </c>
      <c r="DG2357">
        <v>0.11</v>
      </c>
      <c r="DH2357">
        <v>0.41</v>
      </c>
      <c r="DI2357">
        <v>0.21</v>
      </c>
      <c r="DJ2357">
        <v>0.38</v>
      </c>
      <c r="DK2357">
        <v>0.24</v>
      </c>
      <c r="DL2357">
        <v>0.39</v>
      </c>
      <c r="DM2357">
        <v>-0.06</v>
      </c>
      <c r="DN2357">
        <v>0.54</v>
      </c>
      <c r="DO2357">
        <v>0.01</v>
      </c>
      <c r="DP2357">
        <v>0.28000000000000003</v>
      </c>
      <c r="DQ2357">
        <v>7.0000000000000007E-2</v>
      </c>
      <c r="DR2357">
        <v>0.51</v>
      </c>
      <c r="DS2357">
        <v>2.1590909090909092</v>
      </c>
    </row>
    <row r="2358" spans="1:123" x14ac:dyDescent="0.3">
      <c r="A2358">
        <v>2357</v>
      </c>
      <c r="B2358">
        <v>9008737</v>
      </c>
      <c r="C2358" t="s">
        <v>8372</v>
      </c>
      <c r="D2358" t="s">
        <v>8373</v>
      </c>
      <c r="E2358" t="s">
        <v>125</v>
      </c>
      <c r="F2358" t="s">
        <v>126</v>
      </c>
      <c r="G2358" s="1">
        <v>43328</v>
      </c>
      <c r="H2358" t="s">
        <v>127</v>
      </c>
      <c r="J2358">
        <v>0</v>
      </c>
      <c r="K2358">
        <v>0</v>
      </c>
      <c r="L2358">
        <v>0</v>
      </c>
      <c r="M2358">
        <v>0</v>
      </c>
      <c r="N2358" t="s">
        <v>128</v>
      </c>
      <c r="P2358">
        <v>11.8288843</v>
      </c>
      <c r="Q2358">
        <v>3.1599999999999998E-4</v>
      </c>
      <c r="R2358">
        <v>-3.1599999999999998E-4</v>
      </c>
      <c r="S2358">
        <v>137.69909999999999</v>
      </c>
      <c r="T2358">
        <v>1.23E-2</v>
      </c>
      <c r="U2358">
        <v>-1.23E-2</v>
      </c>
      <c r="V2358">
        <v>2454970.699</v>
      </c>
      <c r="W2358">
        <v>1.23E-2</v>
      </c>
      <c r="X2358">
        <v>-1.23E-2</v>
      </c>
      <c r="Y2358">
        <v>0</v>
      </c>
      <c r="Z2358">
        <v>0.26579999999999998</v>
      </c>
      <c r="AA2358">
        <v>0.2011</v>
      </c>
      <c r="AB2358">
        <v>-0.26579999999999998</v>
      </c>
      <c r="AC2358">
        <v>3.3370000000000002</v>
      </c>
      <c r="AD2358">
        <v>0.39800000000000002</v>
      </c>
      <c r="AE2358">
        <v>-0.39800000000000002</v>
      </c>
      <c r="AF2358">
        <v>191</v>
      </c>
      <c r="AG2358">
        <v>23.5</v>
      </c>
      <c r="AH2358">
        <v>-23.5</v>
      </c>
      <c r="AI2358">
        <v>1.2612E-2</v>
      </c>
      <c r="AJ2358">
        <v>9.9200000000000004E-4</v>
      </c>
      <c r="AK2358">
        <v>-8.7000000000000001E-4</v>
      </c>
      <c r="AL2358">
        <v>2.5063599999999999</v>
      </c>
      <c r="AM2358">
        <v>1.5256700000000001</v>
      </c>
      <c r="AN2358">
        <v>-1.64242</v>
      </c>
      <c r="AO2358" t="s">
        <v>228</v>
      </c>
      <c r="AP2358">
        <v>1.18</v>
      </c>
      <c r="AQ2358">
        <v>0.45</v>
      </c>
      <c r="AR2358">
        <v>-0.09</v>
      </c>
      <c r="AS2358">
        <v>0.1</v>
      </c>
      <c r="AT2358">
        <v>89.38</v>
      </c>
      <c r="AU2358">
        <v>730</v>
      </c>
      <c r="AV2358">
        <v>67.13</v>
      </c>
      <c r="AW2358">
        <v>76.62</v>
      </c>
      <c r="AX2358">
        <v>-15.93</v>
      </c>
      <c r="AY2358">
        <v>26.47</v>
      </c>
      <c r="AZ2358">
        <v>8.1</v>
      </c>
      <c r="BA2358">
        <v>-8.1</v>
      </c>
      <c r="BB2358" t="s">
        <v>131</v>
      </c>
      <c r="BC2358">
        <v>0</v>
      </c>
      <c r="BD2358">
        <v>0</v>
      </c>
      <c r="BE2358">
        <v>0.25679999999999997</v>
      </c>
      <c r="BF2358">
        <v>0.41310000000000002</v>
      </c>
      <c r="BG2358" t="s">
        <v>229</v>
      </c>
      <c r="BJ2358">
        <v>9.1</v>
      </c>
      <c r="BK2358">
        <v>3</v>
      </c>
      <c r="BM2358">
        <v>1</v>
      </c>
      <c r="BN2358" t="s">
        <v>230</v>
      </c>
      <c r="BQ2358" t="s">
        <v>134</v>
      </c>
      <c r="BR2358" t="s">
        <v>8374</v>
      </c>
      <c r="BS2358" t="s">
        <v>8375</v>
      </c>
      <c r="BT2358">
        <v>5653</v>
      </c>
      <c r="BU2358">
        <v>165</v>
      </c>
      <c r="BV2358">
        <v>-161</v>
      </c>
      <c r="BW2358">
        <v>4.5510000000000002</v>
      </c>
      <c r="BX2358">
        <v>2.5999999999999999E-2</v>
      </c>
      <c r="BY2358">
        <v>-0.27200000000000002</v>
      </c>
      <c r="BZ2358">
        <v>-0.04</v>
      </c>
      <c r="CA2358">
        <v>0.25</v>
      </c>
      <c r="CB2358">
        <v>-0.26</v>
      </c>
      <c r="CC2358">
        <v>0.85699999999999998</v>
      </c>
      <c r="CD2358">
        <v>0.32700000000000001</v>
      </c>
      <c r="CE2358">
        <v>-6.4000000000000001E-2</v>
      </c>
      <c r="CF2358">
        <v>0.95199999999999996</v>
      </c>
      <c r="CG2358">
        <v>8.1000000000000003E-2</v>
      </c>
      <c r="CH2358">
        <v>-9.5000000000000001E-2</v>
      </c>
      <c r="CI2358" t="s">
        <v>233</v>
      </c>
      <c r="CJ2358">
        <v>286.39861999999999</v>
      </c>
      <c r="CK2358">
        <v>45.343528999999997</v>
      </c>
      <c r="CL2358">
        <v>15.228</v>
      </c>
      <c r="CM2358">
        <v>15.769</v>
      </c>
      <c r="CN2358">
        <v>15.146000000000001</v>
      </c>
      <c r="CO2358">
        <v>14.994999999999999</v>
      </c>
      <c r="CP2358">
        <v>14.912000000000001</v>
      </c>
      <c r="CQ2358">
        <v>13.907999999999999</v>
      </c>
      <c r="CR2358">
        <v>13.526999999999999</v>
      </c>
      <c r="CS2358">
        <v>13.477</v>
      </c>
      <c r="CT2358">
        <v>0.107</v>
      </c>
      <c r="CU2358">
        <v>19.093216000000002</v>
      </c>
      <c r="CV2358">
        <v>2.5999999999999998E-5</v>
      </c>
      <c r="CW2358">
        <v>45.343330000000002</v>
      </c>
      <c r="CX2358">
        <v>2.7999999999999998E-4</v>
      </c>
      <c r="CY2358">
        <v>-0.97</v>
      </c>
      <c r="CZ2358">
        <v>0.98</v>
      </c>
      <c r="DA2358">
        <v>-0.7</v>
      </c>
      <c r="DB2358">
        <v>1</v>
      </c>
      <c r="DC2358">
        <v>2.5999999999999998E-4</v>
      </c>
      <c r="DD2358">
        <v>2.9E-4</v>
      </c>
      <c r="DE2358">
        <v>2.2000000000000001E-4</v>
      </c>
      <c r="DF2358">
        <v>2.9999999999999997E-4</v>
      </c>
      <c r="DG2358">
        <v>7</v>
      </c>
      <c r="DH2358">
        <v>1.5</v>
      </c>
      <c r="DI2358">
        <v>0.2</v>
      </c>
      <c r="DJ2358">
        <v>1.9</v>
      </c>
      <c r="DK2358">
        <v>7</v>
      </c>
      <c r="DL2358">
        <v>1.5</v>
      </c>
      <c r="DM2358">
        <v>6.9</v>
      </c>
      <c r="DN2358">
        <v>1.5</v>
      </c>
      <c r="DO2358">
        <v>0.2</v>
      </c>
      <c r="DP2358">
        <v>1.9</v>
      </c>
      <c r="DQ2358">
        <v>6.9</v>
      </c>
      <c r="DR2358">
        <v>1.5</v>
      </c>
      <c r="DS2358">
        <v>1.3768961493582264</v>
      </c>
    </row>
    <row r="2359" spans="1:123" x14ac:dyDescent="0.3">
      <c r="A2359">
        <v>2358</v>
      </c>
      <c r="B2359">
        <v>9008737</v>
      </c>
      <c r="C2359" t="s">
        <v>8376</v>
      </c>
      <c r="D2359" t="s">
        <v>8377</v>
      </c>
      <c r="E2359" t="s">
        <v>125</v>
      </c>
      <c r="F2359" t="s">
        <v>126</v>
      </c>
      <c r="G2359" s="1">
        <v>43328</v>
      </c>
      <c r="H2359" t="s">
        <v>127</v>
      </c>
      <c r="J2359">
        <v>0</v>
      </c>
      <c r="K2359">
        <v>0</v>
      </c>
      <c r="L2359">
        <v>0</v>
      </c>
      <c r="M2359">
        <v>0</v>
      </c>
      <c r="N2359" t="s">
        <v>128</v>
      </c>
      <c r="P2359">
        <v>14.7512034</v>
      </c>
      <c r="Q2359">
        <v>2.04E-4</v>
      </c>
      <c r="R2359">
        <v>-2.04E-4</v>
      </c>
      <c r="S2359">
        <v>137.1559</v>
      </c>
      <c r="T2359">
        <v>9.7199999999999995E-3</v>
      </c>
      <c r="U2359">
        <v>-9.7199999999999995E-3</v>
      </c>
      <c r="V2359">
        <v>2454970.156</v>
      </c>
      <c r="W2359">
        <v>9.7199999999999995E-3</v>
      </c>
      <c r="X2359">
        <v>-9.7199999999999995E-3</v>
      </c>
      <c r="Y2359">
        <v>0</v>
      </c>
      <c r="Z2359">
        <v>0.87590000000000001</v>
      </c>
      <c r="AA2359">
        <v>4.4000000000000003E-3</v>
      </c>
      <c r="AB2359">
        <v>-0.58440000000000003</v>
      </c>
      <c r="AC2359">
        <v>1.25</v>
      </c>
      <c r="AD2359">
        <v>0.311</v>
      </c>
      <c r="AE2359">
        <v>-0.311</v>
      </c>
      <c r="AF2359">
        <v>261</v>
      </c>
      <c r="AG2359">
        <v>39.299999999999997</v>
      </c>
      <c r="AH2359">
        <v>-39.299999999999997</v>
      </c>
      <c r="AI2359">
        <v>1.7403999999999999E-2</v>
      </c>
      <c r="AJ2359">
        <v>5.4299999999999999E-3</v>
      </c>
      <c r="AK2359">
        <v>-4.1099999999999999E-3</v>
      </c>
      <c r="AL2359">
        <v>8.8514800000000005</v>
      </c>
      <c r="AM2359">
        <v>13.23658</v>
      </c>
      <c r="AN2359">
        <v>-0.10453</v>
      </c>
      <c r="AO2359" t="s">
        <v>228</v>
      </c>
      <c r="AP2359">
        <v>1.63</v>
      </c>
      <c r="AQ2359">
        <v>0.62</v>
      </c>
      <c r="AR2359">
        <v>-0.12</v>
      </c>
      <c r="AS2359">
        <v>0.1159</v>
      </c>
      <c r="AT2359">
        <v>88.81</v>
      </c>
      <c r="AU2359">
        <v>678</v>
      </c>
      <c r="AV2359">
        <v>49.97</v>
      </c>
      <c r="AW2359">
        <v>57.04</v>
      </c>
      <c r="AX2359">
        <v>-11.85</v>
      </c>
      <c r="AY2359">
        <v>46.7</v>
      </c>
      <c r="AZ2359">
        <v>23.3</v>
      </c>
      <c r="BA2359">
        <v>-23.3</v>
      </c>
      <c r="BB2359" t="s">
        <v>131</v>
      </c>
      <c r="BC2359">
        <v>0</v>
      </c>
      <c r="BD2359">
        <v>0</v>
      </c>
      <c r="BE2359">
        <v>0.25679999999999997</v>
      </c>
      <c r="BF2359">
        <v>0.41310000000000002</v>
      </c>
      <c r="BG2359" t="s">
        <v>229</v>
      </c>
      <c r="BJ2359">
        <v>8.3000000000000007</v>
      </c>
      <c r="BK2359">
        <v>3</v>
      </c>
      <c r="BQ2359" t="s">
        <v>134</v>
      </c>
      <c r="BT2359">
        <v>5653</v>
      </c>
      <c r="BU2359">
        <v>165</v>
      </c>
      <c r="BV2359">
        <v>-161</v>
      </c>
      <c r="BW2359">
        <v>4.5510000000000002</v>
      </c>
      <c r="BX2359">
        <v>2.5999999999999999E-2</v>
      </c>
      <c r="BY2359">
        <v>-0.27200000000000002</v>
      </c>
      <c r="BZ2359">
        <v>-0.04</v>
      </c>
      <c r="CA2359">
        <v>0.25</v>
      </c>
      <c r="CB2359">
        <v>-0.26</v>
      </c>
      <c r="CC2359">
        <v>0.85699999999999998</v>
      </c>
      <c r="CD2359">
        <v>0.32700000000000001</v>
      </c>
      <c r="CE2359">
        <v>-6.4000000000000001E-2</v>
      </c>
      <c r="CF2359">
        <v>0.95199999999999996</v>
      </c>
      <c r="CG2359">
        <v>8.1000000000000003E-2</v>
      </c>
      <c r="CH2359">
        <v>-9.5000000000000001E-2</v>
      </c>
      <c r="CI2359" t="s">
        <v>233</v>
      </c>
      <c r="CJ2359">
        <v>286.39861999999999</v>
      </c>
      <c r="CK2359">
        <v>45.343528999999997</v>
      </c>
      <c r="CL2359">
        <v>15.228</v>
      </c>
      <c r="CM2359">
        <v>15.769</v>
      </c>
      <c r="CN2359">
        <v>15.146000000000001</v>
      </c>
      <c r="CO2359">
        <v>14.994999999999999</v>
      </c>
      <c r="CP2359">
        <v>14.912000000000001</v>
      </c>
      <c r="CQ2359">
        <v>13.907999999999999</v>
      </c>
      <c r="CR2359">
        <v>13.526999999999999</v>
      </c>
      <c r="CS2359">
        <v>13.477</v>
      </c>
      <c r="DS2359">
        <v>1.9019836639439907</v>
      </c>
    </row>
    <row r="2360" spans="1:123" x14ac:dyDescent="0.3">
      <c r="A2360">
        <v>2359</v>
      </c>
      <c r="B2360">
        <v>9692128</v>
      </c>
      <c r="C2360" t="s">
        <v>8378</v>
      </c>
      <c r="E2360" t="s">
        <v>146</v>
      </c>
      <c r="F2360" t="s">
        <v>126</v>
      </c>
      <c r="G2360" s="1">
        <v>43328</v>
      </c>
      <c r="H2360" t="s">
        <v>146</v>
      </c>
      <c r="I2360">
        <v>0</v>
      </c>
      <c r="J2360">
        <v>0</v>
      </c>
      <c r="K2360">
        <v>1</v>
      </c>
      <c r="L2360">
        <v>0</v>
      </c>
      <c r="M2360">
        <v>1</v>
      </c>
      <c r="N2360" t="s">
        <v>128</v>
      </c>
      <c r="O2360" t="s">
        <v>8379</v>
      </c>
      <c r="P2360">
        <v>1.4803239779999999</v>
      </c>
      <c r="Q2360">
        <v>3.3699999999999999E-6</v>
      </c>
      <c r="R2360">
        <v>-3.3699999999999999E-6</v>
      </c>
      <c r="S2360">
        <v>131.75530000000001</v>
      </c>
      <c r="T2360">
        <v>2.4499999999999999E-3</v>
      </c>
      <c r="U2360">
        <v>-2.4499999999999999E-3</v>
      </c>
      <c r="V2360">
        <v>2454964.7549999999</v>
      </c>
      <c r="W2360">
        <v>2.4499999999999999E-3</v>
      </c>
      <c r="X2360">
        <v>-2.4499999999999999E-3</v>
      </c>
      <c r="Y2360">
        <v>0</v>
      </c>
      <c r="Z2360">
        <v>0.61699999999999999</v>
      </c>
      <c r="AA2360">
        <v>4.1000000000000002E-2</v>
      </c>
      <c r="AB2360">
        <v>-0.61699999999999999</v>
      </c>
      <c r="AC2360">
        <v>1.833</v>
      </c>
      <c r="AD2360">
        <v>0.184</v>
      </c>
      <c r="AE2360">
        <v>-0.184</v>
      </c>
      <c r="AF2360">
        <v>166</v>
      </c>
      <c r="AG2360">
        <v>6.4</v>
      </c>
      <c r="AH2360">
        <v>-6.4</v>
      </c>
      <c r="AI2360">
        <v>1.2369E-2</v>
      </c>
      <c r="AJ2360">
        <v>8.1200000000000005E-3</v>
      </c>
      <c r="AK2360">
        <v>-5.2099999999999998E-4</v>
      </c>
      <c r="AL2360">
        <v>1.0873600000000001</v>
      </c>
      <c r="AM2360">
        <v>1.12001</v>
      </c>
      <c r="AN2360">
        <v>-0.36456</v>
      </c>
      <c r="AO2360" t="s">
        <v>130</v>
      </c>
      <c r="AP2360">
        <v>1.46</v>
      </c>
      <c r="AQ2360">
        <v>0.42</v>
      </c>
      <c r="AR2360">
        <v>-0.28000000000000003</v>
      </c>
      <c r="AS2360">
        <v>2.4899999999999999E-2</v>
      </c>
      <c r="AT2360">
        <v>82.93</v>
      </c>
      <c r="AU2360">
        <v>1743</v>
      </c>
      <c r="AV2360">
        <v>2180.25</v>
      </c>
      <c r="AW2360">
        <v>1841.79</v>
      </c>
      <c r="AX2360">
        <v>-918.63</v>
      </c>
      <c r="AY2360">
        <v>5.01</v>
      </c>
      <c r="AZ2360">
        <v>1.7</v>
      </c>
      <c r="BA2360">
        <v>-1.7</v>
      </c>
      <c r="BB2360" t="s">
        <v>131</v>
      </c>
      <c r="BC2360">
        <v>0</v>
      </c>
      <c r="BD2360">
        <v>0</v>
      </c>
      <c r="BE2360">
        <v>0.29649999999999999</v>
      </c>
      <c r="BF2360">
        <v>0.3342</v>
      </c>
      <c r="BG2360" t="s">
        <v>132</v>
      </c>
      <c r="BH2360">
        <v>4.2090262999999997</v>
      </c>
      <c r="BI2360">
        <v>26.264198</v>
      </c>
      <c r="BJ2360">
        <v>43.4</v>
      </c>
      <c r="BK2360">
        <v>1</v>
      </c>
      <c r="BL2360">
        <v>908</v>
      </c>
      <c r="BM2360">
        <v>1</v>
      </c>
      <c r="BN2360" t="s">
        <v>133</v>
      </c>
      <c r="BO2360">
        <v>1.1111100000000001E+31</v>
      </c>
      <c r="BP2360">
        <v>0.98350000000000004</v>
      </c>
      <c r="BQ2360" t="s">
        <v>134</v>
      </c>
      <c r="BR2360" t="s">
        <v>8380</v>
      </c>
      <c r="BS2360" t="s">
        <v>8381</v>
      </c>
      <c r="BT2360">
        <v>5996</v>
      </c>
      <c r="BU2360">
        <v>162</v>
      </c>
      <c r="BV2360">
        <v>-180</v>
      </c>
      <c r="BW2360">
        <v>4.3419999999999996</v>
      </c>
      <c r="BX2360">
        <v>0.153</v>
      </c>
      <c r="BY2360">
        <v>-0.187</v>
      </c>
      <c r="BZ2360">
        <v>-0.28000000000000003</v>
      </c>
      <c r="CA2360">
        <v>0.3</v>
      </c>
      <c r="CB2360">
        <v>-0.3</v>
      </c>
      <c r="CC2360">
        <v>1.081</v>
      </c>
      <c r="CD2360">
        <v>0.311</v>
      </c>
      <c r="CE2360">
        <v>-0.20699999999999999</v>
      </c>
      <c r="CF2360">
        <v>0.93600000000000005</v>
      </c>
      <c r="CG2360">
        <v>0.13200000000000001</v>
      </c>
      <c r="CH2360">
        <v>-0.108</v>
      </c>
      <c r="CI2360" t="s">
        <v>137</v>
      </c>
      <c r="CJ2360">
        <v>282.01251000000002</v>
      </c>
      <c r="CK2360">
        <v>46.428199999999997</v>
      </c>
      <c r="CL2360">
        <v>13.66</v>
      </c>
      <c r="CM2360">
        <v>14.096</v>
      </c>
      <c r="CN2360">
        <v>13.616</v>
      </c>
      <c r="CO2360">
        <v>13.473000000000001</v>
      </c>
      <c r="CP2360">
        <v>13.428000000000001</v>
      </c>
      <c r="CQ2360">
        <v>12.516</v>
      </c>
      <c r="CR2360">
        <v>12.239000000000001</v>
      </c>
      <c r="CS2360">
        <v>12.164</v>
      </c>
      <c r="CT2360">
        <v>0</v>
      </c>
      <c r="CU2360">
        <v>18.800801</v>
      </c>
      <c r="CV2360">
        <v>1.5E-5</v>
      </c>
      <c r="CW2360">
        <v>46.427750000000003</v>
      </c>
      <c r="CX2360">
        <v>1.2999999999999999E-4</v>
      </c>
      <c r="CY2360">
        <v>-1.22</v>
      </c>
      <c r="CZ2360">
        <v>0.55000000000000004</v>
      </c>
      <c r="DA2360">
        <v>-1.61</v>
      </c>
      <c r="DB2360">
        <v>0.47</v>
      </c>
      <c r="DC2360">
        <v>1.1900000000000001E-4</v>
      </c>
      <c r="DD2360">
        <v>5.3000000000000001E-5</v>
      </c>
      <c r="DE2360">
        <v>1.6000000000000001E-4</v>
      </c>
      <c r="DF2360">
        <v>4.5000000000000003E-5</v>
      </c>
      <c r="DG2360">
        <v>0.69</v>
      </c>
      <c r="DH2360">
        <v>0.31</v>
      </c>
      <c r="DI2360">
        <v>-1</v>
      </c>
      <c r="DJ2360">
        <v>0.32</v>
      </c>
      <c r="DK2360">
        <v>1.22</v>
      </c>
      <c r="DL2360">
        <v>0.36</v>
      </c>
      <c r="DM2360">
        <v>0.71</v>
      </c>
      <c r="DN2360">
        <v>0.28999999999999998</v>
      </c>
      <c r="DO2360">
        <v>-0.94</v>
      </c>
      <c r="DP2360">
        <v>0.34</v>
      </c>
      <c r="DQ2360">
        <v>1.18</v>
      </c>
      <c r="DR2360">
        <v>0.37</v>
      </c>
      <c r="DS2360">
        <v>1.3506012950971322</v>
      </c>
    </row>
    <row r="2361" spans="1:123" x14ac:dyDescent="0.3">
      <c r="A2361">
        <v>2360</v>
      </c>
      <c r="B2361">
        <v>10917043</v>
      </c>
      <c r="C2361" t="s">
        <v>8382</v>
      </c>
      <c r="E2361" t="s">
        <v>127</v>
      </c>
      <c r="F2361" t="s">
        <v>126</v>
      </c>
      <c r="G2361" s="1">
        <v>43328</v>
      </c>
      <c r="H2361" t="s">
        <v>127</v>
      </c>
      <c r="I2361">
        <v>1</v>
      </c>
      <c r="J2361">
        <v>0</v>
      </c>
      <c r="K2361">
        <v>0</v>
      </c>
      <c r="L2361">
        <v>0</v>
      </c>
      <c r="M2361">
        <v>0</v>
      </c>
      <c r="N2361" t="s">
        <v>128</v>
      </c>
      <c r="O2361" t="s">
        <v>206</v>
      </c>
      <c r="P2361">
        <v>205.38591199999999</v>
      </c>
      <c r="Q2361">
        <v>2.0500000000000002E-3</v>
      </c>
      <c r="R2361">
        <v>-2.0500000000000002E-3</v>
      </c>
      <c r="S2361">
        <v>284.18824000000001</v>
      </c>
      <c r="T2361">
        <v>6.7400000000000003E-3</v>
      </c>
      <c r="U2361">
        <v>-6.7400000000000003E-3</v>
      </c>
      <c r="V2361">
        <v>2455117.1880000001</v>
      </c>
      <c r="W2361">
        <v>6.7400000000000003E-3</v>
      </c>
      <c r="X2361">
        <v>-6.7400000000000003E-3</v>
      </c>
      <c r="Y2361">
        <v>0</v>
      </c>
      <c r="Z2361">
        <v>8.0000000000000002E-3</v>
      </c>
      <c r="AA2361">
        <v>0.42</v>
      </c>
      <c r="AB2361">
        <v>-8.0000000000000002E-3</v>
      </c>
      <c r="AC2361">
        <v>8.6809999999999992</v>
      </c>
      <c r="AD2361">
        <v>0.215</v>
      </c>
      <c r="AE2361">
        <v>-0.215</v>
      </c>
      <c r="AF2361">
        <v>1250</v>
      </c>
      <c r="AG2361">
        <v>59.9</v>
      </c>
      <c r="AH2361">
        <v>-59.9</v>
      </c>
      <c r="AI2361">
        <v>3.0925999999999999E-2</v>
      </c>
      <c r="AJ2361">
        <v>1.64E-3</v>
      </c>
      <c r="AK2361">
        <v>-7.7899999999999996E-4</v>
      </c>
      <c r="AL2361">
        <v>2.90062</v>
      </c>
      <c r="AM2361">
        <v>0.10617</v>
      </c>
      <c r="AN2361">
        <v>-1.0347900000000001</v>
      </c>
      <c r="AO2361" t="s">
        <v>130</v>
      </c>
      <c r="AP2361">
        <v>2.11</v>
      </c>
      <c r="AQ2361">
        <v>0.18</v>
      </c>
      <c r="AR2361">
        <v>-0.17</v>
      </c>
      <c r="AS2361">
        <v>0.58979999999999999</v>
      </c>
      <c r="AT2361">
        <v>90</v>
      </c>
      <c r="AU2361">
        <v>200</v>
      </c>
      <c r="AV2361">
        <v>0.38</v>
      </c>
      <c r="AW2361">
        <v>0.13</v>
      </c>
      <c r="AX2361">
        <v>-0.11</v>
      </c>
      <c r="AY2361">
        <v>186.32</v>
      </c>
      <c r="AZ2361">
        <v>6.8</v>
      </c>
      <c r="BA2361">
        <v>-6.8</v>
      </c>
      <c r="BB2361" t="s">
        <v>131</v>
      </c>
      <c r="BC2361">
        <v>0</v>
      </c>
      <c r="BD2361">
        <v>0</v>
      </c>
      <c r="BE2361">
        <v>7.7499999999999999E-2</v>
      </c>
      <c r="BF2361">
        <v>0.66600000000000004</v>
      </c>
      <c r="BG2361" t="s">
        <v>132</v>
      </c>
      <c r="BH2361">
        <v>9.0747499999999999</v>
      </c>
      <c r="BI2361">
        <v>19.161307999999998</v>
      </c>
      <c r="BJ2361">
        <v>24.3</v>
      </c>
      <c r="BK2361">
        <v>1</v>
      </c>
      <c r="BL2361">
        <v>7</v>
      </c>
      <c r="BM2361">
        <v>1</v>
      </c>
      <c r="BN2361" t="s">
        <v>133</v>
      </c>
      <c r="BO2361">
        <v>1.1111100000000001E+31</v>
      </c>
      <c r="BP2361">
        <v>0.35170000000000001</v>
      </c>
      <c r="BQ2361" t="s">
        <v>134</v>
      </c>
      <c r="BR2361" t="s">
        <v>8383</v>
      </c>
      <c r="BS2361" t="s">
        <v>8384</v>
      </c>
      <c r="BT2361">
        <v>4400</v>
      </c>
      <c r="BU2361">
        <v>157</v>
      </c>
      <c r="BV2361">
        <v>-157</v>
      </c>
      <c r="BW2361">
        <v>4.6589999999999998</v>
      </c>
      <c r="BX2361">
        <v>3.5000000000000003E-2</v>
      </c>
      <c r="BY2361">
        <v>-3.9E-2</v>
      </c>
      <c r="BZ2361">
        <v>-0.2</v>
      </c>
      <c r="CA2361">
        <v>0.3</v>
      </c>
      <c r="CB2361">
        <v>-0.3</v>
      </c>
      <c r="CC2361">
        <v>0.624</v>
      </c>
      <c r="CD2361">
        <v>5.5E-2</v>
      </c>
      <c r="CE2361">
        <v>-0.05</v>
      </c>
      <c r="CF2361">
        <v>0.64600000000000002</v>
      </c>
      <c r="CG2361">
        <v>6.2E-2</v>
      </c>
      <c r="CH2361">
        <v>-6.2E-2</v>
      </c>
      <c r="CI2361" t="s">
        <v>137</v>
      </c>
      <c r="CJ2361">
        <v>290.25385</v>
      </c>
      <c r="CK2361">
        <v>48.360821000000001</v>
      </c>
      <c r="CL2361">
        <v>15.558</v>
      </c>
      <c r="CM2361">
        <v>16.611999999999998</v>
      </c>
      <c r="CN2361">
        <v>15.521000000000001</v>
      </c>
      <c r="CO2361">
        <v>15.106999999999999</v>
      </c>
      <c r="CP2361">
        <v>14.882</v>
      </c>
      <c r="CQ2361">
        <v>13.766</v>
      </c>
      <c r="CR2361">
        <v>13.175000000000001</v>
      </c>
      <c r="CS2361">
        <v>13.052</v>
      </c>
      <c r="CT2361">
        <v>1E-3</v>
      </c>
      <c r="CU2361">
        <v>19.350209</v>
      </c>
      <c r="CV2361">
        <v>1.8E-5</v>
      </c>
      <c r="CW2361">
        <v>48.360619999999997</v>
      </c>
      <c r="CX2361">
        <v>1.2E-4</v>
      </c>
      <c r="CY2361">
        <v>-1.7</v>
      </c>
      <c r="CZ2361">
        <v>0.65</v>
      </c>
      <c r="DA2361">
        <v>-0.71</v>
      </c>
      <c r="DB2361">
        <v>0.42</v>
      </c>
      <c r="DC2361">
        <v>-1.16E-3</v>
      </c>
      <c r="DD2361">
        <v>8.1999999999999998E-4</v>
      </c>
      <c r="DE2361">
        <v>8.5999999999999998E-4</v>
      </c>
      <c r="DF2361">
        <v>5.9000000000000003E-4</v>
      </c>
      <c r="DG2361">
        <v>2.7</v>
      </c>
      <c r="DH2361">
        <v>2.1</v>
      </c>
      <c r="DI2361">
        <v>0.26</v>
      </c>
      <c r="DJ2361">
        <v>0.32</v>
      </c>
      <c r="DK2361">
        <v>2.7</v>
      </c>
      <c r="DL2361">
        <v>2.1</v>
      </c>
      <c r="DM2361">
        <v>-0.32</v>
      </c>
      <c r="DN2361">
        <v>0.19</v>
      </c>
      <c r="DO2361">
        <v>0</v>
      </c>
      <c r="DP2361">
        <v>0.22</v>
      </c>
      <c r="DQ2361">
        <v>0.32</v>
      </c>
      <c r="DR2361">
        <v>0.19</v>
      </c>
      <c r="DS2361">
        <v>3.3814102564102564</v>
      </c>
    </row>
    <row r="2362" spans="1:123" x14ac:dyDescent="0.3">
      <c r="A2362">
        <v>2361</v>
      </c>
      <c r="B2362">
        <v>6521045</v>
      </c>
      <c r="C2362" t="s">
        <v>8385</v>
      </c>
      <c r="D2362" t="s">
        <v>8386</v>
      </c>
      <c r="E2362" t="s">
        <v>125</v>
      </c>
      <c r="F2362" t="s">
        <v>126</v>
      </c>
      <c r="G2362" s="1">
        <v>43328</v>
      </c>
      <c r="H2362" t="s">
        <v>127</v>
      </c>
      <c r="I2362">
        <v>1</v>
      </c>
      <c r="J2362">
        <v>0</v>
      </c>
      <c r="K2362">
        <v>0</v>
      </c>
      <c r="L2362">
        <v>0</v>
      </c>
      <c r="M2362">
        <v>0</v>
      </c>
      <c r="N2362" t="s">
        <v>128</v>
      </c>
      <c r="O2362" t="s">
        <v>174</v>
      </c>
      <c r="P2362">
        <v>6.8870707299999996</v>
      </c>
      <c r="Q2362">
        <v>2.2799999999999999E-5</v>
      </c>
      <c r="R2362">
        <v>-2.2799999999999999E-5</v>
      </c>
      <c r="S2362">
        <v>133.17796999999999</v>
      </c>
      <c r="T2362">
        <v>2.6800000000000001E-3</v>
      </c>
      <c r="U2362">
        <v>-2.6800000000000001E-3</v>
      </c>
      <c r="V2362">
        <v>2454966.1779999998</v>
      </c>
      <c r="W2362">
        <v>2.6800000000000001E-3</v>
      </c>
      <c r="X2362">
        <v>-2.6800000000000001E-3</v>
      </c>
      <c r="Y2362">
        <v>0</v>
      </c>
      <c r="Z2362">
        <v>0.69599999999999995</v>
      </c>
      <c r="AA2362">
        <v>2.9000000000000001E-2</v>
      </c>
      <c r="AB2362">
        <v>-0.50800000000000001</v>
      </c>
      <c r="AC2362">
        <v>4.4679000000000002</v>
      </c>
      <c r="AD2362">
        <v>7.5700000000000003E-2</v>
      </c>
      <c r="AE2362">
        <v>-7.5700000000000003E-2</v>
      </c>
      <c r="AF2362">
        <v>68.7</v>
      </c>
      <c r="AG2362">
        <v>2</v>
      </c>
      <c r="AH2362">
        <v>-2</v>
      </c>
      <c r="AI2362">
        <v>8.0820000000000006E-3</v>
      </c>
      <c r="AJ2362">
        <v>7.9999999999999996E-6</v>
      </c>
      <c r="AK2362">
        <v>-6.3199999999999997E-4</v>
      </c>
      <c r="AL2362">
        <v>0.25585000000000002</v>
      </c>
      <c r="AM2362">
        <v>0.34839999999999999</v>
      </c>
      <c r="AN2362">
        <v>-3.7350000000000001E-2</v>
      </c>
      <c r="AO2362" t="s">
        <v>130</v>
      </c>
      <c r="AP2362">
        <v>1.3</v>
      </c>
      <c r="AQ2362">
        <v>0.08</v>
      </c>
      <c r="AR2362">
        <v>-7.0000000000000007E-2</v>
      </c>
      <c r="AS2362">
        <v>7.1999999999999995E-2</v>
      </c>
      <c r="AT2362">
        <v>85.37</v>
      </c>
      <c r="AU2362">
        <v>1155</v>
      </c>
      <c r="AV2362">
        <v>420.97</v>
      </c>
      <c r="AW2362">
        <v>81.61</v>
      </c>
      <c r="AX2362">
        <v>-63.83</v>
      </c>
      <c r="AY2362">
        <v>8.6199999999999992</v>
      </c>
      <c r="AZ2362">
        <v>3.9</v>
      </c>
      <c r="BA2362">
        <v>-3.9</v>
      </c>
      <c r="BB2362" t="s">
        <v>131</v>
      </c>
      <c r="BC2362">
        <v>0</v>
      </c>
      <c r="BD2362">
        <v>0</v>
      </c>
      <c r="BE2362">
        <v>0.26379999999999998</v>
      </c>
      <c r="BF2362">
        <v>0.40460000000000002</v>
      </c>
      <c r="BG2362" t="s">
        <v>132</v>
      </c>
      <c r="BH2362">
        <v>5.2316960000000003</v>
      </c>
      <c r="BI2362">
        <v>27.484186000000001</v>
      </c>
      <c r="BJ2362">
        <v>38.200000000000003</v>
      </c>
      <c r="BK2362">
        <v>3</v>
      </c>
      <c r="BL2362">
        <v>187</v>
      </c>
      <c r="BM2362">
        <v>2</v>
      </c>
      <c r="BN2362" t="s">
        <v>133</v>
      </c>
      <c r="BO2362">
        <v>1.1111100000000001E+31</v>
      </c>
      <c r="BP2362">
        <v>0.52829999999999999</v>
      </c>
      <c r="BQ2362" t="s">
        <v>134</v>
      </c>
      <c r="BR2362" t="s">
        <v>8387</v>
      </c>
      <c r="BS2362" t="s">
        <v>8388</v>
      </c>
      <c r="BT2362">
        <v>5788</v>
      </c>
      <c r="BU2362">
        <v>78</v>
      </c>
      <c r="BV2362">
        <v>-78</v>
      </c>
      <c r="BW2362">
        <v>4.1219999999999999</v>
      </c>
      <c r="BX2362">
        <v>3.3000000000000002E-2</v>
      </c>
      <c r="BY2362">
        <v>-2.7E-2</v>
      </c>
      <c r="BZ2362">
        <v>0.1</v>
      </c>
      <c r="CA2362">
        <v>0.15</v>
      </c>
      <c r="CB2362">
        <v>-0.15</v>
      </c>
      <c r="CC2362">
        <v>1.474</v>
      </c>
      <c r="CD2362">
        <v>9.4E-2</v>
      </c>
      <c r="CE2362">
        <v>-7.9000000000000001E-2</v>
      </c>
      <c r="CF2362">
        <v>1.05</v>
      </c>
      <c r="CG2362">
        <v>0.126</v>
      </c>
      <c r="CH2362">
        <v>-6.8000000000000005E-2</v>
      </c>
      <c r="CI2362" t="s">
        <v>137</v>
      </c>
      <c r="CJ2362">
        <v>291.38598999999999</v>
      </c>
      <c r="CK2362">
        <v>41.990268999999998</v>
      </c>
      <c r="CL2362">
        <v>11.196999999999999</v>
      </c>
      <c r="CM2362">
        <v>11.585000000000001</v>
      </c>
      <c r="CN2362">
        <v>11.125</v>
      </c>
      <c r="CO2362">
        <v>11.03</v>
      </c>
      <c r="CP2362">
        <v>10.992000000000001</v>
      </c>
      <c r="CQ2362">
        <v>10.081</v>
      </c>
      <c r="CR2362">
        <v>9.8040000000000003</v>
      </c>
      <c r="CS2362">
        <v>9.7680000000000007</v>
      </c>
      <c r="CT2362">
        <v>0</v>
      </c>
      <c r="CU2362">
        <v>19.425741899999998</v>
      </c>
      <c r="CV2362">
        <v>8.3000000000000002E-6</v>
      </c>
      <c r="CW2362">
        <v>41.990459999999999</v>
      </c>
      <c r="CX2362">
        <v>1E-4</v>
      </c>
      <c r="CY2362">
        <v>0.4</v>
      </c>
      <c r="CZ2362">
        <v>0.33</v>
      </c>
      <c r="DA2362">
        <v>0.7</v>
      </c>
      <c r="DB2362">
        <v>0.37</v>
      </c>
      <c r="DC2362">
        <v>-3.9999999999999998E-6</v>
      </c>
      <c r="DD2362">
        <v>2.4000000000000001E-5</v>
      </c>
      <c r="DE2362">
        <v>-6.0000000000000002E-5</v>
      </c>
      <c r="DF2362">
        <v>2.5999999999999998E-5</v>
      </c>
      <c r="DG2362">
        <v>-1.05</v>
      </c>
      <c r="DH2362">
        <v>0.3</v>
      </c>
      <c r="DI2362">
        <v>1.76</v>
      </c>
      <c r="DJ2362">
        <v>0.56000000000000005</v>
      </c>
      <c r="DK2362">
        <v>2.0499999999999998</v>
      </c>
      <c r="DL2362">
        <v>0.59</v>
      </c>
      <c r="DM2362">
        <v>-0.64</v>
      </c>
      <c r="DN2362">
        <v>0.3</v>
      </c>
      <c r="DO2362">
        <v>1.44</v>
      </c>
      <c r="DP2362">
        <v>0.64</v>
      </c>
      <c r="DQ2362">
        <v>1.58</v>
      </c>
      <c r="DR2362">
        <v>0.68</v>
      </c>
      <c r="DS2362">
        <v>0.88195386702849399</v>
      </c>
    </row>
    <row r="2363" spans="1:123" x14ac:dyDescent="0.3">
      <c r="A2363">
        <v>2362</v>
      </c>
      <c r="B2363">
        <v>8167959</v>
      </c>
      <c r="C2363" t="s">
        <v>8389</v>
      </c>
      <c r="E2363" t="s">
        <v>146</v>
      </c>
      <c r="F2363" t="s">
        <v>126</v>
      </c>
      <c r="G2363" s="1">
        <v>43328</v>
      </c>
      <c r="H2363" t="s">
        <v>146</v>
      </c>
      <c r="J2363">
        <v>0</v>
      </c>
      <c r="K2363">
        <v>0</v>
      </c>
      <c r="L2363">
        <v>0</v>
      </c>
      <c r="M2363">
        <v>0</v>
      </c>
      <c r="N2363" t="s">
        <v>128</v>
      </c>
      <c r="P2363">
        <v>165.75596999999999</v>
      </c>
      <c r="Q2363">
        <v>1.04E-2</v>
      </c>
      <c r="R2363">
        <v>-1.04E-2</v>
      </c>
      <c r="S2363">
        <v>207.3074</v>
      </c>
      <c r="T2363">
        <v>3.7999999999999999E-2</v>
      </c>
      <c r="U2363">
        <v>-3.7999999999999999E-2</v>
      </c>
      <c r="V2363">
        <v>2455040.307</v>
      </c>
      <c r="W2363">
        <v>3.7999999999999999E-2</v>
      </c>
      <c r="X2363">
        <v>-3.7999999999999999E-2</v>
      </c>
      <c r="Y2363">
        <v>0</v>
      </c>
      <c r="Z2363">
        <v>98.602099999999993</v>
      </c>
      <c r="AA2363">
        <v>2.3929999999999998</v>
      </c>
      <c r="AB2363">
        <v>-31.26</v>
      </c>
      <c r="AC2363">
        <v>8.4499999999999993</v>
      </c>
      <c r="AD2363">
        <v>1.6</v>
      </c>
      <c r="AE2363">
        <v>-1.6</v>
      </c>
      <c r="AF2363">
        <v>57.3</v>
      </c>
      <c r="AG2363">
        <v>9.6999999999999993</v>
      </c>
      <c r="AH2363">
        <v>-9.6999999999999993</v>
      </c>
      <c r="AI2363">
        <v>97.605155999999994</v>
      </c>
      <c r="AJ2363">
        <v>2.39</v>
      </c>
      <c r="AK2363">
        <v>-31.3</v>
      </c>
      <c r="AL2363">
        <v>2.42062</v>
      </c>
      <c r="AM2363">
        <v>0.80186999999999997</v>
      </c>
      <c r="AN2363">
        <v>-2.3714300000000001</v>
      </c>
      <c r="AO2363" t="s">
        <v>228</v>
      </c>
      <c r="AP2363">
        <v>15049.8</v>
      </c>
      <c r="AQ2363">
        <v>6520</v>
      </c>
      <c r="AR2363">
        <v>-4100</v>
      </c>
      <c r="AS2363">
        <v>0.58220000000000005</v>
      </c>
      <c r="AT2363">
        <v>49.85</v>
      </c>
      <c r="AU2363">
        <v>398</v>
      </c>
      <c r="AV2363">
        <v>5.96</v>
      </c>
      <c r="AW2363">
        <v>7.57</v>
      </c>
      <c r="AX2363">
        <v>-3.11</v>
      </c>
      <c r="AY2363">
        <v>152.1</v>
      </c>
      <c r="AZ2363">
        <v>50.4</v>
      </c>
      <c r="BA2363">
        <v>-50.4</v>
      </c>
      <c r="BB2363" t="s">
        <v>131</v>
      </c>
      <c r="BC2363">
        <v>0</v>
      </c>
      <c r="BD2363">
        <v>0</v>
      </c>
      <c r="BE2363">
        <v>0.27529999999999999</v>
      </c>
      <c r="BF2363">
        <v>0.37769999999999998</v>
      </c>
      <c r="BG2363" t="s">
        <v>229</v>
      </c>
      <c r="BJ2363">
        <v>12.8</v>
      </c>
      <c r="BK2363">
        <v>1</v>
      </c>
      <c r="BQ2363" t="s">
        <v>134</v>
      </c>
      <c r="BT2363">
        <v>5800</v>
      </c>
      <c r="BU2363">
        <v>147</v>
      </c>
      <c r="BV2363">
        <v>-142</v>
      </c>
      <c r="BW2363">
        <v>4.1189999999999998</v>
      </c>
      <c r="BX2363">
        <v>0.26300000000000001</v>
      </c>
      <c r="BY2363">
        <v>-0.222</v>
      </c>
      <c r="BZ2363">
        <v>-0.14000000000000001</v>
      </c>
      <c r="CA2363">
        <v>0.3</v>
      </c>
      <c r="CB2363">
        <v>-0.26</v>
      </c>
      <c r="CC2363">
        <v>1.4119999999999999</v>
      </c>
      <c r="CD2363">
        <v>0.61199999999999999</v>
      </c>
      <c r="CE2363">
        <v>-0.38500000000000001</v>
      </c>
      <c r="CF2363">
        <v>0.95799999999999996</v>
      </c>
      <c r="CG2363">
        <v>0.17399999999999999</v>
      </c>
      <c r="CH2363">
        <v>-0.1</v>
      </c>
      <c r="CI2363" t="s">
        <v>233</v>
      </c>
      <c r="CJ2363">
        <v>292.62637000000001</v>
      </c>
      <c r="CK2363">
        <v>44.021129999999999</v>
      </c>
      <c r="CL2363">
        <v>10.458</v>
      </c>
      <c r="CM2363">
        <v>10.888</v>
      </c>
      <c r="CN2363">
        <v>10.393000000000001</v>
      </c>
      <c r="CO2363">
        <v>10.273</v>
      </c>
      <c r="CP2363">
        <v>10.23</v>
      </c>
      <c r="CQ2363">
        <v>9.2870000000000008</v>
      </c>
      <c r="CR2363">
        <v>9.0079999999999991</v>
      </c>
      <c r="CS2363">
        <v>8.9440000000000008</v>
      </c>
      <c r="DS2363">
        <v>10658.498583569406</v>
      </c>
    </row>
    <row r="2364" spans="1:123" x14ac:dyDescent="0.3">
      <c r="A2364">
        <v>2363</v>
      </c>
      <c r="B2364">
        <v>4075015</v>
      </c>
      <c r="C2364" t="s">
        <v>8390</v>
      </c>
      <c r="E2364" t="s">
        <v>146</v>
      </c>
      <c r="F2364" t="s">
        <v>126</v>
      </c>
      <c r="G2364" s="1">
        <v>43328</v>
      </c>
      <c r="H2364" t="s">
        <v>146</v>
      </c>
      <c r="I2364">
        <v>0</v>
      </c>
      <c r="J2364">
        <v>0</v>
      </c>
      <c r="K2364">
        <v>1</v>
      </c>
      <c r="L2364">
        <v>1</v>
      </c>
      <c r="M2364">
        <v>0</v>
      </c>
      <c r="N2364" t="s">
        <v>128</v>
      </c>
      <c r="O2364" t="s">
        <v>2644</v>
      </c>
      <c r="P2364">
        <v>1.1143120500000001</v>
      </c>
      <c r="Q2364">
        <v>4.8099999999999997E-6</v>
      </c>
      <c r="R2364">
        <v>-4.8099999999999997E-6</v>
      </c>
      <c r="S2364">
        <v>131.75649000000001</v>
      </c>
      <c r="T2364">
        <v>3.5300000000000002E-3</v>
      </c>
      <c r="U2364">
        <v>-3.5300000000000002E-3</v>
      </c>
      <c r="V2364">
        <v>2454964.7560000001</v>
      </c>
      <c r="W2364">
        <v>3.5300000000000002E-3</v>
      </c>
      <c r="X2364">
        <v>-3.5300000000000002E-3</v>
      </c>
      <c r="Y2364">
        <v>0</v>
      </c>
      <c r="Z2364">
        <v>0.14099999999999999</v>
      </c>
      <c r="AA2364">
        <v>0.29799999999999999</v>
      </c>
      <c r="AB2364">
        <v>-0.14099999999999999</v>
      </c>
      <c r="AC2364">
        <v>2.1120000000000001</v>
      </c>
      <c r="AD2364">
        <v>0.122</v>
      </c>
      <c r="AE2364">
        <v>-0.122</v>
      </c>
      <c r="AF2364">
        <v>160</v>
      </c>
      <c r="AG2364">
        <v>12.2</v>
      </c>
      <c r="AH2364">
        <v>-12.2</v>
      </c>
      <c r="AI2364">
        <v>1.1561999999999999E-2</v>
      </c>
      <c r="AJ2364">
        <v>6.6699999999999995E-4</v>
      </c>
      <c r="AK2364">
        <v>-4.2900000000000002E-4</v>
      </c>
      <c r="AL2364">
        <v>1.0356799999999999</v>
      </c>
      <c r="AM2364">
        <v>0.19843</v>
      </c>
      <c r="AN2364">
        <v>-0.38963999999999999</v>
      </c>
      <c r="AO2364" t="s">
        <v>130</v>
      </c>
      <c r="AP2364">
        <v>1.07</v>
      </c>
      <c r="AQ2364">
        <v>0.28999999999999998</v>
      </c>
      <c r="AR2364">
        <v>-0.11</v>
      </c>
      <c r="AS2364">
        <v>2.06E-2</v>
      </c>
      <c r="AT2364">
        <v>88.03</v>
      </c>
      <c r="AU2364">
        <v>1635</v>
      </c>
      <c r="AV2364">
        <v>1691.99</v>
      </c>
      <c r="AW2364">
        <v>1323.81</v>
      </c>
      <c r="AX2364">
        <v>-477.9</v>
      </c>
      <c r="AY2364">
        <v>4.0810000000000004</v>
      </c>
      <c r="AZ2364">
        <v>0.78200000000000003</v>
      </c>
      <c r="BA2364">
        <v>-0.78200000000000003</v>
      </c>
      <c r="BB2364" t="s">
        <v>131</v>
      </c>
      <c r="BC2364">
        <v>0</v>
      </c>
      <c r="BD2364">
        <v>0</v>
      </c>
      <c r="BE2364">
        <v>0.27110000000000001</v>
      </c>
      <c r="BF2364">
        <v>0.38579999999999998</v>
      </c>
      <c r="BG2364" t="s">
        <v>132</v>
      </c>
      <c r="BH2364">
        <v>3.4767500999999998</v>
      </c>
      <c r="BI2364">
        <v>13.826928000000001</v>
      </c>
      <c r="BJ2364">
        <v>15.5</v>
      </c>
      <c r="BK2364">
        <v>1</v>
      </c>
      <c r="BL2364">
        <v>960</v>
      </c>
      <c r="BM2364">
        <v>1</v>
      </c>
      <c r="BN2364" t="s">
        <v>133</v>
      </c>
      <c r="BO2364">
        <v>1.1111000000000001E+31</v>
      </c>
      <c r="BP2364">
        <v>0.19620000000000001</v>
      </c>
      <c r="BQ2364" t="s">
        <v>134</v>
      </c>
      <c r="BR2364" t="s">
        <v>8391</v>
      </c>
      <c r="BS2364" t="s">
        <v>8392</v>
      </c>
      <c r="BT2364">
        <v>5776</v>
      </c>
      <c r="BU2364">
        <v>155</v>
      </c>
      <c r="BV2364">
        <v>-172</v>
      </c>
      <c r="BW2364">
        <v>4.5540000000000003</v>
      </c>
      <c r="BX2364">
        <v>3.3000000000000002E-2</v>
      </c>
      <c r="BY2364">
        <v>-0.17599999999999999</v>
      </c>
      <c r="BZ2364">
        <v>-0.18</v>
      </c>
      <c r="CA2364">
        <v>0.3</v>
      </c>
      <c r="CB2364">
        <v>-0.3</v>
      </c>
      <c r="CC2364">
        <v>0.84899999999999998</v>
      </c>
      <c r="CD2364">
        <v>0.22600000000000001</v>
      </c>
      <c r="CE2364">
        <v>-8.5000000000000006E-2</v>
      </c>
      <c r="CF2364">
        <v>0.93899999999999995</v>
      </c>
      <c r="CG2364">
        <v>0.1</v>
      </c>
      <c r="CH2364">
        <v>-0.11</v>
      </c>
      <c r="CI2364" t="s">
        <v>137</v>
      </c>
      <c r="CJ2364">
        <v>295.86007999999998</v>
      </c>
      <c r="CK2364">
        <v>39.140839</v>
      </c>
      <c r="CL2364">
        <v>15.411</v>
      </c>
      <c r="CM2364">
        <v>15.946</v>
      </c>
      <c r="CN2364">
        <v>15.347</v>
      </c>
      <c r="CO2364">
        <v>15.182</v>
      </c>
      <c r="CP2364">
        <v>15.055999999999999</v>
      </c>
      <c r="CQ2364">
        <v>14.112</v>
      </c>
      <c r="CR2364">
        <v>13.723000000000001</v>
      </c>
      <c r="CS2364">
        <v>13.657999999999999</v>
      </c>
      <c r="CT2364">
        <v>0</v>
      </c>
      <c r="CU2364">
        <v>19.724097</v>
      </c>
      <c r="CV2364">
        <v>2.5000000000000001E-5</v>
      </c>
      <c r="CW2364">
        <v>39.138010000000001</v>
      </c>
      <c r="CX2364">
        <v>2.7E-4</v>
      </c>
      <c r="CY2364">
        <v>3.8</v>
      </c>
      <c r="CZ2364">
        <v>1.1000000000000001</v>
      </c>
      <c r="DA2364">
        <v>-10.18</v>
      </c>
      <c r="DB2364">
        <v>0.98</v>
      </c>
      <c r="DC2364">
        <v>-5.9999999999999995E-4</v>
      </c>
      <c r="DD2364">
        <v>1.6000000000000001E-4</v>
      </c>
      <c r="DE2364">
        <v>1.3799999999999999E-3</v>
      </c>
      <c r="DF2364">
        <v>1.4999999999999999E-4</v>
      </c>
      <c r="DG2364">
        <v>1.6</v>
      </c>
      <c r="DH2364">
        <v>0.12</v>
      </c>
      <c r="DI2364">
        <v>-5.41</v>
      </c>
      <c r="DJ2364">
        <v>0.4</v>
      </c>
      <c r="DK2364">
        <v>5.65</v>
      </c>
      <c r="DL2364">
        <v>0.4</v>
      </c>
      <c r="DM2364">
        <v>1.48</v>
      </c>
      <c r="DN2364">
        <v>0.15</v>
      </c>
      <c r="DO2364">
        <v>-5.67</v>
      </c>
      <c r="DP2364">
        <v>0.38</v>
      </c>
      <c r="DQ2364">
        <v>5.86</v>
      </c>
      <c r="DR2364">
        <v>0.39</v>
      </c>
      <c r="DS2364">
        <v>1.2603062426383982</v>
      </c>
    </row>
    <row r="2365" spans="1:123" x14ac:dyDescent="0.3">
      <c r="A2365">
        <v>2364</v>
      </c>
      <c r="B2365">
        <v>6697605</v>
      </c>
      <c r="C2365" t="s">
        <v>8393</v>
      </c>
      <c r="D2365" t="s">
        <v>8394</v>
      </c>
      <c r="E2365" t="s">
        <v>125</v>
      </c>
      <c r="F2365" t="s">
        <v>126</v>
      </c>
      <c r="G2365" s="1">
        <v>43328</v>
      </c>
      <c r="H2365" t="s">
        <v>127</v>
      </c>
      <c r="I2365">
        <v>0.70899999999999996</v>
      </c>
      <c r="J2365">
        <v>0</v>
      </c>
      <c r="K2365">
        <v>0</v>
      </c>
      <c r="L2365">
        <v>0</v>
      </c>
      <c r="M2365">
        <v>0</v>
      </c>
      <c r="N2365" t="s">
        <v>128</v>
      </c>
      <c r="O2365" t="s">
        <v>206</v>
      </c>
      <c r="P2365">
        <v>3.42064689</v>
      </c>
      <c r="Q2365">
        <v>1.9300000000000002E-5</v>
      </c>
      <c r="R2365">
        <v>-1.9300000000000002E-5</v>
      </c>
      <c r="S2365">
        <v>132.30628999999999</v>
      </c>
      <c r="T2365">
        <v>4.8700000000000002E-3</v>
      </c>
      <c r="U2365">
        <v>-4.8700000000000002E-3</v>
      </c>
      <c r="V2365">
        <v>2454965.3059999999</v>
      </c>
      <c r="W2365">
        <v>4.8700000000000002E-3</v>
      </c>
      <c r="X2365">
        <v>-4.8700000000000002E-3</v>
      </c>
      <c r="Y2365">
        <v>0</v>
      </c>
      <c r="Z2365">
        <v>0.92</v>
      </c>
      <c r="AA2365">
        <v>2.1000000000000001E-2</v>
      </c>
      <c r="AB2365">
        <v>-0.63</v>
      </c>
      <c r="AC2365">
        <v>1.7669999999999999</v>
      </c>
      <c r="AD2365">
        <v>0.11799999999999999</v>
      </c>
      <c r="AE2365">
        <v>-0.11799999999999999</v>
      </c>
      <c r="AF2365">
        <v>357</v>
      </c>
      <c r="AG2365">
        <v>30.4</v>
      </c>
      <c r="AH2365">
        <v>-30.4</v>
      </c>
      <c r="AI2365">
        <v>2.1524000000000001E-2</v>
      </c>
      <c r="AJ2365">
        <v>2.5500000000000002E-4</v>
      </c>
      <c r="AK2365">
        <v>-4.9899999999999996E-3</v>
      </c>
      <c r="AL2365">
        <v>0.47171999999999997</v>
      </c>
      <c r="AM2365">
        <v>6.7256999999999998</v>
      </c>
      <c r="AN2365">
        <v>-0.17371</v>
      </c>
      <c r="AO2365" t="s">
        <v>130</v>
      </c>
      <c r="AP2365">
        <v>2.27</v>
      </c>
      <c r="AQ2365">
        <v>0.25</v>
      </c>
      <c r="AR2365">
        <v>-0.22</v>
      </c>
      <c r="AS2365">
        <v>4.2599999999999999E-2</v>
      </c>
      <c r="AT2365">
        <v>82.03</v>
      </c>
      <c r="AU2365">
        <v>1129</v>
      </c>
      <c r="AV2365">
        <v>382.68</v>
      </c>
      <c r="AW2365">
        <v>118.21</v>
      </c>
      <c r="AX2365">
        <v>-88.58</v>
      </c>
      <c r="AY2365">
        <v>6.63</v>
      </c>
      <c r="AZ2365">
        <v>3.3</v>
      </c>
      <c r="BA2365">
        <v>-3.3</v>
      </c>
      <c r="BB2365" t="s">
        <v>131</v>
      </c>
      <c r="BC2365">
        <v>0</v>
      </c>
      <c r="BD2365">
        <v>0</v>
      </c>
      <c r="BE2365">
        <v>0.19139999999999999</v>
      </c>
      <c r="BF2365">
        <v>0.51670000000000005</v>
      </c>
      <c r="BG2365" t="s">
        <v>132</v>
      </c>
      <c r="BH2365">
        <v>3.9437601999999998</v>
      </c>
      <c r="BI2365">
        <v>16.792065000000001</v>
      </c>
      <c r="BJ2365">
        <v>13.9</v>
      </c>
      <c r="BK2365">
        <v>2</v>
      </c>
      <c r="BL2365">
        <v>330</v>
      </c>
      <c r="BM2365">
        <v>1</v>
      </c>
      <c r="BN2365" t="s">
        <v>133</v>
      </c>
      <c r="BO2365">
        <v>1.1111099999999999E+28</v>
      </c>
      <c r="BP2365">
        <v>0.54910000000000003</v>
      </c>
      <c r="BQ2365" t="s">
        <v>134</v>
      </c>
      <c r="BR2365" t="s">
        <v>8395</v>
      </c>
      <c r="BS2365" t="s">
        <v>8396</v>
      </c>
      <c r="BT2365">
        <v>5370</v>
      </c>
      <c r="BU2365">
        <v>85</v>
      </c>
      <c r="BV2365">
        <v>-75</v>
      </c>
      <c r="BW2365">
        <v>4.4109999999999996</v>
      </c>
      <c r="BX2365">
        <v>0.104</v>
      </c>
      <c r="BY2365">
        <v>-7.5999999999999998E-2</v>
      </c>
      <c r="BZ2365">
        <v>0.14000000000000001</v>
      </c>
      <c r="CA2365">
        <v>0.15</v>
      </c>
      <c r="CB2365">
        <v>-0.15</v>
      </c>
      <c r="CC2365">
        <v>0.96599999999999997</v>
      </c>
      <c r="CD2365">
        <v>0.105</v>
      </c>
      <c r="CE2365">
        <v>-9.5000000000000001E-2</v>
      </c>
      <c r="CF2365">
        <v>0.877</v>
      </c>
      <c r="CG2365">
        <v>6.4000000000000001E-2</v>
      </c>
      <c r="CH2365">
        <v>-3.6999999999999998E-2</v>
      </c>
      <c r="CI2365" t="s">
        <v>137</v>
      </c>
      <c r="CJ2365">
        <v>293.56635</v>
      </c>
      <c r="CK2365">
        <v>42.132579999999997</v>
      </c>
      <c r="CL2365">
        <v>15.472</v>
      </c>
      <c r="CM2365">
        <v>16.117000000000001</v>
      </c>
      <c r="CN2365">
        <v>15.397</v>
      </c>
      <c r="CO2365">
        <v>15.196</v>
      </c>
      <c r="CP2365">
        <v>15.087999999999999</v>
      </c>
      <c r="CQ2365">
        <v>14.068</v>
      </c>
      <c r="CR2365">
        <v>13.67</v>
      </c>
      <c r="CS2365">
        <v>13.555999999999999</v>
      </c>
      <c r="CT2365">
        <v>0</v>
      </c>
      <c r="CU2365">
        <v>19.571096799999999</v>
      </c>
      <c r="CV2365">
        <v>4.0999999999999997E-6</v>
      </c>
      <c r="CW2365">
        <v>42.131914999999999</v>
      </c>
      <c r="CX2365">
        <v>6.8999999999999997E-5</v>
      </c>
      <c r="CY2365">
        <v>0.32</v>
      </c>
      <c r="CZ2365">
        <v>0.16</v>
      </c>
      <c r="DA2365">
        <v>-2.39</v>
      </c>
      <c r="DB2365">
        <v>0.25</v>
      </c>
      <c r="DC2365">
        <v>4.5000000000000003E-5</v>
      </c>
      <c r="DD2365">
        <v>6.6000000000000005E-5</v>
      </c>
      <c r="DE2365">
        <v>-2.5000000000000001E-4</v>
      </c>
      <c r="DF2365">
        <v>9.7999999999999997E-5</v>
      </c>
      <c r="DG2365">
        <v>0.19</v>
      </c>
      <c r="DH2365">
        <v>0.49</v>
      </c>
      <c r="DI2365">
        <v>2.16</v>
      </c>
      <c r="DJ2365">
        <v>0.9</v>
      </c>
      <c r="DK2365">
        <v>2.17</v>
      </c>
      <c r="DL2365">
        <v>0.9</v>
      </c>
      <c r="DM2365">
        <v>0.76</v>
      </c>
      <c r="DN2365">
        <v>0.3</v>
      </c>
      <c r="DO2365">
        <v>-3.13</v>
      </c>
      <c r="DP2365">
        <v>0.87</v>
      </c>
      <c r="DQ2365">
        <v>3.22</v>
      </c>
      <c r="DR2365">
        <v>0.84</v>
      </c>
      <c r="DS2365">
        <v>2.349896480331263</v>
      </c>
    </row>
    <row r="2366" spans="1:123" x14ac:dyDescent="0.3">
      <c r="A2366">
        <v>2365</v>
      </c>
      <c r="B2366">
        <v>6697605</v>
      </c>
      <c r="C2366" t="s">
        <v>8397</v>
      </c>
      <c r="E2366" t="s">
        <v>127</v>
      </c>
      <c r="F2366" t="s">
        <v>126</v>
      </c>
      <c r="G2366" s="1">
        <v>43328</v>
      </c>
      <c r="H2366" t="s">
        <v>127</v>
      </c>
      <c r="I2366">
        <v>1</v>
      </c>
      <c r="J2366">
        <v>0</v>
      </c>
      <c r="K2366">
        <v>0</v>
      </c>
      <c r="L2366">
        <v>0</v>
      </c>
      <c r="M2366">
        <v>0</v>
      </c>
      <c r="N2366" t="s">
        <v>128</v>
      </c>
      <c r="O2366" t="s">
        <v>1771</v>
      </c>
      <c r="P2366">
        <v>1.23935745</v>
      </c>
      <c r="Q2366">
        <v>1.03E-5</v>
      </c>
      <c r="R2366">
        <v>-1.03E-5</v>
      </c>
      <c r="S2366">
        <v>131.85254</v>
      </c>
      <c r="T2366">
        <v>7.4999999999999997E-3</v>
      </c>
      <c r="U2366">
        <v>-7.4999999999999997E-3</v>
      </c>
      <c r="V2366">
        <v>2454964.8530000001</v>
      </c>
      <c r="W2366">
        <v>7.4999999999999997E-3</v>
      </c>
      <c r="X2366">
        <v>-7.4999999999999997E-3</v>
      </c>
      <c r="Y2366">
        <v>0</v>
      </c>
      <c r="Z2366">
        <v>0.93200000000000005</v>
      </c>
      <c r="AA2366">
        <v>3.9E-2</v>
      </c>
      <c r="AB2366">
        <v>-0.70799999999999996</v>
      </c>
      <c r="AC2366">
        <v>1.6830000000000001</v>
      </c>
      <c r="AD2366">
        <v>0.17699999999999999</v>
      </c>
      <c r="AE2366">
        <v>-0.17699999999999999</v>
      </c>
      <c r="AF2366">
        <v>151</v>
      </c>
      <c r="AG2366">
        <v>19.399999999999999</v>
      </c>
      <c r="AH2366">
        <v>-19.399999999999999</v>
      </c>
      <c r="AI2366">
        <v>1.4238000000000001E-2</v>
      </c>
      <c r="AJ2366">
        <v>3.7699999999999999E-3</v>
      </c>
      <c r="AK2366">
        <v>-3.2599999999999999E-3</v>
      </c>
      <c r="AL2366">
        <v>0.18149999999999999</v>
      </c>
      <c r="AM2366">
        <v>3.0517400000000001</v>
      </c>
      <c r="AN2366">
        <v>-9.0590000000000004E-2</v>
      </c>
      <c r="AO2366" t="s">
        <v>130</v>
      </c>
      <c r="AP2366">
        <v>1.5</v>
      </c>
      <c r="AQ2366">
        <v>0.17</v>
      </c>
      <c r="AR2366">
        <v>-0.15</v>
      </c>
      <c r="AS2366">
        <v>2.1600000000000001E-2</v>
      </c>
      <c r="AT2366">
        <v>67.67</v>
      </c>
      <c r="AU2366">
        <v>1583</v>
      </c>
      <c r="AV2366">
        <v>1488.51</v>
      </c>
      <c r="AW2366">
        <v>459.8</v>
      </c>
      <c r="AX2366">
        <v>-344.58</v>
      </c>
      <c r="AY2366">
        <v>2.4500000000000002</v>
      </c>
      <c r="AZ2366">
        <v>1.2</v>
      </c>
      <c r="BA2366">
        <v>-1.2</v>
      </c>
      <c r="BB2366" t="s">
        <v>131</v>
      </c>
      <c r="BC2366">
        <v>0</v>
      </c>
      <c r="BD2366">
        <v>0</v>
      </c>
      <c r="BE2366">
        <v>0.19139999999999999</v>
      </c>
      <c r="BF2366">
        <v>0.51670000000000005</v>
      </c>
      <c r="BG2366" t="s">
        <v>132</v>
      </c>
      <c r="BH2366">
        <v>4.0382876000000003</v>
      </c>
      <c r="BI2366">
        <v>10.2235</v>
      </c>
      <c r="BJ2366">
        <v>9.6999999999999993</v>
      </c>
      <c r="BK2366">
        <v>2</v>
      </c>
      <c r="BL2366">
        <v>874</v>
      </c>
      <c r="BM2366">
        <v>2</v>
      </c>
      <c r="BN2366" t="s">
        <v>133</v>
      </c>
      <c r="BO2366">
        <v>1.1111099999999999E+28</v>
      </c>
      <c r="BP2366">
        <v>0.86450000000000005</v>
      </c>
      <c r="BQ2366" t="s">
        <v>134</v>
      </c>
      <c r="BR2366" t="s">
        <v>8395</v>
      </c>
      <c r="BS2366" t="s">
        <v>8398</v>
      </c>
      <c r="BT2366">
        <v>5370</v>
      </c>
      <c r="BU2366">
        <v>85</v>
      </c>
      <c r="BV2366">
        <v>-75</v>
      </c>
      <c r="BW2366">
        <v>4.4109999999999996</v>
      </c>
      <c r="BX2366">
        <v>0.104</v>
      </c>
      <c r="BY2366">
        <v>-7.5999999999999998E-2</v>
      </c>
      <c r="BZ2366">
        <v>0.14000000000000001</v>
      </c>
      <c r="CA2366">
        <v>0.15</v>
      </c>
      <c r="CB2366">
        <v>-0.15</v>
      </c>
      <c r="CC2366">
        <v>0.96599999999999997</v>
      </c>
      <c r="CD2366">
        <v>0.105</v>
      </c>
      <c r="CE2366">
        <v>-9.5000000000000001E-2</v>
      </c>
      <c r="CF2366">
        <v>0.877</v>
      </c>
      <c r="CG2366">
        <v>6.4000000000000001E-2</v>
      </c>
      <c r="CH2366">
        <v>-3.6999999999999998E-2</v>
      </c>
      <c r="CI2366" t="s">
        <v>137</v>
      </c>
      <c r="CJ2366">
        <v>293.56635</v>
      </c>
      <c r="CK2366">
        <v>42.132579999999997</v>
      </c>
      <c r="CL2366">
        <v>15.472</v>
      </c>
      <c r="CM2366">
        <v>16.117000000000001</v>
      </c>
      <c r="CN2366">
        <v>15.397</v>
      </c>
      <c r="CO2366">
        <v>15.196</v>
      </c>
      <c r="CP2366">
        <v>15.087999999999999</v>
      </c>
      <c r="CQ2366">
        <v>14.068</v>
      </c>
      <c r="CR2366">
        <v>13.67</v>
      </c>
      <c r="CS2366">
        <v>13.555999999999999</v>
      </c>
      <c r="CT2366">
        <v>0</v>
      </c>
      <c r="CU2366">
        <v>19.571095</v>
      </c>
      <c r="CV2366">
        <v>6.2999999999999998E-6</v>
      </c>
      <c r="CW2366">
        <v>42.13194</v>
      </c>
      <c r="CX2366">
        <v>1E-4</v>
      </c>
      <c r="CY2366">
        <v>0.25</v>
      </c>
      <c r="CZ2366">
        <v>0.25</v>
      </c>
      <c r="DA2366">
        <v>-2.29</v>
      </c>
      <c r="DB2366">
        <v>0.38</v>
      </c>
      <c r="DC2366">
        <v>3.0000000000000001E-5</v>
      </c>
      <c r="DD2366">
        <v>4.1E-5</v>
      </c>
      <c r="DE2366">
        <v>-1.2300000000000001E-4</v>
      </c>
      <c r="DF2366">
        <v>6.0999999999999999E-5</v>
      </c>
      <c r="DG2366">
        <v>0.04</v>
      </c>
      <c r="DH2366">
        <v>0.6</v>
      </c>
      <c r="DI2366">
        <v>0.86</v>
      </c>
      <c r="DJ2366">
        <v>0.78</v>
      </c>
      <c r="DK2366">
        <v>0.86</v>
      </c>
      <c r="DL2366">
        <v>0.78</v>
      </c>
      <c r="DM2366">
        <v>0.55000000000000004</v>
      </c>
      <c r="DN2366">
        <v>0.28000000000000003</v>
      </c>
      <c r="DO2366">
        <v>-3.43</v>
      </c>
      <c r="DP2366">
        <v>0.84</v>
      </c>
      <c r="DQ2366">
        <v>3.48</v>
      </c>
      <c r="DR2366">
        <v>0.83</v>
      </c>
      <c r="DS2366">
        <v>1.5527950310559007</v>
      </c>
    </row>
    <row r="2367" spans="1:123" x14ac:dyDescent="0.3">
      <c r="A2367">
        <v>2366</v>
      </c>
      <c r="B2367">
        <v>6294819</v>
      </c>
      <c r="C2367" t="s">
        <v>8399</v>
      </c>
      <c r="D2367" t="s">
        <v>8400</v>
      </c>
      <c r="E2367" t="s">
        <v>125</v>
      </c>
      <c r="F2367" t="s">
        <v>126</v>
      </c>
      <c r="G2367" s="1">
        <v>43328</v>
      </c>
      <c r="H2367" t="s">
        <v>127</v>
      </c>
      <c r="I2367">
        <v>0.998</v>
      </c>
      <c r="J2367">
        <v>0</v>
      </c>
      <c r="K2367">
        <v>0</v>
      </c>
      <c r="L2367">
        <v>0</v>
      </c>
      <c r="M2367">
        <v>0</v>
      </c>
      <c r="N2367" t="s">
        <v>128</v>
      </c>
      <c r="O2367" t="s">
        <v>129</v>
      </c>
      <c r="P2367">
        <v>0.67565040399999998</v>
      </c>
      <c r="Q2367">
        <v>2.3999999999999999E-6</v>
      </c>
      <c r="R2367">
        <v>-2.3999999999999999E-6</v>
      </c>
      <c r="S2367">
        <v>131.68114</v>
      </c>
      <c r="T2367">
        <v>3.3700000000000002E-3</v>
      </c>
      <c r="U2367">
        <v>-3.3700000000000002E-3</v>
      </c>
      <c r="V2367">
        <v>2454964.6809999999</v>
      </c>
      <c r="W2367">
        <v>3.3700000000000002E-3</v>
      </c>
      <c r="X2367">
        <v>-3.3700000000000002E-3</v>
      </c>
      <c r="Y2367">
        <v>0</v>
      </c>
      <c r="Z2367">
        <v>0.03</v>
      </c>
      <c r="AA2367">
        <v>0.44</v>
      </c>
      <c r="AB2367">
        <v>-0.03</v>
      </c>
      <c r="AC2367">
        <v>1.8261000000000001</v>
      </c>
      <c r="AD2367">
        <v>8.8700000000000001E-2</v>
      </c>
      <c r="AE2367">
        <v>-8.8700000000000001E-2</v>
      </c>
      <c r="AF2367">
        <v>201</v>
      </c>
      <c r="AG2367">
        <v>10.7</v>
      </c>
      <c r="AH2367">
        <v>-10.7</v>
      </c>
      <c r="AI2367">
        <v>1.2949E-2</v>
      </c>
      <c r="AJ2367">
        <v>6.1300000000000005E-4</v>
      </c>
      <c r="AK2367">
        <v>-3.86E-4</v>
      </c>
      <c r="AL2367">
        <v>1.0344800000000001</v>
      </c>
      <c r="AM2367">
        <v>0.12203</v>
      </c>
      <c r="AN2367">
        <v>-0.39355000000000001</v>
      </c>
      <c r="AO2367" t="s">
        <v>130</v>
      </c>
      <c r="AP2367">
        <v>1.36</v>
      </c>
      <c r="AQ2367">
        <v>0.44</v>
      </c>
      <c r="AR2367">
        <v>-0.15</v>
      </c>
      <c r="AS2367">
        <v>1.5299999999999999E-2</v>
      </c>
      <c r="AT2367">
        <v>89.41</v>
      </c>
      <c r="AU2367">
        <v>2085</v>
      </c>
      <c r="AV2367">
        <v>4473.0600000000004</v>
      </c>
      <c r="AW2367">
        <v>4551.59</v>
      </c>
      <c r="AX2367">
        <v>-1391.57</v>
      </c>
      <c r="AY2367">
        <v>2.923</v>
      </c>
      <c r="AZ2367">
        <v>0.34499999999999997</v>
      </c>
      <c r="BA2367">
        <v>-0.34499999999999997</v>
      </c>
      <c r="BB2367" t="s">
        <v>131</v>
      </c>
      <c r="BC2367">
        <v>0</v>
      </c>
      <c r="BD2367">
        <v>0</v>
      </c>
      <c r="BE2367">
        <v>0.2868</v>
      </c>
      <c r="BF2367">
        <v>0.35880000000000001</v>
      </c>
      <c r="BG2367" t="s">
        <v>132</v>
      </c>
      <c r="BH2367">
        <v>3.436966</v>
      </c>
      <c r="BI2367">
        <v>17.354562999999999</v>
      </c>
      <c r="BJ2367">
        <v>22.4</v>
      </c>
      <c r="BK2367">
        <v>1</v>
      </c>
      <c r="BL2367">
        <v>1681</v>
      </c>
      <c r="BM2367">
        <v>1</v>
      </c>
      <c r="BN2367" t="s">
        <v>133</v>
      </c>
      <c r="BO2367">
        <v>1.1111099999999999E+28</v>
      </c>
      <c r="BP2367">
        <v>0.99280000000000002</v>
      </c>
      <c r="BQ2367" t="s">
        <v>134</v>
      </c>
      <c r="BR2367" t="s">
        <v>8401</v>
      </c>
      <c r="BS2367" t="s">
        <v>8402</v>
      </c>
      <c r="BT2367">
        <v>5966</v>
      </c>
      <c r="BU2367">
        <v>207</v>
      </c>
      <c r="BV2367">
        <v>-207</v>
      </c>
      <c r="BW2367">
        <v>4.4930000000000003</v>
      </c>
      <c r="BX2367">
        <v>5.3999999999999999E-2</v>
      </c>
      <c r="BY2367">
        <v>-0.216</v>
      </c>
      <c r="BZ2367">
        <v>-0.02</v>
      </c>
      <c r="CA2367">
        <v>0.25</v>
      </c>
      <c r="CB2367">
        <v>-0.3</v>
      </c>
      <c r="CC2367">
        <v>0.96099999999999997</v>
      </c>
      <c r="CD2367">
        <v>0.314</v>
      </c>
      <c r="CE2367">
        <v>-0.105</v>
      </c>
      <c r="CF2367">
        <v>1.0489999999999999</v>
      </c>
      <c r="CG2367">
        <v>0.14000000000000001</v>
      </c>
      <c r="CH2367">
        <v>-0.14000000000000001</v>
      </c>
      <c r="CI2367" t="s">
        <v>137</v>
      </c>
      <c r="CJ2367">
        <v>294.76697000000001</v>
      </c>
      <c r="CK2367">
        <v>41.644680000000001</v>
      </c>
      <c r="CL2367">
        <v>15.891999999999999</v>
      </c>
      <c r="CM2367">
        <v>16.446000000000002</v>
      </c>
      <c r="CN2367">
        <v>15.845000000000001</v>
      </c>
      <c r="CO2367">
        <v>15.654999999999999</v>
      </c>
      <c r="CP2367">
        <v>15.541</v>
      </c>
      <c r="CQ2367">
        <v>14.701000000000001</v>
      </c>
      <c r="CR2367">
        <v>14.351000000000001</v>
      </c>
      <c r="CS2367">
        <v>14.388</v>
      </c>
      <c r="CT2367">
        <v>0</v>
      </c>
      <c r="CU2367">
        <v>19.651129999999998</v>
      </c>
      <c r="CV2367">
        <v>2.0000000000000002E-5</v>
      </c>
      <c r="CW2367">
        <v>41.644150000000003</v>
      </c>
      <c r="CX2367">
        <v>2.1000000000000001E-4</v>
      </c>
      <c r="CY2367">
        <v>-0.09</v>
      </c>
      <c r="CZ2367">
        <v>0.8</v>
      </c>
      <c r="DA2367">
        <v>-1.92</v>
      </c>
      <c r="DB2367">
        <v>0.77</v>
      </c>
      <c r="DC2367">
        <v>-2.2000000000000001E-4</v>
      </c>
      <c r="DD2367">
        <v>1.2E-4</v>
      </c>
      <c r="DE2367">
        <v>3.8000000000000002E-4</v>
      </c>
      <c r="DF2367">
        <v>1.2E-4</v>
      </c>
      <c r="DG2367">
        <v>0.09</v>
      </c>
      <c r="DH2367">
        <v>0.21</v>
      </c>
      <c r="DI2367">
        <v>-0.19</v>
      </c>
      <c r="DJ2367">
        <v>0.21</v>
      </c>
      <c r="DK2367">
        <v>0.21</v>
      </c>
      <c r="DL2367">
        <v>0.18</v>
      </c>
      <c r="DM2367">
        <v>-7.0000000000000007E-2</v>
      </c>
      <c r="DN2367">
        <v>0.17</v>
      </c>
      <c r="DO2367">
        <v>-0.28999999999999998</v>
      </c>
      <c r="DP2367">
        <v>0.21</v>
      </c>
      <c r="DQ2367">
        <v>0.3</v>
      </c>
      <c r="DR2367">
        <v>0.2</v>
      </c>
      <c r="DS2367">
        <v>1.4151925078043706</v>
      </c>
    </row>
    <row r="2368" spans="1:123" x14ac:dyDescent="0.3">
      <c r="A2368">
        <v>2367</v>
      </c>
      <c r="B2368">
        <v>12602314</v>
      </c>
      <c r="C2368" t="s">
        <v>8403</v>
      </c>
      <c r="E2368" t="s">
        <v>127</v>
      </c>
      <c r="F2368" t="s">
        <v>126</v>
      </c>
      <c r="G2368" s="1">
        <v>43328</v>
      </c>
      <c r="H2368" t="s">
        <v>127</v>
      </c>
      <c r="I2368">
        <v>0.99199999999999999</v>
      </c>
      <c r="J2368">
        <v>0</v>
      </c>
      <c r="K2368">
        <v>0</v>
      </c>
      <c r="L2368">
        <v>0</v>
      </c>
      <c r="M2368">
        <v>0</v>
      </c>
      <c r="N2368" t="s">
        <v>128</v>
      </c>
      <c r="O2368" t="s">
        <v>129</v>
      </c>
      <c r="P2368">
        <v>1.4070201179999999</v>
      </c>
      <c r="Q2368">
        <v>4.3699999999999997E-6</v>
      </c>
      <c r="R2368">
        <v>-4.3699999999999997E-6</v>
      </c>
      <c r="S2368">
        <v>131.60897</v>
      </c>
      <c r="T2368">
        <v>2.47E-3</v>
      </c>
      <c r="U2368">
        <v>-2.47E-3</v>
      </c>
      <c r="V2368">
        <v>2454964.6090000002</v>
      </c>
      <c r="W2368">
        <v>2.47E-3</v>
      </c>
      <c r="X2368">
        <v>-2.47E-3</v>
      </c>
      <c r="Y2368">
        <v>0</v>
      </c>
      <c r="Z2368">
        <v>0.16700000000000001</v>
      </c>
      <c r="AA2368">
        <v>0.28399999999999997</v>
      </c>
      <c r="AB2368">
        <v>-0.16700000000000001</v>
      </c>
      <c r="AC2368">
        <v>1.3766</v>
      </c>
      <c r="AD2368">
        <v>8.43E-2</v>
      </c>
      <c r="AE2368">
        <v>-8.43E-2</v>
      </c>
      <c r="AF2368">
        <v>182</v>
      </c>
      <c r="AG2368">
        <v>11.5</v>
      </c>
      <c r="AH2368">
        <v>-11.5</v>
      </c>
      <c r="AI2368">
        <v>1.2061000000000001E-2</v>
      </c>
      <c r="AJ2368">
        <v>6.1799999999999995E-4</v>
      </c>
      <c r="AK2368">
        <v>-5.0299999999999997E-4</v>
      </c>
      <c r="AL2368">
        <v>4.5651799999999998</v>
      </c>
      <c r="AM2368">
        <v>0.45866000000000001</v>
      </c>
      <c r="AN2368">
        <v>-2.1260300000000001</v>
      </c>
      <c r="AO2368" t="s">
        <v>130</v>
      </c>
      <c r="AP2368">
        <v>1.1200000000000001</v>
      </c>
      <c r="AQ2368">
        <v>0.04</v>
      </c>
      <c r="AR2368">
        <v>-0.09</v>
      </c>
      <c r="AS2368">
        <v>2.29E-2</v>
      </c>
      <c r="AT2368">
        <v>88.78</v>
      </c>
      <c r="AU2368">
        <v>1350</v>
      </c>
      <c r="AV2368">
        <v>782.45</v>
      </c>
      <c r="AW2368">
        <v>120.58</v>
      </c>
      <c r="AX2368">
        <v>-160.93</v>
      </c>
      <c r="AY2368">
        <v>7.8170000000000002</v>
      </c>
      <c r="AZ2368">
        <v>0.78500000000000003</v>
      </c>
      <c r="BA2368">
        <v>-0.78500000000000003</v>
      </c>
      <c r="BB2368" t="s">
        <v>131</v>
      </c>
      <c r="BC2368">
        <v>0</v>
      </c>
      <c r="BD2368">
        <v>0</v>
      </c>
      <c r="BE2368">
        <v>0.14510000000000001</v>
      </c>
      <c r="BF2368">
        <v>0.58199999999999996</v>
      </c>
      <c r="BG2368" t="s">
        <v>132</v>
      </c>
      <c r="BH2368">
        <v>3.9892275000000001</v>
      </c>
      <c r="BI2368">
        <v>15.100548</v>
      </c>
      <c r="BJ2368">
        <v>18.899999999999999</v>
      </c>
      <c r="BK2368">
        <v>1</v>
      </c>
      <c r="BL2368">
        <v>947</v>
      </c>
      <c r="BM2368">
        <v>1</v>
      </c>
      <c r="BN2368" t="s">
        <v>133</v>
      </c>
      <c r="BO2368">
        <v>1.1111100000000001E+31</v>
      </c>
      <c r="BP2368">
        <v>0.60770000000000002</v>
      </c>
      <c r="BQ2368" t="s">
        <v>134</v>
      </c>
      <c r="BR2368" t="s">
        <v>8404</v>
      </c>
      <c r="BS2368" t="s">
        <v>8405</v>
      </c>
      <c r="BT2368">
        <v>5022</v>
      </c>
      <c r="BU2368">
        <v>82</v>
      </c>
      <c r="BV2368">
        <v>-82</v>
      </c>
      <c r="BW2368">
        <v>4.4850000000000003</v>
      </c>
      <c r="BX2368">
        <v>8.3000000000000004E-2</v>
      </c>
      <c r="BY2368">
        <v>-2.8000000000000001E-2</v>
      </c>
      <c r="BZ2368">
        <v>0.18</v>
      </c>
      <c r="CA2368">
        <v>0.15</v>
      </c>
      <c r="CB2368">
        <v>-0.15</v>
      </c>
      <c r="CC2368">
        <v>0.84899999999999998</v>
      </c>
      <c r="CD2368">
        <v>3.4000000000000002E-2</v>
      </c>
      <c r="CE2368">
        <v>-6.7000000000000004E-2</v>
      </c>
      <c r="CF2368">
        <v>0.80400000000000005</v>
      </c>
      <c r="CG2368">
        <v>0.05</v>
      </c>
      <c r="CH2368">
        <v>-2.9000000000000001E-2</v>
      </c>
      <c r="CI2368" t="s">
        <v>137</v>
      </c>
      <c r="CJ2368">
        <v>290.43322999999998</v>
      </c>
      <c r="CK2368">
        <v>51.626041000000001</v>
      </c>
      <c r="CL2368">
        <v>14.946</v>
      </c>
      <c r="CM2368">
        <v>15.656000000000001</v>
      </c>
      <c r="CN2368">
        <v>14.875999999999999</v>
      </c>
      <c r="CO2368">
        <v>14.641999999999999</v>
      </c>
      <c r="CP2368">
        <v>14.525</v>
      </c>
      <c r="CQ2368">
        <v>13.507</v>
      </c>
      <c r="CR2368">
        <v>13.032999999999999</v>
      </c>
      <c r="CS2368">
        <v>13.000999999999999</v>
      </c>
      <c r="CT2368">
        <v>4.8000000000000001E-2</v>
      </c>
      <c r="CU2368">
        <v>19.362189999999998</v>
      </c>
      <c r="CV2368">
        <v>3.0000000000000001E-5</v>
      </c>
      <c r="CW2368">
        <v>51.626690000000004</v>
      </c>
      <c r="CX2368">
        <v>2.5999999999999998E-4</v>
      </c>
      <c r="CY2368">
        <v>-0.9</v>
      </c>
      <c r="CZ2368">
        <v>1</v>
      </c>
      <c r="DA2368">
        <v>2.36</v>
      </c>
      <c r="DB2368">
        <v>0.93</v>
      </c>
      <c r="DC2368">
        <v>1.2999999999999999E-4</v>
      </c>
      <c r="DD2368">
        <v>1.4999999999999999E-4</v>
      </c>
      <c r="DE2368">
        <v>-1.8000000000000001E-4</v>
      </c>
      <c r="DF2368">
        <v>1.3999999999999999E-4</v>
      </c>
      <c r="DG2368">
        <v>-0.61</v>
      </c>
      <c r="DH2368">
        <v>0.39</v>
      </c>
      <c r="DI2368">
        <v>0.44</v>
      </c>
      <c r="DJ2368">
        <v>0.51</v>
      </c>
      <c r="DK2368">
        <v>0.76</v>
      </c>
      <c r="DL2368">
        <v>0.43</v>
      </c>
      <c r="DM2368">
        <v>-0.62</v>
      </c>
      <c r="DN2368">
        <v>0.39</v>
      </c>
      <c r="DO2368">
        <v>0.69</v>
      </c>
      <c r="DP2368">
        <v>0.5</v>
      </c>
      <c r="DQ2368">
        <v>0.93</v>
      </c>
      <c r="DR2368">
        <v>0.45</v>
      </c>
      <c r="DS2368">
        <v>1.319199057714959</v>
      </c>
    </row>
    <row r="2369" spans="1:123" x14ac:dyDescent="0.3">
      <c r="A2369">
        <v>2368</v>
      </c>
      <c r="B2369">
        <v>5787131</v>
      </c>
      <c r="C2369" t="s">
        <v>8406</v>
      </c>
      <c r="E2369" t="s">
        <v>127</v>
      </c>
      <c r="F2369" t="s">
        <v>126</v>
      </c>
      <c r="G2369" s="1">
        <v>43328</v>
      </c>
      <c r="H2369" t="s">
        <v>127</v>
      </c>
      <c r="I2369">
        <v>0.98799999999999999</v>
      </c>
      <c r="J2369">
        <v>0</v>
      </c>
      <c r="K2369">
        <v>0</v>
      </c>
      <c r="L2369">
        <v>0</v>
      </c>
      <c r="M2369">
        <v>0</v>
      </c>
      <c r="N2369" t="s">
        <v>128</v>
      </c>
      <c r="O2369" t="s">
        <v>129</v>
      </c>
      <c r="P2369">
        <v>24.435995599999998</v>
      </c>
      <c r="Q2369">
        <v>3.1500000000000001E-4</v>
      </c>
      <c r="R2369">
        <v>-3.1500000000000001E-4</v>
      </c>
      <c r="S2369">
        <v>134.81809999999999</v>
      </c>
      <c r="T2369">
        <v>1.0200000000000001E-2</v>
      </c>
      <c r="U2369">
        <v>-1.0200000000000001E-2</v>
      </c>
      <c r="V2369">
        <v>2454967.818</v>
      </c>
      <c r="W2369">
        <v>1.0200000000000001E-2</v>
      </c>
      <c r="X2369">
        <v>-1.0200000000000001E-2</v>
      </c>
      <c r="Y2369">
        <v>0</v>
      </c>
      <c r="Z2369">
        <v>1.9E-2</v>
      </c>
      <c r="AA2369">
        <v>0.41799999999999998</v>
      </c>
      <c r="AB2369">
        <v>-1.9E-2</v>
      </c>
      <c r="AC2369">
        <v>6.2539999999999996</v>
      </c>
      <c r="AD2369">
        <v>0.22700000000000001</v>
      </c>
      <c r="AE2369">
        <v>-0.22700000000000001</v>
      </c>
      <c r="AF2369">
        <v>497</v>
      </c>
      <c r="AG2369">
        <v>32.9</v>
      </c>
      <c r="AH2369">
        <v>-32.9</v>
      </c>
      <c r="AI2369">
        <v>2.0437E-2</v>
      </c>
      <c r="AJ2369">
        <v>1E-3</v>
      </c>
      <c r="AK2369">
        <v>-6.5499999999999998E-4</v>
      </c>
      <c r="AL2369">
        <v>0.89551000000000003</v>
      </c>
      <c r="AM2369">
        <v>5.568E-2</v>
      </c>
      <c r="AN2369">
        <v>-0.32745999999999997</v>
      </c>
      <c r="AO2369" t="s">
        <v>130</v>
      </c>
      <c r="AP2369">
        <v>2.31</v>
      </c>
      <c r="AQ2369">
        <v>0.7</v>
      </c>
      <c r="AR2369">
        <v>-0.28000000000000003</v>
      </c>
      <c r="AS2369">
        <v>0.17019999999999999</v>
      </c>
      <c r="AT2369">
        <v>89.96</v>
      </c>
      <c r="AU2369">
        <v>674</v>
      </c>
      <c r="AV2369">
        <v>48.81</v>
      </c>
      <c r="AW2369">
        <v>44.99</v>
      </c>
      <c r="AX2369">
        <v>-17.07</v>
      </c>
      <c r="AY2369">
        <v>30.46</v>
      </c>
      <c r="AZ2369">
        <v>1.9</v>
      </c>
      <c r="BA2369">
        <v>-1.9</v>
      </c>
      <c r="BB2369" t="s">
        <v>131</v>
      </c>
      <c r="BC2369">
        <v>0</v>
      </c>
      <c r="BD2369">
        <v>0</v>
      </c>
      <c r="BE2369">
        <v>0.30199999999999999</v>
      </c>
      <c r="BF2369">
        <v>0.31900000000000001</v>
      </c>
      <c r="BG2369" t="s">
        <v>132</v>
      </c>
      <c r="BH2369">
        <v>5.223471</v>
      </c>
      <c r="BI2369">
        <v>15.486068</v>
      </c>
      <c r="BJ2369">
        <v>17.100000000000001</v>
      </c>
      <c r="BK2369">
        <v>1</v>
      </c>
      <c r="BL2369">
        <v>47</v>
      </c>
      <c r="BM2369">
        <v>1</v>
      </c>
      <c r="BN2369" t="s">
        <v>133</v>
      </c>
      <c r="BO2369">
        <v>1.1111099999999999E+28</v>
      </c>
      <c r="BP2369">
        <v>0.67959999999999998</v>
      </c>
      <c r="BQ2369" t="s">
        <v>134</v>
      </c>
      <c r="BR2369" t="s">
        <v>8407</v>
      </c>
      <c r="BS2369" t="s">
        <v>8408</v>
      </c>
      <c r="BT2369">
        <v>6197</v>
      </c>
      <c r="BU2369">
        <v>194</v>
      </c>
      <c r="BV2369">
        <v>-259</v>
      </c>
      <c r="BW2369">
        <v>4.4489999999999998</v>
      </c>
      <c r="BX2369">
        <v>6.5000000000000002E-2</v>
      </c>
      <c r="BY2369">
        <v>-0.19500000000000001</v>
      </c>
      <c r="BZ2369">
        <v>-0.08</v>
      </c>
      <c r="CA2369">
        <v>0.25</v>
      </c>
      <c r="CB2369">
        <v>-0.3</v>
      </c>
      <c r="CC2369">
        <v>1.0349999999999999</v>
      </c>
      <c r="CD2369">
        <v>0.314</v>
      </c>
      <c r="CE2369">
        <v>-0.126</v>
      </c>
      <c r="CF2369">
        <v>1.0960000000000001</v>
      </c>
      <c r="CG2369">
        <v>0.14099999999999999</v>
      </c>
      <c r="CH2369">
        <v>-0.155</v>
      </c>
      <c r="CI2369" t="s">
        <v>137</v>
      </c>
      <c r="CJ2369">
        <v>290.54007000000001</v>
      </c>
      <c r="CK2369">
        <v>41.093040000000002</v>
      </c>
      <c r="CL2369">
        <v>15.849</v>
      </c>
      <c r="CM2369">
        <v>16.302</v>
      </c>
      <c r="CN2369">
        <v>15.798</v>
      </c>
      <c r="CO2369">
        <v>15.654999999999999</v>
      </c>
      <c r="CP2369">
        <v>15.595000000000001</v>
      </c>
      <c r="CQ2369">
        <v>14.769</v>
      </c>
      <c r="CR2369">
        <v>14.33</v>
      </c>
      <c r="CS2369">
        <v>14.308</v>
      </c>
      <c r="CT2369">
        <v>8.8999999999999996E-2</v>
      </c>
      <c r="CU2369">
        <v>19.369371000000001</v>
      </c>
      <c r="CV2369">
        <v>2.0000000000000002E-5</v>
      </c>
      <c r="CW2369">
        <v>41.093139999999998</v>
      </c>
      <c r="CX2369">
        <v>2.5000000000000001E-4</v>
      </c>
      <c r="CY2369">
        <v>1.33</v>
      </c>
      <c r="CZ2369">
        <v>0.8</v>
      </c>
      <c r="DA2369">
        <v>0.34</v>
      </c>
      <c r="DB2369">
        <v>0.9</v>
      </c>
      <c r="DC2369">
        <v>-6.2E-4</v>
      </c>
      <c r="DD2369">
        <v>4.2000000000000002E-4</v>
      </c>
      <c r="DE2369">
        <v>2.2000000000000001E-4</v>
      </c>
      <c r="DF2369">
        <v>4.6999999999999999E-4</v>
      </c>
      <c r="DG2369">
        <v>-0.5</v>
      </c>
      <c r="DH2369">
        <v>0.42</v>
      </c>
      <c r="DI2369">
        <v>-0.32</v>
      </c>
      <c r="DJ2369">
        <v>0.63</v>
      </c>
      <c r="DK2369">
        <v>0.59</v>
      </c>
      <c r="DL2369">
        <v>0.66</v>
      </c>
      <c r="DM2369">
        <v>-0.42</v>
      </c>
      <c r="DN2369">
        <v>0.35</v>
      </c>
      <c r="DO2369">
        <v>-0.17</v>
      </c>
      <c r="DP2369">
        <v>0.55000000000000004</v>
      </c>
      <c r="DQ2369">
        <v>0.46</v>
      </c>
      <c r="DR2369">
        <v>0.5</v>
      </c>
      <c r="DS2369">
        <v>2.2318840579710146</v>
      </c>
    </row>
    <row r="2370" spans="1:123" x14ac:dyDescent="0.3">
      <c r="A2370">
        <v>2369</v>
      </c>
      <c r="B2370">
        <v>3230753</v>
      </c>
      <c r="C2370" t="s">
        <v>8409</v>
      </c>
      <c r="E2370" t="s">
        <v>146</v>
      </c>
      <c r="F2370" t="s">
        <v>126</v>
      </c>
      <c r="G2370" s="1">
        <v>43328</v>
      </c>
      <c r="H2370" t="s">
        <v>146</v>
      </c>
      <c r="I2370">
        <v>0</v>
      </c>
      <c r="J2370">
        <v>0</v>
      </c>
      <c r="K2370">
        <v>0</v>
      </c>
      <c r="L2370">
        <v>1</v>
      </c>
      <c r="M2370">
        <v>1</v>
      </c>
      <c r="N2370" t="s">
        <v>128</v>
      </c>
      <c r="O2370" t="s">
        <v>502</v>
      </c>
      <c r="P2370">
        <v>17.733735599999999</v>
      </c>
      <c r="Q2370">
        <v>2.2100000000000001E-4</v>
      </c>
      <c r="R2370">
        <v>-2.2100000000000001E-4</v>
      </c>
      <c r="S2370">
        <v>143.92230000000001</v>
      </c>
      <c r="T2370">
        <v>1.1299999999999999E-2</v>
      </c>
      <c r="U2370">
        <v>-1.1299999999999999E-2</v>
      </c>
      <c r="V2370">
        <v>2454976.9219999998</v>
      </c>
      <c r="W2370">
        <v>1.1299999999999999E-2</v>
      </c>
      <c r="X2370">
        <v>-1.1299999999999999E-2</v>
      </c>
      <c r="Y2370">
        <v>0</v>
      </c>
      <c r="Z2370">
        <v>0.51400000000000001</v>
      </c>
      <c r="AA2370">
        <v>0.42599999999999999</v>
      </c>
      <c r="AB2370">
        <v>-0.30199999999999999</v>
      </c>
      <c r="AC2370">
        <v>5.5579999999999998</v>
      </c>
      <c r="AD2370">
        <v>0.38500000000000001</v>
      </c>
      <c r="AE2370">
        <v>-0.38500000000000001</v>
      </c>
      <c r="AF2370">
        <v>217</v>
      </c>
      <c r="AG2370">
        <v>15.5</v>
      </c>
      <c r="AH2370">
        <v>-15.5</v>
      </c>
      <c r="AI2370">
        <v>1.3712E-2</v>
      </c>
      <c r="AJ2370">
        <v>4.1399999999999998E-4</v>
      </c>
      <c r="AK2370">
        <v>-8.8800000000000001E-4</v>
      </c>
      <c r="AL2370">
        <v>0.58250000000000002</v>
      </c>
      <c r="AM2370">
        <v>0.52764</v>
      </c>
      <c r="AN2370">
        <v>-0.12834000000000001</v>
      </c>
      <c r="AO2370" t="s">
        <v>130</v>
      </c>
      <c r="AP2370">
        <v>1.24</v>
      </c>
      <c r="AQ2370">
        <v>0.23</v>
      </c>
      <c r="AR2370">
        <v>-0.09</v>
      </c>
      <c r="AS2370">
        <v>0.1293</v>
      </c>
      <c r="AT2370">
        <v>88.62</v>
      </c>
      <c r="AU2370">
        <v>597</v>
      </c>
      <c r="AV2370">
        <v>29.95</v>
      </c>
      <c r="AW2370">
        <v>16.89</v>
      </c>
      <c r="AX2370">
        <v>-7.07</v>
      </c>
      <c r="AY2370">
        <v>21.31</v>
      </c>
      <c r="AZ2370">
        <v>9.6999999999999993</v>
      </c>
      <c r="BA2370">
        <v>-9.6999999999999993</v>
      </c>
      <c r="BB2370" t="s">
        <v>131</v>
      </c>
      <c r="BC2370">
        <v>0</v>
      </c>
      <c r="BD2370">
        <v>0</v>
      </c>
      <c r="BE2370">
        <v>0.19139999999999999</v>
      </c>
      <c r="BF2370">
        <v>0.51670000000000005</v>
      </c>
      <c r="BG2370" t="s">
        <v>132</v>
      </c>
      <c r="BH2370">
        <v>4.6478047</v>
      </c>
      <c r="BI2370">
        <v>14.344855000000001</v>
      </c>
      <c r="BJ2370">
        <v>17</v>
      </c>
      <c r="BK2370">
        <v>1</v>
      </c>
      <c r="BL2370">
        <v>78</v>
      </c>
      <c r="BM2370">
        <v>1</v>
      </c>
      <c r="BN2370" t="s">
        <v>133</v>
      </c>
      <c r="BO2370">
        <v>1.1111100000000001E+31</v>
      </c>
      <c r="BP2370">
        <v>2.1999999999999999E-2</v>
      </c>
      <c r="BQ2370" t="s">
        <v>134</v>
      </c>
      <c r="BR2370" t="s">
        <v>8410</v>
      </c>
      <c r="BS2370" t="s">
        <v>8411</v>
      </c>
      <c r="BT2370">
        <v>5335</v>
      </c>
      <c r="BU2370">
        <v>159</v>
      </c>
      <c r="BV2370">
        <v>-143</v>
      </c>
      <c r="BW2370">
        <v>4.5599999999999996</v>
      </c>
      <c r="BX2370">
        <v>3.2000000000000001E-2</v>
      </c>
      <c r="BY2370">
        <v>-0.128</v>
      </c>
      <c r="BZ2370">
        <v>0.12</v>
      </c>
      <c r="CA2370">
        <v>0.25</v>
      </c>
      <c r="CB2370">
        <v>-0.3</v>
      </c>
      <c r="CC2370">
        <v>0.83099999999999996</v>
      </c>
      <c r="CD2370">
        <v>0.14899999999999999</v>
      </c>
      <c r="CE2370">
        <v>-6.4000000000000001E-2</v>
      </c>
      <c r="CF2370">
        <v>0.91400000000000003</v>
      </c>
      <c r="CG2370">
        <v>6.6000000000000003E-2</v>
      </c>
      <c r="CH2370">
        <v>-8.7999999999999995E-2</v>
      </c>
      <c r="CI2370" t="s">
        <v>137</v>
      </c>
      <c r="CJ2370">
        <v>290.24709999999999</v>
      </c>
      <c r="CK2370">
        <v>38.339390000000002</v>
      </c>
      <c r="CL2370">
        <v>14.625</v>
      </c>
      <c r="CM2370">
        <v>15.282999999999999</v>
      </c>
      <c r="CN2370">
        <v>14.555</v>
      </c>
      <c r="CO2370">
        <v>14.342000000000001</v>
      </c>
      <c r="CP2370">
        <v>14.224</v>
      </c>
      <c r="CQ2370">
        <v>13.262</v>
      </c>
      <c r="CR2370">
        <v>12.843</v>
      </c>
      <c r="CS2370">
        <v>12.722</v>
      </c>
      <c r="CT2370">
        <v>0</v>
      </c>
      <c r="CU2370">
        <v>19.350003000000001</v>
      </c>
      <c r="CV2370">
        <v>2.3E-5</v>
      </c>
      <c r="CW2370">
        <v>38.339449999999999</v>
      </c>
      <c r="CX2370">
        <v>2.3000000000000001E-4</v>
      </c>
      <c r="CY2370">
        <v>8.33</v>
      </c>
      <c r="CZ2370">
        <v>0.98</v>
      </c>
      <c r="DA2370">
        <v>0.22</v>
      </c>
      <c r="DB2370">
        <v>0.84</v>
      </c>
      <c r="DC2370">
        <v>-1.8600000000000001E-3</v>
      </c>
      <c r="DD2370">
        <v>2.2000000000000001E-4</v>
      </c>
      <c r="DE2370">
        <v>-6.9999999999999994E-5</v>
      </c>
      <c r="DF2370">
        <v>1.9000000000000001E-4</v>
      </c>
      <c r="DG2370">
        <v>5.54</v>
      </c>
      <c r="DH2370">
        <v>0.87</v>
      </c>
      <c r="DI2370">
        <v>1.02</v>
      </c>
      <c r="DJ2370">
        <v>0.56999999999999995</v>
      </c>
      <c r="DK2370">
        <v>5.64</v>
      </c>
      <c r="DL2370">
        <v>0.86</v>
      </c>
      <c r="DM2370">
        <v>5.48</v>
      </c>
      <c r="DN2370">
        <v>0.92</v>
      </c>
      <c r="DO2370">
        <v>0.98</v>
      </c>
      <c r="DP2370">
        <v>0.6</v>
      </c>
      <c r="DQ2370">
        <v>5.57</v>
      </c>
      <c r="DR2370">
        <v>0.9</v>
      </c>
      <c r="DS2370">
        <v>1.4921780986762936</v>
      </c>
    </row>
    <row r="2371" spans="1:123" x14ac:dyDescent="0.3">
      <c r="A2371">
        <v>2370</v>
      </c>
      <c r="B2371">
        <v>8358012</v>
      </c>
      <c r="C2371" t="s">
        <v>8412</v>
      </c>
      <c r="E2371" t="s">
        <v>146</v>
      </c>
      <c r="F2371" t="s">
        <v>126</v>
      </c>
      <c r="G2371" s="1">
        <v>43328</v>
      </c>
      <c r="H2371" t="s">
        <v>146</v>
      </c>
      <c r="I2371">
        <v>0</v>
      </c>
      <c r="J2371">
        <v>0</v>
      </c>
      <c r="K2371">
        <v>1</v>
      </c>
      <c r="L2371">
        <v>1</v>
      </c>
      <c r="M2371">
        <v>1</v>
      </c>
      <c r="N2371" t="s">
        <v>128</v>
      </c>
      <c r="O2371" t="s">
        <v>571</v>
      </c>
      <c r="P2371">
        <v>10.064786270000001</v>
      </c>
      <c r="Q2371">
        <v>5.2800000000000003E-5</v>
      </c>
      <c r="R2371">
        <v>-5.2800000000000003E-5</v>
      </c>
      <c r="S2371">
        <v>135.24121</v>
      </c>
      <c r="T2371">
        <v>4.4200000000000003E-3</v>
      </c>
      <c r="U2371">
        <v>-4.4200000000000003E-3</v>
      </c>
      <c r="V2371">
        <v>2454968.2409999999</v>
      </c>
      <c r="W2371">
        <v>4.4200000000000003E-3</v>
      </c>
      <c r="X2371">
        <v>-4.4200000000000003E-3</v>
      </c>
      <c r="Y2371">
        <v>0</v>
      </c>
      <c r="Z2371">
        <v>0.72899999999999998</v>
      </c>
      <c r="AA2371">
        <v>0.22500000000000001</v>
      </c>
      <c r="AB2371">
        <v>-0.51100000000000001</v>
      </c>
      <c r="AC2371">
        <v>2.86</v>
      </c>
      <c r="AD2371">
        <v>0.16200000000000001</v>
      </c>
      <c r="AE2371">
        <v>-0.16200000000000001</v>
      </c>
      <c r="AF2371">
        <v>286</v>
      </c>
      <c r="AG2371">
        <v>17.899999999999999</v>
      </c>
      <c r="AH2371">
        <v>-17.899999999999999</v>
      </c>
      <c r="AI2371">
        <v>1.6687E-2</v>
      </c>
      <c r="AJ2371">
        <v>3.7799999999999999E-3</v>
      </c>
      <c r="AK2371">
        <v>-1.5E-3</v>
      </c>
      <c r="AL2371">
        <v>1.2939099999999999</v>
      </c>
      <c r="AM2371">
        <v>2.4694500000000001</v>
      </c>
      <c r="AN2371">
        <v>-1.1837899999999999</v>
      </c>
      <c r="AO2371" t="s">
        <v>130</v>
      </c>
      <c r="AP2371">
        <v>1.49</v>
      </c>
      <c r="AQ2371">
        <v>0.28000000000000003</v>
      </c>
      <c r="AR2371">
        <v>-0.11</v>
      </c>
      <c r="AS2371">
        <v>8.8800000000000004E-2</v>
      </c>
      <c r="AT2371">
        <v>87.81</v>
      </c>
      <c r="AU2371">
        <v>729</v>
      </c>
      <c r="AV2371">
        <v>66.739999999999995</v>
      </c>
      <c r="AW2371">
        <v>38.57</v>
      </c>
      <c r="AX2371">
        <v>-16.649999999999999</v>
      </c>
      <c r="AY2371">
        <v>19.059999999999999</v>
      </c>
      <c r="AZ2371">
        <v>9.1</v>
      </c>
      <c r="BA2371">
        <v>-9.1</v>
      </c>
      <c r="BB2371" t="s">
        <v>131</v>
      </c>
      <c r="BC2371">
        <v>0</v>
      </c>
      <c r="BD2371">
        <v>0</v>
      </c>
      <c r="BE2371">
        <v>0.23269999999999999</v>
      </c>
      <c r="BF2371">
        <v>0.4526</v>
      </c>
      <c r="BG2371" t="s">
        <v>132</v>
      </c>
      <c r="BH2371">
        <v>5.3905469999999998</v>
      </c>
      <c r="BI2371">
        <v>15.078203999999999</v>
      </c>
      <c r="BJ2371">
        <v>18.600000000000001</v>
      </c>
      <c r="BK2371">
        <v>1</v>
      </c>
      <c r="BL2371">
        <v>131</v>
      </c>
      <c r="BM2371">
        <v>1</v>
      </c>
      <c r="BN2371" t="s">
        <v>133</v>
      </c>
      <c r="BO2371">
        <v>1.1111100000000001E+31</v>
      </c>
      <c r="BP2371">
        <v>0.9587</v>
      </c>
      <c r="BQ2371" t="s">
        <v>134</v>
      </c>
      <c r="BR2371" t="s">
        <v>8413</v>
      </c>
      <c r="BS2371" t="s">
        <v>8414</v>
      </c>
      <c r="BT2371">
        <v>5438</v>
      </c>
      <c r="BU2371">
        <v>163</v>
      </c>
      <c r="BV2371">
        <v>-163</v>
      </c>
      <c r="BW2371">
        <v>4.5739999999999998</v>
      </c>
      <c r="BX2371">
        <v>3.2000000000000001E-2</v>
      </c>
      <c r="BY2371">
        <v>-0.128</v>
      </c>
      <c r="BZ2371">
        <v>0.02</v>
      </c>
      <c r="CA2371">
        <v>0.25</v>
      </c>
      <c r="CB2371">
        <v>-0.3</v>
      </c>
      <c r="CC2371">
        <v>0.82</v>
      </c>
      <c r="CD2371">
        <v>0.151</v>
      </c>
      <c r="CE2371">
        <v>-6.5000000000000002E-2</v>
      </c>
      <c r="CF2371">
        <v>0.92</v>
      </c>
      <c r="CG2371">
        <v>6.5000000000000002E-2</v>
      </c>
      <c r="CH2371">
        <v>-0.10100000000000001</v>
      </c>
      <c r="CI2371" t="s">
        <v>137</v>
      </c>
      <c r="CJ2371">
        <v>288.96942000000001</v>
      </c>
      <c r="CK2371">
        <v>44.359009</v>
      </c>
      <c r="CL2371">
        <v>14.89</v>
      </c>
      <c r="CM2371">
        <v>15.472</v>
      </c>
      <c r="CN2371">
        <v>14.814</v>
      </c>
      <c r="CO2371">
        <v>14.64</v>
      </c>
      <c r="CP2371">
        <v>14.554</v>
      </c>
      <c r="CQ2371">
        <v>13.568</v>
      </c>
      <c r="CR2371">
        <v>13.215</v>
      </c>
      <c r="CS2371">
        <v>13.122999999999999</v>
      </c>
      <c r="CT2371">
        <v>0</v>
      </c>
      <c r="CU2371">
        <v>19.264343</v>
      </c>
      <c r="CV2371">
        <v>1.7E-5</v>
      </c>
      <c r="CW2371">
        <v>44.352789999999999</v>
      </c>
      <c r="CX2371">
        <v>2.0000000000000001E-4</v>
      </c>
      <c r="CY2371">
        <v>-11.04</v>
      </c>
      <c r="CZ2371">
        <v>0.67</v>
      </c>
      <c r="DA2371">
        <v>-22.4</v>
      </c>
      <c r="DB2371">
        <v>0.71</v>
      </c>
      <c r="DC2371">
        <v>3.1900000000000001E-3</v>
      </c>
      <c r="DD2371">
        <v>2.1000000000000001E-4</v>
      </c>
      <c r="DE2371">
        <v>6.8300000000000001E-3</v>
      </c>
      <c r="DF2371">
        <v>2.3000000000000001E-4</v>
      </c>
      <c r="DG2371">
        <v>-0.05</v>
      </c>
      <c r="DH2371">
        <v>0.71</v>
      </c>
      <c r="DI2371">
        <v>0</v>
      </c>
      <c r="DJ2371">
        <v>1.3</v>
      </c>
      <c r="DK2371">
        <v>0.06</v>
      </c>
      <c r="DL2371">
        <v>0.87</v>
      </c>
      <c r="DM2371">
        <v>-7.84</v>
      </c>
      <c r="DN2371">
        <v>0.49</v>
      </c>
      <c r="DO2371">
        <v>-7.4</v>
      </c>
      <c r="DP2371">
        <v>1.7</v>
      </c>
      <c r="DQ2371">
        <v>10.8</v>
      </c>
      <c r="DR2371">
        <v>1.5</v>
      </c>
      <c r="DS2371">
        <v>1.8170731707317074</v>
      </c>
    </row>
    <row r="2372" spans="1:123" x14ac:dyDescent="0.3">
      <c r="A2372">
        <v>2371</v>
      </c>
      <c r="B2372">
        <v>4664046</v>
      </c>
      <c r="C2372" t="s">
        <v>8415</v>
      </c>
      <c r="E2372" t="s">
        <v>146</v>
      </c>
      <c r="F2372" t="s">
        <v>126</v>
      </c>
      <c r="G2372" s="1">
        <v>43328</v>
      </c>
      <c r="H2372" t="s">
        <v>146</v>
      </c>
      <c r="I2372">
        <v>0</v>
      </c>
      <c r="J2372">
        <v>0</v>
      </c>
      <c r="K2372">
        <v>1</v>
      </c>
      <c r="L2372">
        <v>1</v>
      </c>
      <c r="M2372">
        <v>0</v>
      </c>
      <c r="N2372" t="s">
        <v>128</v>
      </c>
      <c r="O2372" t="s">
        <v>8416</v>
      </c>
      <c r="P2372">
        <v>1.12976597</v>
      </c>
      <c r="Q2372">
        <v>1.4800000000000001E-5</v>
      </c>
      <c r="R2372">
        <v>-1.4800000000000001E-5</v>
      </c>
      <c r="S2372">
        <v>132.52600000000001</v>
      </c>
      <c r="T2372">
        <v>1.18E-2</v>
      </c>
      <c r="U2372">
        <v>-1.18E-2</v>
      </c>
      <c r="V2372">
        <v>2454965.5260000001</v>
      </c>
      <c r="W2372">
        <v>1.18E-2</v>
      </c>
      <c r="X2372">
        <v>-1.18E-2</v>
      </c>
      <c r="Y2372">
        <v>0</v>
      </c>
      <c r="Z2372">
        <v>0.33800000000000002</v>
      </c>
      <c r="AA2372">
        <v>0.13</v>
      </c>
      <c r="AB2372">
        <v>-0.33800000000000002</v>
      </c>
      <c r="AC2372">
        <v>3.0960000000000001</v>
      </c>
      <c r="AD2372">
        <v>0.34300000000000003</v>
      </c>
      <c r="AE2372">
        <v>-0.34300000000000003</v>
      </c>
      <c r="AF2372">
        <v>134</v>
      </c>
      <c r="AG2372">
        <v>12.8</v>
      </c>
      <c r="AH2372">
        <v>-12.8</v>
      </c>
      <c r="AI2372">
        <v>1.0586999999999999E-2</v>
      </c>
      <c r="AJ2372">
        <v>8.2200000000000003E-4</v>
      </c>
      <c r="AK2372">
        <v>-4.2999999999999999E-4</v>
      </c>
      <c r="AL2372">
        <v>0.30273</v>
      </c>
      <c r="AM2372">
        <v>0.22217000000000001</v>
      </c>
      <c r="AN2372">
        <v>-0.15883</v>
      </c>
      <c r="AO2372" t="s">
        <v>130</v>
      </c>
      <c r="AP2372">
        <v>0.83</v>
      </c>
      <c r="AQ2372">
        <v>0.13</v>
      </c>
      <c r="AR2372">
        <v>-0.06</v>
      </c>
      <c r="AS2372">
        <v>1.9599999999999999E-2</v>
      </c>
      <c r="AT2372">
        <v>82.9</v>
      </c>
      <c r="AU2372">
        <v>1429</v>
      </c>
      <c r="AV2372">
        <v>987.44</v>
      </c>
      <c r="AW2372">
        <v>505.52</v>
      </c>
      <c r="AX2372">
        <v>-235.23</v>
      </c>
      <c r="AY2372">
        <v>2.73</v>
      </c>
      <c r="AZ2372">
        <v>1</v>
      </c>
      <c r="BA2372">
        <v>-1</v>
      </c>
      <c r="BB2372" t="s">
        <v>131</v>
      </c>
      <c r="BC2372">
        <v>0</v>
      </c>
      <c r="BD2372">
        <v>0</v>
      </c>
      <c r="BE2372">
        <v>0.23369999999999999</v>
      </c>
      <c r="BF2372">
        <v>0.45350000000000001</v>
      </c>
      <c r="BG2372" t="s">
        <v>132</v>
      </c>
      <c r="BH2372">
        <v>3.9273321999999999</v>
      </c>
      <c r="BI2372">
        <v>13.042287</v>
      </c>
      <c r="BJ2372">
        <v>14.3</v>
      </c>
      <c r="BK2372">
        <v>1</v>
      </c>
      <c r="BL2372">
        <v>951</v>
      </c>
      <c r="BM2372">
        <v>1</v>
      </c>
      <c r="BN2372" t="s">
        <v>133</v>
      </c>
      <c r="BO2372">
        <v>1.1111000000000001E+31</v>
      </c>
      <c r="BP2372">
        <v>0.58379999999999999</v>
      </c>
      <c r="BQ2372" t="s">
        <v>134</v>
      </c>
      <c r="BR2372" t="s">
        <v>8417</v>
      </c>
      <c r="BS2372" t="s">
        <v>8418</v>
      </c>
      <c r="BT2372">
        <v>5366</v>
      </c>
      <c r="BU2372">
        <v>160</v>
      </c>
      <c r="BV2372">
        <v>-160</v>
      </c>
      <c r="BW2372">
        <v>4.625</v>
      </c>
      <c r="BX2372">
        <v>3.2000000000000001E-2</v>
      </c>
      <c r="BY2372">
        <v>-9.7000000000000003E-2</v>
      </c>
      <c r="BZ2372">
        <v>-0.4</v>
      </c>
      <c r="CA2372">
        <v>0.3</v>
      </c>
      <c r="CB2372">
        <v>-0.3</v>
      </c>
      <c r="CC2372">
        <v>0.71499999999999997</v>
      </c>
      <c r="CD2372">
        <v>0.114</v>
      </c>
      <c r="CE2372">
        <v>-5.1999999999999998E-2</v>
      </c>
      <c r="CF2372">
        <v>0.79300000000000004</v>
      </c>
      <c r="CG2372">
        <v>7.5999999999999998E-2</v>
      </c>
      <c r="CH2372">
        <v>-8.4000000000000005E-2</v>
      </c>
      <c r="CI2372" t="s">
        <v>137</v>
      </c>
      <c r="CJ2372">
        <v>294.30651999999998</v>
      </c>
      <c r="CK2372">
        <v>39.765281999999999</v>
      </c>
      <c r="CL2372">
        <v>15.625</v>
      </c>
      <c r="CM2372">
        <v>16.273</v>
      </c>
      <c r="CN2372">
        <v>15.597</v>
      </c>
      <c r="CO2372">
        <v>15.347</v>
      </c>
      <c r="CP2372">
        <v>15.237</v>
      </c>
      <c r="CQ2372">
        <v>14.273999999999999</v>
      </c>
      <c r="CR2372">
        <v>13.843</v>
      </c>
      <c r="CS2372">
        <v>13.702999999999999</v>
      </c>
      <c r="CT2372">
        <v>0</v>
      </c>
      <c r="CU2372">
        <v>19.620598000000001</v>
      </c>
      <c r="CV2372">
        <v>2.3E-5</v>
      </c>
      <c r="CW2372">
        <v>39.76849</v>
      </c>
      <c r="CX2372">
        <v>2.5999999999999998E-4</v>
      </c>
      <c r="CY2372">
        <v>6.74</v>
      </c>
      <c r="CZ2372">
        <v>0.97</v>
      </c>
      <c r="DA2372">
        <v>11.56</v>
      </c>
      <c r="DB2372">
        <v>0.94</v>
      </c>
      <c r="DC2372">
        <v>-1.0200000000000001E-3</v>
      </c>
      <c r="DD2372">
        <v>1.2999999999999999E-4</v>
      </c>
      <c r="DE2372">
        <v>-1.48E-3</v>
      </c>
      <c r="DF2372">
        <v>1.2E-4</v>
      </c>
      <c r="DS2372">
        <v>1.1608391608391608</v>
      </c>
    </row>
    <row r="2373" spans="1:123" x14ac:dyDescent="0.3">
      <c r="A2373">
        <v>2372</v>
      </c>
      <c r="B2373">
        <v>11401755</v>
      </c>
      <c r="C2373" t="s">
        <v>8419</v>
      </c>
      <c r="D2373" t="s">
        <v>8420</v>
      </c>
      <c r="E2373" t="s">
        <v>125</v>
      </c>
      <c r="F2373" t="s">
        <v>126</v>
      </c>
      <c r="G2373" s="1">
        <v>43328</v>
      </c>
      <c r="H2373" t="s">
        <v>127</v>
      </c>
      <c r="I2373">
        <v>1</v>
      </c>
      <c r="J2373">
        <v>0</v>
      </c>
      <c r="K2373">
        <v>0</v>
      </c>
      <c r="L2373">
        <v>0</v>
      </c>
      <c r="M2373">
        <v>0</v>
      </c>
      <c r="N2373" t="s">
        <v>128</v>
      </c>
      <c r="O2373" t="s">
        <v>129</v>
      </c>
      <c r="P2373">
        <v>16.231917039999999</v>
      </c>
      <c r="Q2373">
        <v>1.42E-5</v>
      </c>
      <c r="R2373">
        <v>-1.42E-5</v>
      </c>
      <c r="S2373">
        <v>171.67758000000001</v>
      </c>
      <c r="T2373">
        <v>6.69E-4</v>
      </c>
      <c r="U2373">
        <v>-6.69E-4</v>
      </c>
      <c r="V2373">
        <v>2455004.6779999998</v>
      </c>
      <c r="W2373">
        <v>6.69E-4</v>
      </c>
      <c r="X2373">
        <v>-6.69E-4</v>
      </c>
      <c r="Y2373">
        <v>0</v>
      </c>
      <c r="Z2373">
        <v>1.7000000000000001E-2</v>
      </c>
      <c r="AA2373">
        <v>0.27200000000000002</v>
      </c>
      <c r="AB2373">
        <v>-1.7000000000000001E-2</v>
      </c>
      <c r="AC2373">
        <v>7.4610000000000003</v>
      </c>
      <c r="AD2373">
        <v>2.4299999999999999E-2</v>
      </c>
      <c r="AE2373">
        <v>-2.4299999999999999E-2</v>
      </c>
      <c r="AF2373">
        <v>502</v>
      </c>
      <c r="AG2373">
        <v>2.8</v>
      </c>
      <c r="AH2373">
        <v>-2.8</v>
      </c>
      <c r="AI2373">
        <v>2.0452000000000001E-2</v>
      </c>
      <c r="AJ2373">
        <v>2.03E-4</v>
      </c>
      <c r="AK2373">
        <v>-7.3999999999999996E-5</v>
      </c>
      <c r="AL2373">
        <v>0.35076000000000002</v>
      </c>
      <c r="AM2373">
        <v>6.2E-4</v>
      </c>
      <c r="AN2373">
        <v>-7.1720000000000006E-2</v>
      </c>
      <c r="AO2373" t="s">
        <v>130</v>
      </c>
      <c r="AP2373">
        <v>3.54</v>
      </c>
      <c r="AQ2373">
        <v>0.16</v>
      </c>
      <c r="AR2373">
        <v>-0.18</v>
      </c>
      <c r="AS2373">
        <v>0.12590000000000001</v>
      </c>
      <c r="AT2373">
        <v>89.94</v>
      </c>
      <c r="AU2373">
        <v>926</v>
      </c>
      <c r="AV2373">
        <v>174.1</v>
      </c>
      <c r="AW2373">
        <v>24.04</v>
      </c>
      <c r="AX2373">
        <v>-24.33</v>
      </c>
      <c r="AY2373">
        <v>16.968</v>
      </c>
      <c r="AZ2373">
        <v>0.03</v>
      </c>
      <c r="BA2373">
        <v>-0.03</v>
      </c>
      <c r="BB2373" t="s">
        <v>131</v>
      </c>
      <c r="BC2373">
        <v>0</v>
      </c>
      <c r="BD2373">
        <v>0</v>
      </c>
      <c r="BE2373">
        <v>0.2918</v>
      </c>
      <c r="BF2373">
        <v>0.34339999999999998</v>
      </c>
      <c r="BG2373" t="s">
        <v>132</v>
      </c>
      <c r="BH2373">
        <v>17.554490999999999</v>
      </c>
      <c r="BI2373">
        <v>109.9509</v>
      </c>
      <c r="BJ2373">
        <v>194.9</v>
      </c>
      <c r="BK2373">
        <v>2</v>
      </c>
      <c r="BL2373">
        <v>81</v>
      </c>
      <c r="BM2373">
        <v>1</v>
      </c>
      <c r="BN2373" t="s">
        <v>133</v>
      </c>
      <c r="BO2373">
        <v>1.1111100000000001E+31</v>
      </c>
      <c r="BP2373">
        <v>0.1158</v>
      </c>
      <c r="BQ2373" t="s">
        <v>134</v>
      </c>
      <c r="BR2373" t="s">
        <v>8421</v>
      </c>
      <c r="BS2373" t="s">
        <v>8422</v>
      </c>
      <c r="BT2373">
        <v>5919</v>
      </c>
      <c r="BU2373">
        <v>62</v>
      </c>
      <c r="BV2373">
        <v>-71</v>
      </c>
      <c r="BW2373">
        <v>4.0419999999999998</v>
      </c>
      <c r="BX2373">
        <v>0.03</v>
      </c>
      <c r="BY2373">
        <v>-0.03</v>
      </c>
      <c r="BZ2373">
        <v>-0.2</v>
      </c>
      <c r="CA2373">
        <v>0.05</v>
      </c>
      <c r="CB2373">
        <v>-0.1</v>
      </c>
      <c r="CC2373">
        <v>1.585</v>
      </c>
      <c r="CD2373">
        <v>7.0999999999999994E-2</v>
      </c>
      <c r="CE2373">
        <v>-7.9000000000000001E-2</v>
      </c>
      <c r="CF2373">
        <v>1.0089999999999999</v>
      </c>
      <c r="CG2373">
        <v>3.5999999999999997E-2</v>
      </c>
      <c r="CH2373">
        <v>-3.5999999999999997E-2</v>
      </c>
      <c r="CI2373" t="s">
        <v>137</v>
      </c>
      <c r="CJ2373">
        <v>291.25018</v>
      </c>
      <c r="CK2373">
        <v>49.231833999999999</v>
      </c>
      <c r="CL2373">
        <v>11.866</v>
      </c>
      <c r="CM2373">
        <v>12.629</v>
      </c>
      <c r="CN2373">
        <v>11.95</v>
      </c>
      <c r="CQ2373">
        <v>11.124000000000001</v>
      </c>
      <c r="CR2373">
        <v>10.85</v>
      </c>
      <c r="CS2373">
        <v>10.788</v>
      </c>
      <c r="CT2373">
        <v>0.60199999999999998</v>
      </c>
      <c r="CU2373">
        <v>19.416678900000001</v>
      </c>
      <c r="CV2373">
        <v>1.7E-6</v>
      </c>
      <c r="CW2373">
        <v>49.231831</v>
      </c>
      <c r="CX2373">
        <v>2.0000000000000002E-5</v>
      </c>
      <c r="CY2373">
        <v>1.0999999999999999E-2</v>
      </c>
      <c r="CZ2373">
        <v>0.06</v>
      </c>
      <c r="DA2373">
        <v>-1.7000000000000001E-2</v>
      </c>
      <c r="DB2373">
        <v>7.0999999999999994E-2</v>
      </c>
      <c r="DC2373">
        <v>-9.0000000000000002E-6</v>
      </c>
      <c r="DD2373">
        <v>2.9E-5</v>
      </c>
      <c r="DE2373">
        <v>-1.7E-5</v>
      </c>
      <c r="DF2373">
        <v>3.4999999999999997E-5</v>
      </c>
      <c r="DG2373">
        <v>0</v>
      </c>
      <c r="DH2373">
        <v>0.1</v>
      </c>
      <c r="DI2373">
        <v>-0.08</v>
      </c>
      <c r="DJ2373">
        <v>0.16</v>
      </c>
      <c r="DK2373">
        <v>0.08</v>
      </c>
      <c r="DL2373">
        <v>0.16</v>
      </c>
      <c r="DM2373">
        <v>-0.03</v>
      </c>
      <c r="DN2373">
        <v>0.11</v>
      </c>
      <c r="DO2373">
        <v>-0.1</v>
      </c>
      <c r="DP2373">
        <v>0.18</v>
      </c>
      <c r="DQ2373">
        <v>0.11</v>
      </c>
      <c r="DR2373">
        <v>0.18</v>
      </c>
      <c r="DS2373">
        <v>2.2334384858044163</v>
      </c>
    </row>
    <row r="2374" spans="1:123" x14ac:dyDescent="0.3">
      <c r="A2374">
        <v>2373</v>
      </c>
      <c r="B2374">
        <v>4180401</v>
      </c>
      <c r="C2374" t="s">
        <v>8423</v>
      </c>
      <c r="E2374" t="s">
        <v>146</v>
      </c>
      <c r="F2374" t="s">
        <v>126</v>
      </c>
      <c r="G2374" s="1">
        <v>43328</v>
      </c>
      <c r="H2374" t="s">
        <v>146</v>
      </c>
      <c r="I2374">
        <v>0</v>
      </c>
      <c r="J2374">
        <v>0</v>
      </c>
      <c r="K2374">
        <v>1</v>
      </c>
      <c r="L2374">
        <v>1</v>
      </c>
      <c r="M2374">
        <v>0</v>
      </c>
      <c r="N2374" t="s">
        <v>128</v>
      </c>
      <c r="O2374" t="s">
        <v>8424</v>
      </c>
      <c r="P2374">
        <v>15.412676599999999</v>
      </c>
      <c r="Q2374">
        <v>2.5599999999999999E-4</v>
      </c>
      <c r="R2374">
        <v>-2.5599999999999999E-4</v>
      </c>
      <c r="S2374">
        <v>144.97569999999999</v>
      </c>
      <c r="T2374">
        <v>1.5800000000000002E-2</v>
      </c>
      <c r="U2374">
        <v>-1.5800000000000002E-2</v>
      </c>
      <c r="V2374">
        <v>2454977.9759999998</v>
      </c>
      <c r="W2374">
        <v>1.5800000000000002E-2</v>
      </c>
      <c r="X2374">
        <v>-1.5800000000000002E-2</v>
      </c>
      <c r="Y2374">
        <v>0</v>
      </c>
      <c r="Z2374">
        <v>0.95799999999999996</v>
      </c>
      <c r="AA2374">
        <v>1.2999999999999999E-2</v>
      </c>
      <c r="AB2374">
        <v>-0.65900000000000003</v>
      </c>
      <c r="AC2374">
        <v>3.4020000000000001</v>
      </c>
      <c r="AD2374">
        <v>0.39100000000000001</v>
      </c>
      <c r="AE2374">
        <v>-0.39100000000000001</v>
      </c>
      <c r="AF2374">
        <v>600</v>
      </c>
      <c r="AG2374">
        <v>96.5</v>
      </c>
      <c r="AH2374">
        <v>-96.5</v>
      </c>
      <c r="AI2374">
        <v>3.0214000000000001E-2</v>
      </c>
      <c r="AJ2374">
        <v>7.4700000000000005E-4</v>
      </c>
      <c r="AK2374">
        <v>-1.1299999999999999E-2</v>
      </c>
      <c r="AL2374">
        <v>0.182</v>
      </c>
      <c r="AM2374">
        <v>8.6741600000000005</v>
      </c>
      <c r="AN2374">
        <v>-0.10936</v>
      </c>
      <c r="AO2374" t="s">
        <v>130</v>
      </c>
      <c r="AP2374">
        <v>2.82</v>
      </c>
      <c r="AQ2374">
        <v>0.45</v>
      </c>
      <c r="AR2374">
        <v>-0.2</v>
      </c>
      <c r="AS2374">
        <v>0.1196</v>
      </c>
      <c r="AT2374">
        <v>85.83</v>
      </c>
      <c r="AU2374">
        <v>618</v>
      </c>
      <c r="AV2374">
        <v>34.56</v>
      </c>
      <c r="AW2374">
        <v>18.93</v>
      </c>
      <c r="AX2374">
        <v>-8.6199999999999992</v>
      </c>
      <c r="AY2374">
        <v>13.17</v>
      </c>
      <c r="AZ2374">
        <v>6.5</v>
      </c>
      <c r="BA2374">
        <v>-6.5</v>
      </c>
      <c r="BB2374" t="s">
        <v>131</v>
      </c>
      <c r="BC2374">
        <v>0</v>
      </c>
      <c r="BD2374">
        <v>0</v>
      </c>
      <c r="BE2374">
        <v>0.17419999999999999</v>
      </c>
      <c r="BF2374">
        <v>0.5484</v>
      </c>
      <c r="BG2374" t="s">
        <v>132</v>
      </c>
      <c r="BH2374">
        <v>6.8273970000000004</v>
      </c>
      <c r="BI2374">
        <v>24.201456</v>
      </c>
      <c r="BJ2374">
        <v>7.5</v>
      </c>
      <c r="BK2374">
        <v>1</v>
      </c>
      <c r="BL2374">
        <v>57</v>
      </c>
      <c r="BM2374">
        <v>1</v>
      </c>
      <c r="BN2374" t="s">
        <v>133</v>
      </c>
      <c r="BO2374">
        <v>1.10111E+28</v>
      </c>
      <c r="BP2374">
        <v>1.78E-2</v>
      </c>
      <c r="BQ2374" t="s">
        <v>134</v>
      </c>
      <c r="BR2374" t="s">
        <v>8425</v>
      </c>
      <c r="BS2374" t="s">
        <v>8426</v>
      </c>
      <c r="BT2374">
        <v>5240</v>
      </c>
      <c r="BU2374">
        <v>189</v>
      </c>
      <c r="BV2374">
        <v>-173</v>
      </c>
      <c r="BW2374">
        <v>4.5549999999999997</v>
      </c>
      <c r="BX2374">
        <v>0.03</v>
      </c>
      <c r="BY2374">
        <v>-0.12</v>
      </c>
      <c r="BZ2374">
        <v>0.42</v>
      </c>
      <c r="CA2374">
        <v>0.05</v>
      </c>
      <c r="CB2374">
        <v>-0.3</v>
      </c>
      <c r="CC2374">
        <v>0.85599999999999998</v>
      </c>
      <c r="CD2374">
        <v>0.13600000000000001</v>
      </c>
      <c r="CE2374">
        <v>-6.3E-2</v>
      </c>
      <c r="CF2374">
        <v>0.95799999999999996</v>
      </c>
      <c r="CG2374">
        <v>4.5999999999999999E-2</v>
      </c>
      <c r="CH2374">
        <v>-0.10100000000000001</v>
      </c>
      <c r="CI2374" t="s">
        <v>137</v>
      </c>
      <c r="CJ2374">
        <v>296.54736000000003</v>
      </c>
      <c r="CK2374">
        <v>39.222541999999997</v>
      </c>
      <c r="CL2374">
        <v>14.372999999999999</v>
      </c>
      <c r="CM2374">
        <v>15.113</v>
      </c>
      <c r="CN2374">
        <v>14.239000000000001</v>
      </c>
      <c r="CO2374">
        <v>14.055999999999999</v>
      </c>
      <c r="CP2374">
        <v>13.929</v>
      </c>
      <c r="CQ2374">
        <v>12.989000000000001</v>
      </c>
      <c r="CR2374">
        <v>12.577</v>
      </c>
      <c r="CS2374">
        <v>12.452</v>
      </c>
      <c r="CT2374">
        <v>0</v>
      </c>
      <c r="CU2374">
        <v>19.769771200000001</v>
      </c>
      <c r="CV2374">
        <v>5.1000000000000003E-6</v>
      </c>
      <c r="CW2374">
        <v>39.218879999999999</v>
      </c>
      <c r="CX2374">
        <v>1.9000000000000001E-4</v>
      </c>
      <c r="CY2374">
        <v>-2.1800000000000002</v>
      </c>
      <c r="CZ2374">
        <v>0.21</v>
      </c>
      <c r="DA2374">
        <v>-13.17</v>
      </c>
      <c r="DB2374">
        <v>0.69</v>
      </c>
      <c r="DC2374">
        <v>1.6999999999999999E-3</v>
      </c>
      <c r="DD2374">
        <v>1.8000000000000001E-4</v>
      </c>
      <c r="DE2374">
        <v>1.29E-2</v>
      </c>
      <c r="DF2374">
        <v>5.1000000000000004E-4</v>
      </c>
      <c r="DG2374">
        <v>-1.244</v>
      </c>
      <c r="DH2374">
        <v>7.5999999999999998E-2</v>
      </c>
      <c r="DI2374">
        <v>-13.326000000000001</v>
      </c>
      <c r="DJ2374">
        <v>7.3999999999999996E-2</v>
      </c>
      <c r="DK2374">
        <v>13.384</v>
      </c>
      <c r="DL2374">
        <v>7.3999999999999996E-2</v>
      </c>
      <c r="DM2374">
        <v>-1.07</v>
      </c>
      <c r="DN2374">
        <v>6.9000000000000006E-2</v>
      </c>
      <c r="DO2374">
        <v>-7.1920000000000002</v>
      </c>
      <c r="DP2374">
        <v>6.8000000000000005E-2</v>
      </c>
      <c r="DQ2374">
        <v>7.2720000000000002</v>
      </c>
      <c r="DR2374">
        <v>6.8000000000000005E-2</v>
      </c>
      <c r="DS2374">
        <v>3.2943925233644857</v>
      </c>
    </row>
    <row r="2375" spans="1:123" x14ac:dyDescent="0.3">
      <c r="A2375">
        <v>2374</v>
      </c>
      <c r="B2375">
        <v>6350476</v>
      </c>
      <c r="C2375" t="s">
        <v>8427</v>
      </c>
      <c r="E2375" t="s">
        <v>146</v>
      </c>
      <c r="F2375" t="s">
        <v>126</v>
      </c>
      <c r="G2375" s="1">
        <v>43328</v>
      </c>
      <c r="H2375" t="s">
        <v>146</v>
      </c>
      <c r="I2375">
        <v>0</v>
      </c>
      <c r="J2375">
        <v>0</v>
      </c>
      <c r="K2375">
        <v>0</v>
      </c>
      <c r="L2375">
        <v>1</v>
      </c>
      <c r="M2375">
        <v>0</v>
      </c>
      <c r="N2375" t="s">
        <v>128</v>
      </c>
      <c r="O2375" t="s">
        <v>2126</v>
      </c>
      <c r="P2375">
        <v>1.110599919</v>
      </c>
      <c r="Q2375">
        <v>1.72E-6</v>
      </c>
      <c r="R2375">
        <v>-1.72E-6</v>
      </c>
      <c r="S2375">
        <v>131.57274000000001</v>
      </c>
      <c r="T2375">
        <v>1.3699999999999999E-3</v>
      </c>
      <c r="U2375">
        <v>-1.3699999999999999E-3</v>
      </c>
      <c r="V2375">
        <v>2454964.5729999999</v>
      </c>
      <c r="W2375">
        <v>1.3699999999999999E-3</v>
      </c>
      <c r="X2375">
        <v>-1.3699999999999999E-3</v>
      </c>
      <c r="Y2375">
        <v>0</v>
      </c>
      <c r="Z2375">
        <v>0.214</v>
      </c>
      <c r="AA2375">
        <v>0.21299999999999999</v>
      </c>
      <c r="AB2375">
        <v>-0.214</v>
      </c>
      <c r="AC2375">
        <v>1.3492999999999999</v>
      </c>
      <c r="AD2375">
        <v>4.9399999999999999E-2</v>
      </c>
      <c r="AE2375">
        <v>-4.9399999999999999E-2</v>
      </c>
      <c r="AF2375">
        <v>158</v>
      </c>
      <c r="AG2375">
        <v>5.2</v>
      </c>
      <c r="AH2375">
        <v>-5.2</v>
      </c>
      <c r="AI2375">
        <v>1.1346E-2</v>
      </c>
      <c r="AJ2375">
        <v>3.2200000000000002E-4</v>
      </c>
      <c r="AK2375">
        <v>-3.2400000000000001E-4</v>
      </c>
      <c r="AL2375">
        <v>3.7357300000000002</v>
      </c>
      <c r="AM2375">
        <v>0.4723</v>
      </c>
      <c r="AN2375">
        <v>-1.2287999999999999</v>
      </c>
      <c r="AO2375" t="s">
        <v>130</v>
      </c>
      <c r="AP2375">
        <v>1.07</v>
      </c>
      <c r="AQ2375">
        <v>0.17</v>
      </c>
      <c r="AR2375">
        <v>-0.13</v>
      </c>
      <c r="AS2375">
        <v>1.95E-2</v>
      </c>
      <c r="AT2375">
        <v>88.03</v>
      </c>
      <c r="AU2375">
        <v>1539</v>
      </c>
      <c r="AV2375">
        <v>1320.65</v>
      </c>
      <c r="AW2375">
        <v>674.38</v>
      </c>
      <c r="AX2375">
        <v>-434.88</v>
      </c>
      <c r="AY2375">
        <v>6.2450000000000001</v>
      </c>
      <c r="AZ2375">
        <v>0.79</v>
      </c>
      <c r="BA2375">
        <v>-0.79</v>
      </c>
      <c r="BB2375" t="s">
        <v>131</v>
      </c>
      <c r="BC2375">
        <v>0</v>
      </c>
      <c r="BD2375">
        <v>0</v>
      </c>
      <c r="BE2375">
        <v>0.19589999999999999</v>
      </c>
      <c r="BF2375">
        <v>0.50860000000000005</v>
      </c>
      <c r="BG2375" t="s">
        <v>132</v>
      </c>
      <c r="BH2375">
        <v>3.8569049999999998</v>
      </c>
      <c r="BI2375">
        <v>21.53885</v>
      </c>
      <c r="BJ2375">
        <v>38.700000000000003</v>
      </c>
      <c r="BK2375">
        <v>1</v>
      </c>
      <c r="BL2375">
        <v>1211</v>
      </c>
      <c r="BM2375">
        <v>1</v>
      </c>
      <c r="BN2375" t="s">
        <v>133</v>
      </c>
      <c r="BO2375">
        <v>1.1111100000000001E+31</v>
      </c>
      <c r="BP2375">
        <v>0.97450000000000003</v>
      </c>
      <c r="BQ2375" t="s">
        <v>134</v>
      </c>
      <c r="BR2375" t="s">
        <v>8428</v>
      </c>
      <c r="BS2375" t="s">
        <v>8429</v>
      </c>
      <c r="BT2375">
        <v>5227</v>
      </c>
      <c r="BU2375">
        <v>158</v>
      </c>
      <c r="BV2375">
        <v>-158</v>
      </c>
      <c r="BW2375">
        <v>4.4630000000000001</v>
      </c>
      <c r="BX2375">
        <v>0.112</v>
      </c>
      <c r="BY2375">
        <v>-0.13800000000000001</v>
      </c>
      <c r="BZ2375">
        <v>-0.02</v>
      </c>
      <c r="CA2375">
        <v>0.3</v>
      </c>
      <c r="CB2375">
        <v>-0.3</v>
      </c>
      <c r="CC2375">
        <v>0.86699999999999999</v>
      </c>
      <c r="CD2375">
        <v>0.13700000000000001</v>
      </c>
      <c r="CE2375">
        <v>-0.112</v>
      </c>
      <c r="CF2375">
        <v>0.79600000000000004</v>
      </c>
      <c r="CG2375">
        <v>0.109</v>
      </c>
      <c r="CH2375">
        <v>-6.2E-2</v>
      </c>
      <c r="CI2375" t="s">
        <v>137</v>
      </c>
      <c r="CJ2375">
        <v>286.86525999999998</v>
      </c>
      <c r="CK2375">
        <v>41.796021000000003</v>
      </c>
      <c r="CL2375">
        <v>14.138999999999999</v>
      </c>
      <c r="CM2375">
        <v>14.811999999999999</v>
      </c>
      <c r="CN2375">
        <v>14.073</v>
      </c>
      <c r="CO2375">
        <v>13.85</v>
      </c>
      <c r="CP2375">
        <v>13.736000000000001</v>
      </c>
      <c r="CQ2375">
        <v>12.749000000000001</v>
      </c>
      <c r="CR2375">
        <v>12.273999999999999</v>
      </c>
      <c r="CS2375">
        <v>12.227</v>
      </c>
      <c r="CU2375">
        <v>19.122928999999999</v>
      </c>
      <c r="CV2375">
        <v>1.0000000000000001E-5</v>
      </c>
      <c r="CW2375">
        <v>41.788490000000003</v>
      </c>
      <c r="CX2375">
        <v>1.2999999999999999E-4</v>
      </c>
      <c r="CY2375">
        <v>-57.21</v>
      </c>
      <c r="CZ2375">
        <v>0.42</v>
      </c>
      <c r="DA2375">
        <v>-27.12</v>
      </c>
      <c r="DB2375">
        <v>0.47</v>
      </c>
      <c r="DC2375">
        <v>6.9300000000000004E-3</v>
      </c>
      <c r="DD2375">
        <v>5.1E-5</v>
      </c>
      <c r="DG2375">
        <v>-6.8849999999999998</v>
      </c>
      <c r="DH2375">
        <v>6.9000000000000006E-2</v>
      </c>
      <c r="DI2375">
        <v>-4.0350000000000001</v>
      </c>
      <c r="DJ2375">
        <v>0.08</v>
      </c>
      <c r="DK2375">
        <v>7.98</v>
      </c>
      <c r="DL2375">
        <v>7.1999999999999995E-2</v>
      </c>
      <c r="DM2375">
        <v>-6.8090000000000002</v>
      </c>
      <c r="DN2375">
        <v>7.0999999999999994E-2</v>
      </c>
      <c r="DO2375">
        <v>-4.5060000000000002</v>
      </c>
      <c r="DP2375">
        <v>6.8000000000000005E-2</v>
      </c>
      <c r="DQ2375">
        <v>8.1649999999999991</v>
      </c>
      <c r="DR2375">
        <v>7.0000000000000007E-2</v>
      </c>
      <c r="DS2375">
        <v>1.2341407151095733</v>
      </c>
    </row>
    <row r="2376" spans="1:123" x14ac:dyDescent="0.3">
      <c r="A2376">
        <v>2375</v>
      </c>
      <c r="B2376">
        <v>8292840</v>
      </c>
      <c r="C2376" t="s">
        <v>8430</v>
      </c>
      <c r="D2376" t="s">
        <v>8431</v>
      </c>
      <c r="E2376" t="s">
        <v>125</v>
      </c>
      <c r="F2376" t="s">
        <v>126</v>
      </c>
      <c r="G2376" s="1">
        <v>43328</v>
      </c>
      <c r="H2376" t="s">
        <v>127</v>
      </c>
      <c r="I2376">
        <v>1</v>
      </c>
      <c r="J2376">
        <v>0</v>
      </c>
      <c r="K2376">
        <v>0</v>
      </c>
      <c r="L2376">
        <v>0</v>
      </c>
      <c r="M2376">
        <v>0</v>
      </c>
      <c r="N2376" t="s">
        <v>128</v>
      </c>
      <c r="O2376" t="s">
        <v>174</v>
      </c>
      <c r="P2376">
        <v>21.869657140000001</v>
      </c>
      <c r="Q2376">
        <v>8.3100000000000001E-5</v>
      </c>
      <c r="R2376">
        <v>-8.3100000000000001E-5</v>
      </c>
      <c r="S2376">
        <v>140.29513</v>
      </c>
      <c r="T2376">
        <v>3.0999999999999999E-3</v>
      </c>
      <c r="U2376">
        <v>-3.0999999999999999E-3</v>
      </c>
      <c r="V2376">
        <v>2454973.2949999999</v>
      </c>
      <c r="W2376">
        <v>3.0999999999999999E-3</v>
      </c>
      <c r="X2376">
        <v>-3.0999999999999999E-3</v>
      </c>
      <c r="Y2376">
        <v>0</v>
      </c>
      <c r="Z2376">
        <v>0.55700000000000005</v>
      </c>
      <c r="AA2376">
        <v>0.38</v>
      </c>
      <c r="AB2376">
        <v>-0.34799999999999998</v>
      </c>
      <c r="AC2376">
        <v>5.5176999999999996</v>
      </c>
      <c r="AD2376">
        <v>8.8900000000000007E-2</v>
      </c>
      <c r="AE2376">
        <v>-8.8900000000000007E-2</v>
      </c>
      <c r="AF2376">
        <v>126</v>
      </c>
      <c r="AG2376">
        <v>3.1</v>
      </c>
      <c r="AH2376">
        <v>-3.1</v>
      </c>
      <c r="AI2376">
        <v>1.0630000000000001E-2</v>
      </c>
      <c r="AJ2376">
        <v>1.9599999999999999E-3</v>
      </c>
      <c r="AK2376">
        <v>-3.2699999999999998E-4</v>
      </c>
      <c r="AL2376">
        <v>0.65917000000000003</v>
      </c>
      <c r="AM2376">
        <v>0.39321</v>
      </c>
      <c r="AN2376">
        <v>-0.51268999999999998</v>
      </c>
      <c r="AO2376" t="s">
        <v>130</v>
      </c>
      <c r="AP2376">
        <v>1.51</v>
      </c>
      <c r="AQ2376">
        <v>0.08</v>
      </c>
      <c r="AR2376">
        <v>-7.0000000000000007E-2</v>
      </c>
      <c r="AS2376">
        <v>0.15620000000000001</v>
      </c>
      <c r="AT2376">
        <v>88.75</v>
      </c>
      <c r="AU2376">
        <v>790</v>
      </c>
      <c r="AV2376">
        <v>92</v>
      </c>
      <c r="AW2376">
        <v>18.489999999999998</v>
      </c>
      <c r="AX2376">
        <v>-12.13</v>
      </c>
      <c r="AY2376">
        <v>25.54</v>
      </c>
      <c r="AZ2376">
        <v>7.6</v>
      </c>
      <c r="BA2376">
        <v>-7.6</v>
      </c>
      <c r="BB2376" t="s">
        <v>131</v>
      </c>
      <c r="BC2376">
        <v>0</v>
      </c>
      <c r="BD2376">
        <v>0</v>
      </c>
      <c r="BE2376">
        <v>0.30230000000000001</v>
      </c>
      <c r="BF2376">
        <v>0.31530000000000002</v>
      </c>
      <c r="BG2376" t="s">
        <v>132</v>
      </c>
      <c r="BH2376">
        <v>8.2370789999999996</v>
      </c>
      <c r="BI2376">
        <v>37.507618000000001</v>
      </c>
      <c r="BJ2376">
        <v>43.5</v>
      </c>
      <c r="BK2376">
        <v>3</v>
      </c>
      <c r="BL2376">
        <v>59</v>
      </c>
      <c r="BM2376">
        <v>3</v>
      </c>
      <c r="BN2376" t="s">
        <v>133</v>
      </c>
      <c r="BO2376">
        <v>1.1111100000000001E+31</v>
      </c>
      <c r="BP2376">
        <v>0.67190000000000005</v>
      </c>
      <c r="BQ2376" t="s">
        <v>134</v>
      </c>
      <c r="BR2376" t="s">
        <v>8285</v>
      </c>
      <c r="BS2376" t="s">
        <v>8432</v>
      </c>
      <c r="BT2376">
        <v>6214</v>
      </c>
      <c r="BU2376">
        <v>113</v>
      </c>
      <c r="BV2376">
        <v>-87</v>
      </c>
      <c r="BW2376">
        <v>4.2380000000000004</v>
      </c>
      <c r="BX2376">
        <v>3.3000000000000002E-2</v>
      </c>
      <c r="BY2376">
        <v>-2.7E-2</v>
      </c>
      <c r="BZ2376">
        <v>-0.16</v>
      </c>
      <c r="CA2376">
        <v>0.1</v>
      </c>
      <c r="CB2376">
        <v>-0.1</v>
      </c>
      <c r="CC2376">
        <v>1.2969999999999999</v>
      </c>
      <c r="CD2376">
        <v>7.3999999999999996E-2</v>
      </c>
      <c r="CE2376">
        <v>-5.3999999999999999E-2</v>
      </c>
      <c r="CF2376">
        <v>1.0589999999999999</v>
      </c>
      <c r="CG2376">
        <v>8.6999999999999994E-2</v>
      </c>
      <c r="CH2376">
        <v>-4.7E-2</v>
      </c>
      <c r="CI2376" t="s">
        <v>137</v>
      </c>
      <c r="CJ2376">
        <v>289.34732000000002</v>
      </c>
      <c r="CK2376">
        <v>44.208511000000001</v>
      </c>
      <c r="CL2376">
        <v>10.5</v>
      </c>
      <c r="CM2376">
        <v>10.904</v>
      </c>
      <c r="CN2376">
        <v>10.513999999999999</v>
      </c>
      <c r="CQ2376">
        <v>9.6159999999999997</v>
      </c>
      <c r="CR2376">
        <v>9.407</v>
      </c>
      <c r="CS2376">
        <v>9.3439999999999994</v>
      </c>
      <c r="CT2376">
        <v>6.0000000000000001E-3</v>
      </c>
      <c r="CU2376">
        <v>19.289829900000001</v>
      </c>
      <c r="CV2376">
        <v>6.9999999999999999E-6</v>
      </c>
      <c r="CW2376">
        <v>44.208623000000003</v>
      </c>
      <c r="CX2376">
        <v>7.8999999999999996E-5</v>
      </c>
      <c r="CY2376">
        <v>0.35</v>
      </c>
      <c r="CZ2376">
        <v>0.27</v>
      </c>
      <c r="DA2376">
        <v>0.4</v>
      </c>
      <c r="DB2376">
        <v>0.28000000000000003</v>
      </c>
      <c r="DC2376">
        <v>-4.1E-5</v>
      </c>
      <c r="DD2376">
        <v>3.1999999999999999E-5</v>
      </c>
      <c r="DE2376">
        <v>-4.8000000000000001E-5</v>
      </c>
      <c r="DF2376">
        <v>3.4E-5</v>
      </c>
      <c r="DG2376">
        <v>-0.81</v>
      </c>
      <c r="DH2376">
        <v>0.56000000000000005</v>
      </c>
      <c r="DI2376">
        <v>2.37</v>
      </c>
      <c r="DJ2376">
        <v>0.76</v>
      </c>
      <c r="DK2376">
        <v>2.5099999999999998</v>
      </c>
      <c r="DL2376">
        <v>0.75</v>
      </c>
      <c r="DM2376">
        <v>-0.84</v>
      </c>
      <c r="DN2376">
        <v>0.59</v>
      </c>
      <c r="DO2376">
        <v>2.41</v>
      </c>
      <c r="DP2376">
        <v>0.79</v>
      </c>
      <c r="DQ2376">
        <v>2.5499999999999998</v>
      </c>
      <c r="DR2376">
        <v>0.79</v>
      </c>
      <c r="DS2376">
        <v>1.1642251349267541</v>
      </c>
    </row>
    <row r="2377" spans="1:123" x14ac:dyDescent="0.3">
      <c r="A2377">
        <v>2376</v>
      </c>
      <c r="B2377">
        <v>5272233</v>
      </c>
      <c r="C2377" t="s">
        <v>8433</v>
      </c>
      <c r="D2377" t="s">
        <v>8434</v>
      </c>
      <c r="E2377" t="s">
        <v>125</v>
      </c>
      <c r="F2377" t="s">
        <v>126</v>
      </c>
      <c r="G2377" s="1">
        <v>43328</v>
      </c>
      <c r="H2377" t="s">
        <v>127</v>
      </c>
      <c r="I2377">
        <v>1</v>
      </c>
      <c r="J2377">
        <v>0</v>
      </c>
      <c r="K2377">
        <v>0</v>
      </c>
      <c r="L2377">
        <v>0</v>
      </c>
      <c r="M2377">
        <v>0</v>
      </c>
      <c r="N2377" t="s">
        <v>128</v>
      </c>
      <c r="O2377" t="s">
        <v>129</v>
      </c>
      <c r="P2377">
        <v>9.0243641399999994</v>
      </c>
      <c r="Q2377">
        <v>4.0000000000000003E-5</v>
      </c>
      <c r="R2377">
        <v>-4.0000000000000003E-5</v>
      </c>
      <c r="S2377">
        <v>133.54199</v>
      </c>
      <c r="T2377">
        <v>3.46E-3</v>
      </c>
      <c r="U2377">
        <v>-3.46E-3</v>
      </c>
      <c r="V2377">
        <v>2454966.5419999999</v>
      </c>
      <c r="W2377">
        <v>3.46E-3</v>
      </c>
      <c r="X2377">
        <v>-3.46E-3</v>
      </c>
      <c r="Y2377">
        <v>0</v>
      </c>
      <c r="Z2377">
        <v>1.4E-2</v>
      </c>
      <c r="AA2377">
        <v>0.44</v>
      </c>
      <c r="AB2377">
        <v>-1.4E-2</v>
      </c>
      <c r="AC2377">
        <v>3.0110000000000001</v>
      </c>
      <c r="AD2377">
        <v>0.105</v>
      </c>
      <c r="AE2377">
        <v>-0.105</v>
      </c>
      <c r="AF2377">
        <v>215</v>
      </c>
      <c r="AG2377">
        <v>10.199999999999999</v>
      </c>
      <c r="AH2377">
        <v>-10.199999999999999</v>
      </c>
      <c r="AI2377">
        <v>1.3339999999999999E-2</v>
      </c>
      <c r="AJ2377">
        <v>5.5500000000000005E-4</v>
      </c>
      <c r="AK2377">
        <v>-3.8099999999999999E-4</v>
      </c>
      <c r="AL2377">
        <v>2.90361</v>
      </c>
      <c r="AM2377">
        <v>0.15826999999999999</v>
      </c>
      <c r="AN2377">
        <v>-1.11297</v>
      </c>
      <c r="AO2377" t="s">
        <v>130</v>
      </c>
      <c r="AP2377">
        <v>1.62</v>
      </c>
      <c r="AQ2377">
        <v>0.26</v>
      </c>
      <c r="AR2377">
        <v>-0.2</v>
      </c>
      <c r="AS2377">
        <v>8.5000000000000006E-2</v>
      </c>
      <c r="AT2377">
        <v>89.97</v>
      </c>
      <c r="AU2377">
        <v>939</v>
      </c>
      <c r="AV2377">
        <v>183.39</v>
      </c>
      <c r="AW2377">
        <v>81.569999999999993</v>
      </c>
      <c r="AX2377">
        <v>-52.51</v>
      </c>
      <c r="AY2377">
        <v>23.21</v>
      </c>
      <c r="AZ2377">
        <v>1.3</v>
      </c>
      <c r="BA2377">
        <v>-1.3</v>
      </c>
      <c r="BB2377" t="s">
        <v>131</v>
      </c>
      <c r="BC2377">
        <v>0</v>
      </c>
      <c r="BD2377">
        <v>0</v>
      </c>
      <c r="BE2377">
        <v>0.2868</v>
      </c>
      <c r="BF2377">
        <v>0.35880000000000001</v>
      </c>
      <c r="BG2377" t="s">
        <v>132</v>
      </c>
      <c r="BH2377">
        <v>4.8331900000000001</v>
      </c>
      <c r="BI2377">
        <v>25.888439999999999</v>
      </c>
      <c r="BJ2377">
        <v>23.5</v>
      </c>
      <c r="BK2377">
        <v>2</v>
      </c>
      <c r="BL2377">
        <v>143</v>
      </c>
      <c r="BM2377">
        <v>1</v>
      </c>
      <c r="BN2377" t="s">
        <v>133</v>
      </c>
      <c r="BO2377">
        <v>1.1111100000000001E+31</v>
      </c>
      <c r="BP2377">
        <v>0.89829999999999999</v>
      </c>
      <c r="BQ2377" t="s">
        <v>134</v>
      </c>
      <c r="BR2377" t="s">
        <v>8435</v>
      </c>
      <c r="BS2377" t="s">
        <v>8436</v>
      </c>
      <c r="BT2377">
        <v>5885</v>
      </c>
      <c r="BU2377">
        <v>105</v>
      </c>
      <c r="BV2377">
        <v>-117</v>
      </c>
      <c r="BW2377">
        <v>4.3479999999999999</v>
      </c>
      <c r="BX2377">
        <v>0.11</v>
      </c>
      <c r="BY2377">
        <v>-0.11</v>
      </c>
      <c r="BZ2377">
        <v>0</v>
      </c>
      <c r="CA2377">
        <v>0.15</v>
      </c>
      <c r="CB2377">
        <v>-0.15</v>
      </c>
      <c r="CC2377">
        <v>1.111</v>
      </c>
      <c r="CD2377">
        <v>0.17799999999999999</v>
      </c>
      <c r="CE2377">
        <v>-0.13400000000000001</v>
      </c>
      <c r="CF2377">
        <v>1.004</v>
      </c>
      <c r="CG2377">
        <v>8.2000000000000003E-2</v>
      </c>
      <c r="CH2377">
        <v>-6.7000000000000004E-2</v>
      </c>
      <c r="CI2377" t="s">
        <v>137</v>
      </c>
      <c r="CJ2377">
        <v>290.94448999999997</v>
      </c>
      <c r="CK2377">
        <v>40.480041999999997</v>
      </c>
      <c r="CL2377">
        <v>13.641999999999999</v>
      </c>
      <c r="CM2377">
        <v>14.077999999999999</v>
      </c>
      <c r="CN2377">
        <v>13.586</v>
      </c>
      <c r="CO2377">
        <v>13.454000000000001</v>
      </c>
      <c r="CP2377">
        <v>13.4</v>
      </c>
      <c r="CQ2377">
        <v>12.566000000000001</v>
      </c>
      <c r="CR2377">
        <v>12.289</v>
      </c>
      <c r="CS2377">
        <v>12.295999999999999</v>
      </c>
      <c r="CT2377">
        <v>0.01</v>
      </c>
      <c r="CU2377">
        <v>19.3963173</v>
      </c>
      <c r="CV2377">
        <v>7.7000000000000008E-6</v>
      </c>
      <c r="CW2377">
        <v>40.479985999999997</v>
      </c>
      <c r="CX2377">
        <v>8.7000000000000001E-5</v>
      </c>
      <c r="CY2377">
        <v>0.76</v>
      </c>
      <c r="CZ2377">
        <v>0.31</v>
      </c>
      <c r="DA2377">
        <v>-0.19</v>
      </c>
      <c r="DB2377">
        <v>0.31</v>
      </c>
      <c r="DC2377">
        <v>-1.4899999999999999E-4</v>
      </c>
      <c r="DD2377">
        <v>6.8999999999999997E-5</v>
      </c>
      <c r="DE2377">
        <v>1.9000000000000001E-5</v>
      </c>
      <c r="DF2377">
        <v>6.8999999999999997E-5</v>
      </c>
      <c r="DG2377">
        <v>-0.02</v>
      </c>
      <c r="DH2377">
        <v>0.4</v>
      </c>
      <c r="DI2377">
        <v>0.02</v>
      </c>
      <c r="DJ2377">
        <v>0.27</v>
      </c>
      <c r="DK2377">
        <v>0.03</v>
      </c>
      <c r="DL2377">
        <v>0.3</v>
      </c>
      <c r="DM2377">
        <v>0.02</v>
      </c>
      <c r="DN2377">
        <v>0.38</v>
      </c>
      <c r="DO2377">
        <v>-7.0000000000000007E-2</v>
      </c>
      <c r="DP2377">
        <v>0.28000000000000003</v>
      </c>
      <c r="DQ2377">
        <v>7.0000000000000007E-2</v>
      </c>
      <c r="DR2377">
        <v>0.26</v>
      </c>
      <c r="DS2377">
        <v>1.4581458145814583</v>
      </c>
    </row>
    <row r="2378" spans="1:123" x14ac:dyDescent="0.3">
      <c r="A2378">
        <v>2377</v>
      </c>
      <c r="B2378">
        <v>5272233</v>
      </c>
      <c r="C2378" t="s">
        <v>8437</v>
      </c>
      <c r="D2378" t="s">
        <v>8438</v>
      </c>
      <c r="E2378" t="s">
        <v>125</v>
      </c>
      <c r="F2378" t="s">
        <v>126</v>
      </c>
      <c r="G2378" s="1">
        <v>43328</v>
      </c>
      <c r="H2378" t="s">
        <v>127</v>
      </c>
      <c r="I2378">
        <v>0.99199999999999999</v>
      </c>
      <c r="J2378">
        <v>0</v>
      </c>
      <c r="K2378">
        <v>0</v>
      </c>
      <c r="L2378">
        <v>0</v>
      </c>
      <c r="M2378">
        <v>0</v>
      </c>
      <c r="N2378" t="s">
        <v>128</v>
      </c>
      <c r="O2378" t="s">
        <v>129</v>
      </c>
      <c r="P2378">
        <v>17.340873500000001</v>
      </c>
      <c r="Q2378">
        <v>1.2999999999999999E-4</v>
      </c>
      <c r="R2378">
        <v>-1.2999999999999999E-4</v>
      </c>
      <c r="S2378">
        <v>138.96693999999999</v>
      </c>
      <c r="T2378">
        <v>6.2700000000000004E-3</v>
      </c>
      <c r="U2378">
        <v>-6.2700000000000004E-3</v>
      </c>
      <c r="V2378">
        <v>2454971.9670000002</v>
      </c>
      <c r="W2378">
        <v>6.2700000000000004E-3</v>
      </c>
      <c r="X2378">
        <v>-6.2700000000000004E-3</v>
      </c>
      <c r="Y2378">
        <v>0</v>
      </c>
      <c r="Z2378">
        <v>0.48899999999999999</v>
      </c>
      <c r="AA2378">
        <v>0.46200000000000002</v>
      </c>
      <c r="AB2378">
        <v>-0.27900000000000003</v>
      </c>
      <c r="AC2378">
        <v>3.3980000000000001</v>
      </c>
      <c r="AD2378">
        <v>0.183</v>
      </c>
      <c r="AE2378">
        <v>-0.183</v>
      </c>
      <c r="AF2378">
        <v>159</v>
      </c>
      <c r="AG2378">
        <v>13</v>
      </c>
      <c r="AH2378">
        <v>-13</v>
      </c>
      <c r="AI2378">
        <v>1.1797E-2</v>
      </c>
      <c r="AJ2378">
        <v>4.2099999999999999E-4</v>
      </c>
      <c r="AK2378">
        <v>-7.6000000000000004E-4</v>
      </c>
      <c r="AL2378">
        <v>2.5939199999999998</v>
      </c>
      <c r="AM2378">
        <v>1.6365700000000001</v>
      </c>
      <c r="AN2378">
        <v>-0.56420000000000003</v>
      </c>
      <c r="AO2378" t="s">
        <v>130</v>
      </c>
      <c r="AP2378">
        <v>1.43</v>
      </c>
      <c r="AQ2378">
        <v>0.23</v>
      </c>
      <c r="AR2378">
        <v>-0.17</v>
      </c>
      <c r="AS2378">
        <v>0.1313</v>
      </c>
      <c r="AT2378">
        <v>89.19</v>
      </c>
      <c r="AU2378">
        <v>755</v>
      </c>
      <c r="AV2378">
        <v>76.86</v>
      </c>
      <c r="AW2378">
        <v>34.18</v>
      </c>
      <c r="AX2378">
        <v>-22.01</v>
      </c>
      <c r="AY2378">
        <v>34.5</v>
      </c>
      <c r="AZ2378">
        <v>10.9</v>
      </c>
      <c r="BA2378">
        <v>-10.9</v>
      </c>
      <c r="BB2378" t="s">
        <v>131</v>
      </c>
      <c r="BC2378">
        <v>0</v>
      </c>
      <c r="BD2378">
        <v>0</v>
      </c>
      <c r="BE2378">
        <v>0.2868</v>
      </c>
      <c r="BF2378">
        <v>0.35880000000000001</v>
      </c>
      <c r="BG2378" t="s">
        <v>132</v>
      </c>
      <c r="BH2378">
        <v>5.0996569999999997</v>
      </c>
      <c r="BI2378">
        <v>14.869047999999999</v>
      </c>
      <c r="BJ2378">
        <v>13.5</v>
      </c>
      <c r="BK2378">
        <v>2</v>
      </c>
      <c r="BL2378">
        <v>76</v>
      </c>
      <c r="BM2378">
        <v>2</v>
      </c>
      <c r="BN2378" t="s">
        <v>133</v>
      </c>
      <c r="BO2378">
        <v>1.1111100000000001E+31</v>
      </c>
      <c r="BP2378">
        <v>0.1875</v>
      </c>
      <c r="BQ2378" t="s">
        <v>134</v>
      </c>
      <c r="BR2378" t="s">
        <v>8435</v>
      </c>
      <c r="BS2378" t="s">
        <v>8439</v>
      </c>
      <c r="BT2378">
        <v>5885</v>
      </c>
      <c r="BU2378">
        <v>105</v>
      </c>
      <c r="BV2378">
        <v>-117</v>
      </c>
      <c r="BW2378">
        <v>4.3479999999999999</v>
      </c>
      <c r="BX2378">
        <v>0.11</v>
      </c>
      <c r="BY2378">
        <v>-0.11</v>
      </c>
      <c r="BZ2378">
        <v>0</v>
      </c>
      <c r="CA2378">
        <v>0.15</v>
      </c>
      <c r="CB2378">
        <v>-0.15</v>
      </c>
      <c r="CC2378">
        <v>1.111</v>
      </c>
      <c r="CD2378">
        <v>0.17799999999999999</v>
      </c>
      <c r="CE2378">
        <v>-0.13400000000000001</v>
      </c>
      <c r="CF2378">
        <v>1.004</v>
      </c>
      <c r="CG2378">
        <v>8.2000000000000003E-2</v>
      </c>
      <c r="CH2378">
        <v>-6.7000000000000004E-2</v>
      </c>
      <c r="CI2378" t="s">
        <v>137</v>
      </c>
      <c r="CJ2378">
        <v>290.94448999999997</v>
      </c>
      <c r="CK2378">
        <v>40.480041999999997</v>
      </c>
      <c r="CL2378">
        <v>13.641999999999999</v>
      </c>
      <c r="CM2378">
        <v>14.077999999999999</v>
      </c>
      <c r="CN2378">
        <v>13.586</v>
      </c>
      <c r="CO2378">
        <v>13.454000000000001</v>
      </c>
      <c r="CP2378">
        <v>13.4</v>
      </c>
      <c r="CQ2378">
        <v>12.566000000000001</v>
      </c>
      <c r="CR2378">
        <v>12.289</v>
      </c>
      <c r="CS2378">
        <v>12.295999999999999</v>
      </c>
      <c r="CT2378">
        <v>0.622</v>
      </c>
      <c r="CU2378">
        <v>19.396293</v>
      </c>
      <c r="CV2378">
        <v>1.4E-5</v>
      </c>
      <c r="CW2378">
        <v>40.480060000000002</v>
      </c>
      <c r="CX2378">
        <v>1.6000000000000001E-4</v>
      </c>
      <c r="CY2378">
        <v>-0.22</v>
      </c>
      <c r="CZ2378">
        <v>0.56999999999999995</v>
      </c>
      <c r="DA2378">
        <v>0.08</v>
      </c>
      <c r="DB2378">
        <v>0.56999999999999995</v>
      </c>
      <c r="DC2378">
        <v>4.8000000000000001E-5</v>
      </c>
      <c r="DD2378">
        <v>9.1000000000000003E-5</v>
      </c>
      <c r="DE2378">
        <v>-3.0000000000000001E-5</v>
      </c>
      <c r="DF2378">
        <v>9.2E-5</v>
      </c>
      <c r="DG2378">
        <v>0.49</v>
      </c>
      <c r="DH2378">
        <v>0.26</v>
      </c>
      <c r="DI2378">
        <v>0.27</v>
      </c>
      <c r="DJ2378">
        <v>0.37</v>
      </c>
      <c r="DK2378">
        <v>0.56000000000000005</v>
      </c>
      <c r="DL2378">
        <v>0.28999999999999998</v>
      </c>
      <c r="DM2378">
        <v>0.53</v>
      </c>
      <c r="DN2378">
        <v>0.26</v>
      </c>
      <c r="DO2378">
        <v>0.17</v>
      </c>
      <c r="DP2378">
        <v>0.37</v>
      </c>
      <c r="DQ2378">
        <v>0.55000000000000004</v>
      </c>
      <c r="DR2378">
        <v>0.27</v>
      </c>
      <c r="DS2378">
        <v>1.2871287128712872</v>
      </c>
    </row>
    <row r="2379" spans="1:123" x14ac:dyDescent="0.3">
      <c r="A2379">
        <v>2378</v>
      </c>
      <c r="B2379">
        <v>11456382</v>
      </c>
      <c r="C2379" t="s">
        <v>8440</v>
      </c>
      <c r="E2379" t="s">
        <v>146</v>
      </c>
      <c r="F2379" t="s">
        <v>126</v>
      </c>
      <c r="G2379" s="1">
        <v>43328</v>
      </c>
      <c r="H2379" t="s">
        <v>146</v>
      </c>
      <c r="I2379">
        <v>0</v>
      </c>
      <c r="J2379">
        <v>0</v>
      </c>
      <c r="K2379">
        <v>0</v>
      </c>
      <c r="L2379">
        <v>1</v>
      </c>
      <c r="M2379">
        <v>1</v>
      </c>
      <c r="N2379" t="s">
        <v>128</v>
      </c>
      <c r="O2379" t="s">
        <v>1415</v>
      </c>
      <c r="P2379">
        <v>0.81428067199999998</v>
      </c>
      <c r="Q2379">
        <v>6.4300000000000003E-6</v>
      </c>
      <c r="R2379">
        <v>-6.4300000000000003E-6</v>
      </c>
      <c r="S2379">
        <v>131.64735999999999</v>
      </c>
      <c r="T2379">
        <v>7.0000000000000001E-3</v>
      </c>
      <c r="U2379">
        <v>-7.0000000000000001E-3</v>
      </c>
      <c r="V2379">
        <v>2454964.6469999999</v>
      </c>
      <c r="W2379">
        <v>7.0000000000000001E-3</v>
      </c>
      <c r="X2379">
        <v>-7.0000000000000001E-3</v>
      </c>
      <c r="Y2379">
        <v>0</v>
      </c>
      <c r="Z2379">
        <v>0.70099999999999996</v>
      </c>
      <c r="AA2379">
        <v>2.7E-2</v>
      </c>
      <c r="AB2379">
        <v>-0.52100000000000002</v>
      </c>
      <c r="AC2379">
        <v>2.3260000000000001</v>
      </c>
      <c r="AD2379">
        <v>0.245</v>
      </c>
      <c r="AE2379">
        <v>-0.245</v>
      </c>
      <c r="AF2379">
        <v>135</v>
      </c>
      <c r="AG2379">
        <v>13.7</v>
      </c>
      <c r="AH2379">
        <v>-13.7</v>
      </c>
      <c r="AI2379">
        <v>1.1362000000000001E-2</v>
      </c>
      <c r="AJ2379">
        <v>3.2100000000000002E-3</v>
      </c>
      <c r="AK2379">
        <v>-7.6000000000000004E-4</v>
      </c>
      <c r="AL2379">
        <v>0.27023999999999998</v>
      </c>
      <c r="AM2379">
        <v>0.47659000000000001</v>
      </c>
      <c r="AN2379">
        <v>-4.2430000000000002E-2</v>
      </c>
      <c r="AO2379" t="s">
        <v>130</v>
      </c>
      <c r="AP2379">
        <v>1.91</v>
      </c>
      <c r="AQ2379">
        <v>0.61</v>
      </c>
      <c r="AR2379">
        <v>-0.49</v>
      </c>
      <c r="AS2379">
        <v>1.8499999999999999E-2</v>
      </c>
      <c r="AT2379">
        <v>70.66</v>
      </c>
      <c r="AU2379">
        <v>2563</v>
      </c>
      <c r="AV2379">
        <v>10224.99</v>
      </c>
      <c r="AW2379">
        <v>9563.81</v>
      </c>
      <c r="AX2379">
        <v>-5423.08</v>
      </c>
      <c r="AY2379">
        <v>2.1160000000000001</v>
      </c>
      <c r="AZ2379">
        <v>0.93300000000000005</v>
      </c>
      <c r="BA2379">
        <v>-0.93300000000000005</v>
      </c>
      <c r="BB2379" t="s">
        <v>131</v>
      </c>
      <c r="BC2379">
        <v>0</v>
      </c>
      <c r="BD2379">
        <v>0</v>
      </c>
      <c r="BE2379">
        <v>0.30499999999999999</v>
      </c>
      <c r="BF2379">
        <v>0.3201</v>
      </c>
      <c r="BG2379" t="s">
        <v>132</v>
      </c>
      <c r="BH2379">
        <v>4.7014310000000004</v>
      </c>
      <c r="BI2379">
        <v>28.792877000000001</v>
      </c>
      <c r="BJ2379">
        <v>12.3</v>
      </c>
      <c r="BK2379">
        <v>1</v>
      </c>
      <c r="BL2379">
        <v>1643</v>
      </c>
      <c r="BM2379">
        <v>1</v>
      </c>
      <c r="BN2379" t="s">
        <v>133</v>
      </c>
      <c r="BO2379">
        <v>1.1111100000000001E+31</v>
      </c>
      <c r="BP2379">
        <v>0.90200000000000002</v>
      </c>
      <c r="BQ2379" t="s">
        <v>134</v>
      </c>
      <c r="BR2379" t="s">
        <v>8441</v>
      </c>
      <c r="BS2379" t="s">
        <v>8442</v>
      </c>
      <c r="BT2379">
        <v>6366</v>
      </c>
      <c r="BU2379">
        <v>177</v>
      </c>
      <c r="BV2379">
        <v>-243</v>
      </c>
      <c r="BW2379">
        <v>4.1669999999999998</v>
      </c>
      <c r="BX2379">
        <v>0.19</v>
      </c>
      <c r="BY2379">
        <v>-0.19</v>
      </c>
      <c r="BZ2379">
        <v>0.04</v>
      </c>
      <c r="CA2379">
        <v>0.25</v>
      </c>
      <c r="CB2379">
        <v>-0.3</v>
      </c>
      <c r="CC2379">
        <v>1.5429999999999999</v>
      </c>
      <c r="CD2379">
        <v>0.48899999999999999</v>
      </c>
      <c r="CE2379">
        <v>-0.4</v>
      </c>
      <c r="CF2379">
        <v>1.2729999999999999</v>
      </c>
      <c r="CG2379">
        <v>0.182</v>
      </c>
      <c r="CH2379">
        <v>-0.222</v>
      </c>
      <c r="CI2379" t="s">
        <v>137</v>
      </c>
      <c r="CJ2379">
        <v>292.49802</v>
      </c>
      <c r="CK2379">
        <v>49.329006</v>
      </c>
      <c r="CL2379">
        <v>11.750999999999999</v>
      </c>
      <c r="CM2379">
        <v>12.114000000000001</v>
      </c>
      <c r="CN2379">
        <v>11.757</v>
      </c>
      <c r="CQ2379">
        <v>10.717000000000001</v>
      </c>
      <c r="CR2379">
        <v>10.497999999999999</v>
      </c>
      <c r="CS2379">
        <v>10.462</v>
      </c>
      <c r="CY2379">
        <v>-165.78</v>
      </c>
      <c r="CZ2379">
        <v>0.27</v>
      </c>
      <c r="DA2379">
        <v>184.69</v>
      </c>
      <c r="DB2379">
        <v>0.28999999999999998</v>
      </c>
      <c r="DC2379">
        <v>7.5599999999999999E-3</v>
      </c>
      <c r="DD2379">
        <v>1.2E-5</v>
      </c>
      <c r="DS2379">
        <v>1.2378483473752431</v>
      </c>
    </row>
    <row r="2380" spans="1:123" x14ac:dyDescent="0.3">
      <c r="A2380">
        <v>2379</v>
      </c>
      <c r="B2380">
        <v>3130548</v>
      </c>
      <c r="C2380" t="s">
        <v>8443</v>
      </c>
      <c r="E2380" t="s">
        <v>146</v>
      </c>
      <c r="F2380" t="s">
        <v>126</v>
      </c>
      <c r="G2380" s="1">
        <v>43328</v>
      </c>
      <c r="H2380" t="s">
        <v>146</v>
      </c>
      <c r="I2380">
        <v>0</v>
      </c>
      <c r="J2380">
        <v>0</v>
      </c>
      <c r="K2380">
        <v>1</v>
      </c>
      <c r="L2380">
        <v>1</v>
      </c>
      <c r="M2380">
        <v>0</v>
      </c>
      <c r="N2380" t="s">
        <v>128</v>
      </c>
      <c r="O2380" t="s">
        <v>315</v>
      </c>
      <c r="P2380">
        <v>0.87885577100000001</v>
      </c>
      <c r="Q2380">
        <v>1.64E-6</v>
      </c>
      <c r="R2380">
        <v>-1.64E-6</v>
      </c>
      <c r="S2380">
        <v>131.49524</v>
      </c>
      <c r="T2380">
        <v>1.48E-3</v>
      </c>
      <c r="U2380">
        <v>-1.48E-3</v>
      </c>
      <c r="V2380">
        <v>2454964.4950000001</v>
      </c>
      <c r="W2380">
        <v>1.48E-3</v>
      </c>
      <c r="X2380">
        <v>-1.48E-3</v>
      </c>
      <c r="Y2380">
        <v>0</v>
      </c>
      <c r="Z2380">
        <v>0.41</v>
      </c>
      <c r="AA2380">
        <v>4.1000000000000002E-2</v>
      </c>
      <c r="AB2380">
        <v>-0.41</v>
      </c>
      <c r="AC2380">
        <v>1.1013999999999999</v>
      </c>
      <c r="AD2380">
        <v>5.8700000000000002E-2</v>
      </c>
      <c r="AE2380">
        <v>-5.8700000000000002E-2</v>
      </c>
      <c r="AF2380">
        <v>270</v>
      </c>
      <c r="AG2380">
        <v>13.9</v>
      </c>
      <c r="AH2380">
        <v>-13.9</v>
      </c>
      <c r="AI2380">
        <v>1.5318E-2</v>
      </c>
      <c r="AJ2380">
        <v>5.2099999999999998E-4</v>
      </c>
      <c r="AK2380">
        <v>-5.9800000000000001E-4</v>
      </c>
      <c r="AL2380">
        <v>4.5421699999999996</v>
      </c>
      <c r="AM2380">
        <v>2.9347099999999999</v>
      </c>
      <c r="AN2380">
        <v>-0.77195999999999998</v>
      </c>
      <c r="AO2380" t="s">
        <v>130</v>
      </c>
      <c r="AP2380">
        <v>1.57</v>
      </c>
      <c r="AQ2380">
        <v>0.41</v>
      </c>
      <c r="AR2380">
        <v>-0.23</v>
      </c>
      <c r="AS2380">
        <v>1.72E-2</v>
      </c>
      <c r="AT2380">
        <v>85.88</v>
      </c>
      <c r="AU2380">
        <v>1864</v>
      </c>
      <c r="AV2380">
        <v>2857.19</v>
      </c>
      <c r="AW2380">
        <v>2227.77</v>
      </c>
      <c r="AX2380">
        <v>-999.74</v>
      </c>
      <c r="AY2380">
        <v>5.7</v>
      </c>
      <c r="AZ2380">
        <v>1.8</v>
      </c>
      <c r="BA2380">
        <v>-1.8</v>
      </c>
      <c r="BB2380" t="s">
        <v>131</v>
      </c>
      <c r="BC2380">
        <v>0</v>
      </c>
      <c r="BD2380">
        <v>0</v>
      </c>
      <c r="BE2380">
        <v>0.27110000000000001</v>
      </c>
      <c r="BF2380">
        <v>0.38579999999999998</v>
      </c>
      <c r="BG2380" t="s">
        <v>132</v>
      </c>
      <c r="BH2380">
        <v>3.6341784000000001</v>
      </c>
      <c r="BI2380">
        <v>16.841464999999999</v>
      </c>
      <c r="BJ2380">
        <v>25.3</v>
      </c>
      <c r="BK2380">
        <v>1</v>
      </c>
      <c r="BL2380">
        <v>1217</v>
      </c>
      <c r="BM2380">
        <v>1</v>
      </c>
      <c r="BN2380" t="s">
        <v>133</v>
      </c>
      <c r="BO2380">
        <v>1.1111000000000001E+31</v>
      </c>
      <c r="BP2380">
        <v>0.85319999999999996</v>
      </c>
      <c r="BQ2380" t="s">
        <v>134</v>
      </c>
      <c r="BR2380" t="s">
        <v>8444</v>
      </c>
      <c r="BS2380" t="s">
        <v>8445</v>
      </c>
      <c r="BT2380">
        <v>5727</v>
      </c>
      <c r="BU2380">
        <v>155</v>
      </c>
      <c r="BV2380">
        <v>-172</v>
      </c>
      <c r="BW2380">
        <v>4.4379999999999997</v>
      </c>
      <c r="BX2380">
        <v>0.10100000000000001</v>
      </c>
      <c r="BY2380">
        <v>-0.17399999999999999</v>
      </c>
      <c r="BZ2380">
        <v>-0.22</v>
      </c>
      <c r="CA2380">
        <v>0.3</v>
      </c>
      <c r="CB2380">
        <v>-0.3</v>
      </c>
      <c r="CC2380">
        <v>0.93700000000000006</v>
      </c>
      <c r="CD2380">
        <v>0.248</v>
      </c>
      <c r="CE2380">
        <v>-0.13400000000000001</v>
      </c>
      <c r="CF2380">
        <v>0.877</v>
      </c>
      <c r="CG2380">
        <v>0.12</v>
      </c>
      <c r="CH2380">
        <v>-0.08</v>
      </c>
      <c r="CI2380" t="s">
        <v>137</v>
      </c>
      <c r="CJ2380">
        <v>294.57697000000002</v>
      </c>
      <c r="CK2380">
        <v>38.265518</v>
      </c>
      <c r="CL2380">
        <v>14.853</v>
      </c>
      <c r="CM2380">
        <v>15.420999999999999</v>
      </c>
      <c r="CN2380">
        <v>14.816000000000001</v>
      </c>
      <c r="CO2380">
        <v>14.609</v>
      </c>
      <c r="CP2380">
        <v>14.532</v>
      </c>
      <c r="CQ2380">
        <v>13.606</v>
      </c>
      <c r="CR2380">
        <v>13.164</v>
      </c>
      <c r="CS2380">
        <v>13.096</v>
      </c>
      <c r="CT2380">
        <v>0</v>
      </c>
      <c r="CU2380">
        <v>19.638480999999999</v>
      </c>
      <c r="CV2380">
        <v>1.5E-5</v>
      </c>
      <c r="CW2380">
        <v>38.26491</v>
      </c>
      <c r="CX2380">
        <v>1.6000000000000001E-4</v>
      </c>
      <c r="CY2380">
        <v>0.65</v>
      </c>
      <c r="CZ2380">
        <v>0.63</v>
      </c>
      <c r="DA2380">
        <v>-2.19</v>
      </c>
      <c r="DB2380">
        <v>0.57999999999999996</v>
      </c>
      <c r="DC2380">
        <v>1.0000000000000001E-5</v>
      </c>
      <c r="DD2380">
        <v>1.6000000000000001E-4</v>
      </c>
      <c r="DE2380">
        <v>4.6000000000000001E-4</v>
      </c>
      <c r="DF2380">
        <v>1.4999999999999999E-4</v>
      </c>
      <c r="DG2380">
        <v>0.94</v>
      </c>
      <c r="DH2380">
        <v>0.14000000000000001</v>
      </c>
      <c r="DI2380">
        <v>-0.73</v>
      </c>
      <c r="DJ2380">
        <v>0.14000000000000001</v>
      </c>
      <c r="DK2380">
        <v>1.19</v>
      </c>
      <c r="DL2380">
        <v>0.15</v>
      </c>
      <c r="DM2380">
        <v>0.91</v>
      </c>
      <c r="DN2380">
        <v>0.15</v>
      </c>
      <c r="DO2380">
        <v>-0.62</v>
      </c>
      <c r="DP2380">
        <v>0.15</v>
      </c>
      <c r="DQ2380">
        <v>1.1000000000000001</v>
      </c>
      <c r="DR2380">
        <v>0.18</v>
      </c>
      <c r="DS2380">
        <v>1.6755602988260405</v>
      </c>
    </row>
    <row r="2381" spans="1:123" x14ac:dyDescent="0.3">
      <c r="A2381">
        <v>2380</v>
      </c>
      <c r="B2381">
        <v>9593757</v>
      </c>
      <c r="C2381" t="s">
        <v>8446</v>
      </c>
      <c r="E2381" t="s">
        <v>146</v>
      </c>
      <c r="F2381" t="s">
        <v>126</v>
      </c>
      <c r="G2381" s="1">
        <v>43328</v>
      </c>
      <c r="H2381" t="s">
        <v>146</v>
      </c>
      <c r="I2381">
        <v>0</v>
      </c>
      <c r="J2381">
        <v>0</v>
      </c>
      <c r="K2381">
        <v>1</v>
      </c>
      <c r="L2381">
        <v>1</v>
      </c>
      <c r="M2381">
        <v>1</v>
      </c>
      <c r="N2381" t="s">
        <v>128</v>
      </c>
      <c r="O2381" t="s">
        <v>8447</v>
      </c>
      <c r="P2381">
        <v>2.4943217600000001</v>
      </c>
      <c r="Q2381">
        <v>6.02E-6</v>
      </c>
      <c r="R2381">
        <v>-6.02E-6</v>
      </c>
      <c r="S2381">
        <v>133.61066</v>
      </c>
      <c r="T2381">
        <v>2.7399999999999998E-3</v>
      </c>
      <c r="U2381">
        <v>-2.7399999999999998E-3</v>
      </c>
      <c r="V2381">
        <v>2454966.611</v>
      </c>
      <c r="W2381">
        <v>2.7399999999999998E-3</v>
      </c>
      <c r="X2381">
        <v>-2.7399999999999998E-3</v>
      </c>
      <c r="Y2381">
        <v>0</v>
      </c>
      <c r="Z2381">
        <v>6.9000000000000006E-2</v>
      </c>
      <c r="AA2381">
        <v>0.30599999999999999</v>
      </c>
      <c r="AB2381">
        <v>-6.9000000000000006E-2</v>
      </c>
      <c r="AC2381">
        <v>2.3269000000000002</v>
      </c>
      <c r="AD2381">
        <v>5.04E-2</v>
      </c>
      <c r="AE2381">
        <v>-5.04E-2</v>
      </c>
      <c r="AF2381">
        <v>8040</v>
      </c>
      <c r="AG2381">
        <v>201</v>
      </c>
      <c r="AH2381">
        <v>-201</v>
      </c>
      <c r="AI2381">
        <v>8.1558000000000005E-2</v>
      </c>
      <c r="AJ2381">
        <v>2.0300000000000001E-3</v>
      </c>
      <c r="AK2381">
        <v>-1.1800000000000001E-3</v>
      </c>
      <c r="AL2381">
        <v>2.1155499999999998</v>
      </c>
      <c r="AM2381">
        <v>4.3779999999999999E-2</v>
      </c>
      <c r="AN2381">
        <v>-0.65051000000000003</v>
      </c>
      <c r="AO2381" t="s">
        <v>130</v>
      </c>
      <c r="AP2381">
        <v>8.91</v>
      </c>
      <c r="AQ2381">
        <v>0</v>
      </c>
      <c r="AR2381">
        <v>0</v>
      </c>
      <c r="AS2381">
        <v>3.61E-2</v>
      </c>
      <c r="AT2381">
        <v>89.55</v>
      </c>
      <c r="AU2381">
        <v>1342</v>
      </c>
      <c r="AV2381">
        <v>766.49</v>
      </c>
      <c r="AW2381">
        <v>0</v>
      </c>
      <c r="AX2381">
        <v>0</v>
      </c>
      <c r="AY2381">
        <v>8.8610000000000007</v>
      </c>
      <c r="AZ2381">
        <v>0.183</v>
      </c>
      <c r="BA2381">
        <v>-0.183</v>
      </c>
      <c r="BB2381" t="s">
        <v>131</v>
      </c>
      <c r="BC2381">
        <v>0</v>
      </c>
      <c r="BD2381">
        <v>0</v>
      </c>
      <c r="BE2381">
        <v>0.26219999999999999</v>
      </c>
      <c r="BF2381">
        <v>0.40350000000000003</v>
      </c>
      <c r="BG2381" t="s">
        <v>132</v>
      </c>
      <c r="BH2381">
        <v>30.861826000000001</v>
      </c>
      <c r="BI2381">
        <v>128.06352000000001</v>
      </c>
      <c r="BJ2381">
        <v>43.2</v>
      </c>
      <c r="BK2381">
        <v>1</v>
      </c>
      <c r="BL2381">
        <v>209</v>
      </c>
      <c r="BM2381">
        <v>1</v>
      </c>
      <c r="BN2381" t="s">
        <v>133</v>
      </c>
      <c r="BO2381">
        <v>1E+26</v>
      </c>
      <c r="BP2381">
        <v>0.28710000000000002</v>
      </c>
      <c r="BQ2381" t="s">
        <v>134</v>
      </c>
      <c r="BR2381" t="s">
        <v>8448</v>
      </c>
      <c r="BS2381" t="s">
        <v>8449</v>
      </c>
      <c r="BT2381">
        <v>5780</v>
      </c>
      <c r="BW2381">
        <v>4.4379999999999997</v>
      </c>
      <c r="BZ2381">
        <v>0</v>
      </c>
      <c r="CA2381">
        <v>0</v>
      </c>
      <c r="CB2381">
        <v>0</v>
      </c>
      <c r="CC2381">
        <v>1</v>
      </c>
      <c r="CF2381">
        <v>1</v>
      </c>
      <c r="CI2381" t="s">
        <v>2696</v>
      </c>
      <c r="CJ2381">
        <v>294.1062</v>
      </c>
      <c r="CK2381">
        <v>46.210991</v>
      </c>
      <c r="CL2381">
        <v>17.690000000000001</v>
      </c>
      <c r="CM2381">
        <v>18.652999999999999</v>
      </c>
      <c r="CN2381">
        <v>17.669</v>
      </c>
      <c r="CO2381">
        <v>17.274999999999999</v>
      </c>
      <c r="CQ2381">
        <v>15.824</v>
      </c>
      <c r="CR2381">
        <v>15.234</v>
      </c>
      <c r="CS2381">
        <v>14.981999999999999</v>
      </c>
      <c r="CU2381">
        <v>19.6074904</v>
      </c>
      <c r="CV2381">
        <v>6.1999999999999999E-6</v>
      </c>
      <c r="CW2381">
        <v>46.201419999999999</v>
      </c>
      <c r="CX2381">
        <v>7.7999999999999999E-5</v>
      </c>
      <c r="CY2381">
        <v>15.31</v>
      </c>
      <c r="CZ2381">
        <v>0.23</v>
      </c>
      <c r="DA2381">
        <v>-34.450000000000003</v>
      </c>
      <c r="DB2381">
        <v>0.28000000000000003</v>
      </c>
      <c r="DC2381">
        <v>-7.2300000000000003E-2</v>
      </c>
      <c r="DD2381">
        <v>2.8E-3</v>
      </c>
      <c r="DG2381">
        <v>2.11</v>
      </c>
      <c r="DH2381">
        <v>0.34</v>
      </c>
      <c r="DI2381">
        <v>-3.9</v>
      </c>
      <c r="DJ2381">
        <v>0.67</v>
      </c>
      <c r="DK2381">
        <v>4.43</v>
      </c>
      <c r="DL2381">
        <v>0.75</v>
      </c>
      <c r="DM2381">
        <v>2.6789999999999998</v>
      </c>
      <c r="DN2381">
        <v>7.0999999999999994E-2</v>
      </c>
      <c r="DO2381">
        <v>-5.7510000000000003</v>
      </c>
      <c r="DP2381">
        <v>7.5999999999999998E-2</v>
      </c>
      <c r="DQ2381">
        <v>6.3449999999999998</v>
      </c>
      <c r="DR2381">
        <v>7.5999999999999998E-2</v>
      </c>
      <c r="DS2381">
        <v>8.91</v>
      </c>
    </row>
    <row r="2382" spans="1:123" x14ac:dyDescent="0.3">
      <c r="A2382">
        <v>2381</v>
      </c>
      <c r="B2382">
        <v>6346809</v>
      </c>
      <c r="C2382" t="s">
        <v>8450</v>
      </c>
      <c r="E2382" t="s">
        <v>127</v>
      </c>
      <c r="F2382" t="s">
        <v>126</v>
      </c>
      <c r="G2382" s="1">
        <v>43328</v>
      </c>
      <c r="H2382" t="s">
        <v>127</v>
      </c>
      <c r="I2382">
        <v>1</v>
      </c>
      <c r="J2382">
        <v>0</v>
      </c>
      <c r="K2382">
        <v>0</v>
      </c>
      <c r="L2382">
        <v>0</v>
      </c>
      <c r="M2382">
        <v>0</v>
      </c>
      <c r="N2382" t="s">
        <v>128</v>
      </c>
      <c r="O2382" t="s">
        <v>129</v>
      </c>
      <c r="P2382">
        <v>17.577045689999999</v>
      </c>
      <c r="Q2382">
        <v>5.5899999999999997E-5</v>
      </c>
      <c r="R2382">
        <v>-5.5899999999999997E-5</v>
      </c>
      <c r="S2382">
        <v>137.73115999999999</v>
      </c>
      <c r="T2382">
        <v>2.6199999999999999E-3</v>
      </c>
      <c r="U2382">
        <v>-2.6199999999999999E-3</v>
      </c>
      <c r="V2382">
        <v>2454970.7310000001</v>
      </c>
      <c r="W2382">
        <v>2.6199999999999999E-3</v>
      </c>
      <c r="X2382">
        <v>-2.6199999999999999E-3</v>
      </c>
      <c r="Y2382">
        <v>0</v>
      </c>
      <c r="Z2382">
        <v>1.25</v>
      </c>
      <c r="AA2382">
        <v>6.7910000000000004</v>
      </c>
      <c r="AB2382">
        <v>-6.0000000000000001E-3</v>
      </c>
      <c r="AC2382">
        <v>2.0219999999999998</v>
      </c>
      <c r="AD2382">
        <v>0.14099999999999999</v>
      </c>
      <c r="AE2382">
        <v>-0.14099999999999999</v>
      </c>
      <c r="AF2382">
        <v>670</v>
      </c>
      <c r="AG2382">
        <v>42</v>
      </c>
      <c r="AH2382">
        <v>-42</v>
      </c>
      <c r="AI2382">
        <v>0.27657999999999999</v>
      </c>
      <c r="AJ2382">
        <v>6.78</v>
      </c>
      <c r="AK2382">
        <v>-7.1799999999999998E-3</v>
      </c>
      <c r="AL2382">
        <v>0.32386999999999999</v>
      </c>
      <c r="AM2382">
        <v>3.3722400000000001</v>
      </c>
      <c r="AN2382">
        <v>-0.13319</v>
      </c>
      <c r="AO2382" t="s">
        <v>130</v>
      </c>
      <c r="AP2382">
        <v>27.21</v>
      </c>
      <c r="AQ2382">
        <v>6.98</v>
      </c>
      <c r="AR2382">
        <v>-3.74</v>
      </c>
      <c r="AS2382">
        <v>0.1239</v>
      </c>
      <c r="AT2382">
        <v>85.89</v>
      </c>
      <c r="AU2382">
        <v>673</v>
      </c>
      <c r="AV2382">
        <v>48.33</v>
      </c>
      <c r="AW2382">
        <v>37.5</v>
      </c>
      <c r="AX2382">
        <v>-16.100000000000001</v>
      </c>
      <c r="AY2382">
        <v>17.420000000000002</v>
      </c>
      <c r="AZ2382">
        <v>8.6</v>
      </c>
      <c r="BA2382">
        <v>-8.6</v>
      </c>
      <c r="BB2382" t="s">
        <v>131</v>
      </c>
      <c r="BC2382">
        <v>0</v>
      </c>
      <c r="BD2382">
        <v>0</v>
      </c>
      <c r="BE2382">
        <v>0.2787</v>
      </c>
      <c r="BF2382">
        <v>0.37280000000000002</v>
      </c>
      <c r="BG2382" t="s">
        <v>132</v>
      </c>
      <c r="BH2382">
        <v>5.4228639999999997</v>
      </c>
      <c r="BI2382">
        <v>17.63702</v>
      </c>
      <c r="BJ2382">
        <v>19.100000000000001</v>
      </c>
      <c r="BK2382">
        <v>1</v>
      </c>
      <c r="BL2382">
        <v>61</v>
      </c>
      <c r="BM2382">
        <v>1</v>
      </c>
      <c r="BN2382" t="s">
        <v>133</v>
      </c>
      <c r="BO2382">
        <v>1.1110100000000001E+31</v>
      </c>
      <c r="BP2382">
        <v>0.67479999999999996</v>
      </c>
      <c r="BQ2382" t="s">
        <v>134</v>
      </c>
      <c r="BR2382" t="s">
        <v>8451</v>
      </c>
      <c r="BS2382" t="s">
        <v>8452</v>
      </c>
      <c r="BT2382">
        <v>5653</v>
      </c>
      <c r="BU2382">
        <v>169</v>
      </c>
      <c r="BV2382">
        <v>-152</v>
      </c>
      <c r="BW2382">
        <v>4.4420000000000002</v>
      </c>
      <c r="BX2382">
        <v>0.11600000000000001</v>
      </c>
      <c r="BY2382">
        <v>-0.17399999999999999</v>
      </c>
      <c r="BZ2382">
        <v>-0.32</v>
      </c>
      <c r="CA2382">
        <v>0.3</v>
      </c>
      <c r="CB2382">
        <v>-0.3</v>
      </c>
      <c r="CC2382">
        <v>0.90100000000000002</v>
      </c>
      <c r="CD2382">
        <v>0.23100000000000001</v>
      </c>
      <c r="CE2382">
        <v>-0.124</v>
      </c>
      <c r="CF2382">
        <v>0.81899999999999995</v>
      </c>
      <c r="CG2382">
        <v>0.115</v>
      </c>
      <c r="CH2382">
        <v>-6.2E-2</v>
      </c>
      <c r="CI2382" t="s">
        <v>137</v>
      </c>
      <c r="CJ2382">
        <v>285.09872000000001</v>
      </c>
      <c r="CK2382">
        <v>41.775920999999997</v>
      </c>
      <c r="CL2382">
        <v>14.94</v>
      </c>
      <c r="CM2382">
        <v>15.486000000000001</v>
      </c>
      <c r="CN2382">
        <v>14.891999999999999</v>
      </c>
      <c r="CO2382">
        <v>14.705</v>
      </c>
      <c r="CP2382">
        <v>14.596</v>
      </c>
      <c r="CQ2382">
        <v>13.69</v>
      </c>
      <c r="CR2382">
        <v>13.305999999999999</v>
      </c>
      <c r="CS2382">
        <v>13.186</v>
      </c>
      <c r="CT2382">
        <v>0.19800000000000001</v>
      </c>
      <c r="CU2382">
        <v>19.006596999999999</v>
      </c>
      <c r="CV2382">
        <v>2.0999999999999999E-5</v>
      </c>
      <c r="CW2382">
        <v>41.776119999999999</v>
      </c>
      <c r="CX2382">
        <v>2.4000000000000001E-4</v>
      </c>
      <c r="CY2382">
        <v>0.59</v>
      </c>
      <c r="CZ2382">
        <v>0.86</v>
      </c>
      <c r="DA2382">
        <v>0.71</v>
      </c>
      <c r="DB2382">
        <v>0.85</v>
      </c>
      <c r="DC2382">
        <v>-4.6999999999999999E-4</v>
      </c>
      <c r="DD2382">
        <v>5.6999999999999998E-4</v>
      </c>
      <c r="DE2382">
        <v>-3.8999999999999999E-4</v>
      </c>
      <c r="DF2382">
        <v>5.8E-4</v>
      </c>
      <c r="DG2382">
        <v>-0.41</v>
      </c>
      <c r="DH2382">
        <v>0.9</v>
      </c>
      <c r="DI2382">
        <v>-0.13</v>
      </c>
      <c r="DJ2382">
        <v>0.23</v>
      </c>
      <c r="DK2382">
        <v>0.43</v>
      </c>
      <c r="DL2382">
        <v>0.86</v>
      </c>
      <c r="DM2382">
        <v>-0.54</v>
      </c>
      <c r="DN2382">
        <v>0.82</v>
      </c>
      <c r="DO2382">
        <v>-0.24</v>
      </c>
      <c r="DP2382">
        <v>0.26</v>
      </c>
      <c r="DQ2382">
        <v>0.59</v>
      </c>
      <c r="DR2382">
        <v>0.75</v>
      </c>
      <c r="DS2382">
        <v>30.199778024417313</v>
      </c>
    </row>
    <row r="2383" spans="1:123" x14ac:dyDescent="0.3">
      <c r="A2383">
        <v>2382</v>
      </c>
      <c r="B2383">
        <v>4275117</v>
      </c>
      <c r="C2383" t="s">
        <v>8453</v>
      </c>
      <c r="E2383" t="s">
        <v>146</v>
      </c>
      <c r="F2383" t="s">
        <v>126</v>
      </c>
      <c r="G2383" s="1">
        <v>43328</v>
      </c>
      <c r="H2383" t="s">
        <v>146</v>
      </c>
      <c r="I2383">
        <v>0</v>
      </c>
      <c r="J2383">
        <v>0</v>
      </c>
      <c r="K2383">
        <v>0</v>
      </c>
      <c r="L2383">
        <v>1</v>
      </c>
      <c r="M2383">
        <v>0</v>
      </c>
      <c r="N2383" t="s">
        <v>128</v>
      </c>
      <c r="O2383" t="s">
        <v>1309</v>
      </c>
      <c r="P2383">
        <v>1.0065278499999999</v>
      </c>
      <c r="Q2383">
        <v>3.49E-6</v>
      </c>
      <c r="R2383">
        <v>-3.49E-6</v>
      </c>
      <c r="S2383">
        <v>131.71627000000001</v>
      </c>
      <c r="T2383">
        <v>2.8E-3</v>
      </c>
      <c r="U2383">
        <v>-2.8E-3</v>
      </c>
      <c r="V2383">
        <v>2454964.716</v>
      </c>
      <c r="W2383">
        <v>2.8E-3</v>
      </c>
      <c r="X2383">
        <v>-2.8E-3</v>
      </c>
      <c r="Y2383">
        <v>0</v>
      </c>
      <c r="Z2383">
        <v>0.46700000000000003</v>
      </c>
      <c r="AA2383">
        <v>0.46800000000000003</v>
      </c>
      <c r="AB2383">
        <v>-0.27700000000000002</v>
      </c>
      <c r="AC2383">
        <v>1.3174999999999999</v>
      </c>
      <c r="AD2383">
        <v>9.5200000000000007E-2</v>
      </c>
      <c r="AE2383">
        <v>-9.5200000000000007E-2</v>
      </c>
      <c r="AF2383">
        <v>126</v>
      </c>
      <c r="AG2383">
        <v>8.5</v>
      </c>
      <c r="AH2383">
        <v>-8.5</v>
      </c>
      <c r="AI2383">
        <v>1.0574999999999999E-2</v>
      </c>
      <c r="AJ2383">
        <v>1.85E-4</v>
      </c>
      <c r="AK2383">
        <v>-7.3999999999999999E-4</v>
      </c>
      <c r="AL2383">
        <v>2.7458100000000001</v>
      </c>
      <c r="AM2383">
        <v>1.43327</v>
      </c>
      <c r="AN2383">
        <v>-0.82469999999999999</v>
      </c>
      <c r="AO2383" t="s">
        <v>130</v>
      </c>
      <c r="AP2383">
        <v>1.03</v>
      </c>
      <c r="AQ2383">
        <v>0.3</v>
      </c>
      <c r="AR2383">
        <v>-0.1</v>
      </c>
      <c r="AS2383">
        <v>1.95E-2</v>
      </c>
      <c r="AT2383">
        <v>84.93</v>
      </c>
      <c r="AU2383">
        <v>1815</v>
      </c>
      <c r="AV2383">
        <v>2556.9699999999998</v>
      </c>
      <c r="AW2383">
        <v>2243.09</v>
      </c>
      <c r="AX2383">
        <v>-710.49</v>
      </c>
      <c r="AY2383">
        <v>5.28</v>
      </c>
      <c r="AZ2383">
        <v>1.4</v>
      </c>
      <c r="BA2383">
        <v>-1.4</v>
      </c>
      <c r="BB2383" t="s">
        <v>131</v>
      </c>
      <c r="BC2383">
        <v>0</v>
      </c>
      <c r="BD2383">
        <v>0</v>
      </c>
      <c r="BE2383">
        <v>0.29649999999999999</v>
      </c>
      <c r="BF2383">
        <v>0.3342</v>
      </c>
      <c r="BG2383" t="s">
        <v>132</v>
      </c>
      <c r="BH2383">
        <v>5.1180940000000001</v>
      </c>
      <c r="BI2383">
        <v>14.789312000000001</v>
      </c>
      <c r="BJ2383">
        <v>17.899999999999999</v>
      </c>
      <c r="BK2383">
        <v>1</v>
      </c>
      <c r="BL2383">
        <v>1064</v>
      </c>
      <c r="BM2383">
        <v>1</v>
      </c>
      <c r="BN2383" t="s">
        <v>133</v>
      </c>
      <c r="BO2383">
        <v>1.1111000000000001E+31</v>
      </c>
      <c r="BP2383">
        <v>0.95940000000000003</v>
      </c>
      <c r="BQ2383" t="s">
        <v>134</v>
      </c>
      <c r="BR2383" t="s">
        <v>8454</v>
      </c>
      <c r="BS2383" t="s">
        <v>8455</v>
      </c>
      <c r="BT2383">
        <v>6089</v>
      </c>
      <c r="BU2383">
        <v>183</v>
      </c>
      <c r="BV2383">
        <v>-183</v>
      </c>
      <c r="BW2383">
        <v>4.5270000000000001</v>
      </c>
      <c r="BX2383">
        <v>0.05</v>
      </c>
      <c r="BY2383">
        <v>-0.2</v>
      </c>
      <c r="BZ2383">
        <v>-0.36</v>
      </c>
      <c r="CA2383">
        <v>0.3</v>
      </c>
      <c r="CB2383">
        <v>-0.3</v>
      </c>
      <c r="CC2383">
        <v>0.88900000000000001</v>
      </c>
      <c r="CD2383">
        <v>0.25900000000000001</v>
      </c>
      <c r="CE2383">
        <v>-8.5999999999999993E-2</v>
      </c>
      <c r="CF2383">
        <v>0.97099999999999997</v>
      </c>
      <c r="CG2383">
        <v>0.115</v>
      </c>
      <c r="CH2383">
        <v>-0.128</v>
      </c>
      <c r="CI2383" t="s">
        <v>137</v>
      </c>
      <c r="CJ2383">
        <v>294.63834000000003</v>
      </c>
      <c r="CK2383">
        <v>39.397979999999997</v>
      </c>
      <c r="CL2383">
        <v>14.715999999999999</v>
      </c>
      <c r="CM2383">
        <v>15.156000000000001</v>
      </c>
      <c r="CN2383">
        <v>14.666</v>
      </c>
      <c r="CO2383">
        <v>14.526999999999999</v>
      </c>
      <c r="CP2383">
        <v>14.459</v>
      </c>
      <c r="CQ2383">
        <v>13.586</v>
      </c>
      <c r="CR2383">
        <v>13.159000000000001</v>
      </c>
      <c r="CS2383">
        <v>13.163</v>
      </c>
      <c r="CT2383">
        <v>0</v>
      </c>
      <c r="CU2383">
        <v>19.642166</v>
      </c>
      <c r="CV2383">
        <v>2.1999999999999999E-5</v>
      </c>
      <c r="CW2383">
        <v>39.397019999999998</v>
      </c>
      <c r="CX2383">
        <v>2.4000000000000001E-4</v>
      </c>
      <c r="CY2383">
        <v>-16.28</v>
      </c>
      <c r="CZ2383">
        <v>0.93</v>
      </c>
      <c r="DA2383">
        <v>-3.45</v>
      </c>
      <c r="DB2383">
        <v>0.88</v>
      </c>
      <c r="DC2383">
        <v>1.9599999999999999E-3</v>
      </c>
      <c r="DD2383">
        <v>1.1E-4</v>
      </c>
      <c r="DE2383">
        <v>3.6000000000000002E-4</v>
      </c>
      <c r="DF2383">
        <v>1.1E-4</v>
      </c>
      <c r="DG2383">
        <v>-5.55</v>
      </c>
      <c r="DH2383">
        <v>0.1</v>
      </c>
      <c r="DI2383">
        <v>-0.71</v>
      </c>
      <c r="DJ2383">
        <v>0.14000000000000001</v>
      </c>
      <c r="DK2383">
        <v>5.6</v>
      </c>
      <c r="DL2383">
        <v>0.11</v>
      </c>
      <c r="DM2383">
        <v>-5.48</v>
      </c>
      <c r="DN2383">
        <v>0.11</v>
      </c>
      <c r="DO2383">
        <v>-1.03</v>
      </c>
      <c r="DP2383">
        <v>0.11</v>
      </c>
      <c r="DQ2383">
        <v>5.57</v>
      </c>
      <c r="DR2383">
        <v>0.12</v>
      </c>
      <c r="DS2383">
        <v>1.1586051743532058</v>
      </c>
    </row>
    <row r="2384" spans="1:123" x14ac:dyDescent="0.3">
      <c r="A2384">
        <v>2383</v>
      </c>
      <c r="B2384">
        <v>6545051</v>
      </c>
      <c r="C2384" t="s">
        <v>8456</v>
      </c>
      <c r="E2384" t="s">
        <v>146</v>
      </c>
      <c r="F2384" t="s">
        <v>126</v>
      </c>
      <c r="G2384" s="1">
        <v>43328</v>
      </c>
      <c r="H2384" t="s">
        <v>146</v>
      </c>
      <c r="I2384">
        <v>0</v>
      </c>
      <c r="J2384">
        <v>0</v>
      </c>
      <c r="K2384">
        <v>0</v>
      </c>
      <c r="L2384">
        <v>1</v>
      </c>
      <c r="M2384">
        <v>1</v>
      </c>
      <c r="N2384" t="s">
        <v>128</v>
      </c>
      <c r="O2384" t="s">
        <v>1415</v>
      </c>
      <c r="P2384">
        <v>1.9956629299999999</v>
      </c>
      <c r="Q2384">
        <v>3.0000000000000001E-5</v>
      </c>
      <c r="R2384">
        <v>-3.0000000000000001E-5</v>
      </c>
      <c r="S2384">
        <v>132.85849999999999</v>
      </c>
      <c r="T2384">
        <v>1.4999999999999999E-2</v>
      </c>
      <c r="U2384">
        <v>-1.4999999999999999E-2</v>
      </c>
      <c r="V2384">
        <v>2454965.8590000002</v>
      </c>
      <c r="W2384">
        <v>1.4999999999999999E-2</v>
      </c>
      <c r="X2384">
        <v>-1.4999999999999999E-2</v>
      </c>
      <c r="Y2384">
        <v>0</v>
      </c>
      <c r="Z2384">
        <v>0.56399999999999995</v>
      </c>
      <c r="AA2384">
        <v>1.2999999999999999E-2</v>
      </c>
      <c r="AB2384">
        <v>-0.47</v>
      </c>
      <c r="AC2384">
        <v>4.5140000000000002</v>
      </c>
      <c r="AD2384">
        <v>0.27300000000000002</v>
      </c>
      <c r="AE2384">
        <v>-0.27300000000000002</v>
      </c>
      <c r="AF2384">
        <v>197</v>
      </c>
      <c r="AG2384">
        <v>10.6</v>
      </c>
      <c r="AH2384">
        <v>-10.6</v>
      </c>
      <c r="AI2384">
        <v>1.3185000000000001E-2</v>
      </c>
      <c r="AJ2384">
        <v>3.8700000000000002E-3</v>
      </c>
      <c r="AK2384">
        <v>-7.1900000000000002E-4</v>
      </c>
      <c r="AL2384">
        <v>0.12071</v>
      </c>
      <c r="AM2384">
        <v>6.6140000000000004E-2</v>
      </c>
      <c r="AN2384">
        <v>-2.1479999999999999E-2</v>
      </c>
      <c r="AO2384" t="s">
        <v>130</v>
      </c>
      <c r="AP2384">
        <v>1.1100000000000001</v>
      </c>
      <c r="AQ2384">
        <v>0.16</v>
      </c>
      <c r="AR2384">
        <v>-0.09</v>
      </c>
      <c r="AS2384">
        <v>2.9399999999999999E-2</v>
      </c>
      <c r="AT2384">
        <v>78.95</v>
      </c>
      <c r="AU2384">
        <v>1182</v>
      </c>
      <c r="AV2384">
        <v>462.26</v>
      </c>
      <c r="AW2384">
        <v>220.64</v>
      </c>
      <c r="AX2384">
        <v>-114.5</v>
      </c>
      <c r="AY2384">
        <v>2.94</v>
      </c>
      <c r="AZ2384">
        <v>0.80500000000000005</v>
      </c>
      <c r="BA2384">
        <v>-0.80500000000000005</v>
      </c>
      <c r="BB2384" t="s">
        <v>131</v>
      </c>
      <c r="BC2384">
        <v>0</v>
      </c>
      <c r="BD2384">
        <v>0</v>
      </c>
      <c r="BE2384">
        <v>0.20430000000000001</v>
      </c>
      <c r="BF2384">
        <v>0.49659999999999999</v>
      </c>
      <c r="BG2384" t="s">
        <v>132</v>
      </c>
      <c r="BH2384">
        <v>4.6888785000000004</v>
      </c>
      <c r="BI2384">
        <v>18.140957</v>
      </c>
      <c r="BJ2384">
        <v>21.9</v>
      </c>
      <c r="BK2384">
        <v>1</v>
      </c>
      <c r="BL2384">
        <v>674</v>
      </c>
      <c r="BM2384">
        <v>1</v>
      </c>
      <c r="BN2384" t="s">
        <v>133</v>
      </c>
      <c r="BO2384">
        <v>1.1111100000000001E+31</v>
      </c>
      <c r="BP2384">
        <v>3.3999999999999998E-3</v>
      </c>
      <c r="BQ2384" t="s">
        <v>134</v>
      </c>
      <c r="BR2384" t="s">
        <v>8457</v>
      </c>
      <c r="BS2384" t="s">
        <v>8458</v>
      </c>
      <c r="BT2384">
        <v>5235</v>
      </c>
      <c r="BU2384">
        <v>158</v>
      </c>
      <c r="BV2384">
        <v>-158</v>
      </c>
      <c r="BW2384">
        <v>4.5949999999999998</v>
      </c>
      <c r="BX2384">
        <v>3.2000000000000001E-2</v>
      </c>
      <c r="BY2384">
        <v>-9.7000000000000003E-2</v>
      </c>
      <c r="BZ2384">
        <v>-0.06</v>
      </c>
      <c r="CA2384">
        <v>0.3</v>
      </c>
      <c r="CB2384">
        <v>-0.3</v>
      </c>
      <c r="CC2384">
        <v>0.77100000000000002</v>
      </c>
      <c r="CD2384">
        <v>0.112</v>
      </c>
      <c r="CE2384">
        <v>-0.06</v>
      </c>
      <c r="CF2384">
        <v>0.86199999999999999</v>
      </c>
      <c r="CG2384">
        <v>7.0000000000000007E-2</v>
      </c>
      <c r="CH2384">
        <v>-9.2999999999999999E-2</v>
      </c>
      <c r="CI2384" t="s">
        <v>137</v>
      </c>
      <c r="CJ2384">
        <v>297.82056</v>
      </c>
      <c r="CK2384">
        <v>41.966929999999998</v>
      </c>
      <c r="CL2384">
        <v>15.734</v>
      </c>
      <c r="CM2384">
        <v>16.448</v>
      </c>
      <c r="CN2384">
        <v>15.677</v>
      </c>
      <c r="CO2384">
        <v>15.427</v>
      </c>
      <c r="CP2384">
        <v>15.321</v>
      </c>
      <c r="CQ2384">
        <v>14.331</v>
      </c>
      <c r="CR2384">
        <v>13.804</v>
      </c>
      <c r="CS2384">
        <v>13.832000000000001</v>
      </c>
      <c r="CT2384">
        <v>0</v>
      </c>
      <c r="CU2384">
        <v>19.854483999999999</v>
      </c>
      <c r="CV2384">
        <v>2.3E-5</v>
      </c>
      <c r="CW2384">
        <v>41.964739999999999</v>
      </c>
      <c r="CX2384">
        <v>2.1000000000000001E-4</v>
      </c>
      <c r="CY2384">
        <v>-8.85</v>
      </c>
      <c r="CZ2384">
        <v>0.92</v>
      </c>
      <c r="DA2384">
        <v>-7.9</v>
      </c>
      <c r="DB2384">
        <v>0.77</v>
      </c>
      <c r="DC2384">
        <v>1.66E-3</v>
      </c>
      <c r="DD2384">
        <v>1.7000000000000001E-4</v>
      </c>
      <c r="DE2384">
        <v>1.5E-3</v>
      </c>
      <c r="DF2384">
        <v>1.3999999999999999E-4</v>
      </c>
      <c r="DG2384">
        <v>-2.75</v>
      </c>
      <c r="DH2384">
        <v>0.43</v>
      </c>
      <c r="DI2384">
        <v>-5.27</v>
      </c>
      <c r="DJ2384">
        <v>0.5</v>
      </c>
      <c r="DK2384">
        <v>5.95</v>
      </c>
      <c r="DL2384">
        <v>0.61</v>
      </c>
      <c r="DM2384">
        <v>-2.69</v>
      </c>
      <c r="DN2384">
        <v>0.37</v>
      </c>
      <c r="DO2384">
        <v>-5.26</v>
      </c>
      <c r="DP2384">
        <v>0.51</v>
      </c>
      <c r="DQ2384">
        <v>5.91</v>
      </c>
      <c r="DR2384">
        <v>0.57999999999999996</v>
      </c>
      <c r="DS2384">
        <v>1.4396887159533074</v>
      </c>
    </row>
    <row r="2385" spans="1:123" x14ac:dyDescent="0.3">
      <c r="A2385">
        <v>2384</v>
      </c>
      <c r="B2385">
        <v>5513866</v>
      </c>
      <c r="C2385" t="s">
        <v>8459</v>
      </c>
      <c r="E2385" t="s">
        <v>146</v>
      </c>
      <c r="F2385" t="s">
        <v>126</v>
      </c>
      <c r="G2385" s="1">
        <v>43328</v>
      </c>
      <c r="H2385" t="s">
        <v>146</v>
      </c>
      <c r="I2385">
        <v>0</v>
      </c>
      <c r="J2385">
        <v>1</v>
      </c>
      <c r="K2385">
        <v>0</v>
      </c>
      <c r="L2385">
        <v>1</v>
      </c>
      <c r="M2385">
        <v>1</v>
      </c>
      <c r="N2385" t="s">
        <v>128</v>
      </c>
      <c r="O2385" t="s">
        <v>1342</v>
      </c>
      <c r="P2385">
        <v>0.75511122500000005</v>
      </c>
      <c r="Q2385">
        <v>1.24E-6</v>
      </c>
      <c r="R2385">
        <v>-1.24E-6</v>
      </c>
      <c r="S2385">
        <v>131.80687</v>
      </c>
      <c r="T2385">
        <v>1.5499999999999999E-3</v>
      </c>
      <c r="U2385">
        <v>-1.5499999999999999E-3</v>
      </c>
      <c r="V2385">
        <v>2454964.807</v>
      </c>
      <c r="W2385">
        <v>1.5499999999999999E-3</v>
      </c>
      <c r="X2385">
        <v>-1.5499999999999999E-3</v>
      </c>
      <c r="Y2385">
        <v>0</v>
      </c>
      <c r="Z2385">
        <v>0.69399999999999995</v>
      </c>
      <c r="AA2385">
        <v>0.159</v>
      </c>
      <c r="AB2385">
        <v>-0.60899999999999999</v>
      </c>
      <c r="AC2385">
        <v>3.1640000000000001</v>
      </c>
      <c r="AD2385">
        <v>0.55900000000000005</v>
      </c>
      <c r="AE2385">
        <v>-0.55900000000000005</v>
      </c>
      <c r="AF2385">
        <v>168</v>
      </c>
      <c r="AG2385">
        <v>8.9</v>
      </c>
      <c r="AH2385">
        <v>-8.9</v>
      </c>
      <c r="AI2385">
        <v>1.2635E-2</v>
      </c>
      <c r="AJ2385">
        <v>1.2099999999999999E-3</v>
      </c>
      <c r="AK2385">
        <v>-1.1900000000000001E-3</v>
      </c>
      <c r="AL2385">
        <v>0.12963</v>
      </c>
      <c r="AM2385">
        <v>0.12330000000000001</v>
      </c>
      <c r="AN2385">
        <v>-4.215E-2</v>
      </c>
      <c r="AO2385" t="s">
        <v>130</v>
      </c>
      <c r="AP2385">
        <v>1.38</v>
      </c>
      <c r="AQ2385">
        <v>0</v>
      </c>
      <c r="AR2385">
        <v>0</v>
      </c>
      <c r="AS2385">
        <v>1.6299999999999999E-2</v>
      </c>
      <c r="AT2385">
        <v>63.85</v>
      </c>
      <c r="AU2385">
        <v>1999</v>
      </c>
      <c r="AV2385">
        <v>3759.62</v>
      </c>
      <c r="AW2385">
        <v>0</v>
      </c>
      <c r="AX2385">
        <v>0</v>
      </c>
      <c r="AY2385">
        <v>1.575</v>
      </c>
      <c r="AZ2385">
        <v>0.749</v>
      </c>
      <c r="BA2385">
        <v>-0.749</v>
      </c>
      <c r="BB2385" t="s">
        <v>131</v>
      </c>
      <c r="BC2385">
        <v>0</v>
      </c>
      <c r="BD2385">
        <v>0</v>
      </c>
      <c r="BE2385">
        <v>0.26219999999999999</v>
      </c>
      <c r="BF2385">
        <v>0.40350000000000003</v>
      </c>
      <c r="BG2385" t="s">
        <v>132</v>
      </c>
      <c r="BH2385">
        <v>5.2511140000000003</v>
      </c>
      <c r="BI2385">
        <v>19.254622999999999</v>
      </c>
      <c r="BJ2385">
        <v>76.400000000000006</v>
      </c>
      <c r="BK2385">
        <v>1</v>
      </c>
      <c r="BL2385">
        <v>1375</v>
      </c>
      <c r="BM2385">
        <v>1</v>
      </c>
      <c r="BN2385" t="s">
        <v>133</v>
      </c>
      <c r="BO2385">
        <v>1.1110100000000001E+31</v>
      </c>
      <c r="BP2385">
        <v>0.40410000000000001</v>
      </c>
      <c r="BQ2385" t="s">
        <v>134</v>
      </c>
      <c r="BR2385" t="s">
        <v>8460</v>
      </c>
      <c r="BS2385" t="s">
        <v>8461</v>
      </c>
      <c r="BT2385">
        <v>5780</v>
      </c>
      <c r="BW2385">
        <v>4.4379999999999997</v>
      </c>
      <c r="BZ2385">
        <v>0</v>
      </c>
      <c r="CA2385">
        <v>0</v>
      </c>
      <c r="CB2385">
        <v>0</v>
      </c>
      <c r="CC2385">
        <v>1</v>
      </c>
      <c r="CF2385">
        <v>1</v>
      </c>
      <c r="CI2385" t="s">
        <v>2696</v>
      </c>
      <c r="CJ2385">
        <v>284.35446000000002</v>
      </c>
      <c r="CK2385">
        <v>40.723286000000002</v>
      </c>
      <c r="CL2385">
        <v>13.573</v>
      </c>
      <c r="CM2385">
        <v>14.006</v>
      </c>
      <c r="CN2385">
        <v>13.519</v>
      </c>
      <c r="CO2385">
        <v>13.388</v>
      </c>
      <c r="CQ2385">
        <v>12.7</v>
      </c>
      <c r="CR2385">
        <v>12.464</v>
      </c>
      <c r="CS2385">
        <v>12.379</v>
      </c>
      <c r="CT2385">
        <v>0</v>
      </c>
      <c r="CU2385">
        <v>18.956772000000001</v>
      </c>
      <c r="CV2385">
        <v>2.6999999999999999E-5</v>
      </c>
      <c r="CW2385">
        <v>40.721440000000001</v>
      </c>
      <c r="CX2385">
        <v>3.1E-4</v>
      </c>
      <c r="CY2385">
        <v>-7.9</v>
      </c>
      <c r="CZ2385">
        <v>1.1000000000000001</v>
      </c>
      <c r="DA2385">
        <v>-6.6</v>
      </c>
      <c r="DB2385">
        <v>1.1000000000000001</v>
      </c>
      <c r="DC2385">
        <v>2.2100000000000001E-4</v>
      </c>
      <c r="DD2385">
        <v>3.1000000000000001E-5</v>
      </c>
      <c r="DE2385">
        <v>1.93E-4</v>
      </c>
      <c r="DF2385">
        <v>3.1000000000000001E-5</v>
      </c>
      <c r="DG2385">
        <v>1.49</v>
      </c>
      <c r="DH2385">
        <v>0.47</v>
      </c>
      <c r="DI2385">
        <v>-20.5</v>
      </c>
      <c r="DJ2385">
        <v>1.4</v>
      </c>
      <c r="DK2385">
        <v>20.5</v>
      </c>
      <c r="DL2385">
        <v>1.4</v>
      </c>
      <c r="DM2385">
        <v>1.42</v>
      </c>
      <c r="DN2385">
        <v>0.51</v>
      </c>
      <c r="DO2385">
        <v>-20.399999999999999</v>
      </c>
      <c r="DP2385">
        <v>1.4</v>
      </c>
      <c r="DQ2385">
        <v>20.399999999999999</v>
      </c>
      <c r="DR2385">
        <v>1.4</v>
      </c>
      <c r="DS2385">
        <v>1.38</v>
      </c>
    </row>
    <row r="2386" spans="1:123" x14ac:dyDescent="0.3">
      <c r="A2386">
        <v>2385</v>
      </c>
      <c r="B2386">
        <v>4547603</v>
      </c>
      <c r="C2386" t="s">
        <v>8462</v>
      </c>
      <c r="E2386" t="s">
        <v>127</v>
      </c>
      <c r="F2386" t="s">
        <v>126</v>
      </c>
      <c r="G2386" s="1">
        <v>43328</v>
      </c>
      <c r="H2386" t="s">
        <v>127</v>
      </c>
      <c r="I2386">
        <v>0.96299999999999997</v>
      </c>
      <c r="J2386">
        <v>0</v>
      </c>
      <c r="K2386">
        <v>0</v>
      </c>
      <c r="L2386">
        <v>0</v>
      </c>
      <c r="M2386">
        <v>0</v>
      </c>
      <c r="N2386" t="s">
        <v>128</v>
      </c>
      <c r="O2386" t="s">
        <v>129</v>
      </c>
      <c r="P2386">
        <v>1.4007557429999999</v>
      </c>
      <c r="Q2386">
        <v>3.2799999999999999E-6</v>
      </c>
      <c r="R2386">
        <v>-3.2799999999999999E-6</v>
      </c>
      <c r="S2386">
        <v>132.02177</v>
      </c>
      <c r="T2386">
        <v>1.9599999999999999E-3</v>
      </c>
      <c r="U2386">
        <v>-1.9599999999999999E-3</v>
      </c>
      <c r="V2386">
        <v>2454965.0219999999</v>
      </c>
      <c r="W2386">
        <v>1.9599999999999999E-3</v>
      </c>
      <c r="X2386">
        <v>-1.9599999999999999E-3</v>
      </c>
      <c r="Y2386">
        <v>0</v>
      </c>
      <c r="Z2386">
        <v>0.41299999999999998</v>
      </c>
      <c r="AA2386">
        <v>3.5999999999999997E-2</v>
      </c>
      <c r="AB2386">
        <v>-0.41299999999999998</v>
      </c>
      <c r="AC2386">
        <v>1.0562</v>
      </c>
      <c r="AD2386">
        <v>7.1199999999999999E-2</v>
      </c>
      <c r="AE2386">
        <v>-7.1199999999999999E-2</v>
      </c>
      <c r="AF2386">
        <v>144</v>
      </c>
      <c r="AG2386">
        <v>9.4</v>
      </c>
      <c r="AH2386">
        <v>-9.4</v>
      </c>
      <c r="AI2386">
        <v>1.1143999999999999E-2</v>
      </c>
      <c r="AJ2386">
        <v>4.6000000000000001E-4</v>
      </c>
      <c r="AK2386">
        <v>-5.5000000000000003E-4</v>
      </c>
      <c r="AL2386">
        <v>7.9454200000000004</v>
      </c>
      <c r="AM2386">
        <v>4.4795699999999998</v>
      </c>
      <c r="AN2386">
        <v>-2.4889299999999999</v>
      </c>
      <c r="AO2386" t="s">
        <v>130</v>
      </c>
      <c r="AP2386">
        <v>1.3</v>
      </c>
      <c r="AQ2386">
        <v>0.19</v>
      </c>
      <c r="AR2386">
        <v>-0.19</v>
      </c>
      <c r="AS2386">
        <v>2.3699999999999999E-2</v>
      </c>
      <c r="AT2386">
        <v>87.48</v>
      </c>
      <c r="AU2386">
        <v>1628</v>
      </c>
      <c r="AV2386">
        <v>1659.74</v>
      </c>
      <c r="AW2386">
        <v>651.35</v>
      </c>
      <c r="AX2386">
        <v>-511.97</v>
      </c>
      <c r="AY2386">
        <v>9.3800000000000008</v>
      </c>
      <c r="AZ2386">
        <v>2.6</v>
      </c>
      <c r="BA2386">
        <v>-2.6</v>
      </c>
      <c r="BB2386" t="s">
        <v>131</v>
      </c>
      <c r="BC2386">
        <v>0</v>
      </c>
      <c r="BD2386">
        <v>0</v>
      </c>
      <c r="BE2386">
        <v>0.2291</v>
      </c>
      <c r="BF2386">
        <v>0.46029999999999999</v>
      </c>
      <c r="BG2386" t="s">
        <v>132</v>
      </c>
      <c r="BH2386">
        <v>3.8200362000000001</v>
      </c>
      <c r="BI2386">
        <v>16.541585999999999</v>
      </c>
      <c r="BJ2386">
        <v>19.8</v>
      </c>
      <c r="BK2386">
        <v>1</v>
      </c>
      <c r="BL2386">
        <v>956</v>
      </c>
      <c r="BM2386">
        <v>1</v>
      </c>
      <c r="BN2386" t="s">
        <v>133</v>
      </c>
      <c r="BO2386">
        <v>1.1111100000000001E+31</v>
      </c>
      <c r="BP2386">
        <v>9.8100000000000007E-2</v>
      </c>
      <c r="BQ2386" t="s">
        <v>134</v>
      </c>
      <c r="BR2386" t="s">
        <v>8463</v>
      </c>
      <c r="BS2386" t="s">
        <v>8464</v>
      </c>
      <c r="BT2386">
        <v>5487</v>
      </c>
      <c r="BU2386">
        <v>82</v>
      </c>
      <c r="BV2386">
        <v>-74</v>
      </c>
      <c r="BW2386">
        <v>4.3330000000000002</v>
      </c>
      <c r="BX2386">
        <v>0.14299999999999999</v>
      </c>
      <c r="BY2386">
        <v>-0.104</v>
      </c>
      <c r="BZ2386">
        <v>0.12</v>
      </c>
      <c r="CA2386">
        <v>0.15</v>
      </c>
      <c r="CB2386">
        <v>-0.15</v>
      </c>
      <c r="CC2386">
        <v>1.0720000000000001</v>
      </c>
      <c r="CD2386">
        <v>0.156</v>
      </c>
      <c r="CE2386">
        <v>-0.156</v>
      </c>
      <c r="CF2386">
        <v>0.90200000000000002</v>
      </c>
      <c r="CG2386">
        <v>6.8000000000000005E-2</v>
      </c>
      <c r="CH2386">
        <v>-3.9E-2</v>
      </c>
      <c r="CI2386" t="s">
        <v>137</v>
      </c>
      <c r="CJ2386">
        <v>287.19247000000001</v>
      </c>
      <c r="CK2386">
        <v>39.626148000000001</v>
      </c>
      <c r="CL2386">
        <v>14.456</v>
      </c>
      <c r="CM2386">
        <v>15.044</v>
      </c>
      <c r="CN2386">
        <v>14.4</v>
      </c>
      <c r="CO2386">
        <v>14.205</v>
      </c>
      <c r="CP2386">
        <v>14.114000000000001</v>
      </c>
      <c r="CQ2386">
        <v>13.14</v>
      </c>
      <c r="CR2386">
        <v>12.734</v>
      </c>
      <c r="CS2386">
        <v>12.706</v>
      </c>
      <c r="CT2386">
        <v>0</v>
      </c>
      <c r="CU2386">
        <v>19.146166000000001</v>
      </c>
      <c r="CV2386">
        <v>1.2999999999999999E-5</v>
      </c>
      <c r="CW2386">
        <v>39.625729999999997</v>
      </c>
      <c r="CX2386">
        <v>1.4999999999999999E-4</v>
      </c>
      <c r="CY2386">
        <v>0.03</v>
      </c>
      <c r="CZ2386">
        <v>0.55000000000000004</v>
      </c>
      <c r="DA2386">
        <v>-1.52</v>
      </c>
      <c r="DB2386">
        <v>0.53</v>
      </c>
      <c r="DC2386">
        <v>-5.1999999999999997E-5</v>
      </c>
      <c r="DD2386">
        <v>7.4999999999999993E-5</v>
      </c>
      <c r="DE2386">
        <v>3.1100000000000002E-4</v>
      </c>
      <c r="DF2386">
        <v>7.2999999999999999E-5</v>
      </c>
      <c r="DG2386">
        <v>0.38</v>
      </c>
      <c r="DH2386">
        <v>0.34</v>
      </c>
      <c r="DI2386">
        <v>-0.37</v>
      </c>
      <c r="DJ2386">
        <v>0.27</v>
      </c>
      <c r="DK2386">
        <v>0.53</v>
      </c>
      <c r="DL2386">
        <v>0.31</v>
      </c>
      <c r="DM2386">
        <v>0.19</v>
      </c>
      <c r="DN2386">
        <v>0.33</v>
      </c>
      <c r="DO2386">
        <v>0.01</v>
      </c>
      <c r="DP2386">
        <v>0.28000000000000003</v>
      </c>
      <c r="DQ2386">
        <v>0.19</v>
      </c>
      <c r="DR2386">
        <v>0.33</v>
      </c>
      <c r="DS2386">
        <v>1.2126865671641791</v>
      </c>
    </row>
    <row r="2387" spans="1:123" x14ac:dyDescent="0.3">
      <c r="A2387">
        <v>2386</v>
      </c>
      <c r="B2387">
        <v>5688910</v>
      </c>
      <c r="C2387" t="s">
        <v>8465</v>
      </c>
      <c r="D2387" t="s">
        <v>8466</v>
      </c>
      <c r="E2387" t="s">
        <v>125</v>
      </c>
      <c r="F2387" t="s">
        <v>126</v>
      </c>
      <c r="G2387" s="1">
        <v>43328</v>
      </c>
      <c r="H2387" t="s">
        <v>127</v>
      </c>
      <c r="I2387">
        <v>0.91800000000000004</v>
      </c>
      <c r="J2387">
        <v>0</v>
      </c>
      <c r="K2387">
        <v>0</v>
      </c>
      <c r="L2387">
        <v>0</v>
      </c>
      <c r="M2387">
        <v>0</v>
      </c>
      <c r="N2387" t="s">
        <v>128</v>
      </c>
      <c r="O2387" t="s">
        <v>129</v>
      </c>
      <c r="P2387">
        <v>25.8730914</v>
      </c>
      <c r="Q2387">
        <v>1.46E-4</v>
      </c>
      <c r="R2387">
        <v>-1.46E-4</v>
      </c>
      <c r="S2387">
        <v>143.28644</v>
      </c>
      <c r="T2387">
        <v>5.8500000000000002E-3</v>
      </c>
      <c r="U2387">
        <v>-5.8500000000000002E-3</v>
      </c>
      <c r="V2387">
        <v>2454976.2859999998</v>
      </c>
      <c r="W2387">
        <v>5.8500000000000002E-3</v>
      </c>
      <c r="X2387">
        <v>-5.8500000000000002E-3</v>
      </c>
      <c r="Y2387">
        <v>0</v>
      </c>
      <c r="Z2387">
        <v>0.19600000000000001</v>
      </c>
      <c r="AA2387">
        <v>0.246</v>
      </c>
      <c r="AB2387">
        <v>-0.19600000000000001</v>
      </c>
      <c r="AC2387">
        <v>5.085</v>
      </c>
      <c r="AD2387">
        <v>0.216</v>
      </c>
      <c r="AE2387">
        <v>-0.216</v>
      </c>
      <c r="AF2387">
        <v>694</v>
      </c>
      <c r="AG2387">
        <v>39.6</v>
      </c>
      <c r="AH2387">
        <v>-39.6</v>
      </c>
      <c r="AI2387">
        <v>2.4150999999999999E-2</v>
      </c>
      <c r="AJ2387">
        <v>1.0399999999999999E-3</v>
      </c>
      <c r="AK2387">
        <v>-7.8899999999999999E-4</v>
      </c>
      <c r="AL2387">
        <v>1.6867799999999999</v>
      </c>
      <c r="AM2387">
        <v>0.22184999999999999</v>
      </c>
      <c r="AN2387">
        <v>-0.61275999999999997</v>
      </c>
      <c r="AO2387" t="s">
        <v>130</v>
      </c>
      <c r="AP2387">
        <v>2.88</v>
      </c>
      <c r="AQ2387">
        <v>0.91</v>
      </c>
      <c r="AR2387">
        <v>-0.39</v>
      </c>
      <c r="AS2387">
        <v>0.1741</v>
      </c>
      <c r="AT2387">
        <v>89.71</v>
      </c>
      <c r="AU2387">
        <v>667</v>
      </c>
      <c r="AV2387">
        <v>46.82</v>
      </c>
      <c r="AW2387">
        <v>44.92</v>
      </c>
      <c r="AX2387">
        <v>-16.46</v>
      </c>
      <c r="AY2387">
        <v>39.08</v>
      </c>
      <c r="AZ2387">
        <v>5.0999999999999996</v>
      </c>
      <c r="BA2387">
        <v>-5.0999999999999996</v>
      </c>
      <c r="BB2387" t="s">
        <v>131</v>
      </c>
      <c r="BC2387">
        <v>0</v>
      </c>
      <c r="BD2387">
        <v>0</v>
      </c>
      <c r="BE2387">
        <v>0.2868</v>
      </c>
      <c r="BF2387">
        <v>0.35880000000000001</v>
      </c>
      <c r="BG2387" t="s">
        <v>132</v>
      </c>
      <c r="BH2387">
        <v>5.3891897000000002</v>
      </c>
      <c r="BI2387">
        <v>16.604742000000002</v>
      </c>
      <c r="BJ2387">
        <v>20.100000000000001</v>
      </c>
      <c r="BK2387">
        <v>1</v>
      </c>
      <c r="BL2387">
        <v>21</v>
      </c>
      <c r="BM2387">
        <v>1</v>
      </c>
      <c r="BN2387" t="s">
        <v>133</v>
      </c>
      <c r="BO2387">
        <v>1.11E+31</v>
      </c>
      <c r="BP2387">
        <v>0.745</v>
      </c>
      <c r="BQ2387" t="s">
        <v>134</v>
      </c>
      <c r="BR2387" t="s">
        <v>8467</v>
      </c>
      <c r="BS2387" t="s">
        <v>8468</v>
      </c>
      <c r="BT2387">
        <v>6036</v>
      </c>
      <c r="BU2387">
        <v>190</v>
      </c>
      <c r="BV2387">
        <v>-211</v>
      </c>
      <c r="BW2387">
        <v>4.3819999999999997</v>
      </c>
      <c r="BX2387">
        <v>0.09</v>
      </c>
      <c r="BY2387">
        <v>-0.21</v>
      </c>
      <c r="BZ2387">
        <v>0.02</v>
      </c>
      <c r="CA2387">
        <v>0.25</v>
      </c>
      <c r="CB2387">
        <v>-0.3</v>
      </c>
      <c r="CC2387">
        <v>1.093</v>
      </c>
      <c r="CD2387">
        <v>0.34499999999999997</v>
      </c>
      <c r="CE2387">
        <v>-0.14799999999999999</v>
      </c>
      <c r="CF2387">
        <v>1.048</v>
      </c>
      <c r="CG2387">
        <v>0.16</v>
      </c>
      <c r="CH2387">
        <v>-0.12</v>
      </c>
      <c r="CI2387" t="s">
        <v>137</v>
      </c>
      <c r="CJ2387">
        <v>285.79723999999999</v>
      </c>
      <c r="CK2387">
        <v>40.93618</v>
      </c>
      <c r="CL2387">
        <v>15.323</v>
      </c>
      <c r="CM2387">
        <v>15.826000000000001</v>
      </c>
      <c r="CN2387">
        <v>15.284000000000001</v>
      </c>
      <c r="CO2387">
        <v>15.108000000000001</v>
      </c>
      <c r="CP2387">
        <v>15.063000000000001</v>
      </c>
      <c r="CQ2387">
        <v>14.199</v>
      </c>
      <c r="CR2387">
        <v>13.835000000000001</v>
      </c>
      <c r="CS2387">
        <v>13.788</v>
      </c>
      <c r="CT2387">
        <v>0.73899999999999999</v>
      </c>
      <c r="CU2387">
        <v>19.053153999999999</v>
      </c>
      <c r="CV2387">
        <v>2.0999999999999999E-5</v>
      </c>
      <c r="CW2387">
        <v>40.936129999999999</v>
      </c>
      <c r="CX2387">
        <v>2.3000000000000001E-4</v>
      </c>
      <c r="CY2387">
        <v>0.19</v>
      </c>
      <c r="CZ2387">
        <v>0.85</v>
      </c>
      <c r="DA2387">
        <v>-0.19</v>
      </c>
      <c r="DB2387">
        <v>0.81</v>
      </c>
      <c r="DC2387">
        <v>-2.0000000000000001E-4</v>
      </c>
      <c r="DD2387">
        <v>5.8E-4</v>
      </c>
      <c r="DE2387">
        <v>1.7000000000000001E-4</v>
      </c>
      <c r="DF2387">
        <v>5.5999999999999995E-4</v>
      </c>
      <c r="DG2387">
        <v>0.15</v>
      </c>
      <c r="DH2387">
        <v>0.18</v>
      </c>
      <c r="DI2387">
        <v>0.22</v>
      </c>
      <c r="DJ2387">
        <v>0.39</v>
      </c>
      <c r="DK2387">
        <v>0.26</v>
      </c>
      <c r="DL2387">
        <v>0.34</v>
      </c>
      <c r="DM2387">
        <v>0.03</v>
      </c>
      <c r="DN2387">
        <v>0.32</v>
      </c>
      <c r="DO2387">
        <v>0.66</v>
      </c>
      <c r="DP2387">
        <v>0.34</v>
      </c>
      <c r="DQ2387">
        <v>0.67</v>
      </c>
      <c r="DR2387">
        <v>0.34</v>
      </c>
      <c r="DS2387">
        <v>2.6349496797804211</v>
      </c>
    </row>
    <row r="2388" spans="1:123" x14ac:dyDescent="0.3">
      <c r="A2388">
        <v>2387</v>
      </c>
      <c r="B2388">
        <v>6345732</v>
      </c>
      <c r="C2388" t="s">
        <v>8469</v>
      </c>
      <c r="D2388" t="s">
        <v>8470</v>
      </c>
      <c r="E2388" t="s">
        <v>125</v>
      </c>
      <c r="F2388" t="s">
        <v>126</v>
      </c>
      <c r="G2388" s="1">
        <v>43328</v>
      </c>
      <c r="H2388" t="s">
        <v>127</v>
      </c>
      <c r="I2388">
        <v>1</v>
      </c>
      <c r="J2388">
        <v>0</v>
      </c>
      <c r="K2388">
        <v>0</v>
      </c>
      <c r="L2388">
        <v>0</v>
      </c>
      <c r="M2388">
        <v>0</v>
      </c>
      <c r="N2388" t="s">
        <v>128</v>
      </c>
      <c r="O2388" t="s">
        <v>129</v>
      </c>
      <c r="P2388">
        <v>20.264202300000001</v>
      </c>
      <c r="Q2388">
        <v>1.3100000000000001E-4</v>
      </c>
      <c r="R2388">
        <v>-1.3100000000000001E-4</v>
      </c>
      <c r="S2388">
        <v>135.27919</v>
      </c>
      <c r="T2388">
        <v>6.3800000000000003E-3</v>
      </c>
      <c r="U2388">
        <v>-6.3800000000000003E-3</v>
      </c>
      <c r="V2388">
        <v>2454968.2790000001</v>
      </c>
      <c r="W2388">
        <v>6.3800000000000003E-3</v>
      </c>
      <c r="X2388">
        <v>-6.3800000000000003E-3</v>
      </c>
      <c r="Y2388">
        <v>0</v>
      </c>
      <c r="Z2388">
        <v>0.91400000000000003</v>
      </c>
      <c r="AA2388">
        <v>2E-3</v>
      </c>
      <c r="AB2388">
        <v>-0.64700000000000002</v>
      </c>
      <c r="AC2388">
        <v>4.6639999999999997</v>
      </c>
      <c r="AD2388">
        <v>0.156</v>
      </c>
      <c r="AE2388">
        <v>-0.156</v>
      </c>
      <c r="AF2388">
        <v>185</v>
      </c>
      <c r="AG2388">
        <v>10.1</v>
      </c>
      <c r="AH2388">
        <v>-10.1</v>
      </c>
      <c r="AI2388">
        <v>1.5063E-2</v>
      </c>
      <c r="AJ2388">
        <v>3.1999999999999999E-5</v>
      </c>
      <c r="AK2388">
        <v>-2.6099999999999999E-3</v>
      </c>
      <c r="AL2388">
        <v>0.14521999999999999</v>
      </c>
      <c r="AM2388">
        <v>1.6565700000000001</v>
      </c>
      <c r="AN2388">
        <v>-9.5130000000000006E-2</v>
      </c>
      <c r="AO2388" t="s">
        <v>130</v>
      </c>
      <c r="AP2388">
        <v>2.12</v>
      </c>
      <c r="AQ2388">
        <v>0.35</v>
      </c>
      <c r="AR2388">
        <v>-0.34</v>
      </c>
      <c r="AS2388">
        <v>0.14949999999999999</v>
      </c>
      <c r="AT2388">
        <v>86.42</v>
      </c>
      <c r="AU2388">
        <v>770</v>
      </c>
      <c r="AV2388">
        <v>82.92</v>
      </c>
      <c r="AW2388">
        <v>34.47</v>
      </c>
      <c r="AX2388">
        <v>-27.72</v>
      </c>
      <c r="AY2388">
        <v>14.66</v>
      </c>
      <c r="AZ2388">
        <v>7.3</v>
      </c>
      <c r="BA2388">
        <v>-7.3</v>
      </c>
      <c r="BB2388" t="s">
        <v>131</v>
      </c>
      <c r="BC2388">
        <v>0</v>
      </c>
      <c r="BD2388">
        <v>0</v>
      </c>
      <c r="BE2388">
        <v>0.28439999999999999</v>
      </c>
      <c r="BF2388">
        <v>0.36609999999999998</v>
      </c>
      <c r="BG2388" t="s">
        <v>132</v>
      </c>
      <c r="BH2388">
        <v>4.6706599999999998</v>
      </c>
      <c r="BI2388">
        <v>16.409773000000001</v>
      </c>
      <c r="BJ2388">
        <v>19.899999999999999</v>
      </c>
      <c r="BK2388">
        <v>2</v>
      </c>
      <c r="BL2388">
        <v>51</v>
      </c>
      <c r="BM2388">
        <v>1</v>
      </c>
      <c r="BN2388" t="s">
        <v>133</v>
      </c>
      <c r="BO2388">
        <v>1.1110100000000001E+31</v>
      </c>
      <c r="BP2388">
        <v>0.36449999999999999</v>
      </c>
      <c r="BQ2388" t="s">
        <v>134</v>
      </c>
      <c r="BR2388" t="s">
        <v>8471</v>
      </c>
      <c r="BS2388" t="s">
        <v>8472</v>
      </c>
      <c r="BT2388">
        <v>5937</v>
      </c>
      <c r="BU2388">
        <v>71</v>
      </c>
      <c r="BV2388">
        <v>-79</v>
      </c>
      <c r="BW2388">
        <v>4.2510000000000003</v>
      </c>
      <c r="BX2388">
        <v>0.13700000000000001</v>
      </c>
      <c r="BY2388">
        <v>-0.112</v>
      </c>
      <c r="BZ2388">
        <v>0.1</v>
      </c>
      <c r="CA2388">
        <v>0.15</v>
      </c>
      <c r="CB2388">
        <v>-0.15</v>
      </c>
      <c r="CC2388">
        <v>1.2909999999999999</v>
      </c>
      <c r="CD2388">
        <v>0.20899999999999999</v>
      </c>
      <c r="CE2388">
        <v>-0.20899999999999999</v>
      </c>
      <c r="CF2388">
        <v>1.0840000000000001</v>
      </c>
      <c r="CG2388">
        <v>8.5000000000000006E-2</v>
      </c>
      <c r="CH2388">
        <v>-7.6999999999999999E-2</v>
      </c>
      <c r="CI2388" t="s">
        <v>137</v>
      </c>
      <c r="CJ2388">
        <v>284.56567000000001</v>
      </c>
      <c r="CK2388">
        <v>41.778480999999999</v>
      </c>
      <c r="CL2388">
        <v>13.701000000000001</v>
      </c>
      <c r="CM2388">
        <v>14.085000000000001</v>
      </c>
      <c r="CN2388">
        <v>13.641</v>
      </c>
      <c r="CO2388">
        <v>13.537000000000001</v>
      </c>
      <c r="CP2388">
        <v>13.536</v>
      </c>
      <c r="CQ2388">
        <v>12.680999999999999</v>
      </c>
      <c r="CR2388">
        <v>12.420999999999999</v>
      </c>
      <c r="CS2388">
        <v>12.349</v>
      </c>
      <c r="CT2388">
        <v>0.375</v>
      </c>
      <c r="CU2388">
        <v>18.971012000000002</v>
      </c>
      <c r="CV2388">
        <v>2.6999999999999999E-5</v>
      </c>
      <c r="CW2388">
        <v>41.778309999999998</v>
      </c>
      <c r="CX2388">
        <v>2.2000000000000001E-4</v>
      </c>
      <c r="CY2388">
        <v>-1.3</v>
      </c>
      <c r="CZ2388">
        <v>1.1000000000000001</v>
      </c>
      <c r="DA2388">
        <v>-0.6</v>
      </c>
      <c r="DB2388">
        <v>0.78</v>
      </c>
      <c r="DC2388">
        <v>1.2999999999999999E-4</v>
      </c>
      <c r="DD2388">
        <v>2.0000000000000001E-4</v>
      </c>
      <c r="DE2388">
        <v>8.0000000000000007E-5</v>
      </c>
      <c r="DF2388">
        <v>1.3999999999999999E-4</v>
      </c>
      <c r="DG2388">
        <v>-0.1</v>
      </c>
      <c r="DH2388">
        <v>0.16</v>
      </c>
      <c r="DI2388">
        <v>-0.75</v>
      </c>
      <c r="DJ2388">
        <v>0.45</v>
      </c>
      <c r="DK2388">
        <v>0.75</v>
      </c>
      <c r="DL2388">
        <v>0.45</v>
      </c>
      <c r="DM2388">
        <v>-0.1</v>
      </c>
      <c r="DN2388">
        <v>0.18</v>
      </c>
      <c r="DO2388">
        <v>-0.74</v>
      </c>
      <c r="DP2388">
        <v>0.45</v>
      </c>
      <c r="DQ2388">
        <v>0.74</v>
      </c>
      <c r="DR2388">
        <v>0.44</v>
      </c>
      <c r="DS2388">
        <v>1.6421378776142528</v>
      </c>
    </row>
    <row r="2389" spans="1:123" x14ac:dyDescent="0.3">
      <c r="A2389">
        <v>2388</v>
      </c>
      <c r="B2389">
        <v>5716763</v>
      </c>
      <c r="C2389" t="s">
        <v>8473</v>
      </c>
      <c r="E2389" t="s">
        <v>127</v>
      </c>
      <c r="F2389" t="s">
        <v>126</v>
      </c>
      <c r="G2389" s="1">
        <v>43328</v>
      </c>
      <c r="H2389" t="s">
        <v>127</v>
      </c>
      <c r="I2389">
        <v>0</v>
      </c>
      <c r="J2389">
        <v>0</v>
      </c>
      <c r="K2389">
        <v>0</v>
      </c>
      <c r="L2389">
        <v>0</v>
      </c>
      <c r="M2389">
        <v>0</v>
      </c>
      <c r="N2389" t="s">
        <v>128</v>
      </c>
      <c r="O2389" t="s">
        <v>1633</v>
      </c>
      <c r="P2389">
        <v>1.2813283099999999</v>
      </c>
      <c r="Q2389">
        <v>2.3200000000000001E-7</v>
      </c>
      <c r="R2389">
        <v>-2.3200000000000001E-7</v>
      </c>
      <c r="S2389">
        <v>169.665953</v>
      </c>
      <c r="T2389">
        <v>1.4799999999999999E-4</v>
      </c>
      <c r="U2389">
        <v>-1.4799999999999999E-4</v>
      </c>
      <c r="V2389">
        <v>2455002.6660000002</v>
      </c>
      <c r="W2389">
        <v>1.4799999999999999E-4</v>
      </c>
      <c r="X2389">
        <v>-1.4799999999999999E-4</v>
      </c>
      <c r="Y2389">
        <v>0</v>
      </c>
      <c r="Z2389">
        <v>0.92600000000000005</v>
      </c>
      <c r="AA2389">
        <v>6.0000000000000001E-3</v>
      </c>
      <c r="AB2389">
        <v>-0.61</v>
      </c>
      <c r="AC2389">
        <v>0.91569999999999996</v>
      </c>
      <c r="AD2389">
        <v>2.5000000000000001E-2</v>
      </c>
      <c r="AE2389">
        <v>-2.5000000000000001E-2</v>
      </c>
      <c r="AF2389">
        <v>526</v>
      </c>
      <c r="AG2389">
        <v>3.7</v>
      </c>
      <c r="AH2389">
        <v>-3.7</v>
      </c>
      <c r="AI2389">
        <v>2.5923999999999999E-2</v>
      </c>
      <c r="AJ2389">
        <v>2.3800000000000001E-4</v>
      </c>
      <c r="AK2389">
        <v>-3.4499999999999999E-3</v>
      </c>
      <c r="AL2389">
        <v>1.27918</v>
      </c>
      <c r="AM2389">
        <v>14.98523</v>
      </c>
      <c r="AN2389">
        <v>-0.16095999999999999</v>
      </c>
      <c r="AO2389" t="s">
        <v>130</v>
      </c>
      <c r="AP2389">
        <v>4.5199999999999996</v>
      </c>
      <c r="AQ2389">
        <v>0.95</v>
      </c>
      <c r="AR2389">
        <v>-1.43</v>
      </c>
      <c r="AS2389">
        <v>2.2200000000000001E-2</v>
      </c>
      <c r="AT2389">
        <v>78.89</v>
      </c>
      <c r="AU2389">
        <v>2215</v>
      </c>
      <c r="AV2389">
        <v>5673.71</v>
      </c>
      <c r="AW2389">
        <v>3604.53</v>
      </c>
      <c r="AX2389">
        <v>-3257.31</v>
      </c>
      <c r="AY2389">
        <v>4.8099999999999996</v>
      </c>
      <c r="AZ2389">
        <v>2.2999999999999998</v>
      </c>
      <c r="BA2389">
        <v>-2.2999999999999998</v>
      </c>
      <c r="BB2389" t="s">
        <v>131</v>
      </c>
      <c r="BC2389">
        <v>0</v>
      </c>
      <c r="BD2389">
        <v>0</v>
      </c>
      <c r="BE2389">
        <v>0.29459999999999997</v>
      </c>
      <c r="BF2389">
        <v>0.32679999999999998</v>
      </c>
      <c r="BG2389" t="s">
        <v>132</v>
      </c>
      <c r="BH2389">
        <v>8.272017</v>
      </c>
      <c r="BI2389">
        <v>69.951610000000002</v>
      </c>
      <c r="BJ2389">
        <v>196.4</v>
      </c>
      <c r="BK2389">
        <v>1</v>
      </c>
      <c r="BL2389">
        <v>1670</v>
      </c>
      <c r="BM2389">
        <v>1</v>
      </c>
      <c r="BN2389" t="s">
        <v>133</v>
      </c>
      <c r="BO2389">
        <v>1.1111000000000001E+31</v>
      </c>
      <c r="BP2389">
        <v>0.9224</v>
      </c>
      <c r="BQ2389" t="s">
        <v>134</v>
      </c>
      <c r="BR2389" t="s">
        <v>8474</v>
      </c>
      <c r="BS2389" t="s">
        <v>8475</v>
      </c>
      <c r="BT2389">
        <v>5918</v>
      </c>
      <c r="BU2389">
        <v>163</v>
      </c>
      <c r="BV2389">
        <v>-133</v>
      </c>
      <c r="BW2389">
        <v>3.9780000000000002</v>
      </c>
      <c r="BX2389">
        <v>0.32200000000000001</v>
      </c>
      <c r="BY2389">
        <v>-0.13800000000000001</v>
      </c>
      <c r="BZ2389">
        <v>-0.62</v>
      </c>
      <c r="CA2389">
        <v>0.35</v>
      </c>
      <c r="CB2389">
        <v>-0.2</v>
      </c>
      <c r="CC2389">
        <v>1.5960000000000001</v>
      </c>
      <c r="CD2389">
        <v>0.33700000000000002</v>
      </c>
      <c r="CE2389">
        <v>-0.50600000000000001</v>
      </c>
      <c r="CF2389">
        <v>0.88100000000000001</v>
      </c>
      <c r="CG2389">
        <v>0.13</v>
      </c>
      <c r="CH2389">
        <v>-7.3999999999999996E-2</v>
      </c>
      <c r="CI2389" t="s">
        <v>137</v>
      </c>
      <c r="CJ2389">
        <v>295.10113999999999</v>
      </c>
      <c r="CK2389">
        <v>40.986679000000002</v>
      </c>
      <c r="CL2389">
        <v>12.106999999999999</v>
      </c>
      <c r="CM2389">
        <v>12.506</v>
      </c>
      <c r="CN2389">
        <v>12.061</v>
      </c>
      <c r="CO2389">
        <v>11.936999999999999</v>
      </c>
      <c r="CP2389">
        <v>11.884</v>
      </c>
      <c r="CQ2389">
        <v>11.071</v>
      </c>
      <c r="CR2389">
        <v>10.723000000000001</v>
      </c>
      <c r="CS2389">
        <v>10.654999999999999</v>
      </c>
      <c r="CT2389">
        <v>0.71</v>
      </c>
      <c r="CU2389">
        <v>19.673407900000001</v>
      </c>
      <c r="CV2389">
        <v>1.9E-6</v>
      </c>
      <c r="CW2389">
        <v>40.986724000000002</v>
      </c>
      <c r="CX2389">
        <v>2.0000000000000002E-5</v>
      </c>
      <c r="CY2389">
        <v>-3.1E-2</v>
      </c>
      <c r="CZ2389">
        <v>7.5999999999999998E-2</v>
      </c>
      <c r="DA2389">
        <v>0.157</v>
      </c>
      <c r="DB2389">
        <v>7.0999999999999994E-2</v>
      </c>
      <c r="DC2389">
        <v>1.9999999999999999E-6</v>
      </c>
      <c r="DD2389">
        <v>2.0000000000000002E-5</v>
      </c>
      <c r="DE2389">
        <v>-7.9999999999999996E-6</v>
      </c>
      <c r="DF2389">
        <v>1.9000000000000001E-5</v>
      </c>
      <c r="DG2389">
        <v>0.151</v>
      </c>
      <c r="DH2389">
        <v>9.5000000000000001E-2</v>
      </c>
      <c r="DI2389">
        <v>-6.5000000000000002E-2</v>
      </c>
      <c r="DJ2389">
        <v>9.2999999999999999E-2</v>
      </c>
      <c r="DK2389">
        <v>0.16400000000000001</v>
      </c>
      <c r="DL2389">
        <v>9.5000000000000001E-2</v>
      </c>
      <c r="DM2389">
        <v>0.09</v>
      </c>
      <c r="DN2389">
        <v>0.1</v>
      </c>
      <c r="DO2389">
        <v>0.13</v>
      </c>
      <c r="DP2389">
        <v>0.1</v>
      </c>
      <c r="DQ2389">
        <v>0.16</v>
      </c>
      <c r="DR2389">
        <v>0.11</v>
      </c>
      <c r="DS2389">
        <v>2.8320802005012529</v>
      </c>
    </row>
    <row r="2390" spans="1:123" x14ac:dyDescent="0.3">
      <c r="A2390">
        <v>2389</v>
      </c>
      <c r="B2390">
        <v>6345732</v>
      </c>
      <c r="C2390" t="s">
        <v>8476</v>
      </c>
      <c r="D2390" t="s">
        <v>8477</v>
      </c>
      <c r="E2390" t="s">
        <v>125</v>
      </c>
      <c r="F2390" t="s">
        <v>126</v>
      </c>
      <c r="G2390" s="1">
        <v>43328</v>
      </c>
      <c r="H2390" t="s">
        <v>127</v>
      </c>
      <c r="I2390">
        <v>0.93100000000000005</v>
      </c>
      <c r="J2390">
        <v>0</v>
      </c>
      <c r="K2390">
        <v>0</v>
      </c>
      <c r="L2390">
        <v>0</v>
      </c>
      <c r="M2390">
        <v>0</v>
      </c>
      <c r="N2390" t="s">
        <v>128</v>
      </c>
      <c r="O2390" t="s">
        <v>129</v>
      </c>
      <c r="P2390">
        <v>7.4413610200000004</v>
      </c>
      <c r="Q2390">
        <v>6.69E-5</v>
      </c>
      <c r="R2390">
        <v>-6.69E-5</v>
      </c>
      <c r="S2390">
        <v>137.74695</v>
      </c>
      <c r="T2390">
        <v>6.7200000000000003E-3</v>
      </c>
      <c r="U2390">
        <v>-6.7200000000000003E-3</v>
      </c>
      <c r="V2390">
        <v>2454970.747</v>
      </c>
      <c r="W2390">
        <v>6.7200000000000003E-3</v>
      </c>
      <c r="X2390">
        <v>-6.7200000000000003E-3</v>
      </c>
      <c r="Y2390">
        <v>0</v>
      </c>
      <c r="Z2390">
        <v>0.86199999999999999</v>
      </c>
      <c r="AA2390">
        <v>6.2E-2</v>
      </c>
      <c r="AB2390">
        <v>-0.63200000000000001</v>
      </c>
      <c r="AC2390">
        <v>4.5540000000000003</v>
      </c>
      <c r="AD2390">
        <v>0.217</v>
      </c>
      <c r="AE2390">
        <v>-0.217</v>
      </c>
      <c r="AF2390">
        <v>79.7</v>
      </c>
      <c r="AG2390">
        <v>6.4</v>
      </c>
      <c r="AH2390">
        <v>-6.4</v>
      </c>
      <c r="AI2390">
        <v>9.4009999999999996E-3</v>
      </c>
      <c r="AJ2390">
        <v>1.5100000000000001E-3</v>
      </c>
      <c r="AK2390">
        <v>-1.39E-3</v>
      </c>
      <c r="AL2390">
        <v>9.9559999999999996E-2</v>
      </c>
      <c r="AM2390">
        <v>0.55559999999999998</v>
      </c>
      <c r="AN2390">
        <v>-4.9829999999999999E-2</v>
      </c>
      <c r="AO2390" t="s">
        <v>130</v>
      </c>
      <c r="AP2390">
        <v>1.33</v>
      </c>
      <c r="AQ2390">
        <v>0.21</v>
      </c>
      <c r="AR2390">
        <v>-0.22</v>
      </c>
      <c r="AS2390">
        <v>7.6700000000000004E-2</v>
      </c>
      <c r="AT2390">
        <v>82.53</v>
      </c>
      <c r="AU2390">
        <v>1075</v>
      </c>
      <c r="AV2390">
        <v>315.02</v>
      </c>
      <c r="AW2390">
        <v>130.96</v>
      </c>
      <c r="AX2390">
        <v>-105.29</v>
      </c>
      <c r="AY2390">
        <v>6.63</v>
      </c>
      <c r="AZ2390">
        <v>3.1</v>
      </c>
      <c r="BA2390">
        <v>-3.1</v>
      </c>
      <c r="BB2390" t="s">
        <v>131</v>
      </c>
      <c r="BC2390">
        <v>0</v>
      </c>
      <c r="BD2390">
        <v>0</v>
      </c>
      <c r="BE2390">
        <v>0.28439999999999999</v>
      </c>
      <c r="BF2390">
        <v>0.36609999999999998</v>
      </c>
      <c r="BG2390" t="s">
        <v>132</v>
      </c>
      <c r="BH2390">
        <v>3.7584955999999998</v>
      </c>
      <c r="BI2390">
        <v>12.799111999999999</v>
      </c>
      <c r="BJ2390">
        <v>14.2</v>
      </c>
      <c r="BK2390">
        <v>2</v>
      </c>
      <c r="BL2390">
        <v>136</v>
      </c>
      <c r="BM2390">
        <v>2</v>
      </c>
      <c r="BN2390" t="s">
        <v>133</v>
      </c>
      <c r="BO2390">
        <v>1.1110100000000001E+31</v>
      </c>
      <c r="BP2390">
        <v>0.20699999999999999</v>
      </c>
      <c r="BQ2390" t="s">
        <v>134</v>
      </c>
      <c r="BR2390" t="s">
        <v>8471</v>
      </c>
      <c r="BS2390" t="s">
        <v>8478</v>
      </c>
      <c r="BT2390">
        <v>5937</v>
      </c>
      <c r="BU2390">
        <v>71</v>
      </c>
      <c r="BV2390">
        <v>-79</v>
      </c>
      <c r="BW2390">
        <v>4.2510000000000003</v>
      </c>
      <c r="BX2390">
        <v>0.13700000000000001</v>
      </c>
      <c r="BY2390">
        <v>-0.112</v>
      </c>
      <c r="BZ2390">
        <v>0.1</v>
      </c>
      <c r="CA2390">
        <v>0.15</v>
      </c>
      <c r="CB2390">
        <v>-0.15</v>
      </c>
      <c r="CC2390">
        <v>1.2909999999999999</v>
      </c>
      <c r="CD2390">
        <v>0.20899999999999999</v>
      </c>
      <c r="CE2390">
        <v>-0.20899999999999999</v>
      </c>
      <c r="CF2390">
        <v>1.0840000000000001</v>
      </c>
      <c r="CG2390">
        <v>8.5000000000000006E-2</v>
      </c>
      <c r="CH2390">
        <v>-7.6999999999999999E-2</v>
      </c>
      <c r="CI2390" t="s">
        <v>137</v>
      </c>
      <c r="CJ2390">
        <v>284.56567000000001</v>
      </c>
      <c r="CK2390">
        <v>41.778480999999999</v>
      </c>
      <c r="CL2390">
        <v>13.701000000000001</v>
      </c>
      <c r="CM2390">
        <v>14.085000000000001</v>
      </c>
      <c r="CN2390">
        <v>13.641</v>
      </c>
      <c r="CO2390">
        <v>13.537000000000001</v>
      </c>
      <c r="CP2390">
        <v>13.536</v>
      </c>
      <c r="CQ2390">
        <v>12.680999999999999</v>
      </c>
      <c r="CR2390">
        <v>12.420999999999999</v>
      </c>
      <c r="CS2390">
        <v>12.349</v>
      </c>
      <c r="CT2390">
        <v>0.72499999999999998</v>
      </c>
      <c r="CU2390">
        <v>18.971018999999998</v>
      </c>
      <c r="CV2390">
        <v>3.4999999999999997E-5</v>
      </c>
      <c r="CW2390">
        <v>41.778530000000003</v>
      </c>
      <c r="CX2390">
        <v>2.7E-4</v>
      </c>
      <c r="CY2390">
        <v>-1</v>
      </c>
      <c r="CZ2390">
        <v>1.4</v>
      </c>
      <c r="DA2390">
        <v>0.18</v>
      </c>
      <c r="DB2390">
        <v>0.98</v>
      </c>
      <c r="DC2390">
        <v>4.0000000000000003E-5</v>
      </c>
      <c r="DD2390">
        <v>1.2E-4</v>
      </c>
      <c r="DE2390">
        <v>-2.9E-5</v>
      </c>
      <c r="DF2390">
        <v>8.2000000000000001E-5</v>
      </c>
      <c r="DG2390">
        <v>-0.32</v>
      </c>
      <c r="DH2390">
        <v>0.51</v>
      </c>
      <c r="DI2390">
        <v>-0.69</v>
      </c>
      <c r="DJ2390">
        <v>0.88</v>
      </c>
      <c r="DK2390">
        <v>0.76</v>
      </c>
      <c r="DL2390">
        <v>0.82</v>
      </c>
      <c r="DM2390">
        <v>-0.32</v>
      </c>
      <c r="DN2390">
        <v>0.42</v>
      </c>
      <c r="DO2390">
        <v>-0.65</v>
      </c>
      <c r="DP2390">
        <v>0.95</v>
      </c>
      <c r="DQ2390">
        <v>0.73</v>
      </c>
      <c r="DR2390">
        <v>0.88</v>
      </c>
      <c r="DS2390">
        <v>1.0302091402013944</v>
      </c>
    </row>
    <row r="2391" spans="1:123" x14ac:dyDescent="0.3">
      <c r="A2391">
        <v>2390</v>
      </c>
      <c r="B2391">
        <v>8611257</v>
      </c>
      <c r="C2391" t="s">
        <v>8479</v>
      </c>
      <c r="D2391" t="s">
        <v>8480</v>
      </c>
      <c r="E2391" t="s">
        <v>125</v>
      </c>
      <c r="F2391" t="s">
        <v>126</v>
      </c>
      <c r="G2391" s="1">
        <v>43328</v>
      </c>
      <c r="H2391" t="s">
        <v>127</v>
      </c>
      <c r="I2391">
        <v>0.999</v>
      </c>
      <c r="J2391">
        <v>0</v>
      </c>
      <c r="K2391">
        <v>0</v>
      </c>
      <c r="L2391">
        <v>0</v>
      </c>
      <c r="M2391">
        <v>0</v>
      </c>
      <c r="N2391" t="s">
        <v>128</v>
      </c>
      <c r="O2391" t="s">
        <v>129</v>
      </c>
      <c r="P2391">
        <v>99.253233600000002</v>
      </c>
      <c r="Q2391">
        <v>9.1600000000000004E-4</v>
      </c>
      <c r="R2391">
        <v>-9.1600000000000004E-4</v>
      </c>
      <c r="S2391">
        <v>148.53066999999999</v>
      </c>
      <c r="T2391">
        <v>8.3800000000000003E-3</v>
      </c>
      <c r="U2391">
        <v>-8.3800000000000003E-3</v>
      </c>
      <c r="V2391">
        <v>2454981.531</v>
      </c>
      <c r="W2391">
        <v>8.3800000000000003E-3</v>
      </c>
      <c r="X2391">
        <v>-8.3800000000000003E-3</v>
      </c>
      <c r="Y2391">
        <v>0</v>
      </c>
      <c r="Z2391">
        <v>0.94699999999999995</v>
      </c>
      <c r="AA2391">
        <v>5.0000000000000001E-3</v>
      </c>
      <c r="AB2391">
        <v>-0.67400000000000004</v>
      </c>
      <c r="AC2391">
        <v>7.2080000000000002</v>
      </c>
      <c r="AD2391">
        <v>0.22600000000000001</v>
      </c>
      <c r="AE2391">
        <v>-0.22600000000000001</v>
      </c>
      <c r="AF2391">
        <v>538</v>
      </c>
      <c r="AG2391">
        <v>30.6</v>
      </c>
      <c r="AH2391">
        <v>-30.6</v>
      </c>
      <c r="AI2391">
        <v>2.7854E-2</v>
      </c>
      <c r="AJ2391">
        <v>3.5300000000000002E-4</v>
      </c>
      <c r="AK2391">
        <v>-7.3600000000000002E-3</v>
      </c>
      <c r="AL2391">
        <v>0.14280000000000001</v>
      </c>
      <c r="AM2391">
        <v>3.3350499999999998</v>
      </c>
      <c r="AN2391">
        <v>-4.829E-2</v>
      </c>
      <c r="AO2391" t="s">
        <v>130</v>
      </c>
      <c r="AP2391">
        <v>2.17</v>
      </c>
      <c r="AQ2391">
        <v>0.15</v>
      </c>
      <c r="AR2391">
        <v>-0.08</v>
      </c>
      <c r="AS2391">
        <v>0.38690000000000002</v>
      </c>
      <c r="AT2391">
        <v>88.71</v>
      </c>
      <c r="AU2391">
        <v>300</v>
      </c>
      <c r="AV2391">
        <v>1.93</v>
      </c>
      <c r="AW2391">
        <v>0.44</v>
      </c>
      <c r="AX2391">
        <v>-0.28999999999999998</v>
      </c>
      <c r="AY2391">
        <v>42.1</v>
      </c>
      <c r="AZ2391">
        <v>20.9</v>
      </c>
      <c r="BA2391">
        <v>-20.9</v>
      </c>
      <c r="BB2391" t="s">
        <v>131</v>
      </c>
      <c r="BC2391">
        <v>0</v>
      </c>
      <c r="BD2391">
        <v>0</v>
      </c>
      <c r="BE2391">
        <v>0.1646</v>
      </c>
      <c r="BF2391">
        <v>0.55079999999999996</v>
      </c>
      <c r="BG2391" t="s">
        <v>132</v>
      </c>
      <c r="BH2391">
        <v>5.8654637000000003</v>
      </c>
      <c r="BI2391">
        <v>14.278832</v>
      </c>
      <c r="BJ2391">
        <v>20.5</v>
      </c>
      <c r="BK2391">
        <v>1</v>
      </c>
      <c r="BL2391">
        <v>15</v>
      </c>
      <c r="BM2391">
        <v>1</v>
      </c>
      <c r="BN2391" t="s">
        <v>133</v>
      </c>
      <c r="BO2391">
        <v>1.1111100000000001E+31</v>
      </c>
      <c r="BP2391">
        <v>0.67269999999999996</v>
      </c>
      <c r="BQ2391" t="s">
        <v>134</v>
      </c>
      <c r="BR2391" t="s">
        <v>8481</v>
      </c>
      <c r="BS2391" t="s">
        <v>8482</v>
      </c>
      <c r="BT2391">
        <v>5010</v>
      </c>
      <c r="BU2391">
        <v>100</v>
      </c>
      <c r="BV2391">
        <v>-100</v>
      </c>
      <c r="BW2391">
        <v>4.6230000000000002</v>
      </c>
      <c r="BX2391">
        <v>1.4E-2</v>
      </c>
      <c r="BY2391">
        <v>-5.1999999999999998E-2</v>
      </c>
      <c r="BZ2391">
        <v>-0.16</v>
      </c>
      <c r="CA2391">
        <v>0.15</v>
      </c>
      <c r="CB2391">
        <v>-0.15</v>
      </c>
      <c r="CC2391">
        <v>0.71499999999999997</v>
      </c>
      <c r="CD2391">
        <v>4.7E-2</v>
      </c>
      <c r="CE2391">
        <v>-2.9000000000000001E-2</v>
      </c>
      <c r="CF2391">
        <v>0.79800000000000004</v>
      </c>
      <c r="CG2391">
        <v>2.8000000000000001E-2</v>
      </c>
      <c r="CH2391">
        <v>-6.6000000000000003E-2</v>
      </c>
      <c r="CI2391" t="s">
        <v>137</v>
      </c>
      <c r="CJ2391">
        <v>285.71740999999997</v>
      </c>
      <c r="CK2391">
        <v>44.758419000000004</v>
      </c>
      <c r="CL2391">
        <v>14.699</v>
      </c>
      <c r="CM2391">
        <v>15.404</v>
      </c>
      <c r="CN2391">
        <v>14.629</v>
      </c>
      <c r="CO2391">
        <v>14.397</v>
      </c>
      <c r="CP2391">
        <v>14.295999999999999</v>
      </c>
      <c r="CQ2391">
        <v>13.247</v>
      </c>
      <c r="CR2391">
        <v>12.83</v>
      </c>
      <c r="CS2391">
        <v>12.696</v>
      </c>
      <c r="CT2391">
        <v>0</v>
      </c>
      <c r="CU2391">
        <v>19.047767</v>
      </c>
      <c r="CV2391">
        <v>2.0999999999999999E-5</v>
      </c>
      <c r="CW2391">
        <v>44.758719999999997</v>
      </c>
      <c r="CX2391">
        <v>2.2000000000000001E-4</v>
      </c>
      <c r="CY2391">
        <v>-2.33</v>
      </c>
      <c r="CZ2391">
        <v>0.81</v>
      </c>
      <c r="DA2391">
        <v>1.0900000000000001</v>
      </c>
      <c r="DB2391">
        <v>0.79</v>
      </c>
      <c r="DC2391">
        <v>1.2700000000000001E-3</v>
      </c>
      <c r="DD2391">
        <v>4.2999999999999999E-4</v>
      </c>
      <c r="DE2391">
        <v>-6.3000000000000003E-4</v>
      </c>
      <c r="DF2391">
        <v>4.2000000000000002E-4</v>
      </c>
      <c r="DG2391">
        <v>0.5</v>
      </c>
      <c r="DH2391">
        <v>0.62</v>
      </c>
      <c r="DI2391">
        <v>-0.08</v>
      </c>
      <c r="DJ2391">
        <v>0.45</v>
      </c>
      <c r="DK2391">
        <v>0.5</v>
      </c>
      <c r="DL2391">
        <v>0.59</v>
      </c>
      <c r="DM2391">
        <v>0.54</v>
      </c>
      <c r="DN2391">
        <v>0.59</v>
      </c>
      <c r="DO2391">
        <v>-0.2</v>
      </c>
      <c r="DP2391">
        <v>0.38</v>
      </c>
      <c r="DQ2391">
        <v>0.56999999999999995</v>
      </c>
      <c r="DR2391">
        <v>0.53</v>
      </c>
      <c r="DS2391">
        <v>3.034965034965035</v>
      </c>
    </row>
    <row r="2392" spans="1:123" x14ac:dyDescent="0.3">
      <c r="A2392">
        <v>2391</v>
      </c>
      <c r="B2392">
        <v>3861611</v>
      </c>
      <c r="C2392" t="s">
        <v>8483</v>
      </c>
      <c r="E2392" t="s">
        <v>146</v>
      </c>
      <c r="F2392" t="s">
        <v>126</v>
      </c>
      <c r="G2392" s="1">
        <v>43328</v>
      </c>
      <c r="H2392" t="s">
        <v>146</v>
      </c>
      <c r="I2392">
        <v>0</v>
      </c>
      <c r="J2392">
        <v>0</v>
      </c>
      <c r="K2392">
        <v>0</v>
      </c>
      <c r="L2392">
        <v>1</v>
      </c>
      <c r="M2392">
        <v>1</v>
      </c>
      <c r="N2392" t="s">
        <v>128</v>
      </c>
      <c r="O2392" t="s">
        <v>502</v>
      </c>
      <c r="P2392">
        <v>3.8493340100000002</v>
      </c>
      <c r="Q2392">
        <v>2.6800000000000001E-5</v>
      </c>
      <c r="R2392">
        <v>-2.6800000000000001E-5</v>
      </c>
      <c r="S2392">
        <v>134.43526</v>
      </c>
      <c r="T2392">
        <v>5.4900000000000001E-3</v>
      </c>
      <c r="U2392">
        <v>-5.4900000000000001E-3</v>
      </c>
      <c r="V2392">
        <v>2454967.4350000001</v>
      </c>
      <c r="W2392">
        <v>5.4900000000000001E-3</v>
      </c>
      <c r="X2392">
        <v>-5.4900000000000001E-3</v>
      </c>
      <c r="Y2392">
        <v>0</v>
      </c>
      <c r="Z2392">
        <v>0.59099999999999997</v>
      </c>
      <c r="AA2392">
        <v>0.35899999999999999</v>
      </c>
      <c r="AB2392">
        <v>-0.36899999999999999</v>
      </c>
      <c r="AC2392">
        <v>2.2989999999999999</v>
      </c>
      <c r="AD2392">
        <v>0.157</v>
      </c>
      <c r="AE2392">
        <v>-0.157</v>
      </c>
      <c r="AF2392">
        <v>504</v>
      </c>
      <c r="AG2392">
        <v>44.3</v>
      </c>
      <c r="AH2392">
        <v>-44.3</v>
      </c>
      <c r="AI2392">
        <v>2.1409000000000001E-2</v>
      </c>
      <c r="AJ2392">
        <v>5.5400000000000002E-4</v>
      </c>
      <c r="AK2392">
        <v>-1.65E-3</v>
      </c>
      <c r="AL2392">
        <v>1.5565100000000001</v>
      </c>
      <c r="AM2392">
        <v>2.0937899999999998</v>
      </c>
      <c r="AN2392">
        <v>-4.5440000000000001E-2</v>
      </c>
      <c r="AO2392" t="s">
        <v>130</v>
      </c>
      <c r="AP2392">
        <v>2.12</v>
      </c>
      <c r="AQ2392">
        <v>0.62</v>
      </c>
      <c r="AR2392">
        <v>-0.21</v>
      </c>
      <c r="AS2392">
        <v>4.8000000000000001E-2</v>
      </c>
      <c r="AT2392">
        <v>86.83</v>
      </c>
      <c r="AU2392">
        <v>1147</v>
      </c>
      <c r="AV2392">
        <v>408.84</v>
      </c>
      <c r="AW2392">
        <v>373.84</v>
      </c>
      <c r="AX2392">
        <v>-119.95</v>
      </c>
      <c r="AY2392">
        <v>10.68</v>
      </c>
      <c r="AZ2392">
        <v>4.8</v>
      </c>
      <c r="BA2392">
        <v>-4.8</v>
      </c>
      <c r="BB2392" t="s">
        <v>131</v>
      </c>
      <c r="BC2392">
        <v>0</v>
      </c>
      <c r="BD2392">
        <v>0</v>
      </c>
      <c r="BE2392">
        <v>0.29160000000000003</v>
      </c>
      <c r="BF2392">
        <v>0.34470000000000001</v>
      </c>
      <c r="BG2392" t="s">
        <v>132</v>
      </c>
      <c r="BH2392">
        <v>4.256297</v>
      </c>
      <c r="BI2392">
        <v>12.084565</v>
      </c>
      <c r="BJ2392">
        <v>13.6</v>
      </c>
      <c r="BK2392">
        <v>1</v>
      </c>
      <c r="BL2392">
        <v>225</v>
      </c>
      <c r="BM2392">
        <v>1</v>
      </c>
      <c r="BN2392" t="s">
        <v>133</v>
      </c>
      <c r="BO2392">
        <v>1.10111E+28</v>
      </c>
      <c r="BP2392">
        <v>0.32050000000000001</v>
      </c>
      <c r="BQ2392" t="s">
        <v>134</v>
      </c>
      <c r="BR2392" t="s">
        <v>8484</v>
      </c>
      <c r="BS2392" t="s">
        <v>8485</v>
      </c>
      <c r="BT2392">
        <v>5984</v>
      </c>
      <c r="BU2392">
        <v>210</v>
      </c>
      <c r="BV2392">
        <v>-210</v>
      </c>
      <c r="BW2392">
        <v>4.5209999999999999</v>
      </c>
      <c r="BX2392">
        <v>0.05</v>
      </c>
      <c r="BY2392">
        <v>-0.2</v>
      </c>
      <c r="BZ2392">
        <v>-0.2</v>
      </c>
      <c r="CA2392">
        <v>0.3</v>
      </c>
      <c r="CB2392">
        <v>-0.3</v>
      </c>
      <c r="CC2392">
        <v>0.90600000000000003</v>
      </c>
      <c r="CD2392">
        <v>0.26400000000000001</v>
      </c>
      <c r="CE2392">
        <v>-8.7999999999999995E-2</v>
      </c>
      <c r="CF2392">
        <v>0.99299999999999999</v>
      </c>
      <c r="CG2392">
        <v>0.121</v>
      </c>
      <c r="CH2392">
        <v>-0.121</v>
      </c>
      <c r="CI2392" t="s">
        <v>137</v>
      </c>
      <c r="CJ2392">
        <v>294.36057</v>
      </c>
      <c r="CK2392">
        <v>38.948180999999998</v>
      </c>
      <c r="CL2392">
        <v>15.851000000000001</v>
      </c>
      <c r="CM2392">
        <v>16.375</v>
      </c>
      <c r="CN2392">
        <v>15.811</v>
      </c>
      <c r="CO2392">
        <v>15.627000000000001</v>
      </c>
      <c r="CP2392">
        <v>15.535</v>
      </c>
      <c r="CQ2392">
        <v>14.66</v>
      </c>
      <c r="CR2392">
        <v>14.26</v>
      </c>
      <c r="CS2392">
        <v>14.292999999999999</v>
      </c>
      <c r="CT2392">
        <v>0</v>
      </c>
      <c r="CU2392">
        <v>19.623904199999998</v>
      </c>
      <c r="CV2392">
        <v>6.3999999999999997E-6</v>
      </c>
      <c r="CW2392">
        <v>38.947882</v>
      </c>
      <c r="CX2392">
        <v>4.3000000000000002E-5</v>
      </c>
      <c r="CY2392">
        <v>-5.62</v>
      </c>
      <c r="CZ2392">
        <v>0.27</v>
      </c>
      <c r="DA2392">
        <v>-1.07</v>
      </c>
      <c r="DB2392">
        <v>0.15</v>
      </c>
      <c r="DC2392">
        <v>8.8999999999999995E-4</v>
      </c>
      <c r="DD2392">
        <v>1.6000000000000001E-4</v>
      </c>
      <c r="DE2392">
        <v>6.0000000000000002E-5</v>
      </c>
      <c r="DF2392">
        <v>1.2E-4</v>
      </c>
      <c r="DS2392">
        <v>2.3399558498896247</v>
      </c>
    </row>
    <row r="2393" spans="1:123" x14ac:dyDescent="0.3">
      <c r="A2393">
        <v>2392</v>
      </c>
      <c r="B2393">
        <v>12416987</v>
      </c>
      <c r="C2393" t="s">
        <v>8486</v>
      </c>
      <c r="E2393" t="s">
        <v>127</v>
      </c>
      <c r="F2393" t="s">
        <v>126</v>
      </c>
      <c r="G2393" s="1">
        <v>43328</v>
      </c>
      <c r="H2393" t="s">
        <v>127</v>
      </c>
      <c r="I2393">
        <v>0</v>
      </c>
      <c r="J2393">
        <v>0</v>
      </c>
      <c r="K2393">
        <v>0</v>
      </c>
      <c r="L2393">
        <v>0</v>
      </c>
      <c r="M2393">
        <v>0</v>
      </c>
      <c r="N2393" t="s">
        <v>128</v>
      </c>
      <c r="O2393" t="s">
        <v>142</v>
      </c>
      <c r="P2393">
        <v>119.0833042</v>
      </c>
      <c r="Q2393">
        <v>5.1500000000000005E-4</v>
      </c>
      <c r="R2393">
        <v>-5.1500000000000005E-4</v>
      </c>
      <c r="S2393">
        <v>163.56211999999999</v>
      </c>
      <c r="T2393">
        <v>3.2100000000000002E-3</v>
      </c>
      <c r="U2393">
        <v>-3.2100000000000002E-3</v>
      </c>
      <c r="V2393">
        <v>2454996.5619999999</v>
      </c>
      <c r="W2393">
        <v>3.2100000000000002E-3</v>
      </c>
      <c r="X2393">
        <v>-3.2100000000000002E-3</v>
      </c>
      <c r="Y2393">
        <v>0</v>
      </c>
      <c r="Z2393">
        <v>1.2569999999999999</v>
      </c>
      <c r="AA2393">
        <v>60.5</v>
      </c>
      <c r="AB2393">
        <v>-1.1160000000000001</v>
      </c>
      <c r="AC2393">
        <v>2.5579999999999998</v>
      </c>
      <c r="AD2393">
        <v>0.185</v>
      </c>
      <c r="AE2393">
        <v>-0.185</v>
      </c>
      <c r="AF2393">
        <v>2950</v>
      </c>
      <c r="AG2393">
        <v>187</v>
      </c>
      <c r="AH2393">
        <v>-187</v>
      </c>
      <c r="AI2393">
        <v>0.32622800000000002</v>
      </c>
      <c r="AJ2393">
        <v>60.5</v>
      </c>
      <c r="AK2393">
        <v>-1.1000000000000001</v>
      </c>
      <c r="AL2393">
        <v>4.5720299999999998</v>
      </c>
      <c r="AM2393">
        <v>772.05316000000005</v>
      </c>
      <c r="AN2393">
        <v>-0.65542999999999996</v>
      </c>
      <c r="AO2393" t="s">
        <v>130</v>
      </c>
      <c r="AP2393">
        <v>22.19</v>
      </c>
      <c r="AQ2393">
        <v>2.0299999999999998</v>
      </c>
      <c r="AR2393">
        <v>-1.81</v>
      </c>
      <c r="AS2393">
        <v>0.41060000000000002</v>
      </c>
      <c r="AT2393">
        <v>89.52</v>
      </c>
      <c r="AU2393">
        <v>240</v>
      </c>
      <c r="AV2393">
        <v>0.78</v>
      </c>
      <c r="AW2393">
        <v>0.28999999999999998</v>
      </c>
      <c r="AX2393">
        <v>-0.22</v>
      </c>
      <c r="AY2393">
        <v>150.80000000000001</v>
      </c>
      <c r="AZ2393">
        <v>75.3</v>
      </c>
      <c r="BA2393">
        <v>-75.3</v>
      </c>
      <c r="BB2393" t="s">
        <v>131</v>
      </c>
      <c r="BC2393">
        <v>0</v>
      </c>
      <c r="BD2393">
        <v>0</v>
      </c>
      <c r="BE2393">
        <v>7.7499999999999999E-2</v>
      </c>
      <c r="BF2393">
        <v>0.66600000000000004</v>
      </c>
      <c r="BG2393" t="s">
        <v>132</v>
      </c>
      <c r="BH2393">
        <v>6.6023497999999998</v>
      </c>
      <c r="BI2393">
        <v>13.552178</v>
      </c>
      <c r="BJ2393">
        <v>18.899999999999999</v>
      </c>
      <c r="BK2393">
        <v>1</v>
      </c>
      <c r="BL2393">
        <v>11</v>
      </c>
      <c r="BM2393">
        <v>1</v>
      </c>
      <c r="BN2393" t="s">
        <v>133</v>
      </c>
      <c r="BO2393">
        <v>1.1111100000000001E+31</v>
      </c>
      <c r="BP2393">
        <v>0.86770000000000003</v>
      </c>
      <c r="BQ2393" t="s">
        <v>134</v>
      </c>
      <c r="BR2393" t="s">
        <v>8487</v>
      </c>
      <c r="BS2393" t="s">
        <v>8488</v>
      </c>
      <c r="BT2393">
        <v>4412</v>
      </c>
      <c r="BU2393">
        <v>155</v>
      </c>
      <c r="BV2393">
        <v>-170</v>
      </c>
      <c r="BW2393">
        <v>4.6619999999999999</v>
      </c>
      <c r="BX2393">
        <v>3.2000000000000001E-2</v>
      </c>
      <c r="BY2393">
        <v>-4.2000000000000003E-2</v>
      </c>
      <c r="BZ2393">
        <v>-0.2</v>
      </c>
      <c r="CA2393">
        <v>0.3</v>
      </c>
      <c r="CB2393">
        <v>-0.3</v>
      </c>
      <c r="CC2393">
        <v>0.623</v>
      </c>
      <c r="CD2393">
        <v>5.7000000000000002E-2</v>
      </c>
      <c r="CE2393">
        <v>-5.0999999999999997E-2</v>
      </c>
      <c r="CF2393">
        <v>0.65</v>
      </c>
      <c r="CG2393">
        <v>6.3E-2</v>
      </c>
      <c r="CH2393">
        <v>-6.3E-2</v>
      </c>
      <c r="CI2393" t="s">
        <v>137</v>
      </c>
      <c r="CJ2393">
        <v>295.67797999999999</v>
      </c>
      <c r="CK2393">
        <v>51.257838999999997</v>
      </c>
      <c r="CL2393">
        <v>15.823</v>
      </c>
      <c r="CM2393">
        <v>16.811</v>
      </c>
      <c r="CN2393">
        <v>15.813000000000001</v>
      </c>
      <c r="CO2393">
        <v>15.4</v>
      </c>
      <c r="CP2393">
        <v>15.179</v>
      </c>
      <c r="CQ2393">
        <v>14.05</v>
      </c>
      <c r="CR2393">
        <v>13.47</v>
      </c>
      <c r="CS2393">
        <v>13.327999999999999</v>
      </c>
      <c r="CT2393">
        <v>0.33400000000000002</v>
      </c>
      <c r="CU2393">
        <v>19.71189</v>
      </c>
      <c r="CV2393">
        <v>2.5999999999999998E-5</v>
      </c>
      <c r="CW2393">
        <v>51.257809999999999</v>
      </c>
      <c r="CX2393">
        <v>2.7E-4</v>
      </c>
      <c r="CY2393">
        <v>0.81</v>
      </c>
      <c r="CZ2393">
        <v>0.88</v>
      </c>
      <c r="DA2393">
        <v>-0.11</v>
      </c>
      <c r="DB2393">
        <v>0.99</v>
      </c>
      <c r="DC2393">
        <v>-5.0000000000000001E-4</v>
      </c>
      <c r="DD2393">
        <v>2.8E-3</v>
      </c>
      <c r="DE2393">
        <v>2.3999999999999998E-3</v>
      </c>
      <c r="DF2393">
        <v>3.3999999999999998E-3</v>
      </c>
      <c r="DG2393">
        <v>-0.09</v>
      </c>
      <c r="DH2393">
        <v>0.11</v>
      </c>
      <c r="DI2393">
        <v>0.11</v>
      </c>
      <c r="DJ2393">
        <v>0.28999999999999998</v>
      </c>
      <c r="DK2393">
        <v>0.14000000000000001</v>
      </c>
      <c r="DL2393">
        <v>0.23</v>
      </c>
      <c r="DM2393">
        <v>-4.2999999999999997E-2</v>
      </c>
      <c r="DN2393">
        <v>9.9000000000000005E-2</v>
      </c>
      <c r="DO2393">
        <v>0.14000000000000001</v>
      </c>
      <c r="DP2393">
        <v>0.22</v>
      </c>
      <c r="DQ2393">
        <v>0.14000000000000001</v>
      </c>
      <c r="DR2393">
        <v>0.22</v>
      </c>
      <c r="DS2393">
        <v>35.617977528089888</v>
      </c>
    </row>
    <row r="2394" spans="1:123" x14ac:dyDescent="0.3">
      <c r="A2394">
        <v>2393</v>
      </c>
      <c r="B2394">
        <v>8259713</v>
      </c>
      <c r="C2394" t="s">
        <v>8489</v>
      </c>
      <c r="E2394" t="s">
        <v>127</v>
      </c>
      <c r="F2394" t="s">
        <v>126</v>
      </c>
      <c r="G2394" s="1">
        <v>43328</v>
      </c>
      <c r="H2394" t="s">
        <v>127</v>
      </c>
      <c r="I2394">
        <v>0.999</v>
      </c>
      <c r="J2394">
        <v>0</v>
      </c>
      <c r="K2394">
        <v>0</v>
      </c>
      <c r="L2394">
        <v>0</v>
      </c>
      <c r="M2394">
        <v>0</v>
      </c>
      <c r="N2394" t="s">
        <v>128</v>
      </c>
      <c r="O2394" t="s">
        <v>129</v>
      </c>
      <c r="P2394">
        <v>27.881315399999998</v>
      </c>
      <c r="Q2394">
        <v>3.8000000000000002E-4</v>
      </c>
      <c r="R2394">
        <v>-3.8000000000000002E-4</v>
      </c>
      <c r="S2394">
        <v>134.51369</v>
      </c>
      <c r="T2394">
        <v>9.5899999999999996E-3</v>
      </c>
      <c r="U2394">
        <v>-9.5899999999999996E-3</v>
      </c>
      <c r="V2394">
        <v>2454967.514</v>
      </c>
      <c r="W2394">
        <v>9.5899999999999996E-3</v>
      </c>
      <c r="X2394">
        <v>-9.5899999999999996E-3</v>
      </c>
      <c r="Y2394">
        <v>0</v>
      </c>
      <c r="Z2394">
        <v>0.16800000000000001</v>
      </c>
      <c r="AA2394">
        <v>0.28799999999999998</v>
      </c>
      <c r="AB2394">
        <v>-0.16800000000000001</v>
      </c>
      <c r="AC2394">
        <v>6.3460000000000001</v>
      </c>
      <c r="AD2394">
        <v>0.32400000000000001</v>
      </c>
      <c r="AE2394">
        <v>-0.32400000000000001</v>
      </c>
      <c r="AF2394">
        <v>209</v>
      </c>
      <c r="AG2394">
        <v>16.3</v>
      </c>
      <c r="AH2394">
        <v>-16.3</v>
      </c>
      <c r="AI2394">
        <v>1.3372E-2</v>
      </c>
      <c r="AJ2394">
        <v>7.3300000000000004E-4</v>
      </c>
      <c r="AK2394">
        <v>-5.4500000000000002E-4</v>
      </c>
      <c r="AL2394">
        <v>0.91918</v>
      </c>
      <c r="AM2394">
        <v>0.13600000000000001</v>
      </c>
      <c r="AN2394">
        <v>-0.39693000000000001</v>
      </c>
      <c r="AO2394" t="s">
        <v>130</v>
      </c>
      <c r="AP2394">
        <v>1.54</v>
      </c>
      <c r="AQ2394">
        <v>0.47</v>
      </c>
      <c r="AR2394">
        <v>-0.2</v>
      </c>
      <c r="AS2394">
        <v>0.1832</v>
      </c>
      <c r="AT2394">
        <v>89.71</v>
      </c>
      <c r="AU2394">
        <v>681</v>
      </c>
      <c r="AV2394">
        <v>50.86</v>
      </c>
      <c r="AW2394">
        <v>44.41</v>
      </c>
      <c r="AX2394">
        <v>-17.260000000000002</v>
      </c>
      <c r="AY2394">
        <v>33.549999999999997</v>
      </c>
      <c r="AZ2394">
        <v>5</v>
      </c>
      <c r="BA2394">
        <v>-5</v>
      </c>
      <c r="BB2394" t="s">
        <v>131</v>
      </c>
      <c r="BC2394">
        <v>0</v>
      </c>
      <c r="BD2394">
        <v>0</v>
      </c>
      <c r="BE2394">
        <v>0.31240000000000001</v>
      </c>
      <c r="BF2394">
        <v>0.28589999999999999</v>
      </c>
      <c r="BG2394" t="s">
        <v>132</v>
      </c>
      <c r="BH2394">
        <v>4.6876445000000002</v>
      </c>
      <c r="BI2394">
        <v>12.957856</v>
      </c>
      <c r="BJ2394">
        <v>15.5</v>
      </c>
      <c r="BK2394">
        <v>1</v>
      </c>
      <c r="BL2394">
        <v>46</v>
      </c>
      <c r="BM2394">
        <v>1</v>
      </c>
      <c r="BN2394" t="s">
        <v>133</v>
      </c>
      <c r="BO2394">
        <v>1.1111100000000001E+31</v>
      </c>
      <c r="BP2394">
        <v>7.3099999999999998E-2</v>
      </c>
      <c r="BQ2394" t="s">
        <v>134</v>
      </c>
      <c r="BR2394" t="s">
        <v>8490</v>
      </c>
      <c r="BS2394" t="s">
        <v>8491</v>
      </c>
      <c r="BT2394">
        <v>6434</v>
      </c>
      <c r="BU2394">
        <v>152</v>
      </c>
      <c r="BV2394">
        <v>-209</v>
      </c>
      <c r="BW2394">
        <v>4.4139999999999997</v>
      </c>
      <c r="BX2394">
        <v>6.7000000000000004E-2</v>
      </c>
      <c r="BY2394">
        <v>-0.20200000000000001</v>
      </c>
      <c r="BZ2394">
        <v>-0.36</v>
      </c>
      <c r="CA2394">
        <v>0.25</v>
      </c>
      <c r="CB2394">
        <v>-0.3</v>
      </c>
      <c r="CC2394">
        <v>1.0549999999999999</v>
      </c>
      <c r="CD2394">
        <v>0.32300000000000001</v>
      </c>
      <c r="CE2394">
        <v>-0.13900000000000001</v>
      </c>
      <c r="CF2394">
        <v>1.048</v>
      </c>
      <c r="CG2394">
        <v>0.156</v>
      </c>
      <c r="CH2394">
        <v>-0.128</v>
      </c>
      <c r="CI2394" t="s">
        <v>137</v>
      </c>
      <c r="CJ2394">
        <v>299.66109999999998</v>
      </c>
      <c r="CK2394">
        <v>44.112380999999999</v>
      </c>
      <c r="CL2394">
        <v>13.603</v>
      </c>
      <c r="CM2394">
        <v>13.949</v>
      </c>
      <c r="CN2394">
        <v>13.565</v>
      </c>
      <c r="CO2394">
        <v>13.454000000000001</v>
      </c>
      <c r="CP2394">
        <v>13.414</v>
      </c>
      <c r="CQ2394">
        <v>12.589</v>
      </c>
      <c r="CR2394">
        <v>12.36</v>
      </c>
      <c r="CS2394">
        <v>12.367000000000001</v>
      </c>
      <c r="CT2394">
        <v>0.22600000000000001</v>
      </c>
      <c r="CU2394">
        <v>19.977352</v>
      </c>
      <c r="CV2394">
        <v>3.0000000000000001E-5</v>
      </c>
      <c r="CW2394">
        <v>44.11233</v>
      </c>
      <c r="CX2394">
        <v>2.1000000000000001E-4</v>
      </c>
      <c r="CY2394">
        <v>-2.1</v>
      </c>
      <c r="CZ2394">
        <v>1.2</v>
      </c>
      <c r="DA2394">
        <v>-0.19</v>
      </c>
      <c r="DB2394">
        <v>0.76</v>
      </c>
      <c r="DC2394">
        <v>2.1000000000000001E-4</v>
      </c>
      <c r="DD2394">
        <v>2.3000000000000001E-4</v>
      </c>
      <c r="DE2394">
        <v>-9.0000000000000006E-5</v>
      </c>
      <c r="DF2394">
        <v>1.4999999999999999E-4</v>
      </c>
      <c r="DG2394">
        <v>0.16</v>
      </c>
      <c r="DH2394">
        <v>0.86</v>
      </c>
      <c r="DI2394">
        <v>-0.36</v>
      </c>
      <c r="DJ2394">
        <v>0.53</v>
      </c>
      <c r="DK2394">
        <v>0.4</v>
      </c>
      <c r="DL2394">
        <v>0.34</v>
      </c>
      <c r="DM2394">
        <v>0.06</v>
      </c>
      <c r="DN2394">
        <v>0.79</v>
      </c>
      <c r="DO2394">
        <v>-0.53</v>
      </c>
      <c r="DP2394">
        <v>0.53</v>
      </c>
      <c r="DQ2394">
        <v>0.53</v>
      </c>
      <c r="DR2394">
        <v>0.47</v>
      </c>
      <c r="DS2394">
        <v>1.4597156398104267</v>
      </c>
    </row>
    <row r="2395" spans="1:123" x14ac:dyDescent="0.3">
      <c r="A2395">
        <v>2394</v>
      </c>
      <c r="B2395">
        <v>10880507</v>
      </c>
      <c r="C2395" t="s">
        <v>8492</v>
      </c>
      <c r="D2395" t="s">
        <v>8493</v>
      </c>
      <c r="E2395" t="s">
        <v>125</v>
      </c>
      <c r="F2395" t="s">
        <v>126</v>
      </c>
      <c r="G2395" s="1">
        <v>43328</v>
      </c>
      <c r="H2395" t="s">
        <v>127</v>
      </c>
      <c r="I2395">
        <v>0.73</v>
      </c>
      <c r="J2395">
        <v>0</v>
      </c>
      <c r="K2395">
        <v>0</v>
      </c>
      <c r="L2395">
        <v>0</v>
      </c>
      <c r="M2395">
        <v>0</v>
      </c>
      <c r="N2395" t="s">
        <v>128</v>
      </c>
      <c r="O2395" t="s">
        <v>206</v>
      </c>
      <c r="P2395">
        <v>6.4802137999999996</v>
      </c>
      <c r="Q2395">
        <v>4.1499999999999999E-5</v>
      </c>
      <c r="R2395">
        <v>-4.1499999999999999E-5</v>
      </c>
      <c r="S2395">
        <v>132.85980000000001</v>
      </c>
      <c r="T2395">
        <v>5.2700000000000004E-3</v>
      </c>
      <c r="U2395">
        <v>-5.2700000000000004E-3</v>
      </c>
      <c r="V2395">
        <v>2454965.86</v>
      </c>
      <c r="W2395">
        <v>5.2700000000000004E-3</v>
      </c>
      <c r="X2395">
        <v>-5.2700000000000004E-3</v>
      </c>
      <c r="Y2395">
        <v>0</v>
      </c>
      <c r="Z2395">
        <v>0.72499999999999998</v>
      </c>
      <c r="AA2395">
        <v>0.24</v>
      </c>
      <c r="AB2395">
        <v>-0.52800000000000002</v>
      </c>
      <c r="AC2395">
        <v>3.27</v>
      </c>
      <c r="AD2395">
        <v>0.16200000000000001</v>
      </c>
      <c r="AE2395">
        <v>-0.16200000000000001</v>
      </c>
      <c r="AF2395">
        <v>142</v>
      </c>
      <c r="AG2395">
        <v>11.9</v>
      </c>
      <c r="AH2395">
        <v>-11.9</v>
      </c>
      <c r="AI2395">
        <v>1.1743E-2</v>
      </c>
      <c r="AJ2395">
        <v>4.0000000000000001E-3</v>
      </c>
      <c r="AK2395">
        <v>-1.1100000000000001E-3</v>
      </c>
      <c r="AL2395">
        <v>0.55349999999999999</v>
      </c>
      <c r="AM2395">
        <v>1.0744400000000001</v>
      </c>
      <c r="AN2395">
        <v>-0.51963999999999999</v>
      </c>
      <c r="AO2395" t="s">
        <v>130</v>
      </c>
      <c r="AP2395">
        <v>1.26</v>
      </c>
      <c r="AQ2395">
        <v>0.16</v>
      </c>
      <c r="AR2395">
        <v>-0.12</v>
      </c>
      <c r="AS2395">
        <v>6.6199999999999995E-2</v>
      </c>
      <c r="AT2395">
        <v>86.12</v>
      </c>
      <c r="AU2395">
        <v>934</v>
      </c>
      <c r="AV2395">
        <v>180.05</v>
      </c>
      <c r="AW2395">
        <v>63.1</v>
      </c>
      <c r="AX2395">
        <v>-40.56</v>
      </c>
      <c r="AY2395">
        <v>10.71</v>
      </c>
      <c r="AZ2395">
        <v>5.2</v>
      </c>
      <c r="BA2395">
        <v>-5.2</v>
      </c>
      <c r="BB2395" t="s">
        <v>131</v>
      </c>
      <c r="BC2395">
        <v>0</v>
      </c>
      <c r="BD2395">
        <v>0</v>
      </c>
      <c r="BE2395">
        <v>0.2291</v>
      </c>
      <c r="BF2395">
        <v>0.46029999999999999</v>
      </c>
      <c r="BG2395" t="s">
        <v>132</v>
      </c>
      <c r="BH2395">
        <v>3.5826267999999999</v>
      </c>
      <c r="BI2395">
        <v>12.623597999999999</v>
      </c>
      <c r="BJ2395">
        <v>13.7</v>
      </c>
      <c r="BK2395">
        <v>1</v>
      </c>
      <c r="BL2395">
        <v>160</v>
      </c>
      <c r="BM2395">
        <v>1</v>
      </c>
      <c r="BN2395" t="s">
        <v>133</v>
      </c>
      <c r="BO2395">
        <v>1.1111100000000001E+31</v>
      </c>
      <c r="BP2395">
        <v>0.41639999999999999</v>
      </c>
      <c r="BQ2395" t="s">
        <v>134</v>
      </c>
      <c r="BR2395" t="s">
        <v>8494</v>
      </c>
      <c r="BS2395" t="s">
        <v>8495</v>
      </c>
      <c r="BT2395">
        <v>5496</v>
      </c>
      <c r="BU2395">
        <v>82</v>
      </c>
      <c r="BV2395">
        <v>-74</v>
      </c>
      <c r="BW2395">
        <v>4.4169999999999998</v>
      </c>
      <c r="BX2395">
        <v>9.5000000000000001E-2</v>
      </c>
      <c r="BY2395">
        <v>-9.5000000000000001E-2</v>
      </c>
      <c r="BZ2395">
        <v>0.14000000000000001</v>
      </c>
      <c r="CA2395">
        <v>0.15</v>
      </c>
      <c r="CB2395">
        <v>-0.15</v>
      </c>
      <c r="CC2395">
        <v>0.98299999999999998</v>
      </c>
      <c r="CD2395">
        <v>0.126</v>
      </c>
      <c r="CE2395">
        <v>-9.4E-2</v>
      </c>
      <c r="CF2395">
        <v>0.92</v>
      </c>
      <c r="CG2395">
        <v>5.8000000000000003E-2</v>
      </c>
      <c r="CH2395">
        <v>-4.3999999999999997E-2</v>
      </c>
      <c r="CI2395" t="s">
        <v>137</v>
      </c>
      <c r="CJ2395">
        <v>298.66235</v>
      </c>
      <c r="CK2395">
        <v>48.248759999999997</v>
      </c>
      <c r="CL2395">
        <v>14.420999999999999</v>
      </c>
      <c r="CM2395">
        <v>14.920999999999999</v>
      </c>
      <c r="CN2395">
        <v>14.363</v>
      </c>
      <c r="CO2395">
        <v>14.208</v>
      </c>
      <c r="CP2395">
        <v>14.111000000000001</v>
      </c>
      <c r="CQ2395">
        <v>13.178000000000001</v>
      </c>
      <c r="CR2395">
        <v>12.82</v>
      </c>
      <c r="CS2395">
        <v>12.763999999999999</v>
      </c>
      <c r="CT2395">
        <v>0.56399999999999995</v>
      </c>
      <c r="CU2395">
        <v>19.910810999999999</v>
      </c>
      <c r="CV2395">
        <v>3.0000000000000001E-5</v>
      </c>
      <c r="CW2395">
        <v>48.248939999999997</v>
      </c>
      <c r="CX2395">
        <v>3.3E-4</v>
      </c>
      <c r="CY2395">
        <v>-0.4</v>
      </c>
      <c r="CZ2395">
        <v>1.1000000000000001</v>
      </c>
      <c r="DA2395">
        <v>0.7</v>
      </c>
      <c r="DB2395">
        <v>1.2</v>
      </c>
      <c r="DC2395">
        <v>1.2999999999999999E-4</v>
      </c>
      <c r="DD2395">
        <v>1.4999999999999999E-4</v>
      </c>
      <c r="DE2395">
        <v>-4.0000000000000003E-5</v>
      </c>
      <c r="DF2395">
        <v>1.7000000000000001E-4</v>
      </c>
      <c r="DG2395">
        <v>0.68</v>
      </c>
      <c r="DH2395">
        <v>0.2</v>
      </c>
      <c r="DI2395">
        <v>0.46</v>
      </c>
      <c r="DJ2395">
        <v>0.37</v>
      </c>
      <c r="DK2395">
        <v>0.82</v>
      </c>
      <c r="DL2395">
        <v>0.34</v>
      </c>
      <c r="DM2395">
        <v>0.86</v>
      </c>
      <c r="DN2395">
        <v>0.19</v>
      </c>
      <c r="DO2395">
        <v>0.86</v>
      </c>
      <c r="DP2395">
        <v>0.35</v>
      </c>
      <c r="DQ2395">
        <v>1.22</v>
      </c>
      <c r="DR2395">
        <v>0.34</v>
      </c>
      <c r="DS2395">
        <v>1.2817904374364191</v>
      </c>
    </row>
    <row r="2396" spans="1:123" x14ac:dyDescent="0.3">
      <c r="A2396">
        <v>2395</v>
      </c>
      <c r="B2396">
        <v>11098013</v>
      </c>
      <c r="C2396" t="s">
        <v>8496</v>
      </c>
      <c r="E2396" t="s">
        <v>127</v>
      </c>
      <c r="F2396" t="s">
        <v>126</v>
      </c>
      <c r="G2396" s="1">
        <v>43328</v>
      </c>
      <c r="H2396" t="s">
        <v>127</v>
      </c>
      <c r="I2396">
        <v>1</v>
      </c>
      <c r="J2396">
        <v>0</v>
      </c>
      <c r="K2396">
        <v>0</v>
      </c>
      <c r="L2396">
        <v>0</v>
      </c>
      <c r="M2396">
        <v>0</v>
      </c>
      <c r="N2396" t="s">
        <v>128</v>
      </c>
      <c r="O2396" t="s">
        <v>174</v>
      </c>
      <c r="P2396">
        <v>7.5079004100000004</v>
      </c>
      <c r="Q2396">
        <v>9.7399999999999996E-5</v>
      </c>
      <c r="R2396">
        <v>-9.7399999999999996E-5</v>
      </c>
      <c r="S2396">
        <v>138.7047</v>
      </c>
      <c r="T2396">
        <v>1.04E-2</v>
      </c>
      <c r="U2396">
        <v>-1.04E-2</v>
      </c>
      <c r="V2396">
        <v>2454971.7050000001</v>
      </c>
      <c r="W2396">
        <v>1.04E-2</v>
      </c>
      <c r="X2396">
        <v>-1.04E-2</v>
      </c>
      <c r="Y2396">
        <v>0</v>
      </c>
      <c r="Z2396">
        <v>0.79500000000000004</v>
      </c>
      <c r="AA2396">
        <v>5.8000000000000003E-2</v>
      </c>
      <c r="AB2396">
        <v>-0.54100000000000004</v>
      </c>
      <c r="AC2396">
        <v>5.6459999999999999</v>
      </c>
      <c r="AD2396">
        <v>0.308</v>
      </c>
      <c r="AE2396">
        <v>-0.308</v>
      </c>
      <c r="AF2396">
        <v>145</v>
      </c>
      <c r="AG2396">
        <v>14.1</v>
      </c>
      <c r="AH2396">
        <v>-14.1</v>
      </c>
      <c r="AI2396">
        <v>1.2156999999999999E-2</v>
      </c>
      <c r="AJ2396">
        <v>2.7000000000000001E-3</v>
      </c>
      <c r="AK2396">
        <v>-1.33E-3</v>
      </c>
      <c r="AL2396">
        <v>8.8910000000000003E-2</v>
      </c>
      <c r="AM2396">
        <v>0.28594000000000003</v>
      </c>
      <c r="AN2396">
        <v>-8.0710000000000004E-2</v>
      </c>
      <c r="AO2396" t="s">
        <v>130</v>
      </c>
      <c r="AP2396">
        <v>1.77</v>
      </c>
      <c r="AQ2396">
        <v>0.31</v>
      </c>
      <c r="AR2396">
        <v>-0.13</v>
      </c>
      <c r="AS2396">
        <v>8.2500000000000004E-2</v>
      </c>
      <c r="AT2396">
        <v>82.89</v>
      </c>
      <c r="AU2396">
        <v>1138</v>
      </c>
      <c r="AV2396">
        <v>396.33</v>
      </c>
      <c r="AW2396">
        <v>187.48</v>
      </c>
      <c r="AX2396">
        <v>-84.76</v>
      </c>
      <c r="AY2396">
        <v>6.42</v>
      </c>
      <c r="AZ2396">
        <v>3</v>
      </c>
      <c r="BA2396">
        <v>-3</v>
      </c>
      <c r="BB2396" t="s">
        <v>131</v>
      </c>
      <c r="BC2396">
        <v>0</v>
      </c>
      <c r="BD2396">
        <v>0</v>
      </c>
      <c r="BE2396">
        <v>0.31709999999999999</v>
      </c>
      <c r="BF2396">
        <v>0.30669999999999997</v>
      </c>
      <c r="BG2396" t="s">
        <v>132</v>
      </c>
      <c r="BH2396">
        <v>5.9329289999999997</v>
      </c>
      <c r="BI2396">
        <v>25.746649999999999</v>
      </c>
      <c r="BJ2396">
        <v>11.9</v>
      </c>
      <c r="BK2396">
        <v>1</v>
      </c>
      <c r="BL2396">
        <v>144</v>
      </c>
      <c r="BM2396">
        <v>1</v>
      </c>
      <c r="BN2396" t="s">
        <v>133</v>
      </c>
      <c r="BO2396">
        <v>1.1111100000000001E+31</v>
      </c>
      <c r="BP2396">
        <v>0.99829999999999997</v>
      </c>
      <c r="BQ2396" t="s">
        <v>134</v>
      </c>
      <c r="BR2396" t="s">
        <v>8497</v>
      </c>
      <c r="BS2396" t="s">
        <v>8498</v>
      </c>
      <c r="BT2396">
        <v>6408</v>
      </c>
      <c r="BU2396">
        <v>115</v>
      </c>
      <c r="BV2396">
        <v>-140</v>
      </c>
      <c r="BW2396">
        <v>4.3090000000000002</v>
      </c>
      <c r="BX2396">
        <v>0.04</v>
      </c>
      <c r="BY2396">
        <v>-0.12</v>
      </c>
      <c r="BZ2396">
        <v>0.3</v>
      </c>
      <c r="CA2396">
        <v>0.1</v>
      </c>
      <c r="CB2396">
        <v>-0.2</v>
      </c>
      <c r="CC2396">
        <v>1.337</v>
      </c>
      <c r="CD2396">
        <v>0.22900000000000001</v>
      </c>
      <c r="CE2396">
        <v>-9.8000000000000004E-2</v>
      </c>
      <c r="CF2396">
        <v>1.329</v>
      </c>
      <c r="CG2396">
        <v>9.1999999999999998E-2</v>
      </c>
      <c r="CH2396">
        <v>-8.4000000000000005E-2</v>
      </c>
      <c r="CI2396" t="s">
        <v>137</v>
      </c>
      <c r="CJ2396">
        <v>297.74727999999999</v>
      </c>
      <c r="CK2396">
        <v>48.694308999999997</v>
      </c>
      <c r="CL2396">
        <v>11.125</v>
      </c>
      <c r="CM2396">
        <v>11.39</v>
      </c>
      <c r="CN2396">
        <v>11.066000000000001</v>
      </c>
      <c r="CO2396">
        <v>11.010999999999999</v>
      </c>
      <c r="CP2396">
        <v>11.036</v>
      </c>
      <c r="CQ2396">
        <v>10.186</v>
      </c>
      <c r="CR2396">
        <v>9.9629999999999992</v>
      </c>
      <c r="CS2396">
        <v>9.9480000000000004</v>
      </c>
      <c r="CT2396">
        <v>0</v>
      </c>
      <c r="CU2396">
        <v>19.849808599999999</v>
      </c>
      <c r="CV2396">
        <v>7.7000000000000008E-6</v>
      </c>
      <c r="CW2396">
        <v>48.694177000000003</v>
      </c>
      <c r="CX2396">
        <v>5.1999999999999997E-5</v>
      </c>
      <c r="CY2396">
        <v>-0.33</v>
      </c>
      <c r="CZ2396">
        <v>0.27</v>
      </c>
      <c r="DA2396">
        <v>-0.48</v>
      </c>
      <c r="DB2396">
        <v>0.19</v>
      </c>
      <c r="DC2396">
        <v>-1.6799999999999999E-4</v>
      </c>
      <c r="DD2396">
        <v>4.1999999999999998E-5</v>
      </c>
      <c r="DE2396">
        <v>-2.4000000000000001E-5</v>
      </c>
      <c r="DF2396">
        <v>2.9E-5</v>
      </c>
      <c r="DG2396">
        <v>0.33</v>
      </c>
      <c r="DH2396">
        <v>0.44</v>
      </c>
      <c r="DI2396">
        <v>-0.91</v>
      </c>
      <c r="DJ2396">
        <v>0.45</v>
      </c>
      <c r="DK2396">
        <v>0.97</v>
      </c>
      <c r="DL2396">
        <v>0.45</v>
      </c>
      <c r="DM2396">
        <v>-0.62</v>
      </c>
      <c r="DN2396">
        <v>0.55000000000000004</v>
      </c>
      <c r="DO2396">
        <v>-1.2</v>
      </c>
      <c r="DP2396">
        <v>0.38</v>
      </c>
      <c r="DQ2396">
        <v>1.35</v>
      </c>
      <c r="DR2396">
        <v>0.56999999999999995</v>
      </c>
      <c r="DS2396">
        <v>1.323859386686612</v>
      </c>
    </row>
    <row r="2397" spans="1:123" x14ac:dyDescent="0.3">
      <c r="A2397">
        <v>2396</v>
      </c>
      <c r="B2397">
        <v>5443604</v>
      </c>
      <c r="C2397" t="s">
        <v>8499</v>
      </c>
      <c r="E2397" t="s">
        <v>146</v>
      </c>
      <c r="F2397" t="s">
        <v>126</v>
      </c>
      <c r="G2397" s="1">
        <v>43328</v>
      </c>
      <c r="H2397" t="s">
        <v>146</v>
      </c>
      <c r="I2397">
        <v>0</v>
      </c>
      <c r="J2397">
        <v>0</v>
      </c>
      <c r="K2397">
        <v>1</v>
      </c>
      <c r="L2397">
        <v>1</v>
      </c>
      <c r="M2397">
        <v>0</v>
      </c>
      <c r="N2397" t="s">
        <v>128</v>
      </c>
      <c r="O2397" t="s">
        <v>165</v>
      </c>
      <c r="P2397">
        <v>21.391012499999999</v>
      </c>
      <c r="Q2397">
        <v>1.17E-4</v>
      </c>
      <c r="R2397">
        <v>-1.17E-4</v>
      </c>
      <c r="S2397">
        <v>141.29764</v>
      </c>
      <c r="T2397">
        <v>4.5500000000000002E-3</v>
      </c>
      <c r="U2397">
        <v>-4.5500000000000002E-3</v>
      </c>
      <c r="V2397">
        <v>2454974.298</v>
      </c>
      <c r="W2397">
        <v>4.5500000000000002E-3</v>
      </c>
      <c r="X2397">
        <v>-4.5500000000000002E-3</v>
      </c>
      <c r="Y2397">
        <v>0</v>
      </c>
      <c r="Z2397">
        <v>0.34699999999999998</v>
      </c>
      <c r="AA2397">
        <v>0.13200000000000001</v>
      </c>
      <c r="AB2397">
        <v>-0.34699999999999998</v>
      </c>
      <c r="AC2397">
        <v>3.512</v>
      </c>
      <c r="AD2397">
        <v>0.154</v>
      </c>
      <c r="AE2397">
        <v>-0.154</v>
      </c>
      <c r="AF2397">
        <v>646</v>
      </c>
      <c r="AG2397">
        <v>33.1</v>
      </c>
      <c r="AH2397">
        <v>-33.1</v>
      </c>
      <c r="AI2397">
        <v>2.2957999999999999E-2</v>
      </c>
      <c r="AJ2397">
        <v>7.7399999999999995E-4</v>
      </c>
      <c r="AK2397">
        <v>-1.17E-3</v>
      </c>
      <c r="AL2397">
        <v>3.7117800000000001</v>
      </c>
      <c r="AM2397">
        <v>0.96616000000000002</v>
      </c>
      <c r="AN2397">
        <v>-1.3267899999999999</v>
      </c>
      <c r="AO2397" t="s">
        <v>130</v>
      </c>
      <c r="AP2397">
        <v>1.72</v>
      </c>
      <c r="AQ2397">
        <v>0.19</v>
      </c>
      <c r="AR2397">
        <v>-0.14000000000000001</v>
      </c>
      <c r="AS2397">
        <v>0.13669999999999999</v>
      </c>
      <c r="AT2397">
        <v>89.56</v>
      </c>
      <c r="AU2397">
        <v>483</v>
      </c>
      <c r="AV2397">
        <v>12.88</v>
      </c>
      <c r="AW2397">
        <v>4.9000000000000004</v>
      </c>
      <c r="AX2397">
        <v>-3.14</v>
      </c>
      <c r="AY2397">
        <v>44.8</v>
      </c>
      <c r="AZ2397">
        <v>11.7</v>
      </c>
      <c r="BA2397">
        <v>-11.7</v>
      </c>
      <c r="BB2397" t="s">
        <v>131</v>
      </c>
      <c r="BC2397">
        <v>0</v>
      </c>
      <c r="BD2397">
        <v>0</v>
      </c>
      <c r="BE2397">
        <v>0.1646</v>
      </c>
      <c r="BF2397">
        <v>0.55079999999999996</v>
      </c>
      <c r="BG2397" t="s">
        <v>132</v>
      </c>
      <c r="BH2397">
        <v>10.868103</v>
      </c>
      <c r="BI2397">
        <v>26.220987000000001</v>
      </c>
      <c r="BJ2397">
        <v>25.1</v>
      </c>
      <c r="BK2397">
        <v>1</v>
      </c>
      <c r="BL2397">
        <v>64</v>
      </c>
      <c r="BM2397">
        <v>1</v>
      </c>
      <c r="BN2397" t="s">
        <v>133</v>
      </c>
      <c r="BO2397">
        <v>1.1111100000000001E+31</v>
      </c>
      <c r="BP2397">
        <v>0.72430000000000005</v>
      </c>
      <c r="BQ2397" t="s">
        <v>134</v>
      </c>
      <c r="BR2397" t="s">
        <v>8500</v>
      </c>
      <c r="BS2397" t="s">
        <v>8501</v>
      </c>
      <c r="BT2397">
        <v>4889</v>
      </c>
      <c r="BU2397">
        <v>146</v>
      </c>
      <c r="BV2397">
        <v>-131</v>
      </c>
      <c r="BW2397">
        <v>4.6369999999999996</v>
      </c>
      <c r="BX2397">
        <v>3.1E-2</v>
      </c>
      <c r="BY2397">
        <v>-5.8000000000000003E-2</v>
      </c>
      <c r="BZ2397">
        <v>-0.22</v>
      </c>
      <c r="CA2397">
        <v>0.3</v>
      </c>
      <c r="CB2397">
        <v>-0.3</v>
      </c>
      <c r="CC2397">
        <v>0.68600000000000005</v>
      </c>
      <c r="CD2397">
        <v>7.3999999999999996E-2</v>
      </c>
      <c r="CE2397">
        <v>-5.6000000000000001E-2</v>
      </c>
      <c r="CF2397">
        <v>0.75900000000000001</v>
      </c>
      <c r="CG2397">
        <v>0.06</v>
      </c>
      <c r="CH2397">
        <v>-8.3000000000000004E-2</v>
      </c>
      <c r="CI2397" t="s">
        <v>137</v>
      </c>
      <c r="CJ2397">
        <v>290.28503000000001</v>
      </c>
      <c r="CK2397">
        <v>40.689362000000003</v>
      </c>
      <c r="CL2397">
        <v>14.984999999999999</v>
      </c>
      <c r="CM2397">
        <v>15.766999999999999</v>
      </c>
      <c r="CN2397">
        <v>14.916</v>
      </c>
      <c r="CO2397">
        <v>14.648999999999999</v>
      </c>
      <c r="CP2397">
        <v>14.465</v>
      </c>
      <c r="CQ2397">
        <v>13.413</v>
      </c>
      <c r="CR2397">
        <v>12.842000000000001</v>
      </c>
      <c r="CS2397">
        <v>12.786</v>
      </c>
      <c r="CT2397">
        <v>0</v>
      </c>
      <c r="CY2397">
        <v>104.7</v>
      </c>
      <c r="CZ2397">
        <v>0.5</v>
      </c>
      <c r="DA2397">
        <v>-79.06</v>
      </c>
      <c r="DB2397">
        <v>0.48</v>
      </c>
      <c r="DC2397">
        <v>-6.4600000000000005E-2</v>
      </c>
      <c r="DD2397">
        <v>3.1E-4</v>
      </c>
      <c r="DE2397">
        <v>4.87E-2</v>
      </c>
      <c r="DF2397">
        <v>2.9999999999999997E-4</v>
      </c>
      <c r="DG2397">
        <v>6.5839999999999996</v>
      </c>
      <c r="DH2397">
        <v>6.7000000000000004E-2</v>
      </c>
      <c r="DI2397">
        <v>-5.9059999999999997</v>
      </c>
      <c r="DJ2397">
        <v>6.7000000000000004E-2</v>
      </c>
      <c r="DK2397">
        <v>8.8450000000000006</v>
      </c>
      <c r="DL2397">
        <v>6.7000000000000004E-2</v>
      </c>
      <c r="DM2397">
        <v>6.5910000000000002</v>
      </c>
      <c r="DN2397">
        <v>6.7000000000000004E-2</v>
      </c>
      <c r="DO2397">
        <v>-6.0510000000000002</v>
      </c>
      <c r="DP2397">
        <v>6.7000000000000004E-2</v>
      </c>
      <c r="DQ2397">
        <v>8.9480000000000004</v>
      </c>
      <c r="DR2397">
        <v>6.7000000000000004E-2</v>
      </c>
      <c r="DS2397">
        <v>2.5072886297376091</v>
      </c>
    </row>
    <row r="2398" spans="1:123" x14ac:dyDescent="0.3">
      <c r="A2398">
        <v>2397</v>
      </c>
      <c r="B2398">
        <v>12206313</v>
      </c>
      <c r="C2398" t="s">
        <v>8502</v>
      </c>
      <c r="D2398" t="s">
        <v>8503</v>
      </c>
      <c r="E2398" t="s">
        <v>125</v>
      </c>
      <c r="F2398" t="s">
        <v>126</v>
      </c>
      <c r="G2398" s="1">
        <v>43328</v>
      </c>
      <c r="H2398" t="s">
        <v>127</v>
      </c>
      <c r="I2398">
        <v>0.98199999999999998</v>
      </c>
      <c r="J2398">
        <v>0</v>
      </c>
      <c r="K2398">
        <v>0</v>
      </c>
      <c r="L2398">
        <v>0</v>
      </c>
      <c r="M2398">
        <v>0</v>
      </c>
      <c r="N2398" t="s">
        <v>128</v>
      </c>
      <c r="O2398" t="s">
        <v>129</v>
      </c>
      <c r="P2398">
        <v>14.3832267</v>
      </c>
      <c r="Q2398">
        <v>8.6199999999999995E-5</v>
      </c>
      <c r="R2398">
        <v>-8.6199999999999995E-5</v>
      </c>
      <c r="S2398">
        <v>140.57648</v>
      </c>
      <c r="T2398">
        <v>5.3E-3</v>
      </c>
      <c r="U2398">
        <v>-5.3E-3</v>
      </c>
      <c r="V2398">
        <v>2454973.5759999999</v>
      </c>
      <c r="W2398">
        <v>5.3E-3</v>
      </c>
      <c r="X2398">
        <v>-5.3E-3</v>
      </c>
      <c r="Y2398">
        <v>0</v>
      </c>
      <c r="Z2398">
        <v>0.7</v>
      </c>
      <c r="AA2398">
        <v>1.2999999999999999E-2</v>
      </c>
      <c r="AB2398">
        <v>-0.52400000000000002</v>
      </c>
      <c r="AC2398">
        <v>8.3780000000000001</v>
      </c>
      <c r="AD2398">
        <v>0.129</v>
      </c>
      <c r="AE2398">
        <v>-0.129</v>
      </c>
      <c r="AF2398">
        <v>179</v>
      </c>
      <c r="AG2398">
        <v>5</v>
      </c>
      <c r="AH2398">
        <v>-5</v>
      </c>
      <c r="AI2398">
        <v>1.3044E-2</v>
      </c>
      <c r="AJ2398">
        <v>1.5399999999999999E-3</v>
      </c>
      <c r="AK2398">
        <v>-8.0400000000000003E-4</v>
      </c>
      <c r="AL2398">
        <v>8.1900000000000001E-2</v>
      </c>
      <c r="AM2398">
        <v>0.10424</v>
      </c>
      <c r="AN2398">
        <v>-6.5449999999999994E-2</v>
      </c>
      <c r="AO2398" t="s">
        <v>130</v>
      </c>
      <c r="AP2398">
        <v>1.84</v>
      </c>
      <c r="AQ2398">
        <v>0.31</v>
      </c>
      <c r="AR2398">
        <v>-0.31</v>
      </c>
      <c r="AS2398">
        <v>0.1188</v>
      </c>
      <c r="AT2398">
        <v>85.84</v>
      </c>
      <c r="AU2398">
        <v>889</v>
      </c>
      <c r="AV2398">
        <v>147.78</v>
      </c>
      <c r="AW2398">
        <v>70.14</v>
      </c>
      <c r="AX2398">
        <v>-54.07</v>
      </c>
      <c r="AY2398">
        <v>9.64</v>
      </c>
      <c r="AZ2398">
        <v>4.0999999999999996</v>
      </c>
      <c r="BA2398">
        <v>-4.0999999999999996</v>
      </c>
      <c r="BB2398" t="s">
        <v>131</v>
      </c>
      <c r="BC2398">
        <v>0</v>
      </c>
      <c r="BD2398">
        <v>0</v>
      </c>
      <c r="BE2398">
        <v>0.29039999999999999</v>
      </c>
      <c r="BF2398">
        <v>0.35339999999999999</v>
      </c>
      <c r="BG2398" t="s">
        <v>132</v>
      </c>
      <c r="BH2398">
        <v>5.6945230000000002</v>
      </c>
      <c r="BI2398">
        <v>28.771609999999999</v>
      </c>
      <c r="BJ2398">
        <v>39</v>
      </c>
      <c r="BK2398">
        <v>3</v>
      </c>
      <c r="BL2398">
        <v>89</v>
      </c>
      <c r="BM2398">
        <v>1</v>
      </c>
      <c r="BN2398" t="s">
        <v>133</v>
      </c>
      <c r="BO2398">
        <v>1.1111100000000001E+31</v>
      </c>
      <c r="BP2398">
        <v>0.88490000000000002</v>
      </c>
      <c r="BQ2398" t="s">
        <v>134</v>
      </c>
      <c r="BR2398" t="s">
        <v>8504</v>
      </c>
      <c r="BS2398" t="s">
        <v>8505</v>
      </c>
      <c r="BT2398">
        <v>6115</v>
      </c>
      <c r="BU2398">
        <v>122</v>
      </c>
      <c r="BV2398">
        <v>-135</v>
      </c>
      <c r="BW2398">
        <v>4.2489999999999997</v>
      </c>
      <c r="BX2398">
        <v>0.13700000000000001</v>
      </c>
      <c r="BY2398">
        <v>-0.112</v>
      </c>
      <c r="BZ2398">
        <v>-0.04</v>
      </c>
      <c r="CA2398">
        <v>0.15</v>
      </c>
      <c r="CB2398">
        <v>-0.15</v>
      </c>
      <c r="CC2398">
        <v>1.2909999999999999</v>
      </c>
      <c r="CD2398">
        <v>0.216</v>
      </c>
      <c r="CE2398">
        <v>-0.216</v>
      </c>
      <c r="CF2398">
        <v>1.077</v>
      </c>
      <c r="CG2398">
        <v>0.10199999999999999</v>
      </c>
      <c r="CH2398">
        <v>-7.3999999999999996E-2</v>
      </c>
      <c r="CI2398" t="s">
        <v>137</v>
      </c>
      <c r="CJ2398">
        <v>290.08276000000001</v>
      </c>
      <c r="CK2398">
        <v>50.863480000000003</v>
      </c>
      <c r="CL2398">
        <v>13.311999999999999</v>
      </c>
      <c r="CM2398">
        <v>13.666</v>
      </c>
      <c r="CN2398">
        <v>13.278</v>
      </c>
      <c r="CO2398">
        <v>13.16</v>
      </c>
      <c r="CP2398">
        <v>13.145</v>
      </c>
      <c r="CQ2398">
        <v>12.276999999999999</v>
      </c>
      <c r="CR2398">
        <v>12.065</v>
      </c>
      <c r="CS2398">
        <v>11.987</v>
      </c>
      <c r="CT2398">
        <v>0</v>
      </c>
      <c r="CU2398">
        <v>19.33886</v>
      </c>
      <c r="CV2398">
        <v>1.0000000000000001E-5</v>
      </c>
      <c r="CW2398">
        <v>50.863329999999998</v>
      </c>
      <c r="CX2398">
        <v>1.2999999999999999E-4</v>
      </c>
      <c r="CY2398">
        <v>0.34</v>
      </c>
      <c r="CZ2398">
        <v>0.34</v>
      </c>
      <c r="DA2398">
        <v>-0.55000000000000004</v>
      </c>
      <c r="DB2398">
        <v>0.47</v>
      </c>
      <c r="DC2398">
        <v>-6.9999999999999994E-5</v>
      </c>
      <c r="DD2398">
        <v>5.8E-5</v>
      </c>
      <c r="DE2398">
        <v>2.2000000000000001E-4</v>
      </c>
      <c r="DF2398">
        <v>7.8999999999999996E-5</v>
      </c>
      <c r="DG2398">
        <v>-0.21</v>
      </c>
      <c r="DH2398">
        <v>0.25</v>
      </c>
      <c r="DI2398">
        <v>0.03</v>
      </c>
      <c r="DJ2398">
        <v>0.36</v>
      </c>
      <c r="DK2398">
        <v>0.21</v>
      </c>
      <c r="DL2398">
        <v>0.24</v>
      </c>
      <c r="DM2398">
        <v>-0.22</v>
      </c>
      <c r="DN2398">
        <v>0.26</v>
      </c>
      <c r="DO2398">
        <v>0.05</v>
      </c>
      <c r="DP2398">
        <v>0.38</v>
      </c>
      <c r="DQ2398">
        <v>0.23</v>
      </c>
      <c r="DR2398">
        <v>0.26</v>
      </c>
      <c r="DS2398">
        <v>1.4252517428350118</v>
      </c>
    </row>
    <row r="2399" spans="1:123" x14ac:dyDescent="0.3">
      <c r="A2399">
        <v>2398</v>
      </c>
      <c r="B2399">
        <v>12206313</v>
      </c>
      <c r="C2399" t="s">
        <v>8506</v>
      </c>
      <c r="D2399" t="s">
        <v>8507</v>
      </c>
      <c r="E2399" t="s">
        <v>125</v>
      </c>
      <c r="F2399" t="s">
        <v>126</v>
      </c>
      <c r="G2399" s="1">
        <v>43328</v>
      </c>
      <c r="H2399" t="s">
        <v>127</v>
      </c>
      <c r="I2399">
        <v>0.998</v>
      </c>
      <c r="J2399">
        <v>0</v>
      </c>
      <c r="K2399">
        <v>0</v>
      </c>
      <c r="L2399">
        <v>0</v>
      </c>
      <c r="M2399">
        <v>0</v>
      </c>
      <c r="N2399" t="s">
        <v>128</v>
      </c>
      <c r="O2399" t="s">
        <v>129</v>
      </c>
      <c r="P2399">
        <v>47.318663100000002</v>
      </c>
      <c r="Q2399">
        <v>4.0499999999999998E-4</v>
      </c>
      <c r="R2399">
        <v>-4.0499999999999998E-4</v>
      </c>
      <c r="S2399">
        <v>170.06035</v>
      </c>
      <c r="T2399">
        <v>6.3299999999999997E-3</v>
      </c>
      <c r="U2399">
        <v>-6.3299999999999997E-3</v>
      </c>
      <c r="V2399">
        <v>2455003.06</v>
      </c>
      <c r="W2399">
        <v>6.3299999999999997E-3</v>
      </c>
      <c r="X2399">
        <v>-6.3299999999999997E-3</v>
      </c>
      <c r="Y2399">
        <v>0</v>
      </c>
      <c r="Z2399">
        <v>0.189</v>
      </c>
      <c r="AA2399">
        <v>0.27600000000000002</v>
      </c>
      <c r="AB2399">
        <v>-0.189</v>
      </c>
      <c r="AC2399">
        <v>10.465</v>
      </c>
      <c r="AD2399">
        <v>0.19500000000000001</v>
      </c>
      <c r="AE2399">
        <v>-0.19500000000000001</v>
      </c>
      <c r="AF2399">
        <v>263</v>
      </c>
      <c r="AG2399">
        <v>7.7</v>
      </c>
      <c r="AH2399">
        <v>-7.7</v>
      </c>
      <c r="AI2399">
        <v>1.4906000000000001E-2</v>
      </c>
      <c r="AJ2399">
        <v>3.9199999999999999E-4</v>
      </c>
      <c r="AK2399">
        <v>-4.2999999999999999E-4</v>
      </c>
      <c r="AL2399">
        <v>0.34537000000000001</v>
      </c>
      <c r="AM2399">
        <v>2.0410000000000001E-2</v>
      </c>
      <c r="AN2399">
        <v>-0.14219000000000001</v>
      </c>
      <c r="AO2399" t="s">
        <v>130</v>
      </c>
      <c r="AP2399">
        <v>2.1</v>
      </c>
      <c r="AQ2399">
        <v>0.35</v>
      </c>
      <c r="AR2399">
        <v>-0.35</v>
      </c>
      <c r="AS2399">
        <v>0.26269999999999999</v>
      </c>
      <c r="AT2399">
        <v>89.69</v>
      </c>
      <c r="AU2399">
        <v>598</v>
      </c>
      <c r="AV2399">
        <v>30.22</v>
      </c>
      <c r="AW2399">
        <v>14.35</v>
      </c>
      <c r="AX2399">
        <v>-11.05</v>
      </c>
      <c r="AY2399">
        <v>34.450000000000003</v>
      </c>
      <c r="AZ2399">
        <v>2</v>
      </c>
      <c r="BA2399">
        <v>-2</v>
      </c>
      <c r="BB2399" t="s">
        <v>131</v>
      </c>
      <c r="BC2399">
        <v>0</v>
      </c>
      <c r="BD2399">
        <v>0</v>
      </c>
      <c r="BE2399">
        <v>0.29039999999999999</v>
      </c>
      <c r="BF2399">
        <v>0.35339999999999999</v>
      </c>
      <c r="BG2399" t="s">
        <v>132</v>
      </c>
      <c r="BH2399">
        <v>16.25048</v>
      </c>
      <c r="BI2399">
        <v>26.285855999999999</v>
      </c>
      <c r="BJ2399">
        <v>36.200000000000003</v>
      </c>
      <c r="BK2399">
        <v>3</v>
      </c>
      <c r="BL2399">
        <v>28</v>
      </c>
      <c r="BM2399">
        <v>2</v>
      </c>
      <c r="BN2399" t="s">
        <v>133</v>
      </c>
      <c r="BO2399">
        <v>1.1111100000000001E+31</v>
      </c>
      <c r="BP2399">
        <v>9.2399999999999996E-2</v>
      </c>
      <c r="BQ2399" t="s">
        <v>134</v>
      </c>
      <c r="BR2399" t="s">
        <v>8504</v>
      </c>
      <c r="BS2399" t="s">
        <v>8508</v>
      </c>
      <c r="BT2399">
        <v>6115</v>
      </c>
      <c r="BU2399">
        <v>122</v>
      </c>
      <c r="BV2399">
        <v>-135</v>
      </c>
      <c r="BW2399">
        <v>4.2489999999999997</v>
      </c>
      <c r="BX2399">
        <v>0.13700000000000001</v>
      </c>
      <c r="BY2399">
        <v>-0.112</v>
      </c>
      <c r="BZ2399">
        <v>-0.04</v>
      </c>
      <c r="CA2399">
        <v>0.15</v>
      </c>
      <c r="CB2399">
        <v>-0.15</v>
      </c>
      <c r="CC2399">
        <v>1.2909999999999999</v>
      </c>
      <c r="CD2399">
        <v>0.216</v>
      </c>
      <c r="CE2399">
        <v>-0.216</v>
      </c>
      <c r="CF2399">
        <v>1.077</v>
      </c>
      <c r="CG2399">
        <v>0.10199999999999999</v>
      </c>
      <c r="CH2399">
        <v>-7.3999999999999996E-2</v>
      </c>
      <c r="CI2399" t="s">
        <v>137</v>
      </c>
      <c r="CJ2399">
        <v>290.08276000000001</v>
      </c>
      <c r="CK2399">
        <v>50.863480000000003</v>
      </c>
      <c r="CL2399">
        <v>13.311999999999999</v>
      </c>
      <c r="CM2399">
        <v>13.666</v>
      </c>
      <c r="CN2399">
        <v>13.278</v>
      </c>
      <c r="CO2399">
        <v>13.16</v>
      </c>
      <c r="CP2399">
        <v>13.145</v>
      </c>
      <c r="CQ2399">
        <v>12.276999999999999</v>
      </c>
      <c r="CR2399">
        <v>12.065</v>
      </c>
      <c r="CS2399">
        <v>11.987</v>
      </c>
      <c r="CT2399">
        <v>0.92</v>
      </c>
      <c r="CU2399">
        <v>19.338850999999998</v>
      </c>
      <c r="CV2399">
        <v>1.1E-5</v>
      </c>
      <c r="CW2399">
        <v>50.863700000000001</v>
      </c>
      <c r="CX2399">
        <v>1.3999999999999999E-4</v>
      </c>
      <c r="CY2399">
        <v>0.04</v>
      </c>
      <c r="CZ2399">
        <v>0.37</v>
      </c>
      <c r="DA2399">
        <v>0.81</v>
      </c>
      <c r="DB2399">
        <v>0.51</v>
      </c>
      <c r="DC2399">
        <v>-2.8E-5</v>
      </c>
      <c r="DD2399">
        <v>9.3999999999999994E-5</v>
      </c>
      <c r="DE2399">
        <v>-1.0000000000000001E-5</v>
      </c>
      <c r="DF2399">
        <v>1.2999999999999999E-4</v>
      </c>
      <c r="DG2399">
        <v>0.64</v>
      </c>
      <c r="DH2399">
        <v>0.23</v>
      </c>
      <c r="DI2399">
        <v>-0.43</v>
      </c>
      <c r="DJ2399">
        <v>0.45</v>
      </c>
      <c r="DK2399">
        <v>0.77</v>
      </c>
      <c r="DL2399">
        <v>0.31</v>
      </c>
      <c r="DM2399">
        <v>0.6</v>
      </c>
      <c r="DN2399">
        <v>0.23</v>
      </c>
      <c r="DO2399">
        <v>-0.42</v>
      </c>
      <c r="DP2399">
        <v>0.45</v>
      </c>
      <c r="DQ2399">
        <v>0.73</v>
      </c>
      <c r="DR2399">
        <v>0.34</v>
      </c>
      <c r="DS2399">
        <v>1.6266460108443068</v>
      </c>
    </row>
    <row r="2400" spans="1:123" x14ac:dyDescent="0.3">
      <c r="A2400">
        <v>2399</v>
      </c>
      <c r="B2400">
        <v>9837661</v>
      </c>
      <c r="C2400" t="s">
        <v>8509</v>
      </c>
      <c r="D2400" t="s">
        <v>8510</v>
      </c>
      <c r="E2400" t="s">
        <v>125</v>
      </c>
      <c r="F2400" t="s">
        <v>126</v>
      </c>
      <c r="G2400" s="1">
        <v>43328</v>
      </c>
      <c r="H2400" t="s">
        <v>127</v>
      </c>
      <c r="I2400">
        <v>1</v>
      </c>
      <c r="J2400">
        <v>0</v>
      </c>
      <c r="K2400">
        <v>0</v>
      </c>
      <c r="L2400">
        <v>0</v>
      </c>
      <c r="M2400">
        <v>0</v>
      </c>
      <c r="N2400" t="s">
        <v>128</v>
      </c>
      <c r="O2400" t="s">
        <v>129</v>
      </c>
      <c r="P2400">
        <v>11.12827427</v>
      </c>
      <c r="Q2400">
        <v>2.0699999999999998E-5</v>
      </c>
      <c r="R2400">
        <v>-2.0699999999999998E-5</v>
      </c>
      <c r="S2400">
        <v>139.54417000000001</v>
      </c>
      <c r="T2400">
        <v>2.0100000000000001E-3</v>
      </c>
      <c r="U2400">
        <v>-2.0100000000000001E-3</v>
      </c>
      <c r="V2400">
        <v>2454972.5440000002</v>
      </c>
      <c r="W2400">
        <v>2.0100000000000001E-3</v>
      </c>
      <c r="X2400">
        <v>-2.0100000000000001E-3</v>
      </c>
      <c r="Y2400">
        <v>0</v>
      </c>
      <c r="Z2400">
        <v>0.59399999999999997</v>
      </c>
      <c r="AA2400">
        <v>0.24</v>
      </c>
      <c r="AB2400">
        <v>-0.38800000000000001</v>
      </c>
      <c r="AC2400">
        <v>2.6118000000000001</v>
      </c>
      <c r="AD2400">
        <v>5.9200000000000003E-2</v>
      </c>
      <c r="AE2400">
        <v>-5.9200000000000003E-2</v>
      </c>
      <c r="AF2400">
        <v>6060</v>
      </c>
      <c r="AG2400">
        <v>103</v>
      </c>
      <c r="AH2400">
        <v>-103</v>
      </c>
      <c r="AI2400">
        <v>7.3528999999999997E-2</v>
      </c>
      <c r="AJ2400">
        <v>9.6799999999999994E-3</v>
      </c>
      <c r="AK2400">
        <v>-3.8899999999999998E-3</v>
      </c>
      <c r="AL2400">
        <v>3.7709199999999998</v>
      </c>
      <c r="AM2400">
        <v>3.0852499999999998</v>
      </c>
      <c r="AN2400">
        <v>-5.1470000000000002E-2</v>
      </c>
      <c r="AO2400" t="s">
        <v>130</v>
      </c>
      <c r="AP2400">
        <v>4.04</v>
      </c>
      <c r="AQ2400">
        <v>0.24</v>
      </c>
      <c r="AR2400">
        <v>-0.45</v>
      </c>
      <c r="AS2400">
        <v>7.8100000000000003E-2</v>
      </c>
      <c r="AT2400">
        <v>88.83</v>
      </c>
      <c r="AU2400">
        <v>408</v>
      </c>
      <c r="AV2400">
        <v>6.52</v>
      </c>
      <c r="AW2400">
        <v>1.47</v>
      </c>
      <c r="AX2400">
        <v>-1.86</v>
      </c>
      <c r="AY2400">
        <v>29.1</v>
      </c>
      <c r="AZ2400">
        <v>11.9</v>
      </c>
      <c r="BA2400">
        <v>-11.9</v>
      </c>
      <c r="BB2400" t="s">
        <v>131</v>
      </c>
      <c r="BC2400">
        <v>0</v>
      </c>
      <c r="BD2400">
        <v>0</v>
      </c>
      <c r="BE2400">
        <v>0.2107</v>
      </c>
      <c r="BF2400">
        <v>0.53080000000000005</v>
      </c>
      <c r="BG2400" t="s">
        <v>132</v>
      </c>
      <c r="BH2400">
        <v>14.222022000000001</v>
      </c>
      <c r="BI2400">
        <v>55.062897</v>
      </c>
      <c r="BJ2400">
        <v>65.599999999999994</v>
      </c>
      <c r="BK2400">
        <v>3</v>
      </c>
      <c r="BL2400">
        <v>58</v>
      </c>
      <c r="BM2400">
        <v>1</v>
      </c>
      <c r="BN2400" t="s">
        <v>133</v>
      </c>
      <c r="BO2400">
        <v>1.0000999999999999E+26</v>
      </c>
      <c r="BP2400">
        <v>0.77629999999999999</v>
      </c>
      <c r="BQ2400" t="s">
        <v>134</v>
      </c>
      <c r="BR2400" t="s">
        <v>8511</v>
      </c>
      <c r="BS2400" t="s">
        <v>8512</v>
      </c>
      <c r="BT2400">
        <v>3640</v>
      </c>
      <c r="BU2400">
        <v>81</v>
      </c>
      <c r="BV2400">
        <v>-90</v>
      </c>
      <c r="BW2400">
        <v>4.7439999999999998</v>
      </c>
      <c r="BX2400">
        <v>5.6000000000000001E-2</v>
      </c>
      <c r="BY2400">
        <v>-2.4E-2</v>
      </c>
      <c r="BZ2400">
        <v>0.21</v>
      </c>
      <c r="CA2400">
        <v>0.15</v>
      </c>
      <c r="CB2400">
        <v>-0.15</v>
      </c>
      <c r="CC2400">
        <v>0.503</v>
      </c>
      <c r="CD2400">
        <v>0.03</v>
      </c>
      <c r="CE2400">
        <v>-5.6000000000000001E-2</v>
      </c>
      <c r="CF2400">
        <v>0.51300000000000001</v>
      </c>
      <c r="CG2400">
        <v>3.5999999999999997E-2</v>
      </c>
      <c r="CH2400">
        <v>-5.3999999999999999E-2</v>
      </c>
      <c r="CI2400" t="s">
        <v>137</v>
      </c>
      <c r="CJ2400">
        <v>294.52859000000001</v>
      </c>
      <c r="CK2400">
        <v>46.640968000000001</v>
      </c>
      <c r="CL2400">
        <v>16.835000000000001</v>
      </c>
      <c r="CM2400">
        <v>18.015000000000001</v>
      </c>
      <c r="CN2400">
        <v>16.902000000000001</v>
      </c>
      <c r="CO2400">
        <v>16.329999999999998</v>
      </c>
      <c r="CP2400">
        <v>16.04</v>
      </c>
      <c r="CQ2400">
        <v>14.832000000000001</v>
      </c>
      <c r="CR2400">
        <v>14.224</v>
      </c>
      <c r="CS2400">
        <v>13.884</v>
      </c>
      <c r="CT2400">
        <v>0</v>
      </c>
      <c r="CU2400">
        <v>19.635243299999999</v>
      </c>
      <c r="CV2400">
        <v>4.3000000000000003E-6</v>
      </c>
      <c r="CW2400">
        <v>46.641238000000001</v>
      </c>
      <c r="CX2400">
        <v>5.8999999999999998E-5</v>
      </c>
      <c r="CY2400">
        <v>0.12</v>
      </c>
      <c r="CZ2400">
        <v>0.16</v>
      </c>
      <c r="DA2400">
        <v>0.97</v>
      </c>
      <c r="DB2400">
        <v>0.21</v>
      </c>
      <c r="DC2400">
        <v>2.8999999999999998E-3</v>
      </c>
      <c r="DD2400">
        <v>2E-3</v>
      </c>
      <c r="DE2400">
        <v>4.1999999999999997E-3</v>
      </c>
      <c r="DF2400">
        <v>2.8999999999999998E-3</v>
      </c>
      <c r="DG2400">
        <v>-0.14000000000000001</v>
      </c>
      <c r="DH2400">
        <v>0.2</v>
      </c>
      <c r="DI2400">
        <v>-8.4000000000000005E-2</v>
      </c>
      <c r="DJ2400">
        <v>9.0999999999999998E-2</v>
      </c>
      <c r="DK2400">
        <v>0.16</v>
      </c>
      <c r="DL2400">
        <v>0.18</v>
      </c>
      <c r="DM2400">
        <v>-0.15</v>
      </c>
      <c r="DN2400">
        <v>0.13</v>
      </c>
      <c r="DO2400">
        <v>-0.03</v>
      </c>
      <c r="DP2400">
        <v>0.11</v>
      </c>
      <c r="DQ2400">
        <v>0.16</v>
      </c>
      <c r="DR2400">
        <v>0.12</v>
      </c>
      <c r="DS2400">
        <v>8.0318091451292251</v>
      </c>
    </row>
    <row r="2401" spans="1:123" x14ac:dyDescent="0.3">
      <c r="A2401">
        <v>2400</v>
      </c>
      <c r="B2401">
        <v>7769819</v>
      </c>
      <c r="C2401" t="s">
        <v>8513</v>
      </c>
      <c r="D2401" t="s">
        <v>8514</v>
      </c>
      <c r="E2401" t="s">
        <v>125</v>
      </c>
      <c r="F2401" t="s">
        <v>126</v>
      </c>
      <c r="G2401" s="1">
        <v>43328</v>
      </c>
      <c r="H2401" t="s">
        <v>127</v>
      </c>
      <c r="I2401">
        <v>1</v>
      </c>
      <c r="J2401">
        <v>0</v>
      </c>
      <c r="K2401">
        <v>0</v>
      </c>
      <c r="L2401">
        <v>0</v>
      </c>
      <c r="M2401">
        <v>0</v>
      </c>
      <c r="N2401" t="s">
        <v>128</v>
      </c>
      <c r="O2401" t="s">
        <v>129</v>
      </c>
      <c r="P2401">
        <v>2.2157129599999998</v>
      </c>
      <c r="Q2401">
        <v>7.6299999999999998E-6</v>
      </c>
      <c r="R2401">
        <v>-7.6299999999999998E-6</v>
      </c>
      <c r="S2401">
        <v>131.82106999999999</v>
      </c>
      <c r="T2401">
        <v>2.98E-3</v>
      </c>
      <c r="U2401">
        <v>-2.98E-3</v>
      </c>
      <c r="V2401">
        <v>2454964.821</v>
      </c>
      <c r="W2401">
        <v>2.98E-3</v>
      </c>
      <c r="X2401">
        <v>-2.98E-3</v>
      </c>
      <c r="Y2401">
        <v>0</v>
      </c>
      <c r="Z2401">
        <v>0.79600000000000004</v>
      </c>
      <c r="AA2401">
        <v>0.122</v>
      </c>
      <c r="AB2401">
        <v>-0.59699999999999998</v>
      </c>
      <c r="AC2401">
        <v>1.8210999999999999</v>
      </c>
      <c r="AD2401">
        <v>8.9499999999999996E-2</v>
      </c>
      <c r="AE2401">
        <v>-8.9499999999999996E-2</v>
      </c>
      <c r="AF2401">
        <v>285</v>
      </c>
      <c r="AG2401">
        <v>15.5</v>
      </c>
      <c r="AH2401">
        <v>-15.5</v>
      </c>
      <c r="AI2401">
        <v>1.7229000000000001E-2</v>
      </c>
      <c r="AJ2401">
        <v>2.5300000000000001E-3</v>
      </c>
      <c r="AK2401">
        <v>-2.0300000000000001E-3</v>
      </c>
      <c r="AL2401">
        <v>0.81054000000000004</v>
      </c>
      <c r="AM2401">
        <v>2.4644599999999999</v>
      </c>
      <c r="AN2401">
        <v>-0.61051999999999995</v>
      </c>
      <c r="AO2401" t="s">
        <v>130</v>
      </c>
      <c r="AP2401">
        <v>1.7</v>
      </c>
      <c r="AQ2401">
        <v>0.36</v>
      </c>
      <c r="AR2401">
        <v>-0.25</v>
      </c>
      <c r="AS2401">
        <v>3.1300000000000001E-2</v>
      </c>
      <c r="AT2401">
        <v>82.3</v>
      </c>
      <c r="AU2401">
        <v>1283</v>
      </c>
      <c r="AV2401">
        <v>638.55999999999995</v>
      </c>
      <c r="AW2401">
        <v>444.48</v>
      </c>
      <c r="AX2401">
        <v>-226.65</v>
      </c>
      <c r="AY2401">
        <v>5.95</v>
      </c>
      <c r="AZ2401">
        <v>2.6</v>
      </c>
      <c r="BA2401">
        <v>-2.6</v>
      </c>
      <c r="BB2401" t="s">
        <v>131</v>
      </c>
      <c r="BC2401">
        <v>0</v>
      </c>
      <c r="BD2401">
        <v>0</v>
      </c>
      <c r="BE2401">
        <v>0.23960000000000001</v>
      </c>
      <c r="BF2401">
        <v>0.4415</v>
      </c>
      <c r="BG2401" t="s">
        <v>132</v>
      </c>
      <c r="BH2401">
        <v>4.0971070000000003</v>
      </c>
      <c r="BI2401">
        <v>17.881384000000001</v>
      </c>
      <c r="BJ2401">
        <v>22.1</v>
      </c>
      <c r="BK2401">
        <v>1</v>
      </c>
      <c r="BL2401">
        <v>515</v>
      </c>
      <c r="BM2401">
        <v>1</v>
      </c>
      <c r="BN2401" t="s">
        <v>133</v>
      </c>
      <c r="BO2401">
        <v>1.1111099999999999E+28</v>
      </c>
      <c r="BP2401">
        <v>0.1668</v>
      </c>
      <c r="BQ2401" t="s">
        <v>134</v>
      </c>
      <c r="BR2401" t="s">
        <v>8515</v>
      </c>
      <c r="BS2401" t="s">
        <v>8516</v>
      </c>
      <c r="BT2401">
        <v>5417</v>
      </c>
      <c r="BU2401">
        <v>188</v>
      </c>
      <c r="BV2401">
        <v>-169</v>
      </c>
      <c r="BW2401">
        <v>4.4470000000000001</v>
      </c>
      <c r="BX2401">
        <v>0.108</v>
      </c>
      <c r="BY2401">
        <v>-0.16200000000000001</v>
      </c>
      <c r="BZ2401">
        <v>-0.08</v>
      </c>
      <c r="CA2401">
        <v>0.3</v>
      </c>
      <c r="CB2401">
        <v>-0.3</v>
      </c>
      <c r="CC2401">
        <v>0.90100000000000002</v>
      </c>
      <c r="CD2401">
        <v>0.19500000000000001</v>
      </c>
      <c r="CE2401">
        <v>-0.13</v>
      </c>
      <c r="CF2401">
        <v>0.83</v>
      </c>
      <c r="CG2401">
        <v>0.11799999999999999</v>
      </c>
      <c r="CH2401">
        <v>-6.9000000000000006E-2</v>
      </c>
      <c r="CI2401" t="s">
        <v>137</v>
      </c>
      <c r="CJ2401">
        <v>297.02008000000001</v>
      </c>
      <c r="CK2401">
        <v>43.432549000000002</v>
      </c>
      <c r="CL2401">
        <v>15.391999999999999</v>
      </c>
      <c r="CM2401">
        <v>16.056000000000001</v>
      </c>
      <c r="CN2401">
        <v>15.324999999999999</v>
      </c>
      <c r="CO2401">
        <v>15.108000000000001</v>
      </c>
      <c r="CP2401">
        <v>14.93</v>
      </c>
      <c r="CQ2401">
        <v>13.971</v>
      </c>
      <c r="CR2401">
        <v>13.538</v>
      </c>
      <c r="CS2401">
        <v>13.531000000000001</v>
      </c>
      <c r="CT2401">
        <v>1.7999999999999999E-2</v>
      </c>
      <c r="CU2401">
        <v>19.801318999999999</v>
      </c>
      <c r="CV2401">
        <v>1.5E-5</v>
      </c>
      <c r="CW2401">
        <v>43.432400000000001</v>
      </c>
      <c r="CX2401">
        <v>1.6000000000000001E-4</v>
      </c>
      <c r="CY2401">
        <v>-0.73</v>
      </c>
      <c r="CZ2401">
        <v>0.6</v>
      </c>
      <c r="DA2401">
        <v>-0.55000000000000004</v>
      </c>
      <c r="DB2401">
        <v>0.57999999999999996</v>
      </c>
      <c r="DC2401">
        <v>2.0000000000000001E-4</v>
      </c>
      <c r="DD2401">
        <v>1.7000000000000001E-4</v>
      </c>
      <c r="DE2401">
        <v>2.2000000000000001E-4</v>
      </c>
      <c r="DF2401">
        <v>1.7000000000000001E-4</v>
      </c>
      <c r="DG2401">
        <v>-0.12</v>
      </c>
      <c r="DH2401">
        <v>0.28999999999999998</v>
      </c>
      <c r="DI2401">
        <v>-0.31</v>
      </c>
      <c r="DJ2401">
        <v>0.3</v>
      </c>
      <c r="DK2401">
        <v>0.33</v>
      </c>
      <c r="DL2401">
        <v>0.33</v>
      </c>
      <c r="DM2401">
        <v>-0.11</v>
      </c>
      <c r="DN2401">
        <v>0.28999999999999998</v>
      </c>
      <c r="DO2401">
        <v>-0.28000000000000003</v>
      </c>
      <c r="DP2401">
        <v>0.31</v>
      </c>
      <c r="DQ2401">
        <v>0.3</v>
      </c>
      <c r="DR2401">
        <v>0.34</v>
      </c>
      <c r="DS2401">
        <v>1.8867924528301885</v>
      </c>
    </row>
    <row r="2402" spans="1:123" x14ac:dyDescent="0.3">
      <c r="A2402">
        <v>2401</v>
      </c>
      <c r="B2402">
        <v>11874577</v>
      </c>
      <c r="C2402" t="s">
        <v>8517</v>
      </c>
      <c r="D2402" t="s">
        <v>8518</v>
      </c>
      <c r="E2402" t="s">
        <v>125</v>
      </c>
      <c r="F2402" t="s">
        <v>126</v>
      </c>
      <c r="G2402" s="1">
        <v>43328</v>
      </c>
      <c r="H2402" t="s">
        <v>127</v>
      </c>
      <c r="I2402">
        <v>0.998</v>
      </c>
      <c r="J2402">
        <v>0</v>
      </c>
      <c r="K2402">
        <v>0</v>
      </c>
      <c r="L2402">
        <v>0</v>
      </c>
      <c r="M2402">
        <v>0</v>
      </c>
      <c r="N2402" t="s">
        <v>128</v>
      </c>
      <c r="O2402" t="s">
        <v>129</v>
      </c>
      <c r="P2402">
        <v>34.458549499999997</v>
      </c>
      <c r="Q2402">
        <v>2.1699999999999999E-4</v>
      </c>
      <c r="R2402">
        <v>-2.1699999999999999E-4</v>
      </c>
      <c r="S2402">
        <v>147.82492999999999</v>
      </c>
      <c r="T2402">
        <v>5.2300000000000003E-3</v>
      </c>
      <c r="U2402">
        <v>-5.2300000000000003E-3</v>
      </c>
      <c r="V2402">
        <v>2454980.8250000002</v>
      </c>
      <c r="W2402">
        <v>5.2300000000000003E-3</v>
      </c>
      <c r="X2402">
        <v>-5.2300000000000003E-3</v>
      </c>
      <c r="Y2402">
        <v>0</v>
      </c>
      <c r="Z2402">
        <v>0.626</v>
      </c>
      <c r="AA2402">
        <v>3.1E-2</v>
      </c>
      <c r="AB2402">
        <v>-0.47099999999999997</v>
      </c>
      <c r="AC2402">
        <v>7.4340000000000002</v>
      </c>
      <c r="AD2402">
        <v>0.14799999999999999</v>
      </c>
      <c r="AE2402">
        <v>-0.14799999999999999</v>
      </c>
      <c r="AF2402">
        <v>431</v>
      </c>
      <c r="AG2402">
        <v>20.399999999999999</v>
      </c>
      <c r="AH2402">
        <v>-20.399999999999999</v>
      </c>
      <c r="AI2402">
        <v>1.9948E-2</v>
      </c>
      <c r="AJ2402">
        <v>2.9299999999999999E-3</v>
      </c>
      <c r="AK2402">
        <v>-9.1100000000000003E-4</v>
      </c>
      <c r="AL2402">
        <v>0.36979000000000001</v>
      </c>
      <c r="AM2402">
        <v>0.32907999999999998</v>
      </c>
      <c r="AN2402">
        <v>-0.27032</v>
      </c>
      <c r="AO2402" t="s">
        <v>130</v>
      </c>
      <c r="AP2402">
        <v>1.88</v>
      </c>
      <c r="AQ2402">
        <v>0.53</v>
      </c>
      <c r="AR2402">
        <v>-0.17</v>
      </c>
      <c r="AS2402">
        <v>0.2039</v>
      </c>
      <c r="AT2402">
        <v>88.74</v>
      </c>
      <c r="AU2402">
        <v>559</v>
      </c>
      <c r="AV2402">
        <v>23.05</v>
      </c>
      <c r="AW2402">
        <v>19.07</v>
      </c>
      <c r="AX2402">
        <v>-6.29</v>
      </c>
      <c r="AY2402">
        <v>28.5</v>
      </c>
      <c r="AZ2402">
        <v>12.7</v>
      </c>
      <c r="BA2402">
        <v>-12.7</v>
      </c>
      <c r="BB2402" t="s">
        <v>131</v>
      </c>
      <c r="BC2402">
        <v>0</v>
      </c>
      <c r="BD2402">
        <v>0</v>
      </c>
      <c r="BE2402">
        <v>0.3029</v>
      </c>
      <c r="BF2402">
        <v>0.30259999999999998</v>
      </c>
      <c r="BG2402" t="s">
        <v>132</v>
      </c>
      <c r="BH2402">
        <v>5.4528420000000004</v>
      </c>
      <c r="BI2402">
        <v>19.588992999999999</v>
      </c>
      <c r="BJ2402">
        <v>23.7</v>
      </c>
      <c r="BK2402">
        <v>1</v>
      </c>
      <c r="BL2402">
        <v>39</v>
      </c>
      <c r="BM2402">
        <v>1</v>
      </c>
      <c r="BN2402" t="s">
        <v>133</v>
      </c>
      <c r="BO2402">
        <v>1.1111100000000001E+31</v>
      </c>
      <c r="BP2402">
        <v>0.37419999999999998</v>
      </c>
      <c r="BQ2402" t="s">
        <v>134</v>
      </c>
      <c r="BR2402" t="s">
        <v>8519</v>
      </c>
      <c r="BS2402" t="s">
        <v>8520</v>
      </c>
      <c r="BT2402">
        <v>6161</v>
      </c>
      <c r="BU2402">
        <v>166</v>
      </c>
      <c r="BV2402">
        <v>-203</v>
      </c>
      <c r="BW2402">
        <v>4.5449999999999999</v>
      </c>
      <c r="BX2402">
        <v>4.5999999999999999E-2</v>
      </c>
      <c r="BY2402">
        <v>-0.19600000000000001</v>
      </c>
      <c r="BZ2402">
        <v>-0.5</v>
      </c>
      <c r="CA2402">
        <v>0.3</v>
      </c>
      <c r="CB2402">
        <v>-0.3</v>
      </c>
      <c r="CC2402">
        <v>0.86199999999999999</v>
      </c>
      <c r="CD2402">
        <v>0.24299999999999999</v>
      </c>
      <c r="CE2402">
        <v>-7.5999999999999998E-2</v>
      </c>
      <c r="CF2402">
        <v>0.95</v>
      </c>
      <c r="CG2402">
        <v>9.5000000000000001E-2</v>
      </c>
      <c r="CH2402">
        <v>-0.11600000000000001</v>
      </c>
      <c r="CI2402" t="s">
        <v>137</v>
      </c>
      <c r="CJ2402">
        <v>296.77283</v>
      </c>
      <c r="CK2402">
        <v>50.188419000000003</v>
      </c>
      <c r="CL2402">
        <v>14.936</v>
      </c>
      <c r="CM2402">
        <v>15.352</v>
      </c>
      <c r="CN2402">
        <v>14.904999999999999</v>
      </c>
      <c r="CO2402">
        <v>14.757999999999999</v>
      </c>
      <c r="CP2402">
        <v>14.699</v>
      </c>
      <c r="CQ2402">
        <v>13.867000000000001</v>
      </c>
      <c r="CR2402">
        <v>13.535</v>
      </c>
      <c r="CS2402">
        <v>13.425000000000001</v>
      </c>
      <c r="CT2402">
        <v>8.0000000000000002E-3</v>
      </c>
      <c r="CU2402">
        <v>19.78481</v>
      </c>
      <c r="CV2402">
        <v>2.0000000000000002E-5</v>
      </c>
      <c r="CW2402">
        <v>50.188519999999997</v>
      </c>
      <c r="CX2402">
        <v>2.1000000000000001E-4</v>
      </c>
      <c r="CY2402">
        <v>-1.57</v>
      </c>
      <c r="CZ2402">
        <v>0.68</v>
      </c>
      <c r="DA2402">
        <v>0.35</v>
      </c>
      <c r="DB2402">
        <v>0.75</v>
      </c>
      <c r="DC2402">
        <v>7.3999999999999999E-4</v>
      </c>
      <c r="DD2402">
        <v>2.9E-4</v>
      </c>
      <c r="DE2402">
        <v>3.0000000000000001E-5</v>
      </c>
      <c r="DF2402">
        <v>3.2000000000000003E-4</v>
      </c>
      <c r="DG2402">
        <v>-7.0000000000000007E-2</v>
      </c>
      <c r="DH2402">
        <v>0.23</v>
      </c>
      <c r="DI2402">
        <v>-0.21</v>
      </c>
      <c r="DJ2402">
        <v>0.26</v>
      </c>
      <c r="DK2402">
        <v>0.22</v>
      </c>
      <c r="DL2402">
        <v>0.25</v>
      </c>
      <c r="DM2402">
        <v>-0.21</v>
      </c>
      <c r="DN2402">
        <v>0.2</v>
      </c>
      <c r="DO2402">
        <v>-0.2</v>
      </c>
      <c r="DP2402">
        <v>0.24</v>
      </c>
      <c r="DQ2402">
        <v>0.28999999999999998</v>
      </c>
      <c r="DR2402">
        <v>0.27</v>
      </c>
      <c r="DS2402">
        <v>2.1809744779582365</v>
      </c>
    </row>
    <row r="2403" spans="1:123" x14ac:dyDescent="0.3">
      <c r="A2403">
        <v>2402</v>
      </c>
      <c r="B2403">
        <v>12164564</v>
      </c>
      <c r="C2403" t="s">
        <v>8521</v>
      </c>
      <c r="D2403" t="s">
        <v>8522</v>
      </c>
      <c r="E2403" t="s">
        <v>125</v>
      </c>
      <c r="F2403" t="s">
        <v>126</v>
      </c>
      <c r="G2403" s="1">
        <v>43328</v>
      </c>
      <c r="H2403" t="s">
        <v>127</v>
      </c>
      <c r="I2403">
        <v>0.996</v>
      </c>
      <c r="J2403">
        <v>0</v>
      </c>
      <c r="K2403">
        <v>0</v>
      </c>
      <c r="L2403">
        <v>0</v>
      </c>
      <c r="M2403">
        <v>0</v>
      </c>
      <c r="N2403" t="s">
        <v>128</v>
      </c>
      <c r="O2403" t="s">
        <v>129</v>
      </c>
      <c r="P2403">
        <v>3.3518404099999999</v>
      </c>
      <c r="Q2403">
        <v>1.1600000000000001E-5</v>
      </c>
      <c r="R2403">
        <v>-1.1600000000000001E-5</v>
      </c>
      <c r="S2403">
        <v>131.64440999999999</v>
      </c>
      <c r="T2403">
        <v>3.0899999999999999E-3</v>
      </c>
      <c r="U2403">
        <v>-3.0899999999999999E-3</v>
      </c>
      <c r="V2403">
        <v>2454964.6439999999</v>
      </c>
      <c r="W2403">
        <v>3.0899999999999999E-3</v>
      </c>
      <c r="X2403">
        <v>-3.0899999999999999E-3</v>
      </c>
      <c r="Y2403">
        <v>0</v>
      </c>
      <c r="Z2403">
        <v>9.0999999999999998E-2</v>
      </c>
      <c r="AA2403">
        <v>0.36499999999999999</v>
      </c>
      <c r="AB2403">
        <v>-9.0999999999999998E-2</v>
      </c>
      <c r="AC2403">
        <v>1.9855</v>
      </c>
      <c r="AD2403">
        <v>9.5699999999999993E-2</v>
      </c>
      <c r="AE2403">
        <v>-9.5699999999999993E-2</v>
      </c>
      <c r="AF2403">
        <v>345</v>
      </c>
      <c r="AG2403">
        <v>20.399999999999999</v>
      </c>
      <c r="AH2403">
        <v>-20.399999999999999</v>
      </c>
      <c r="AI2403">
        <v>1.7094000000000002E-2</v>
      </c>
      <c r="AJ2403">
        <v>8.0000000000000004E-4</v>
      </c>
      <c r="AK2403">
        <v>-5.5000000000000003E-4</v>
      </c>
      <c r="AL2403">
        <v>3.7662800000000001</v>
      </c>
      <c r="AM2403">
        <v>0.54103999999999997</v>
      </c>
      <c r="AN2403">
        <v>-1.6144499999999999</v>
      </c>
      <c r="AO2403" t="s">
        <v>130</v>
      </c>
      <c r="AP2403">
        <v>1.88</v>
      </c>
      <c r="AQ2403">
        <v>0.6</v>
      </c>
      <c r="AR2403">
        <v>-0.19</v>
      </c>
      <c r="AS2403">
        <v>4.4900000000000002E-2</v>
      </c>
      <c r="AT2403">
        <v>89.6</v>
      </c>
      <c r="AU2403">
        <v>1294</v>
      </c>
      <c r="AV2403">
        <v>661.69</v>
      </c>
      <c r="AW2403">
        <v>635.63</v>
      </c>
      <c r="AX2403">
        <v>-198.78</v>
      </c>
      <c r="AY2403">
        <v>13.08</v>
      </c>
      <c r="AZ2403">
        <v>1.9</v>
      </c>
      <c r="BA2403">
        <v>-1.9</v>
      </c>
      <c r="BB2403" t="s">
        <v>131</v>
      </c>
      <c r="BC2403">
        <v>0</v>
      </c>
      <c r="BD2403">
        <v>0</v>
      </c>
      <c r="BE2403">
        <v>0.30320000000000003</v>
      </c>
      <c r="BF2403">
        <v>0.31469999999999998</v>
      </c>
      <c r="BG2403" t="s">
        <v>132</v>
      </c>
      <c r="BH2403">
        <v>4.6328582999999997</v>
      </c>
      <c r="BI2403">
        <v>18.348112</v>
      </c>
      <c r="BJ2403">
        <v>20</v>
      </c>
      <c r="BK2403">
        <v>1</v>
      </c>
      <c r="BL2403">
        <v>391</v>
      </c>
      <c r="BM2403">
        <v>1</v>
      </c>
      <c r="BN2403" t="s">
        <v>133</v>
      </c>
      <c r="BO2403">
        <v>1.11111E+30</v>
      </c>
      <c r="BP2403">
        <v>0.70189999999999997</v>
      </c>
      <c r="BQ2403" t="s">
        <v>134</v>
      </c>
      <c r="BR2403" t="s">
        <v>8523</v>
      </c>
      <c r="BS2403" t="s">
        <v>8524</v>
      </c>
      <c r="BT2403">
        <v>6198</v>
      </c>
      <c r="BU2403">
        <v>175</v>
      </c>
      <c r="BV2403">
        <v>-218</v>
      </c>
      <c r="BW2403">
        <v>4.4640000000000004</v>
      </c>
      <c r="BX2403">
        <v>5.1999999999999998E-2</v>
      </c>
      <c r="BY2403">
        <v>-0.20799999999999999</v>
      </c>
      <c r="BZ2403">
        <v>-0.16</v>
      </c>
      <c r="CA2403">
        <v>0.25</v>
      </c>
      <c r="CB2403">
        <v>-0.35</v>
      </c>
      <c r="CC2403">
        <v>1.0049999999999999</v>
      </c>
      <c r="CD2403">
        <v>0.32600000000000001</v>
      </c>
      <c r="CE2403">
        <v>-0.10199999999999999</v>
      </c>
      <c r="CF2403">
        <v>1.0720000000000001</v>
      </c>
      <c r="CG2403">
        <v>0.14399999999999999</v>
      </c>
      <c r="CH2403">
        <v>-0.14399999999999999</v>
      </c>
      <c r="CI2403" t="s">
        <v>137</v>
      </c>
      <c r="CJ2403">
        <v>294.29453000000001</v>
      </c>
      <c r="CK2403">
        <v>50.725368000000003</v>
      </c>
      <c r="CL2403">
        <v>15.526</v>
      </c>
      <c r="CM2403">
        <v>15.965</v>
      </c>
      <c r="CN2403">
        <v>15.487</v>
      </c>
      <c r="CO2403">
        <v>15.339</v>
      </c>
      <c r="CP2403">
        <v>15.282999999999999</v>
      </c>
      <c r="CQ2403">
        <v>14.484</v>
      </c>
      <c r="CR2403">
        <v>14.098000000000001</v>
      </c>
      <c r="CS2403">
        <v>13.989000000000001</v>
      </c>
      <c r="CT2403">
        <v>0.216</v>
      </c>
      <c r="CU2403">
        <v>19.619609000000001</v>
      </c>
      <c r="CV2403">
        <v>2.3E-5</v>
      </c>
      <c r="CW2403">
        <v>50.725279999999998</v>
      </c>
      <c r="CX2403">
        <v>2.3000000000000001E-4</v>
      </c>
      <c r="CY2403">
        <v>-0.86</v>
      </c>
      <c r="CZ2403">
        <v>0.8</v>
      </c>
      <c r="DA2403">
        <v>-0.31</v>
      </c>
      <c r="DB2403">
        <v>0.81</v>
      </c>
      <c r="DC2403">
        <v>2.9999999999999997E-4</v>
      </c>
      <c r="DD2403">
        <v>2.7E-4</v>
      </c>
      <c r="DE2403">
        <v>1.6000000000000001E-4</v>
      </c>
      <c r="DF2403">
        <v>2.7E-4</v>
      </c>
      <c r="DG2403">
        <v>0.02</v>
      </c>
      <c r="DH2403">
        <v>0.23</v>
      </c>
      <c r="DI2403">
        <v>-0.06</v>
      </c>
      <c r="DJ2403">
        <v>0.31</v>
      </c>
      <c r="DK2403">
        <v>0.06</v>
      </c>
      <c r="DL2403">
        <v>0.32</v>
      </c>
      <c r="DM2403">
        <v>-0.09</v>
      </c>
      <c r="DN2403">
        <v>0.23</v>
      </c>
      <c r="DO2403">
        <v>-0.05</v>
      </c>
      <c r="DP2403">
        <v>0.3</v>
      </c>
      <c r="DQ2403">
        <v>0.1</v>
      </c>
      <c r="DR2403">
        <v>0.22</v>
      </c>
      <c r="DS2403">
        <v>1.8706467661691544</v>
      </c>
    </row>
    <row r="2404" spans="1:123" x14ac:dyDescent="0.3">
      <c r="A2404">
        <v>2403</v>
      </c>
      <c r="B2404">
        <v>8190354</v>
      </c>
      <c r="C2404" t="s">
        <v>8525</v>
      </c>
      <c r="E2404" t="s">
        <v>146</v>
      </c>
      <c r="F2404" t="s">
        <v>126</v>
      </c>
      <c r="G2404" s="1">
        <v>43328</v>
      </c>
      <c r="H2404" t="s">
        <v>146</v>
      </c>
      <c r="I2404">
        <v>0</v>
      </c>
      <c r="J2404">
        <v>0</v>
      </c>
      <c r="K2404">
        <v>0</v>
      </c>
      <c r="L2404">
        <v>1</v>
      </c>
      <c r="M2404">
        <v>0</v>
      </c>
      <c r="N2404" t="s">
        <v>128</v>
      </c>
      <c r="O2404" t="s">
        <v>247</v>
      </c>
      <c r="P2404">
        <v>1.6157585169999999</v>
      </c>
      <c r="Q2404">
        <v>6.7499999999999997E-6</v>
      </c>
      <c r="R2404">
        <v>-6.7499999999999997E-6</v>
      </c>
      <c r="S2404">
        <v>131.68535</v>
      </c>
      <c r="T2404">
        <v>3.64E-3</v>
      </c>
      <c r="U2404">
        <v>-3.64E-3</v>
      </c>
      <c r="V2404">
        <v>2454964.6850000001</v>
      </c>
      <c r="W2404">
        <v>3.64E-3</v>
      </c>
      <c r="X2404">
        <v>-3.64E-3</v>
      </c>
      <c r="Y2404">
        <v>0</v>
      </c>
      <c r="Z2404">
        <v>0.23400000000000001</v>
      </c>
      <c r="AA2404">
        <v>0.23400000000000001</v>
      </c>
      <c r="AB2404">
        <v>-0.23400000000000001</v>
      </c>
      <c r="AC2404">
        <v>1.734</v>
      </c>
      <c r="AD2404">
        <v>0.10199999999999999</v>
      </c>
      <c r="AE2404">
        <v>-0.10199999999999999</v>
      </c>
      <c r="AF2404">
        <v>41.7</v>
      </c>
      <c r="AG2404">
        <v>2.7</v>
      </c>
      <c r="AH2404">
        <v>-2.7</v>
      </c>
      <c r="AI2404">
        <v>5.9389999999999998E-3</v>
      </c>
      <c r="AJ2404">
        <v>2.3900000000000001E-4</v>
      </c>
      <c r="AK2404">
        <v>-2.6800000000000001E-4</v>
      </c>
      <c r="AL2404">
        <v>2.4752100000000001</v>
      </c>
      <c r="AM2404">
        <v>0.12558</v>
      </c>
      <c r="AN2404">
        <v>-1.2076199999999999</v>
      </c>
      <c r="AO2404" t="s">
        <v>130</v>
      </c>
      <c r="AP2404">
        <v>1.31</v>
      </c>
      <c r="AQ2404">
        <v>0.32</v>
      </c>
      <c r="AR2404">
        <v>-0.36</v>
      </c>
      <c r="AS2404">
        <v>2.6599999999999999E-2</v>
      </c>
      <c r="AT2404">
        <v>88.08</v>
      </c>
      <c r="AU2404">
        <v>2158</v>
      </c>
      <c r="AV2404">
        <v>5140.67</v>
      </c>
      <c r="AW2404">
        <v>3842.79</v>
      </c>
      <c r="AX2404">
        <v>-2707</v>
      </c>
      <c r="AY2404">
        <v>6.99</v>
      </c>
      <c r="AZ2404">
        <v>0.35499999999999998</v>
      </c>
      <c r="BA2404">
        <v>-0.35499999999999998</v>
      </c>
      <c r="BB2404" t="s">
        <v>131</v>
      </c>
      <c r="BC2404">
        <v>0</v>
      </c>
      <c r="BD2404">
        <v>0</v>
      </c>
      <c r="BE2404">
        <v>0.26500000000000001</v>
      </c>
      <c r="BF2404">
        <v>0.39750000000000002</v>
      </c>
      <c r="BG2404" t="s">
        <v>132</v>
      </c>
      <c r="BH2404">
        <v>4.7016372999999998</v>
      </c>
      <c r="BI2404">
        <v>17.324373000000001</v>
      </c>
      <c r="BJ2404">
        <v>18</v>
      </c>
      <c r="BK2404">
        <v>1</v>
      </c>
      <c r="BL2404">
        <v>833</v>
      </c>
      <c r="BM2404">
        <v>1</v>
      </c>
      <c r="BN2404" t="s">
        <v>133</v>
      </c>
      <c r="BO2404">
        <v>1.1111100000000001E+31</v>
      </c>
      <c r="BP2404">
        <v>0.71989999999999998</v>
      </c>
      <c r="BQ2404" t="s">
        <v>134</v>
      </c>
      <c r="BR2404" t="s">
        <v>8526</v>
      </c>
      <c r="BS2404" t="s">
        <v>8527</v>
      </c>
      <c r="BT2404">
        <v>5622</v>
      </c>
      <c r="BU2404">
        <v>169</v>
      </c>
      <c r="BV2404">
        <v>-152</v>
      </c>
      <c r="BW2404">
        <v>3.8130000000000002</v>
      </c>
      <c r="BX2404">
        <v>0.26600000000000001</v>
      </c>
      <c r="BY2404">
        <v>-0.14299999999999999</v>
      </c>
      <c r="BZ2404">
        <v>-0.52</v>
      </c>
      <c r="CA2404">
        <v>0.35</v>
      </c>
      <c r="CB2404">
        <v>-0.25</v>
      </c>
      <c r="CC2404">
        <v>2.0169999999999999</v>
      </c>
      <c r="CD2404">
        <v>0.496</v>
      </c>
      <c r="CE2404">
        <v>-0.55100000000000005</v>
      </c>
      <c r="CF2404">
        <v>0.96499999999999997</v>
      </c>
      <c r="CG2404">
        <v>0.16400000000000001</v>
      </c>
      <c r="CH2404">
        <v>-0.11</v>
      </c>
      <c r="CI2404" t="s">
        <v>137</v>
      </c>
      <c r="CJ2404">
        <v>299.05725000000001</v>
      </c>
      <c r="CK2404">
        <v>44.074902000000002</v>
      </c>
      <c r="CL2404">
        <v>12.743</v>
      </c>
      <c r="CM2404">
        <v>13.242000000000001</v>
      </c>
      <c r="CN2404">
        <v>12.712</v>
      </c>
      <c r="CO2404">
        <v>12.529</v>
      </c>
      <c r="CP2404">
        <v>12.476000000000001</v>
      </c>
      <c r="CQ2404">
        <v>11.547000000000001</v>
      </c>
      <c r="CR2404">
        <v>11.127000000000001</v>
      </c>
      <c r="CS2404">
        <v>11.106999999999999</v>
      </c>
      <c r="CT2404">
        <v>0</v>
      </c>
      <c r="CU2404">
        <v>19.937260999999999</v>
      </c>
      <c r="CV2404">
        <v>1.9000000000000001E-5</v>
      </c>
      <c r="CW2404">
        <v>44.076540000000001</v>
      </c>
      <c r="CX2404">
        <v>1.9000000000000001E-4</v>
      </c>
      <c r="CY2404">
        <v>4.3099999999999996</v>
      </c>
      <c r="CZ2404">
        <v>0.75</v>
      </c>
      <c r="DA2404">
        <v>5.9</v>
      </c>
      <c r="DB2404">
        <v>0.69</v>
      </c>
      <c r="DC2404">
        <v>-1.6000000000000001E-4</v>
      </c>
      <c r="DD2404">
        <v>2.8E-5</v>
      </c>
      <c r="DE2404">
        <v>-2.2599999999999999E-4</v>
      </c>
      <c r="DF2404">
        <v>2.5999999999999998E-5</v>
      </c>
      <c r="DG2404">
        <v>2.91</v>
      </c>
      <c r="DH2404">
        <v>0.13</v>
      </c>
      <c r="DI2404">
        <v>4.21</v>
      </c>
      <c r="DJ2404">
        <v>0.24</v>
      </c>
      <c r="DK2404">
        <v>5.12</v>
      </c>
      <c r="DL2404">
        <v>0.19</v>
      </c>
      <c r="DM2404">
        <v>2.96</v>
      </c>
      <c r="DN2404">
        <v>0.13</v>
      </c>
      <c r="DO2404">
        <v>4.26</v>
      </c>
      <c r="DP2404">
        <v>0.26</v>
      </c>
      <c r="DQ2404">
        <v>5.19</v>
      </c>
      <c r="DR2404">
        <v>0.2</v>
      </c>
      <c r="DS2404">
        <v>0.64947942488844823</v>
      </c>
    </row>
    <row r="2405" spans="1:123" x14ac:dyDescent="0.3">
      <c r="A2405">
        <v>2404</v>
      </c>
      <c r="B2405">
        <v>3425851</v>
      </c>
      <c r="C2405" t="s">
        <v>8528</v>
      </c>
      <c r="E2405" t="s">
        <v>127</v>
      </c>
      <c r="F2405" t="s">
        <v>126</v>
      </c>
      <c r="G2405" s="1">
        <v>43328</v>
      </c>
      <c r="H2405" t="s">
        <v>127</v>
      </c>
      <c r="I2405">
        <v>1</v>
      </c>
      <c r="J2405">
        <v>0</v>
      </c>
      <c r="K2405">
        <v>0</v>
      </c>
      <c r="L2405">
        <v>0</v>
      </c>
      <c r="M2405">
        <v>0</v>
      </c>
      <c r="N2405" t="s">
        <v>128</v>
      </c>
      <c r="O2405" t="s">
        <v>174</v>
      </c>
      <c r="P2405">
        <v>110.3783828</v>
      </c>
      <c r="Q2405">
        <v>2.7799999999999998E-4</v>
      </c>
      <c r="R2405">
        <v>-2.7799999999999998E-4</v>
      </c>
      <c r="S2405">
        <v>175.93170000000001</v>
      </c>
      <c r="T2405">
        <v>1.8699999999999999E-3</v>
      </c>
      <c r="U2405">
        <v>-1.8699999999999999E-3</v>
      </c>
      <c r="V2405">
        <v>2455008.932</v>
      </c>
      <c r="W2405">
        <v>1.8699999999999999E-3</v>
      </c>
      <c r="X2405">
        <v>-1.8699999999999999E-3</v>
      </c>
      <c r="Y2405">
        <v>0</v>
      </c>
      <c r="Z2405">
        <v>1.4E-2</v>
      </c>
      <c r="AA2405">
        <v>0.315</v>
      </c>
      <c r="AB2405">
        <v>-1.4E-2</v>
      </c>
      <c r="AC2405">
        <v>12.211</v>
      </c>
      <c r="AD2405">
        <v>6.3899999999999998E-2</v>
      </c>
      <c r="AE2405">
        <v>-6.3899999999999998E-2</v>
      </c>
      <c r="AF2405">
        <v>490</v>
      </c>
      <c r="AG2405">
        <v>5.2</v>
      </c>
      <c r="AH2405">
        <v>-5.2</v>
      </c>
      <c r="AI2405">
        <v>2.0351000000000001E-2</v>
      </c>
      <c r="AJ2405">
        <v>2.7E-4</v>
      </c>
      <c r="AK2405">
        <v>-1.3899999999999999E-4</v>
      </c>
      <c r="AL2405">
        <v>0.54305999999999999</v>
      </c>
      <c r="AM2405">
        <v>4.0400000000000002E-3</v>
      </c>
      <c r="AN2405">
        <v>-0.13042000000000001</v>
      </c>
      <c r="AO2405" t="s">
        <v>130</v>
      </c>
      <c r="AP2405">
        <v>3.02</v>
      </c>
      <c r="AQ2405">
        <v>0.14000000000000001</v>
      </c>
      <c r="AR2405">
        <v>-0.15</v>
      </c>
      <c r="AS2405">
        <v>0.47560000000000002</v>
      </c>
      <c r="AT2405">
        <v>89.99</v>
      </c>
      <c r="AU2405">
        <v>473</v>
      </c>
      <c r="AV2405">
        <v>11.82</v>
      </c>
      <c r="AW2405">
        <v>1.82</v>
      </c>
      <c r="AX2405">
        <v>-1.65</v>
      </c>
      <c r="AY2405">
        <v>70.456000000000003</v>
      </c>
      <c r="AZ2405">
        <v>0.52400000000000002</v>
      </c>
      <c r="BA2405">
        <v>-0.52400000000000002</v>
      </c>
      <c r="BB2405" t="s">
        <v>131</v>
      </c>
      <c r="BC2405">
        <v>0</v>
      </c>
      <c r="BD2405">
        <v>0</v>
      </c>
      <c r="BE2405">
        <v>0.30299999999999999</v>
      </c>
      <c r="BF2405">
        <v>0.31659999999999999</v>
      </c>
      <c r="BG2405" t="s">
        <v>132</v>
      </c>
      <c r="BH2405">
        <v>19.879332000000002</v>
      </c>
      <c r="BI2405">
        <v>59.904533000000001</v>
      </c>
      <c r="BJ2405">
        <v>108.9</v>
      </c>
      <c r="BK2405">
        <v>1</v>
      </c>
      <c r="BL2405">
        <v>12</v>
      </c>
      <c r="BM2405">
        <v>1</v>
      </c>
      <c r="BN2405" t="s">
        <v>133</v>
      </c>
      <c r="BO2405">
        <v>1.1111100000000001E+31</v>
      </c>
      <c r="BP2405">
        <v>0.72360000000000002</v>
      </c>
      <c r="BQ2405" t="s">
        <v>134</v>
      </c>
      <c r="BR2405" t="s">
        <v>8529</v>
      </c>
      <c r="BS2405" t="s">
        <v>8530</v>
      </c>
      <c r="BT2405">
        <v>6342</v>
      </c>
      <c r="BU2405">
        <v>86</v>
      </c>
      <c r="BV2405">
        <v>-76</v>
      </c>
      <c r="BW2405">
        <v>4.242</v>
      </c>
      <c r="BX2405">
        <v>3.3000000000000002E-2</v>
      </c>
      <c r="BY2405">
        <v>-0.03</v>
      </c>
      <c r="BZ2405">
        <v>-0.06</v>
      </c>
      <c r="CA2405">
        <v>0.1</v>
      </c>
      <c r="CB2405">
        <v>-0.1</v>
      </c>
      <c r="CC2405">
        <v>1.359</v>
      </c>
      <c r="CD2405">
        <v>6.2E-2</v>
      </c>
      <c r="CE2405">
        <v>-6.8000000000000005E-2</v>
      </c>
      <c r="CF2405">
        <v>1.175</v>
      </c>
      <c r="CG2405">
        <v>5.8000000000000003E-2</v>
      </c>
      <c r="CH2405">
        <v>-6.5000000000000002E-2</v>
      </c>
      <c r="CI2405" t="s">
        <v>137</v>
      </c>
      <c r="CJ2405">
        <v>285.72879</v>
      </c>
      <c r="CK2405">
        <v>38.506973000000002</v>
      </c>
      <c r="CL2405">
        <v>10.56</v>
      </c>
      <c r="CM2405">
        <v>11.102</v>
      </c>
      <c r="CN2405">
        <v>10.601000000000001</v>
      </c>
      <c r="CQ2405">
        <v>9.9480000000000004</v>
      </c>
      <c r="CR2405">
        <v>12.545999999999999</v>
      </c>
      <c r="CS2405">
        <v>9.6039999999999992</v>
      </c>
      <c r="CT2405">
        <v>0</v>
      </c>
      <c r="CU2405">
        <v>19.048586400000001</v>
      </c>
      <c r="CV2405">
        <v>7.7999999999999999E-6</v>
      </c>
      <c r="CW2405">
        <v>38.506832000000003</v>
      </c>
      <c r="CX2405">
        <v>7.7999999999999999E-5</v>
      </c>
      <c r="CY2405">
        <v>0</v>
      </c>
      <c r="CZ2405">
        <v>0.33</v>
      </c>
      <c r="DA2405">
        <v>-0.51</v>
      </c>
      <c r="DB2405">
        <v>0.28000000000000003</v>
      </c>
      <c r="DC2405">
        <v>1.2E-4</v>
      </c>
      <c r="DD2405">
        <v>1.7000000000000001E-4</v>
      </c>
      <c r="DE2405">
        <v>2.7999999999999998E-4</v>
      </c>
      <c r="DF2405">
        <v>1.4999999999999999E-4</v>
      </c>
      <c r="DG2405">
        <v>-7.0000000000000007E-2</v>
      </c>
      <c r="DH2405">
        <v>0.5</v>
      </c>
      <c r="DI2405">
        <v>0.49</v>
      </c>
      <c r="DJ2405">
        <v>0.51</v>
      </c>
      <c r="DK2405">
        <v>0.5</v>
      </c>
      <c r="DL2405">
        <v>0.51</v>
      </c>
      <c r="DM2405">
        <v>0</v>
      </c>
      <c r="DN2405">
        <v>0.59</v>
      </c>
      <c r="DO2405">
        <v>0.28999999999999998</v>
      </c>
      <c r="DP2405">
        <v>0.52</v>
      </c>
      <c r="DQ2405">
        <v>0.28999999999999998</v>
      </c>
      <c r="DR2405">
        <v>0.52</v>
      </c>
      <c r="DS2405">
        <v>2.2222222222222223</v>
      </c>
    </row>
    <row r="2406" spans="1:123" x14ac:dyDescent="0.3">
      <c r="A2406">
        <v>2405</v>
      </c>
      <c r="B2406">
        <v>10397751</v>
      </c>
      <c r="C2406" t="s">
        <v>8531</v>
      </c>
      <c r="D2406" t="s">
        <v>8532</v>
      </c>
      <c r="E2406" t="s">
        <v>125</v>
      </c>
      <c r="F2406" t="s">
        <v>126</v>
      </c>
      <c r="G2406" s="1">
        <v>43328</v>
      </c>
      <c r="H2406" t="s">
        <v>127</v>
      </c>
      <c r="I2406">
        <v>1</v>
      </c>
      <c r="J2406">
        <v>0</v>
      </c>
      <c r="K2406">
        <v>0</v>
      </c>
      <c r="L2406">
        <v>0</v>
      </c>
      <c r="M2406">
        <v>0</v>
      </c>
      <c r="N2406" t="s">
        <v>128</v>
      </c>
      <c r="O2406" t="s">
        <v>129</v>
      </c>
      <c r="P2406">
        <v>3.4462125000000001</v>
      </c>
      <c r="Q2406">
        <v>1.8700000000000001E-5</v>
      </c>
      <c r="R2406">
        <v>-1.8700000000000001E-5</v>
      </c>
      <c r="S2406">
        <v>132.22893999999999</v>
      </c>
      <c r="T2406">
        <v>3.64E-3</v>
      </c>
      <c r="U2406">
        <v>-3.64E-3</v>
      </c>
      <c r="V2406">
        <v>2454965.2289999998</v>
      </c>
      <c r="W2406">
        <v>3.64E-3</v>
      </c>
      <c r="X2406">
        <v>-3.64E-3</v>
      </c>
      <c r="Y2406">
        <v>0</v>
      </c>
      <c r="Z2406">
        <v>0.70399999999999996</v>
      </c>
      <c r="AA2406">
        <v>0.25600000000000001</v>
      </c>
      <c r="AB2406">
        <v>-0.495</v>
      </c>
      <c r="AC2406">
        <v>2.101</v>
      </c>
      <c r="AD2406">
        <v>0.11899999999999999</v>
      </c>
      <c r="AE2406">
        <v>-0.11899999999999999</v>
      </c>
      <c r="AF2406">
        <v>83.5</v>
      </c>
      <c r="AG2406">
        <v>5.9</v>
      </c>
      <c r="AH2406">
        <v>-5.9</v>
      </c>
      <c r="AI2406">
        <v>8.9440000000000006E-3</v>
      </c>
      <c r="AJ2406">
        <v>2.3700000000000001E-3</v>
      </c>
      <c r="AK2406">
        <v>-6.5499999999999998E-4</v>
      </c>
      <c r="AL2406">
        <v>1.1981200000000001</v>
      </c>
      <c r="AM2406">
        <v>1.9993000000000001</v>
      </c>
      <c r="AN2406">
        <v>-1.13852</v>
      </c>
      <c r="AO2406" t="s">
        <v>130</v>
      </c>
      <c r="AP2406">
        <v>0.7</v>
      </c>
      <c r="AQ2406">
        <v>0.08</v>
      </c>
      <c r="AR2406">
        <v>-7.0000000000000007E-2</v>
      </c>
      <c r="AS2406">
        <v>3.9300000000000002E-2</v>
      </c>
      <c r="AT2406">
        <v>85.56</v>
      </c>
      <c r="AU2406">
        <v>1015</v>
      </c>
      <c r="AV2406">
        <v>251.24</v>
      </c>
      <c r="AW2406">
        <v>99.2</v>
      </c>
      <c r="AX2406">
        <v>-69.19</v>
      </c>
      <c r="AY2406">
        <v>9.09</v>
      </c>
      <c r="AZ2406">
        <v>3.8</v>
      </c>
      <c r="BA2406">
        <v>-3.8</v>
      </c>
      <c r="BB2406" t="s">
        <v>131</v>
      </c>
      <c r="BC2406">
        <v>0</v>
      </c>
      <c r="BD2406">
        <v>0</v>
      </c>
      <c r="BE2406">
        <v>0.23369999999999999</v>
      </c>
      <c r="BF2406">
        <v>0.45350000000000001</v>
      </c>
      <c r="BG2406" t="s">
        <v>132</v>
      </c>
      <c r="BH2406">
        <v>3.4557226000000001</v>
      </c>
      <c r="BI2406">
        <v>13.210224</v>
      </c>
      <c r="BJ2406">
        <v>15.6</v>
      </c>
      <c r="BK2406">
        <v>5</v>
      </c>
      <c r="BL2406">
        <v>386</v>
      </c>
      <c r="BM2406">
        <v>1</v>
      </c>
      <c r="BN2406" t="s">
        <v>133</v>
      </c>
      <c r="BO2406">
        <v>1.1111100000000001E+31</v>
      </c>
      <c r="BP2406">
        <v>0.19489999999999999</v>
      </c>
      <c r="BQ2406" t="s">
        <v>134</v>
      </c>
      <c r="BR2406" t="s">
        <v>8533</v>
      </c>
      <c r="BS2406" t="s">
        <v>8534</v>
      </c>
      <c r="BT2406">
        <v>5374</v>
      </c>
      <c r="BU2406">
        <v>160</v>
      </c>
      <c r="BV2406">
        <v>-144</v>
      </c>
      <c r="BW2406">
        <v>4.5549999999999997</v>
      </c>
      <c r="BX2406">
        <v>8.7999999999999995E-2</v>
      </c>
      <c r="BY2406">
        <v>-6.4000000000000001E-2</v>
      </c>
      <c r="BZ2406">
        <v>-0.68</v>
      </c>
      <c r="CA2406">
        <v>0.3</v>
      </c>
      <c r="CB2406">
        <v>-0.3</v>
      </c>
      <c r="CC2406">
        <v>0.72099999999999997</v>
      </c>
      <c r="CD2406">
        <v>8.2000000000000003E-2</v>
      </c>
      <c r="CE2406">
        <v>-7.2999999999999995E-2</v>
      </c>
      <c r="CF2406">
        <v>0.68</v>
      </c>
      <c r="CG2406">
        <v>8.5999999999999993E-2</v>
      </c>
      <c r="CH2406">
        <v>-3.4000000000000002E-2</v>
      </c>
      <c r="CI2406" t="s">
        <v>137</v>
      </c>
      <c r="CJ2406">
        <v>288.83136000000002</v>
      </c>
      <c r="CK2406">
        <v>47.551991000000001</v>
      </c>
      <c r="CL2406">
        <v>13.851000000000001</v>
      </c>
      <c r="CM2406">
        <v>14.42</v>
      </c>
      <c r="CN2406">
        <v>13.808999999999999</v>
      </c>
      <c r="CO2406">
        <v>13.606</v>
      </c>
      <c r="CP2406">
        <v>13.499000000000001</v>
      </c>
      <c r="CQ2406">
        <v>12.536</v>
      </c>
      <c r="CR2406">
        <v>12.122999999999999</v>
      </c>
      <c r="CS2406">
        <v>12.052</v>
      </c>
      <c r="CT2406">
        <v>0.03</v>
      </c>
      <c r="CU2406">
        <v>19.255416</v>
      </c>
      <c r="CV2406">
        <v>2.1999999999999999E-5</v>
      </c>
      <c r="CW2406">
        <v>47.552309999999999</v>
      </c>
      <c r="CX2406">
        <v>2.2000000000000001E-4</v>
      </c>
      <c r="CY2406">
        <v>-0.32</v>
      </c>
      <c r="CZ2406">
        <v>0.79</v>
      </c>
      <c r="DA2406">
        <v>1.1599999999999999</v>
      </c>
      <c r="DB2406">
        <v>0.78</v>
      </c>
      <c r="DC2406">
        <v>4.1E-5</v>
      </c>
      <c r="DD2406">
        <v>6.4999999999999994E-5</v>
      </c>
      <c r="DE2406">
        <v>-8.7999999999999998E-5</v>
      </c>
      <c r="DF2406">
        <v>6.3999999999999997E-5</v>
      </c>
      <c r="DG2406">
        <v>0.21</v>
      </c>
      <c r="DH2406">
        <v>0.54</v>
      </c>
      <c r="DI2406">
        <v>-0.46</v>
      </c>
      <c r="DJ2406">
        <v>0.95</v>
      </c>
      <c r="DK2406">
        <v>0.5</v>
      </c>
      <c r="DL2406">
        <v>0.78</v>
      </c>
      <c r="DM2406">
        <v>0.32</v>
      </c>
      <c r="DN2406">
        <v>0.49</v>
      </c>
      <c r="DO2406">
        <v>-0.5</v>
      </c>
      <c r="DP2406">
        <v>0.95</v>
      </c>
      <c r="DQ2406">
        <v>0.6</v>
      </c>
      <c r="DR2406">
        <v>0.73</v>
      </c>
      <c r="DS2406">
        <v>0.970873786407767</v>
      </c>
    </row>
    <row r="2407" spans="1:123" x14ac:dyDescent="0.3">
      <c r="A2407">
        <v>2406</v>
      </c>
      <c r="B2407">
        <v>10397751</v>
      </c>
      <c r="C2407" t="s">
        <v>8535</v>
      </c>
      <c r="D2407" t="s">
        <v>8536</v>
      </c>
      <c r="E2407" t="s">
        <v>125</v>
      </c>
      <c r="F2407" t="s">
        <v>126</v>
      </c>
      <c r="G2407" s="1">
        <v>43328</v>
      </c>
      <c r="H2407" t="s">
        <v>127</v>
      </c>
      <c r="I2407">
        <v>0.82899999999999996</v>
      </c>
      <c r="J2407">
        <v>0</v>
      </c>
      <c r="K2407">
        <v>0</v>
      </c>
      <c r="L2407">
        <v>0</v>
      </c>
      <c r="M2407">
        <v>0</v>
      </c>
      <c r="N2407" t="s">
        <v>128</v>
      </c>
      <c r="O2407" t="s">
        <v>129</v>
      </c>
      <c r="P2407">
        <v>2.0054142929999998</v>
      </c>
      <c r="Q2407">
        <v>9.8700000000000004E-6</v>
      </c>
      <c r="R2407">
        <v>-9.8700000000000004E-6</v>
      </c>
      <c r="S2407">
        <v>133.24526</v>
      </c>
      <c r="T2407">
        <v>3.6900000000000001E-3</v>
      </c>
      <c r="U2407">
        <v>-3.6900000000000001E-3</v>
      </c>
      <c r="V2407">
        <v>2454966.2450000001</v>
      </c>
      <c r="W2407">
        <v>3.6900000000000001E-3</v>
      </c>
      <c r="X2407">
        <v>-3.6900000000000001E-3</v>
      </c>
      <c r="Y2407">
        <v>0</v>
      </c>
      <c r="Z2407">
        <v>0.874</v>
      </c>
      <c r="AA2407">
        <v>6.9000000000000006E-2</v>
      </c>
      <c r="AB2407">
        <v>-0.64500000000000002</v>
      </c>
      <c r="AC2407">
        <v>1.9339999999999999</v>
      </c>
      <c r="AD2407">
        <v>0.129</v>
      </c>
      <c r="AE2407">
        <v>-0.129</v>
      </c>
      <c r="AF2407">
        <v>59.5</v>
      </c>
      <c r="AG2407">
        <v>5</v>
      </c>
      <c r="AH2407">
        <v>-5</v>
      </c>
      <c r="AI2407">
        <v>8.2159999999999993E-3</v>
      </c>
      <c r="AJ2407">
        <v>1.58E-3</v>
      </c>
      <c r="AK2407">
        <v>-1.2199999999999999E-3</v>
      </c>
      <c r="AL2407">
        <v>0.32147999999999999</v>
      </c>
      <c r="AM2407">
        <v>2.14601</v>
      </c>
      <c r="AN2407">
        <v>-0.24626000000000001</v>
      </c>
      <c r="AO2407" t="s">
        <v>130</v>
      </c>
      <c r="AP2407">
        <v>0.65</v>
      </c>
      <c r="AQ2407">
        <v>7.0000000000000007E-2</v>
      </c>
      <c r="AR2407">
        <v>-7.0000000000000007E-2</v>
      </c>
      <c r="AS2407">
        <v>2.7400000000000001E-2</v>
      </c>
      <c r="AT2407">
        <v>77.66</v>
      </c>
      <c r="AU2407">
        <v>1216</v>
      </c>
      <c r="AV2407">
        <v>516.85</v>
      </c>
      <c r="AW2407">
        <v>204.08</v>
      </c>
      <c r="AX2407">
        <v>-142.34</v>
      </c>
      <c r="AY2407">
        <v>4.09</v>
      </c>
      <c r="AZ2407">
        <v>1.9</v>
      </c>
      <c r="BA2407">
        <v>-1.9</v>
      </c>
      <c r="BB2407" t="s">
        <v>131</v>
      </c>
      <c r="BC2407">
        <v>0</v>
      </c>
      <c r="BD2407">
        <v>0</v>
      </c>
      <c r="BE2407">
        <v>0.23369999999999999</v>
      </c>
      <c r="BF2407">
        <v>0.45350000000000001</v>
      </c>
      <c r="BG2407" t="s">
        <v>132</v>
      </c>
      <c r="BH2407">
        <v>4.4304699999999997</v>
      </c>
      <c r="BI2407">
        <v>10.735407</v>
      </c>
      <c r="BJ2407">
        <v>13.9</v>
      </c>
      <c r="BK2407">
        <v>5</v>
      </c>
      <c r="BL2407">
        <v>625</v>
      </c>
      <c r="BM2407">
        <v>2</v>
      </c>
      <c r="BN2407" t="s">
        <v>133</v>
      </c>
      <c r="BO2407">
        <v>1.1111100000000001E+31</v>
      </c>
      <c r="BP2407">
        <v>0.64300000000000002</v>
      </c>
      <c r="BQ2407" t="s">
        <v>134</v>
      </c>
      <c r="BR2407" t="s">
        <v>8533</v>
      </c>
      <c r="BS2407" t="s">
        <v>8537</v>
      </c>
      <c r="BT2407">
        <v>5374</v>
      </c>
      <c r="BU2407">
        <v>160</v>
      </c>
      <c r="BV2407">
        <v>-144</v>
      </c>
      <c r="BW2407">
        <v>4.5549999999999997</v>
      </c>
      <c r="BX2407">
        <v>8.7999999999999995E-2</v>
      </c>
      <c r="BY2407">
        <v>-6.4000000000000001E-2</v>
      </c>
      <c r="BZ2407">
        <v>-0.68</v>
      </c>
      <c r="CA2407">
        <v>0.3</v>
      </c>
      <c r="CB2407">
        <v>-0.3</v>
      </c>
      <c r="CC2407">
        <v>0.72099999999999997</v>
      </c>
      <c r="CD2407">
        <v>8.2000000000000003E-2</v>
      </c>
      <c r="CE2407">
        <v>-7.2999999999999995E-2</v>
      </c>
      <c r="CF2407">
        <v>0.68</v>
      </c>
      <c r="CG2407">
        <v>8.5999999999999993E-2</v>
      </c>
      <c r="CH2407">
        <v>-3.4000000000000002E-2</v>
      </c>
      <c r="CI2407" t="s">
        <v>137</v>
      </c>
      <c r="CJ2407">
        <v>288.83136000000002</v>
      </c>
      <c r="CK2407">
        <v>47.551991000000001</v>
      </c>
      <c r="CL2407">
        <v>13.851000000000001</v>
      </c>
      <c r="CM2407">
        <v>14.42</v>
      </c>
      <c r="CN2407">
        <v>13.808999999999999</v>
      </c>
      <c r="CO2407">
        <v>13.606</v>
      </c>
      <c r="CP2407">
        <v>13.499000000000001</v>
      </c>
      <c r="CQ2407">
        <v>12.536</v>
      </c>
      <c r="CR2407">
        <v>12.122999999999999</v>
      </c>
      <c r="CS2407">
        <v>12.052</v>
      </c>
      <c r="CT2407">
        <v>0.40899999999999997</v>
      </c>
      <c r="CU2407">
        <v>19.255420000000001</v>
      </c>
      <c r="CV2407">
        <v>2.6999999999999999E-5</v>
      </c>
      <c r="CW2407">
        <v>47.552199999999999</v>
      </c>
      <c r="CX2407">
        <v>2.7E-4</v>
      </c>
      <c r="CY2407">
        <v>-0.16</v>
      </c>
      <c r="CZ2407">
        <v>0.98</v>
      </c>
      <c r="DA2407">
        <v>0.74</v>
      </c>
      <c r="DB2407">
        <v>0.96</v>
      </c>
      <c r="DC2407">
        <v>1.8E-5</v>
      </c>
      <c r="DD2407">
        <v>5.1999999999999997E-5</v>
      </c>
      <c r="DE2407">
        <v>-3.6000000000000001E-5</v>
      </c>
      <c r="DF2407">
        <v>5.1E-5</v>
      </c>
      <c r="DG2407">
        <v>-0.24</v>
      </c>
      <c r="DH2407">
        <v>0.69</v>
      </c>
      <c r="DI2407">
        <v>0.75</v>
      </c>
      <c r="DJ2407">
        <v>0.41</v>
      </c>
      <c r="DK2407">
        <v>0.79</v>
      </c>
      <c r="DL2407">
        <v>0.49</v>
      </c>
      <c r="DM2407">
        <v>-0.12</v>
      </c>
      <c r="DN2407">
        <v>0.7</v>
      </c>
      <c r="DO2407">
        <v>0.95</v>
      </c>
      <c r="DP2407">
        <v>0.37</v>
      </c>
      <c r="DQ2407">
        <v>0.95</v>
      </c>
      <c r="DR2407">
        <v>0.4</v>
      </c>
      <c r="DS2407">
        <v>0.90152565880721225</v>
      </c>
    </row>
    <row r="2408" spans="1:123" x14ac:dyDescent="0.3">
      <c r="A2408">
        <v>2407</v>
      </c>
      <c r="B2408">
        <v>10397751</v>
      </c>
      <c r="C2408" t="s">
        <v>8538</v>
      </c>
      <c r="E2408" t="s">
        <v>127</v>
      </c>
      <c r="F2408" t="s">
        <v>126</v>
      </c>
      <c r="G2408" s="1">
        <v>43328</v>
      </c>
      <c r="H2408" t="s">
        <v>127</v>
      </c>
      <c r="I2408">
        <v>1</v>
      </c>
      <c r="J2408">
        <v>0</v>
      </c>
      <c r="K2408">
        <v>0</v>
      </c>
      <c r="L2408">
        <v>0</v>
      </c>
      <c r="M2408">
        <v>0</v>
      </c>
      <c r="N2408" t="s">
        <v>128</v>
      </c>
      <c r="O2408" t="s">
        <v>129</v>
      </c>
      <c r="P2408">
        <v>4.2888679200000004</v>
      </c>
      <c r="Q2408">
        <v>3.57E-5</v>
      </c>
      <c r="R2408">
        <v>-3.57E-5</v>
      </c>
      <c r="S2408">
        <v>132.37761</v>
      </c>
      <c r="T2408">
        <v>7.4599999999999996E-3</v>
      </c>
      <c r="U2408">
        <v>-7.4599999999999996E-3</v>
      </c>
      <c r="V2408">
        <v>2454965.378</v>
      </c>
      <c r="W2408">
        <v>7.4599999999999996E-3</v>
      </c>
      <c r="X2408">
        <v>-7.4599999999999996E-3</v>
      </c>
      <c r="Y2408">
        <v>0</v>
      </c>
      <c r="Z2408">
        <v>0.53400000000000003</v>
      </c>
      <c r="AA2408">
        <v>0.42699999999999999</v>
      </c>
      <c r="AB2408">
        <v>-0.32900000000000001</v>
      </c>
      <c r="AC2408">
        <v>2.5990000000000002</v>
      </c>
      <c r="AD2408">
        <v>0.19900000000000001</v>
      </c>
      <c r="AE2408">
        <v>-0.19900000000000001</v>
      </c>
      <c r="AF2408">
        <v>59.3</v>
      </c>
      <c r="AG2408">
        <v>6</v>
      </c>
      <c r="AH2408">
        <v>-6</v>
      </c>
      <c r="AI2408">
        <v>7.254E-3</v>
      </c>
      <c r="AJ2408">
        <v>3.4099999999999999E-4</v>
      </c>
      <c r="AK2408">
        <v>-5.1000000000000004E-4</v>
      </c>
      <c r="AL2408">
        <v>1.2905500000000001</v>
      </c>
      <c r="AM2408">
        <v>1.56175</v>
      </c>
      <c r="AN2408">
        <v>-9.8989999999999995E-2</v>
      </c>
      <c r="AO2408" t="s">
        <v>130</v>
      </c>
      <c r="AP2408">
        <v>0.56999999999999995</v>
      </c>
      <c r="AQ2408">
        <v>7.0000000000000007E-2</v>
      </c>
      <c r="AR2408">
        <v>-0.06</v>
      </c>
      <c r="AS2408">
        <v>4.5499999999999999E-2</v>
      </c>
      <c r="AT2408">
        <v>87.16</v>
      </c>
      <c r="AU2408">
        <v>944</v>
      </c>
      <c r="AV2408">
        <v>187.43</v>
      </c>
      <c r="AW2408">
        <v>74.010000000000005</v>
      </c>
      <c r="AX2408">
        <v>-51.62</v>
      </c>
      <c r="AY2408">
        <v>10.79</v>
      </c>
      <c r="AZ2408">
        <v>4.4000000000000004</v>
      </c>
      <c r="BA2408">
        <v>-4.4000000000000004</v>
      </c>
      <c r="BB2408" t="s">
        <v>131</v>
      </c>
      <c r="BC2408">
        <v>0</v>
      </c>
      <c r="BD2408">
        <v>0</v>
      </c>
      <c r="BE2408">
        <v>0.23369999999999999</v>
      </c>
      <c r="BF2408">
        <v>0.45350000000000001</v>
      </c>
      <c r="BG2408" t="s">
        <v>132</v>
      </c>
      <c r="BH2408">
        <v>3.9603486000000001</v>
      </c>
      <c r="BI2408">
        <v>7.3957750000000004</v>
      </c>
      <c r="BJ2408">
        <v>11.1</v>
      </c>
      <c r="BK2408">
        <v>5</v>
      </c>
      <c r="BL2408">
        <v>240</v>
      </c>
      <c r="BM2408">
        <v>5</v>
      </c>
      <c r="BN2408" t="s">
        <v>133</v>
      </c>
      <c r="BO2408">
        <v>1.1111100000000001E+31</v>
      </c>
      <c r="BP2408">
        <v>0.18079999999999999</v>
      </c>
      <c r="BQ2408" t="s">
        <v>134</v>
      </c>
      <c r="BR2408" t="s">
        <v>8533</v>
      </c>
      <c r="BS2408" t="s">
        <v>8539</v>
      </c>
      <c r="BT2408">
        <v>5374</v>
      </c>
      <c r="BU2408">
        <v>160</v>
      </c>
      <c r="BV2408">
        <v>-144</v>
      </c>
      <c r="BW2408">
        <v>4.5549999999999997</v>
      </c>
      <c r="BX2408">
        <v>8.7999999999999995E-2</v>
      </c>
      <c r="BY2408">
        <v>-6.4000000000000001E-2</v>
      </c>
      <c r="BZ2408">
        <v>-0.68</v>
      </c>
      <c r="CA2408">
        <v>0.3</v>
      </c>
      <c r="CB2408">
        <v>-0.3</v>
      </c>
      <c r="CC2408">
        <v>0.72099999999999997</v>
      </c>
      <c r="CD2408">
        <v>8.2000000000000003E-2</v>
      </c>
      <c r="CE2408">
        <v>-7.2999999999999995E-2</v>
      </c>
      <c r="CF2408">
        <v>0.68</v>
      </c>
      <c r="CG2408">
        <v>8.5999999999999993E-2</v>
      </c>
      <c r="CH2408">
        <v>-3.4000000000000002E-2</v>
      </c>
      <c r="CI2408" t="s">
        <v>137</v>
      </c>
      <c r="CJ2408">
        <v>288.83136000000002</v>
      </c>
      <c r="CK2408">
        <v>47.551991000000001</v>
      </c>
      <c r="CL2408">
        <v>13.851000000000001</v>
      </c>
      <c r="CM2408">
        <v>14.42</v>
      </c>
      <c r="CN2408">
        <v>13.808999999999999</v>
      </c>
      <c r="CO2408">
        <v>13.606</v>
      </c>
      <c r="CP2408">
        <v>13.499000000000001</v>
      </c>
      <c r="CQ2408">
        <v>12.536</v>
      </c>
      <c r="CR2408">
        <v>12.122999999999999</v>
      </c>
      <c r="CS2408">
        <v>12.052</v>
      </c>
      <c r="CT2408">
        <v>0</v>
      </c>
      <c r="CU2408">
        <v>19.255472000000001</v>
      </c>
      <c r="CV2408">
        <v>3.1000000000000001E-5</v>
      </c>
      <c r="CW2408">
        <v>47.552630000000001</v>
      </c>
      <c r="CX2408">
        <v>3.2000000000000003E-4</v>
      </c>
      <c r="CY2408">
        <v>1.7</v>
      </c>
      <c r="CZ2408">
        <v>1.1000000000000001</v>
      </c>
      <c r="DA2408">
        <v>2.2999999999999998</v>
      </c>
      <c r="DB2408">
        <v>1.1000000000000001</v>
      </c>
      <c r="DC2408">
        <v>-8.6000000000000003E-5</v>
      </c>
      <c r="DD2408">
        <v>6.3999999999999997E-5</v>
      </c>
      <c r="DE2408">
        <v>-1.2400000000000001E-4</v>
      </c>
      <c r="DF2408">
        <v>6.3E-5</v>
      </c>
      <c r="DG2408">
        <v>-0.01</v>
      </c>
      <c r="DH2408">
        <v>0.77</v>
      </c>
      <c r="DI2408">
        <v>0.82</v>
      </c>
      <c r="DJ2408">
        <v>0.78</v>
      </c>
      <c r="DK2408">
        <v>0.82</v>
      </c>
      <c r="DL2408">
        <v>0.78</v>
      </c>
      <c r="DM2408">
        <v>0.1</v>
      </c>
      <c r="DN2408">
        <v>0.77</v>
      </c>
      <c r="DO2408">
        <v>0.83</v>
      </c>
      <c r="DP2408">
        <v>0.78</v>
      </c>
      <c r="DQ2408">
        <v>0.83</v>
      </c>
      <c r="DR2408">
        <v>0.78</v>
      </c>
      <c r="DS2408">
        <v>0.79056865464632453</v>
      </c>
    </row>
    <row r="2409" spans="1:123" x14ac:dyDescent="0.3">
      <c r="A2409">
        <v>2408</v>
      </c>
      <c r="B2409">
        <v>7815931</v>
      </c>
      <c r="C2409" t="s">
        <v>8540</v>
      </c>
      <c r="E2409" t="s">
        <v>146</v>
      </c>
      <c r="F2409" t="s">
        <v>126</v>
      </c>
      <c r="G2409" s="1">
        <v>43328</v>
      </c>
      <c r="H2409" t="s">
        <v>146</v>
      </c>
      <c r="I2409">
        <v>0</v>
      </c>
      <c r="J2409">
        <v>0</v>
      </c>
      <c r="K2409">
        <v>0</v>
      </c>
      <c r="L2409">
        <v>1</v>
      </c>
      <c r="M2409">
        <v>0</v>
      </c>
      <c r="N2409" t="s">
        <v>128</v>
      </c>
      <c r="O2409" t="s">
        <v>247</v>
      </c>
      <c r="P2409">
        <v>1.8685640379999999</v>
      </c>
      <c r="Q2409">
        <v>5.9499999999999998E-6</v>
      </c>
      <c r="R2409">
        <v>-5.9499999999999998E-6</v>
      </c>
      <c r="S2409">
        <v>132.51442</v>
      </c>
      <c r="T2409">
        <v>2.47E-3</v>
      </c>
      <c r="U2409">
        <v>-2.47E-3</v>
      </c>
      <c r="V2409">
        <v>2454965.514</v>
      </c>
      <c r="W2409">
        <v>2.47E-3</v>
      </c>
      <c r="X2409">
        <v>-2.47E-3</v>
      </c>
      <c r="Y2409">
        <v>0</v>
      </c>
      <c r="Z2409">
        <v>0.45600000000000002</v>
      </c>
      <c r="AA2409">
        <v>5.0000000000000001E-3</v>
      </c>
      <c r="AB2409">
        <v>-0.45600000000000002</v>
      </c>
      <c r="AC2409">
        <v>1.1919999999999999</v>
      </c>
      <c r="AD2409">
        <v>0.10199999999999999</v>
      </c>
      <c r="AE2409">
        <v>-0.10199999999999999</v>
      </c>
      <c r="AF2409">
        <v>177</v>
      </c>
      <c r="AG2409">
        <v>13.8</v>
      </c>
      <c r="AH2409">
        <v>-13.8</v>
      </c>
      <c r="AI2409">
        <v>1.2494999999999999E-2</v>
      </c>
      <c r="AJ2409">
        <v>5.6800000000000004E-4</v>
      </c>
      <c r="AK2409">
        <v>-6.1300000000000005E-4</v>
      </c>
      <c r="AL2409">
        <v>6.91988</v>
      </c>
      <c r="AM2409">
        <v>5.6948600000000003</v>
      </c>
      <c r="AN2409">
        <v>-1.6388400000000001</v>
      </c>
      <c r="AO2409" t="s">
        <v>130</v>
      </c>
      <c r="AP2409">
        <v>1.4</v>
      </c>
      <c r="AQ2409">
        <v>0.45</v>
      </c>
      <c r="AR2409">
        <v>-0.18</v>
      </c>
      <c r="AS2409">
        <v>2.9899999999999999E-2</v>
      </c>
      <c r="AT2409">
        <v>87.59</v>
      </c>
      <c r="AU2409">
        <v>1565</v>
      </c>
      <c r="AV2409">
        <v>1417.56</v>
      </c>
      <c r="AW2409">
        <v>1369.79</v>
      </c>
      <c r="AX2409">
        <v>-475.92</v>
      </c>
      <c r="AY2409">
        <v>10.85</v>
      </c>
      <c r="AZ2409">
        <v>4.5</v>
      </c>
      <c r="BA2409">
        <v>-4.5</v>
      </c>
      <c r="BB2409" t="s">
        <v>131</v>
      </c>
      <c r="BC2409">
        <v>0</v>
      </c>
      <c r="BD2409">
        <v>0</v>
      </c>
      <c r="BE2409">
        <v>0.28889999999999999</v>
      </c>
      <c r="BF2409">
        <v>0.35110000000000002</v>
      </c>
      <c r="BG2409" t="s">
        <v>132</v>
      </c>
      <c r="BH2409">
        <v>3.8558306999999998</v>
      </c>
      <c r="BI2409">
        <v>13.279348000000001</v>
      </c>
      <c r="BJ2409">
        <v>17.2</v>
      </c>
      <c r="BK2409">
        <v>1</v>
      </c>
      <c r="BL2409">
        <v>719</v>
      </c>
      <c r="BM2409">
        <v>1</v>
      </c>
      <c r="BN2409" t="s">
        <v>133</v>
      </c>
      <c r="BO2409">
        <v>1.1111100000000001E+31</v>
      </c>
      <c r="BP2409">
        <v>0.4778</v>
      </c>
      <c r="BQ2409" t="s">
        <v>134</v>
      </c>
      <c r="BR2409" t="s">
        <v>8541</v>
      </c>
      <c r="BS2409" t="s">
        <v>8542</v>
      </c>
      <c r="BT2409">
        <v>6065</v>
      </c>
      <c r="BU2409">
        <v>180</v>
      </c>
      <c r="BV2409">
        <v>-198</v>
      </c>
      <c r="BW2409">
        <v>4.4269999999999996</v>
      </c>
      <c r="BX2409">
        <v>7.1999999999999995E-2</v>
      </c>
      <c r="BY2409">
        <v>-0.20300000000000001</v>
      </c>
      <c r="BZ2409">
        <v>-0.12</v>
      </c>
      <c r="CA2409">
        <v>0.3</v>
      </c>
      <c r="CB2409">
        <v>-0.3</v>
      </c>
      <c r="CC2409">
        <v>1.0229999999999999</v>
      </c>
      <c r="CD2409">
        <v>0.33</v>
      </c>
      <c r="CE2409">
        <v>-0.13200000000000001</v>
      </c>
      <c r="CF2409">
        <v>1.018</v>
      </c>
      <c r="CG2409">
        <v>0.153</v>
      </c>
      <c r="CH2409">
        <v>-0.126</v>
      </c>
      <c r="CI2409" t="s">
        <v>137</v>
      </c>
      <c r="CJ2409">
        <v>289.64764000000002</v>
      </c>
      <c r="CK2409">
        <v>43.579182000000003</v>
      </c>
      <c r="CL2409">
        <v>14.944000000000001</v>
      </c>
      <c r="CM2409">
        <v>15.416</v>
      </c>
      <c r="CN2409">
        <v>14.898999999999999</v>
      </c>
      <c r="CO2409">
        <v>14.742000000000001</v>
      </c>
      <c r="CP2409">
        <v>14.673999999999999</v>
      </c>
      <c r="CQ2409">
        <v>13.763</v>
      </c>
      <c r="CR2409">
        <v>13.474</v>
      </c>
      <c r="CS2409">
        <v>13.337999999999999</v>
      </c>
      <c r="CT2409">
        <v>0</v>
      </c>
      <c r="CU2409">
        <v>19.309850999999998</v>
      </c>
      <c r="CV2409">
        <v>2.8E-5</v>
      </c>
      <c r="CW2409">
        <v>43.580559999999998</v>
      </c>
      <c r="CX2409">
        <v>2.9E-4</v>
      </c>
      <c r="CY2409">
        <v>0.3</v>
      </c>
      <c r="CZ2409">
        <v>1.1000000000000001</v>
      </c>
      <c r="DA2409">
        <v>5</v>
      </c>
      <c r="DB2409">
        <v>1</v>
      </c>
      <c r="DC2409">
        <v>-8.0000000000000007E-5</v>
      </c>
      <c r="DD2409">
        <v>1.8000000000000001E-4</v>
      </c>
      <c r="DE2409">
        <v>-8.4999999999999995E-4</v>
      </c>
      <c r="DF2409">
        <v>1.7000000000000001E-4</v>
      </c>
      <c r="DG2409">
        <v>-0.48</v>
      </c>
      <c r="DH2409">
        <v>0.25</v>
      </c>
      <c r="DI2409">
        <v>3.43</v>
      </c>
      <c r="DJ2409">
        <v>0.32</v>
      </c>
      <c r="DK2409">
        <v>3.46</v>
      </c>
      <c r="DL2409">
        <v>0.31</v>
      </c>
      <c r="DM2409">
        <v>-0.57999999999999996</v>
      </c>
      <c r="DN2409">
        <v>0.26</v>
      </c>
      <c r="DO2409">
        <v>3.25</v>
      </c>
      <c r="DP2409">
        <v>0.3</v>
      </c>
      <c r="DQ2409">
        <v>3.3</v>
      </c>
      <c r="DR2409">
        <v>0.28000000000000003</v>
      </c>
      <c r="DS2409">
        <v>1.3685239491691106</v>
      </c>
    </row>
    <row r="2410" spans="1:123" x14ac:dyDescent="0.3">
      <c r="A2410">
        <v>2409</v>
      </c>
      <c r="B2410">
        <v>6679295</v>
      </c>
      <c r="C2410" t="s">
        <v>8543</v>
      </c>
      <c r="E2410" t="s">
        <v>127</v>
      </c>
      <c r="F2410" t="s">
        <v>126</v>
      </c>
      <c r="G2410" s="1">
        <v>43328</v>
      </c>
      <c r="H2410" t="s">
        <v>127</v>
      </c>
      <c r="I2410">
        <v>0.99299999999999999</v>
      </c>
      <c r="J2410">
        <v>0</v>
      </c>
      <c r="K2410">
        <v>0</v>
      </c>
      <c r="L2410">
        <v>0</v>
      </c>
      <c r="M2410">
        <v>0</v>
      </c>
      <c r="N2410" t="s">
        <v>128</v>
      </c>
      <c r="O2410" t="s">
        <v>206</v>
      </c>
      <c r="P2410">
        <v>24.5752524</v>
      </c>
      <c r="Q2410">
        <v>1.7799999999999999E-4</v>
      </c>
      <c r="R2410">
        <v>-1.7799999999999999E-4</v>
      </c>
      <c r="S2410">
        <v>144.18324000000001</v>
      </c>
      <c r="T2410">
        <v>6.4900000000000001E-3</v>
      </c>
      <c r="U2410">
        <v>-6.4900000000000001E-3</v>
      </c>
      <c r="V2410">
        <v>2454977.1830000002</v>
      </c>
      <c r="W2410">
        <v>6.4900000000000001E-3</v>
      </c>
      <c r="X2410">
        <v>-6.4900000000000001E-3</v>
      </c>
      <c r="Y2410">
        <v>0</v>
      </c>
      <c r="Z2410">
        <v>0.48899999999999999</v>
      </c>
      <c r="AA2410">
        <v>0.46600000000000003</v>
      </c>
      <c r="AB2410">
        <v>-0.28799999999999998</v>
      </c>
      <c r="AC2410">
        <v>2.258</v>
      </c>
      <c r="AD2410">
        <v>0.14499999999999999</v>
      </c>
      <c r="AE2410">
        <v>-0.14499999999999999</v>
      </c>
      <c r="AF2410">
        <v>1000</v>
      </c>
      <c r="AG2410">
        <v>81.2</v>
      </c>
      <c r="AH2410">
        <v>-81.2</v>
      </c>
      <c r="AI2410">
        <v>2.9364000000000001E-2</v>
      </c>
      <c r="AJ2410">
        <v>9.0399999999999996E-4</v>
      </c>
      <c r="AK2410">
        <v>-2.1099999999999999E-3</v>
      </c>
      <c r="AL2410">
        <v>13.372719999999999</v>
      </c>
      <c r="AM2410">
        <v>9.4162099999999995</v>
      </c>
      <c r="AN2410">
        <v>-2.9445199999999998</v>
      </c>
      <c r="AO2410" t="s">
        <v>130</v>
      </c>
      <c r="AP2410">
        <v>1.64</v>
      </c>
      <c r="AQ2410">
        <v>0.09</v>
      </c>
      <c r="AR2410">
        <v>-0.11</v>
      </c>
      <c r="AS2410">
        <v>0.1351</v>
      </c>
      <c r="AT2410">
        <v>89.63</v>
      </c>
      <c r="AU2410">
        <v>316</v>
      </c>
      <c r="AV2410">
        <v>2.35</v>
      </c>
      <c r="AW2410">
        <v>0.49</v>
      </c>
      <c r="AX2410">
        <v>-0.48</v>
      </c>
      <c r="AY2410">
        <v>75.3</v>
      </c>
      <c r="AZ2410">
        <v>26.5</v>
      </c>
      <c r="BA2410">
        <v>-26.5</v>
      </c>
      <c r="BB2410" t="s">
        <v>131</v>
      </c>
      <c r="BC2410">
        <v>0</v>
      </c>
      <c r="BD2410">
        <v>0</v>
      </c>
      <c r="BE2410">
        <v>0.2964</v>
      </c>
      <c r="BF2410">
        <v>0.42620000000000002</v>
      </c>
      <c r="BG2410" t="s">
        <v>132</v>
      </c>
      <c r="BH2410">
        <v>5.2338804999999997</v>
      </c>
      <c r="BI2410">
        <v>12.88293</v>
      </c>
      <c r="BJ2410">
        <v>12.1</v>
      </c>
      <c r="BK2410">
        <v>1</v>
      </c>
      <c r="BL2410">
        <v>45</v>
      </c>
      <c r="BM2410">
        <v>1</v>
      </c>
      <c r="BN2410" t="s">
        <v>133</v>
      </c>
      <c r="BO2410">
        <v>1.1111099999999999E+28</v>
      </c>
      <c r="BP2410">
        <v>0.14169999999999999</v>
      </c>
      <c r="BQ2410" t="s">
        <v>134</v>
      </c>
      <c r="BR2410" t="s">
        <v>8544</v>
      </c>
      <c r="BS2410" t="s">
        <v>8545</v>
      </c>
      <c r="BT2410">
        <v>3678</v>
      </c>
      <c r="BU2410">
        <v>73</v>
      </c>
      <c r="BV2410">
        <v>-80</v>
      </c>
      <c r="BW2410">
        <v>4.7549999999999999</v>
      </c>
      <c r="BX2410">
        <v>2.8000000000000001E-2</v>
      </c>
      <c r="BY2410">
        <v>-3.2000000000000001E-2</v>
      </c>
      <c r="BZ2410">
        <v>0.26</v>
      </c>
      <c r="CA2410">
        <v>0.15</v>
      </c>
      <c r="CB2410">
        <v>-0.15</v>
      </c>
      <c r="CC2410">
        <v>0.51200000000000001</v>
      </c>
      <c r="CD2410">
        <v>2.9000000000000001E-2</v>
      </c>
      <c r="CE2410">
        <v>-3.5000000000000003E-2</v>
      </c>
      <c r="CF2410">
        <v>0.54500000000000004</v>
      </c>
      <c r="CG2410">
        <v>2.4E-2</v>
      </c>
      <c r="CH2410">
        <v>-4.1000000000000002E-2</v>
      </c>
      <c r="CI2410" t="s">
        <v>137</v>
      </c>
      <c r="CJ2410">
        <v>287.94860999999997</v>
      </c>
      <c r="CK2410">
        <v>42.156139000000003</v>
      </c>
      <c r="CL2410">
        <v>15.907</v>
      </c>
      <c r="CM2410">
        <v>17.355</v>
      </c>
      <c r="CN2410">
        <v>16.030999999999999</v>
      </c>
      <c r="CO2410">
        <v>15.286</v>
      </c>
      <c r="CP2410">
        <v>14.872</v>
      </c>
      <c r="CQ2410">
        <v>13.656000000000001</v>
      </c>
      <c r="CR2410">
        <v>12.976000000000001</v>
      </c>
      <c r="CS2410">
        <v>12.762</v>
      </c>
      <c r="CT2410">
        <v>0</v>
      </c>
      <c r="CU2410">
        <v>19.196632000000001</v>
      </c>
      <c r="CV2410">
        <v>1.7E-5</v>
      </c>
      <c r="CW2410">
        <v>42.156239999999997</v>
      </c>
      <c r="CX2410">
        <v>1.3999999999999999E-4</v>
      </c>
      <c r="CY2410">
        <v>2.33</v>
      </c>
      <c r="CZ2410">
        <v>0.7</v>
      </c>
      <c r="DA2410">
        <v>0.36</v>
      </c>
      <c r="DB2410">
        <v>0.51</v>
      </c>
      <c r="DC2410">
        <v>-3.4000000000000002E-4</v>
      </c>
      <c r="DD2410">
        <v>7.9000000000000001E-4</v>
      </c>
      <c r="DE2410">
        <v>-1.25E-3</v>
      </c>
      <c r="DF2410">
        <v>6.4000000000000005E-4</v>
      </c>
      <c r="DG2410">
        <v>-3.5</v>
      </c>
      <c r="DH2410">
        <v>1.1000000000000001</v>
      </c>
      <c r="DI2410">
        <v>3.16</v>
      </c>
      <c r="DJ2410">
        <v>0.81</v>
      </c>
      <c r="DK2410">
        <v>4.8</v>
      </c>
      <c r="DL2410">
        <v>1.3</v>
      </c>
      <c r="DM2410">
        <v>0.74</v>
      </c>
      <c r="DN2410">
        <v>0.74</v>
      </c>
      <c r="DO2410">
        <v>-0.44</v>
      </c>
      <c r="DP2410">
        <v>0.47</v>
      </c>
      <c r="DQ2410">
        <v>0.86</v>
      </c>
      <c r="DR2410">
        <v>0.8</v>
      </c>
      <c r="DS2410">
        <v>3.2031249999999996</v>
      </c>
    </row>
    <row r="2411" spans="1:123" x14ac:dyDescent="0.3">
      <c r="A2411">
        <v>2410</v>
      </c>
      <c r="B2411">
        <v>9642292</v>
      </c>
      <c r="C2411" t="s">
        <v>8546</v>
      </c>
      <c r="D2411" t="s">
        <v>8547</v>
      </c>
      <c r="E2411" t="s">
        <v>125</v>
      </c>
      <c r="F2411" t="s">
        <v>126</v>
      </c>
      <c r="G2411" s="1">
        <v>43328</v>
      </c>
      <c r="H2411" t="s">
        <v>127</v>
      </c>
      <c r="I2411">
        <v>0.997</v>
      </c>
      <c r="J2411">
        <v>0</v>
      </c>
      <c r="K2411">
        <v>0</v>
      </c>
      <c r="L2411">
        <v>0</v>
      </c>
      <c r="M2411">
        <v>0</v>
      </c>
      <c r="N2411" t="s">
        <v>128</v>
      </c>
      <c r="O2411" t="s">
        <v>129</v>
      </c>
      <c r="P2411">
        <v>15.1408916</v>
      </c>
      <c r="Q2411">
        <v>1.1400000000000001E-4</v>
      </c>
      <c r="R2411">
        <v>-1.1400000000000001E-4</v>
      </c>
      <c r="S2411">
        <v>143.74583999999999</v>
      </c>
      <c r="T2411">
        <v>6.4099999999999999E-3</v>
      </c>
      <c r="U2411">
        <v>-6.4099999999999999E-3</v>
      </c>
      <c r="V2411">
        <v>2454976.7459999998</v>
      </c>
      <c r="W2411">
        <v>6.4099999999999999E-3</v>
      </c>
      <c r="X2411">
        <v>-6.4099999999999999E-3</v>
      </c>
      <c r="Y2411">
        <v>0</v>
      </c>
      <c r="Z2411">
        <v>0.13600000000000001</v>
      </c>
      <c r="AA2411">
        <v>0.312</v>
      </c>
      <c r="AB2411">
        <v>-0.13600000000000001</v>
      </c>
      <c r="AC2411">
        <v>4.359</v>
      </c>
      <c r="AD2411">
        <v>0.14599999999999999</v>
      </c>
      <c r="AE2411">
        <v>-0.14599999999999999</v>
      </c>
      <c r="AF2411">
        <v>477</v>
      </c>
      <c r="AG2411">
        <v>27.7</v>
      </c>
      <c r="AH2411">
        <v>-27.7</v>
      </c>
      <c r="AI2411">
        <v>1.9976000000000001E-2</v>
      </c>
      <c r="AJ2411">
        <v>9.3599999999999998E-4</v>
      </c>
      <c r="AK2411">
        <v>-5.9199999999999997E-4</v>
      </c>
      <c r="AL2411">
        <v>1.59423</v>
      </c>
      <c r="AM2411">
        <v>0.16830000000000001</v>
      </c>
      <c r="AN2411">
        <v>-0.58689999999999998</v>
      </c>
      <c r="AO2411" t="s">
        <v>130</v>
      </c>
      <c r="AP2411">
        <v>1.93</v>
      </c>
      <c r="AQ2411">
        <v>0.6</v>
      </c>
      <c r="AR2411">
        <v>-0.19</v>
      </c>
      <c r="AS2411">
        <v>0.11890000000000001</v>
      </c>
      <c r="AT2411">
        <v>89.71</v>
      </c>
      <c r="AU2411">
        <v>714</v>
      </c>
      <c r="AV2411">
        <v>61.42</v>
      </c>
      <c r="AW2411">
        <v>57.53</v>
      </c>
      <c r="AX2411">
        <v>-18.510000000000002</v>
      </c>
      <c r="AY2411">
        <v>26.83</v>
      </c>
      <c r="AZ2411">
        <v>2.8</v>
      </c>
      <c r="BA2411">
        <v>-2.8</v>
      </c>
      <c r="BB2411" t="s">
        <v>131</v>
      </c>
      <c r="BC2411">
        <v>0</v>
      </c>
      <c r="BD2411">
        <v>0</v>
      </c>
      <c r="BE2411">
        <v>0.29160000000000003</v>
      </c>
      <c r="BF2411">
        <v>0.34470000000000001</v>
      </c>
      <c r="BG2411" t="s">
        <v>132</v>
      </c>
      <c r="BH2411">
        <v>5.2707319999999998</v>
      </c>
      <c r="BI2411">
        <v>17.565125999999999</v>
      </c>
      <c r="BJ2411">
        <v>20.100000000000001</v>
      </c>
      <c r="BK2411">
        <v>1</v>
      </c>
      <c r="BL2411">
        <v>77</v>
      </c>
      <c r="BM2411">
        <v>1</v>
      </c>
      <c r="BN2411" t="s">
        <v>133</v>
      </c>
      <c r="BO2411">
        <v>1.1111099999999999E+28</v>
      </c>
      <c r="BP2411">
        <v>0.97489999999999999</v>
      </c>
      <c r="BQ2411" t="s">
        <v>134</v>
      </c>
      <c r="BR2411" t="s">
        <v>8548</v>
      </c>
      <c r="BS2411" t="s">
        <v>8549</v>
      </c>
      <c r="BT2411">
        <v>5926</v>
      </c>
      <c r="BU2411">
        <v>187</v>
      </c>
      <c r="BV2411">
        <v>-207</v>
      </c>
      <c r="BW2411">
        <v>4.532</v>
      </c>
      <c r="BX2411">
        <v>0.05</v>
      </c>
      <c r="BY2411">
        <v>-0.2</v>
      </c>
      <c r="BZ2411">
        <v>-0.2</v>
      </c>
      <c r="CA2411">
        <v>0.3</v>
      </c>
      <c r="CB2411">
        <v>-0.3</v>
      </c>
      <c r="CC2411">
        <v>0.88700000000000001</v>
      </c>
      <c r="CD2411">
        <v>0.27300000000000002</v>
      </c>
      <c r="CE2411">
        <v>-9.0999999999999998E-2</v>
      </c>
      <c r="CF2411">
        <v>0.97799999999999998</v>
      </c>
      <c r="CG2411">
        <v>0.11899999999999999</v>
      </c>
      <c r="CH2411">
        <v>-0.13100000000000001</v>
      </c>
      <c r="CI2411" t="s">
        <v>137</v>
      </c>
      <c r="CJ2411">
        <v>288.76697000000001</v>
      </c>
      <c r="CK2411">
        <v>46.394421000000001</v>
      </c>
      <c r="CL2411">
        <v>15.679</v>
      </c>
      <c r="CM2411">
        <v>16.175000000000001</v>
      </c>
      <c r="CN2411">
        <v>15.624000000000001</v>
      </c>
      <c r="CO2411">
        <v>15.465999999999999</v>
      </c>
      <c r="CP2411">
        <v>15.372</v>
      </c>
      <c r="CQ2411">
        <v>14.403</v>
      </c>
      <c r="CR2411">
        <v>14.012</v>
      </c>
      <c r="CS2411">
        <v>13.939</v>
      </c>
      <c r="CT2411">
        <v>0.36199999999999999</v>
      </c>
      <c r="CU2411">
        <v>19.251113</v>
      </c>
      <c r="CV2411">
        <v>2.0000000000000002E-5</v>
      </c>
      <c r="CW2411">
        <v>46.394440000000003</v>
      </c>
      <c r="CX2411">
        <v>2.1000000000000001E-4</v>
      </c>
      <c r="CY2411">
        <v>-0.72</v>
      </c>
      <c r="CZ2411">
        <v>0.73</v>
      </c>
      <c r="DA2411">
        <v>7.0000000000000007E-2</v>
      </c>
      <c r="DB2411">
        <v>0.74</v>
      </c>
      <c r="DC2411">
        <v>3.1E-4</v>
      </c>
      <c r="DD2411">
        <v>3.5E-4</v>
      </c>
      <c r="DE2411">
        <v>1.7000000000000001E-4</v>
      </c>
      <c r="DF2411">
        <v>3.5E-4</v>
      </c>
      <c r="DG2411">
        <v>-0.16</v>
      </c>
      <c r="DH2411">
        <v>0.34</v>
      </c>
      <c r="DI2411">
        <v>-0.15</v>
      </c>
      <c r="DJ2411">
        <v>0.2</v>
      </c>
      <c r="DK2411">
        <v>0.22</v>
      </c>
      <c r="DL2411">
        <v>0.3</v>
      </c>
      <c r="DM2411">
        <v>-0.2</v>
      </c>
      <c r="DN2411">
        <v>0.31</v>
      </c>
      <c r="DO2411">
        <v>-0.02</v>
      </c>
      <c r="DP2411">
        <v>0.24</v>
      </c>
      <c r="DQ2411">
        <v>0.2</v>
      </c>
      <c r="DR2411">
        <v>0.31</v>
      </c>
      <c r="DS2411">
        <v>2.1758737316798196</v>
      </c>
    </row>
    <row r="2412" spans="1:123" x14ac:dyDescent="0.3">
      <c r="A2412">
        <v>2411</v>
      </c>
      <c r="B2412">
        <v>6356692</v>
      </c>
      <c r="C2412" t="s">
        <v>8550</v>
      </c>
      <c r="D2412" t="s">
        <v>8551</v>
      </c>
      <c r="E2412" t="s">
        <v>125</v>
      </c>
      <c r="F2412" t="s">
        <v>126</v>
      </c>
      <c r="G2412" s="1">
        <v>43328</v>
      </c>
      <c r="H2412" t="s">
        <v>127</v>
      </c>
      <c r="I2412">
        <v>1</v>
      </c>
      <c r="J2412">
        <v>0</v>
      </c>
      <c r="K2412">
        <v>0</v>
      </c>
      <c r="L2412">
        <v>0</v>
      </c>
      <c r="M2412">
        <v>0</v>
      </c>
      <c r="N2412" t="s">
        <v>128</v>
      </c>
      <c r="O2412" t="s">
        <v>206</v>
      </c>
      <c r="P2412">
        <v>11.391695309999999</v>
      </c>
      <c r="Q2412">
        <v>7.5699999999999997E-5</v>
      </c>
      <c r="R2412">
        <v>-7.5699999999999997E-5</v>
      </c>
      <c r="S2412">
        <v>141.55983000000001</v>
      </c>
      <c r="T2412">
        <v>5.47E-3</v>
      </c>
      <c r="U2412">
        <v>-5.47E-3</v>
      </c>
      <c r="V2412">
        <v>2454974.56</v>
      </c>
      <c r="W2412">
        <v>5.47E-3</v>
      </c>
      <c r="X2412">
        <v>-5.47E-3</v>
      </c>
      <c r="Y2412">
        <v>0</v>
      </c>
      <c r="Z2412">
        <v>0.84899999999999998</v>
      </c>
      <c r="AA2412">
        <v>9.6000000000000002E-2</v>
      </c>
      <c r="AB2412">
        <v>-0.60599999999999998</v>
      </c>
      <c r="AC2412">
        <v>5</v>
      </c>
      <c r="AD2412">
        <v>0.14899999999999999</v>
      </c>
      <c r="AE2412">
        <v>-0.14899999999999999</v>
      </c>
      <c r="AF2412">
        <v>51</v>
      </c>
      <c r="AG2412">
        <v>3.1</v>
      </c>
      <c r="AH2412">
        <v>-3.1</v>
      </c>
      <c r="AI2412">
        <v>7.4939999999999998E-3</v>
      </c>
      <c r="AJ2412">
        <v>1.1900000000000001E-3</v>
      </c>
      <c r="AK2412">
        <v>-1.0300000000000001E-3</v>
      </c>
      <c r="AL2412">
        <v>0.12472</v>
      </c>
      <c r="AM2412">
        <v>0.60816000000000003</v>
      </c>
      <c r="AN2412">
        <v>-9.4950000000000007E-2</v>
      </c>
      <c r="AO2412" t="s">
        <v>130</v>
      </c>
      <c r="AP2412">
        <v>1.02</v>
      </c>
      <c r="AQ2412">
        <v>0.18</v>
      </c>
      <c r="AR2412">
        <v>-0.23</v>
      </c>
      <c r="AS2412">
        <v>9.5600000000000004E-2</v>
      </c>
      <c r="AT2412">
        <v>84.87</v>
      </c>
      <c r="AU2412">
        <v>886</v>
      </c>
      <c r="AV2412">
        <v>145.66999999999999</v>
      </c>
      <c r="AW2412">
        <v>71.739999999999995</v>
      </c>
      <c r="AX2412">
        <v>-63.32</v>
      </c>
      <c r="AY2412">
        <v>9.49</v>
      </c>
      <c r="AZ2412">
        <v>4.5999999999999996</v>
      </c>
      <c r="BA2412">
        <v>-4.5999999999999996</v>
      </c>
      <c r="BB2412" t="s">
        <v>131</v>
      </c>
      <c r="BC2412">
        <v>0</v>
      </c>
      <c r="BD2412">
        <v>0</v>
      </c>
      <c r="BE2412">
        <v>0.23569999999999999</v>
      </c>
      <c r="BF2412">
        <v>0.44840000000000002</v>
      </c>
      <c r="BG2412" t="s">
        <v>132</v>
      </c>
      <c r="BH2412">
        <v>4.283671</v>
      </c>
      <c r="BI2412">
        <v>13.815522</v>
      </c>
      <c r="BJ2412">
        <v>19</v>
      </c>
      <c r="BK2412">
        <v>1</v>
      </c>
      <c r="BL2412">
        <v>119</v>
      </c>
      <c r="BM2412">
        <v>1</v>
      </c>
      <c r="BN2412" t="s">
        <v>133</v>
      </c>
      <c r="BO2412">
        <v>1.1111100000000001E+31</v>
      </c>
      <c r="BP2412">
        <v>0.40310000000000001</v>
      </c>
      <c r="BQ2412" t="s">
        <v>134</v>
      </c>
      <c r="BR2412" t="s">
        <v>8552</v>
      </c>
      <c r="BS2412" t="s">
        <v>8553</v>
      </c>
      <c r="BT2412">
        <v>5557</v>
      </c>
      <c r="BU2412">
        <v>122</v>
      </c>
      <c r="BV2412">
        <v>-78</v>
      </c>
      <c r="BW2412">
        <v>4.1980000000000004</v>
      </c>
      <c r="BX2412">
        <v>0.20799999999999999</v>
      </c>
      <c r="BY2412">
        <v>-0.112</v>
      </c>
      <c r="BZ2412">
        <v>0</v>
      </c>
      <c r="CA2412">
        <v>0.15</v>
      </c>
      <c r="CB2412">
        <v>-0.15</v>
      </c>
      <c r="CC2412">
        <v>1.2490000000000001</v>
      </c>
      <c r="CD2412">
        <v>0.21199999999999999</v>
      </c>
      <c r="CE2412">
        <v>-0.28299999999999997</v>
      </c>
      <c r="CF2412">
        <v>0.89700000000000002</v>
      </c>
      <c r="CG2412">
        <v>7.4999999999999997E-2</v>
      </c>
      <c r="CH2412">
        <v>-3.7999999999999999E-2</v>
      </c>
      <c r="CI2412" t="s">
        <v>137</v>
      </c>
      <c r="CJ2412">
        <v>289.39474000000001</v>
      </c>
      <c r="CK2412">
        <v>41.782349000000004</v>
      </c>
      <c r="CL2412">
        <v>11.926</v>
      </c>
      <c r="CM2412">
        <v>12.441000000000001</v>
      </c>
      <c r="CN2412">
        <v>11.839</v>
      </c>
      <c r="CO2412">
        <v>11.706</v>
      </c>
      <c r="CP2412">
        <v>11.606</v>
      </c>
      <c r="CQ2412">
        <v>10.702999999999999</v>
      </c>
      <c r="CR2412">
        <v>10.388</v>
      </c>
      <c r="CS2412">
        <v>10.321999999999999</v>
      </c>
      <c r="CT2412">
        <v>0.55000000000000004</v>
      </c>
      <c r="CU2412">
        <v>19.292973</v>
      </c>
      <c r="CV2412">
        <v>1.4E-5</v>
      </c>
      <c r="CW2412">
        <v>41.782209999999999</v>
      </c>
      <c r="CX2412">
        <v>1.4999999999999999E-4</v>
      </c>
      <c r="CY2412">
        <v>-0.35</v>
      </c>
      <c r="CZ2412">
        <v>0.56999999999999995</v>
      </c>
      <c r="DA2412">
        <v>-0.5</v>
      </c>
      <c r="DB2412">
        <v>0.53</v>
      </c>
      <c r="DC2412">
        <v>1.9999999999999999E-6</v>
      </c>
      <c r="DD2412">
        <v>2.8E-5</v>
      </c>
      <c r="DE2412">
        <v>1.4E-5</v>
      </c>
      <c r="DF2412">
        <v>2.5999999999999998E-5</v>
      </c>
      <c r="DG2412">
        <v>7.0000000000000007E-2</v>
      </c>
      <c r="DH2412">
        <v>0.45</v>
      </c>
      <c r="DI2412">
        <v>0.19</v>
      </c>
      <c r="DJ2412">
        <v>0.53</v>
      </c>
      <c r="DK2412">
        <v>0.2</v>
      </c>
      <c r="DL2412">
        <v>0.52</v>
      </c>
      <c r="DM2412">
        <v>-0.3</v>
      </c>
      <c r="DN2412">
        <v>0.73</v>
      </c>
      <c r="DO2412">
        <v>0.08</v>
      </c>
      <c r="DP2412">
        <v>0.39</v>
      </c>
      <c r="DQ2412">
        <v>0.31</v>
      </c>
      <c r="DR2412">
        <v>0.69</v>
      </c>
      <c r="DS2412">
        <v>0.8166533226581264</v>
      </c>
    </row>
    <row r="2413" spans="1:123" x14ac:dyDescent="0.3">
      <c r="A2413">
        <v>2412</v>
      </c>
      <c r="B2413">
        <v>6026737</v>
      </c>
      <c r="C2413" t="s">
        <v>8554</v>
      </c>
      <c r="E2413" t="s">
        <v>127</v>
      </c>
      <c r="F2413" t="s">
        <v>126</v>
      </c>
      <c r="G2413" s="1">
        <v>43328</v>
      </c>
      <c r="H2413" t="s">
        <v>127</v>
      </c>
      <c r="I2413">
        <v>0.93400000000000005</v>
      </c>
      <c r="J2413">
        <v>0</v>
      </c>
      <c r="K2413">
        <v>0</v>
      </c>
      <c r="L2413">
        <v>0</v>
      </c>
      <c r="M2413">
        <v>0</v>
      </c>
      <c r="N2413" t="s">
        <v>128</v>
      </c>
      <c r="O2413" t="s">
        <v>129</v>
      </c>
      <c r="P2413">
        <v>10.1747037</v>
      </c>
      <c r="Q2413">
        <v>1.26E-4</v>
      </c>
      <c r="R2413">
        <v>-1.26E-4</v>
      </c>
      <c r="S2413">
        <v>132.3605</v>
      </c>
      <c r="T2413">
        <v>1.1900000000000001E-2</v>
      </c>
      <c r="U2413">
        <v>-1.1900000000000001E-2</v>
      </c>
      <c r="V2413">
        <v>2454965.36</v>
      </c>
      <c r="W2413">
        <v>1.1900000000000001E-2</v>
      </c>
      <c r="X2413">
        <v>-1.1900000000000001E-2</v>
      </c>
      <c r="Y2413">
        <v>0</v>
      </c>
      <c r="Z2413">
        <v>0.72599999999999998</v>
      </c>
      <c r="AA2413">
        <v>0.22500000000000001</v>
      </c>
      <c r="AB2413">
        <v>-0.51700000000000002</v>
      </c>
      <c r="AC2413">
        <v>5.1790000000000003</v>
      </c>
      <c r="AD2413">
        <v>0.41899999999999998</v>
      </c>
      <c r="AE2413">
        <v>-0.41899999999999998</v>
      </c>
      <c r="AF2413">
        <v>52.4</v>
      </c>
      <c r="AG2413">
        <v>5.2</v>
      </c>
      <c r="AH2413">
        <v>-5.2</v>
      </c>
      <c r="AI2413">
        <v>7.1250000000000003E-3</v>
      </c>
      <c r="AJ2413">
        <v>3.0000000000000001E-6</v>
      </c>
      <c r="AK2413">
        <v>-7.7999999999999999E-4</v>
      </c>
      <c r="AL2413">
        <v>0.21251</v>
      </c>
      <c r="AM2413">
        <v>0.55566000000000004</v>
      </c>
      <c r="AN2413">
        <v>-0.19697999999999999</v>
      </c>
      <c r="AO2413" t="s">
        <v>130</v>
      </c>
      <c r="AP2413">
        <v>1.04</v>
      </c>
      <c r="AQ2413">
        <v>0.16</v>
      </c>
      <c r="AR2413">
        <v>-0.2</v>
      </c>
      <c r="AS2413">
        <v>9.2399999999999996E-2</v>
      </c>
      <c r="AT2413">
        <v>86.04</v>
      </c>
      <c r="AU2413">
        <v>985</v>
      </c>
      <c r="AV2413">
        <v>222.53</v>
      </c>
      <c r="AW2413">
        <v>96.77</v>
      </c>
      <c r="AX2413">
        <v>-88.23</v>
      </c>
      <c r="AY2413">
        <v>10.52</v>
      </c>
      <c r="AZ2413">
        <v>4.5999999999999996</v>
      </c>
      <c r="BA2413">
        <v>-4.5999999999999996</v>
      </c>
      <c r="BB2413" t="s">
        <v>131</v>
      </c>
      <c r="BC2413">
        <v>0</v>
      </c>
      <c r="BD2413">
        <v>0</v>
      </c>
      <c r="BE2413">
        <v>0.26779999999999998</v>
      </c>
      <c r="BF2413">
        <v>0.39579999999999999</v>
      </c>
      <c r="BG2413" t="s">
        <v>132</v>
      </c>
      <c r="BH2413">
        <v>3.3278357999999999</v>
      </c>
      <c r="BI2413">
        <v>10.013133</v>
      </c>
      <c r="BJ2413">
        <v>11.8</v>
      </c>
      <c r="BK2413">
        <v>2</v>
      </c>
      <c r="BL2413">
        <v>103</v>
      </c>
      <c r="BM2413">
        <v>1</v>
      </c>
      <c r="BN2413" t="s">
        <v>133</v>
      </c>
      <c r="BO2413">
        <v>1.1110100000000001E+31</v>
      </c>
      <c r="BP2413">
        <v>0.1241</v>
      </c>
      <c r="BQ2413" t="s">
        <v>134</v>
      </c>
      <c r="BR2413" t="s">
        <v>8555</v>
      </c>
      <c r="BS2413" t="s">
        <v>8556</v>
      </c>
      <c r="BT2413">
        <v>5866</v>
      </c>
      <c r="BU2413">
        <v>105</v>
      </c>
      <c r="BV2413">
        <v>-117</v>
      </c>
      <c r="BW2413">
        <v>4.1909999999999998</v>
      </c>
      <c r="BX2413">
        <v>0.16200000000000001</v>
      </c>
      <c r="BY2413">
        <v>-0.108</v>
      </c>
      <c r="BZ2413">
        <v>0</v>
      </c>
      <c r="CA2413">
        <v>0.15</v>
      </c>
      <c r="CB2413">
        <v>-0.15</v>
      </c>
      <c r="CC2413">
        <v>1.339</v>
      </c>
      <c r="CD2413">
        <v>0.20899999999999999</v>
      </c>
      <c r="CE2413">
        <v>-0.25600000000000001</v>
      </c>
      <c r="CF2413">
        <v>1.016</v>
      </c>
      <c r="CG2413">
        <v>0.10100000000000001</v>
      </c>
      <c r="CH2413">
        <v>-7.0000000000000007E-2</v>
      </c>
      <c r="CI2413" t="s">
        <v>137</v>
      </c>
      <c r="CJ2413">
        <v>285.87578999999999</v>
      </c>
      <c r="CK2413">
        <v>41.332431999999997</v>
      </c>
      <c r="CL2413">
        <v>13.313000000000001</v>
      </c>
      <c r="CM2413">
        <v>13.728</v>
      </c>
      <c r="CN2413">
        <v>13.263999999999999</v>
      </c>
      <c r="CO2413">
        <v>13.135</v>
      </c>
      <c r="CP2413">
        <v>13.079000000000001</v>
      </c>
      <c r="CQ2413">
        <v>12.222</v>
      </c>
      <c r="CR2413">
        <v>11.973000000000001</v>
      </c>
      <c r="CS2413">
        <v>11.903</v>
      </c>
      <c r="CT2413">
        <v>0.48199999999999998</v>
      </c>
      <c r="CU2413">
        <v>19.058403999999999</v>
      </c>
      <c r="CV2413">
        <v>2.5999999999999998E-5</v>
      </c>
      <c r="CW2413">
        <v>41.332450000000001</v>
      </c>
      <c r="CX2413">
        <v>2.9999999999999997E-4</v>
      </c>
      <c r="CY2413">
        <v>0.8</v>
      </c>
      <c r="CZ2413">
        <v>1.1000000000000001</v>
      </c>
      <c r="DA2413">
        <v>0.1</v>
      </c>
      <c r="DB2413">
        <v>1.1000000000000001</v>
      </c>
      <c r="DC2413">
        <v>-5.1999999999999997E-5</v>
      </c>
      <c r="DD2413">
        <v>5.8E-5</v>
      </c>
      <c r="DE2413">
        <v>-5.0000000000000004E-6</v>
      </c>
      <c r="DF2413">
        <v>5.8E-5</v>
      </c>
      <c r="DG2413">
        <v>-0.24</v>
      </c>
      <c r="DH2413">
        <v>0.81</v>
      </c>
      <c r="DI2413">
        <v>0.08</v>
      </c>
      <c r="DJ2413">
        <v>0.5</v>
      </c>
      <c r="DK2413">
        <v>0.25</v>
      </c>
      <c r="DL2413">
        <v>0.79</v>
      </c>
      <c r="DM2413">
        <v>-0.4</v>
      </c>
      <c r="DN2413">
        <v>0.81</v>
      </c>
      <c r="DO2413">
        <v>0.1</v>
      </c>
      <c r="DP2413">
        <v>0.48</v>
      </c>
      <c r="DQ2413">
        <v>0.41</v>
      </c>
      <c r="DR2413">
        <v>0.79</v>
      </c>
      <c r="DS2413">
        <v>0.77669902912621369</v>
      </c>
    </row>
    <row r="2414" spans="1:123" x14ac:dyDescent="0.3">
      <c r="A2414">
        <v>2413</v>
      </c>
      <c r="B2414">
        <v>4991208</v>
      </c>
      <c r="C2414" t="s">
        <v>8557</v>
      </c>
      <c r="D2414" t="s">
        <v>8558</v>
      </c>
      <c r="E2414" t="s">
        <v>125</v>
      </c>
      <c r="F2414" t="s">
        <v>126</v>
      </c>
      <c r="G2414" s="1">
        <v>43328</v>
      </c>
      <c r="H2414" t="s">
        <v>127</v>
      </c>
      <c r="I2414">
        <v>0.998</v>
      </c>
      <c r="J2414">
        <v>0</v>
      </c>
      <c r="K2414">
        <v>0</v>
      </c>
      <c r="L2414">
        <v>0</v>
      </c>
      <c r="M2414">
        <v>0</v>
      </c>
      <c r="N2414" t="s">
        <v>128</v>
      </c>
      <c r="O2414" t="s">
        <v>129</v>
      </c>
      <c r="P2414">
        <v>2.4435854300000002</v>
      </c>
      <c r="Q2414">
        <v>1.45E-5</v>
      </c>
      <c r="R2414">
        <v>-1.45E-5</v>
      </c>
      <c r="S2414">
        <v>132.80194</v>
      </c>
      <c r="T2414">
        <v>4.7999999999999996E-3</v>
      </c>
      <c r="U2414">
        <v>-4.7999999999999996E-3</v>
      </c>
      <c r="V2414">
        <v>2454965.8020000001</v>
      </c>
      <c r="W2414">
        <v>4.7999999999999996E-3</v>
      </c>
      <c r="X2414">
        <v>-4.7999999999999996E-3</v>
      </c>
      <c r="Y2414">
        <v>0</v>
      </c>
      <c r="Z2414">
        <v>0.25800000000000001</v>
      </c>
      <c r="AA2414">
        <v>0.19</v>
      </c>
      <c r="AB2414">
        <v>-0.25800000000000001</v>
      </c>
      <c r="AC2414">
        <v>1.8520000000000001</v>
      </c>
      <c r="AD2414">
        <v>0.14199999999999999</v>
      </c>
      <c r="AE2414">
        <v>-0.14199999999999999</v>
      </c>
      <c r="AF2414">
        <v>59.1</v>
      </c>
      <c r="AG2414">
        <v>6.1</v>
      </c>
      <c r="AH2414">
        <v>-6.1</v>
      </c>
      <c r="AI2414">
        <v>7.0150000000000004E-3</v>
      </c>
      <c r="AJ2414">
        <v>5.7399999999999997E-4</v>
      </c>
      <c r="AK2414">
        <v>-2.81E-4</v>
      </c>
      <c r="AL2414">
        <v>3.0114000000000001</v>
      </c>
      <c r="AM2414">
        <v>1.5721700000000001</v>
      </c>
      <c r="AN2414">
        <v>-1.0993999999999999</v>
      </c>
      <c r="AO2414" t="s">
        <v>130</v>
      </c>
      <c r="AP2414">
        <v>0.67</v>
      </c>
      <c r="AQ2414">
        <v>7.0000000000000007E-2</v>
      </c>
      <c r="AR2414">
        <v>-0.05</v>
      </c>
      <c r="AS2414">
        <v>3.3700000000000001E-2</v>
      </c>
      <c r="AT2414">
        <v>88.5</v>
      </c>
      <c r="AU2414">
        <v>1249</v>
      </c>
      <c r="AV2414">
        <v>574.37</v>
      </c>
      <c r="AW2414">
        <v>196.22</v>
      </c>
      <c r="AX2414">
        <v>-121.6</v>
      </c>
      <c r="AY2414">
        <v>9.83</v>
      </c>
      <c r="AZ2414">
        <v>2.6</v>
      </c>
      <c r="BA2414">
        <v>-2.6</v>
      </c>
      <c r="BB2414" t="s">
        <v>131</v>
      </c>
      <c r="BC2414">
        <v>0</v>
      </c>
      <c r="BD2414">
        <v>0</v>
      </c>
      <c r="BE2414">
        <v>0.24340000000000001</v>
      </c>
      <c r="BF2414">
        <v>0.43409999999999999</v>
      </c>
      <c r="BG2414" t="s">
        <v>132</v>
      </c>
      <c r="BH2414">
        <v>3.0879075999999999</v>
      </c>
      <c r="BI2414">
        <v>10.947981</v>
      </c>
      <c r="BJ2414">
        <v>11.9</v>
      </c>
      <c r="BK2414">
        <v>1</v>
      </c>
      <c r="BL2414">
        <v>425</v>
      </c>
      <c r="BM2414">
        <v>1</v>
      </c>
      <c r="BN2414" t="s">
        <v>133</v>
      </c>
      <c r="BO2414">
        <v>1.1110100000000001E+31</v>
      </c>
      <c r="BP2414">
        <v>0.60089999999999999</v>
      </c>
      <c r="BQ2414" t="s">
        <v>134</v>
      </c>
      <c r="BR2414" t="s">
        <v>8559</v>
      </c>
      <c r="BS2414" t="s">
        <v>8560</v>
      </c>
      <c r="BT2414">
        <v>5561</v>
      </c>
      <c r="BU2414">
        <v>111</v>
      </c>
      <c r="BV2414">
        <v>-111</v>
      </c>
      <c r="BW2414">
        <v>4.4859999999999998</v>
      </c>
      <c r="BX2414">
        <v>7.1999999999999995E-2</v>
      </c>
      <c r="BY2414">
        <v>-0.08</v>
      </c>
      <c r="BZ2414">
        <v>-0.18</v>
      </c>
      <c r="CA2414">
        <v>0.15</v>
      </c>
      <c r="CB2414">
        <v>-0.15</v>
      </c>
      <c r="CC2414">
        <v>0.873</v>
      </c>
      <c r="CD2414">
        <v>9.9000000000000005E-2</v>
      </c>
      <c r="CE2414">
        <v>-6.6000000000000003E-2</v>
      </c>
      <c r="CF2414">
        <v>0.85</v>
      </c>
      <c r="CG2414">
        <v>0.06</v>
      </c>
      <c r="CH2414">
        <v>-4.2999999999999997E-2</v>
      </c>
      <c r="CI2414" t="s">
        <v>137</v>
      </c>
      <c r="CJ2414">
        <v>284.45947000000001</v>
      </c>
      <c r="CK2414">
        <v>40.142558999999999</v>
      </c>
      <c r="CL2414">
        <v>13.348000000000001</v>
      </c>
      <c r="CM2414">
        <v>13.792</v>
      </c>
      <c r="CN2414">
        <v>13.29</v>
      </c>
      <c r="CO2414">
        <v>13.157999999999999</v>
      </c>
      <c r="CP2414">
        <v>13.114000000000001</v>
      </c>
      <c r="CQ2414">
        <v>12.226000000000001</v>
      </c>
      <c r="CR2414">
        <v>11.877000000000001</v>
      </c>
      <c r="CS2414">
        <v>11.816000000000001</v>
      </c>
      <c r="CT2414">
        <v>0.65200000000000002</v>
      </c>
      <c r="CU2414">
        <v>18.963958000000002</v>
      </c>
      <c r="CV2414">
        <v>2.4000000000000001E-5</v>
      </c>
      <c r="CW2414">
        <v>40.142339999999997</v>
      </c>
      <c r="CX2414">
        <v>2.7999999999999998E-4</v>
      </c>
      <c r="CY2414">
        <v>-0.2</v>
      </c>
      <c r="CZ2414">
        <v>1</v>
      </c>
      <c r="DA2414">
        <v>-0.8</v>
      </c>
      <c r="DB2414">
        <v>1</v>
      </c>
      <c r="DC2414">
        <v>1.0000000000000001E-5</v>
      </c>
      <c r="DD2414">
        <v>6.6000000000000005E-5</v>
      </c>
      <c r="DE2414">
        <v>3.1999999999999999E-5</v>
      </c>
      <c r="DF2414">
        <v>6.6000000000000005E-5</v>
      </c>
      <c r="DG2414">
        <v>-0.56999999999999995</v>
      </c>
      <c r="DH2414">
        <v>0.42</v>
      </c>
      <c r="DI2414">
        <v>0.11</v>
      </c>
      <c r="DJ2414">
        <v>0.49</v>
      </c>
      <c r="DK2414">
        <v>0.57999999999999996</v>
      </c>
      <c r="DL2414">
        <v>0.47</v>
      </c>
      <c r="DM2414">
        <v>-0.59</v>
      </c>
      <c r="DN2414">
        <v>0.42</v>
      </c>
      <c r="DO2414">
        <v>-0.08</v>
      </c>
      <c r="DP2414">
        <v>0.44</v>
      </c>
      <c r="DQ2414">
        <v>0.6</v>
      </c>
      <c r="DR2414">
        <v>0.4</v>
      </c>
      <c r="DS2414">
        <v>0.76746849942726236</v>
      </c>
    </row>
    <row r="2415" spans="1:123" x14ac:dyDescent="0.3">
      <c r="A2415">
        <v>2414</v>
      </c>
      <c r="B2415">
        <v>8243283</v>
      </c>
      <c r="C2415" t="s">
        <v>8561</v>
      </c>
      <c r="E2415" t="s">
        <v>146</v>
      </c>
      <c r="F2415" t="s">
        <v>126</v>
      </c>
      <c r="G2415" s="1">
        <v>43328</v>
      </c>
      <c r="H2415" t="s">
        <v>146</v>
      </c>
      <c r="I2415">
        <v>0</v>
      </c>
      <c r="J2415">
        <v>0</v>
      </c>
      <c r="K2415">
        <v>0</v>
      </c>
      <c r="L2415">
        <v>1</v>
      </c>
      <c r="M2415">
        <v>1</v>
      </c>
      <c r="N2415" t="s">
        <v>128</v>
      </c>
      <c r="O2415" t="s">
        <v>502</v>
      </c>
      <c r="P2415">
        <v>1.7592691</v>
      </c>
      <c r="Q2415">
        <v>1.5699999999999999E-5</v>
      </c>
      <c r="R2415">
        <v>-1.5699999999999999E-5</v>
      </c>
      <c r="S2415">
        <v>132.07552000000001</v>
      </c>
      <c r="T2415">
        <v>8.0400000000000003E-3</v>
      </c>
      <c r="U2415">
        <v>-8.0400000000000003E-3</v>
      </c>
      <c r="V2415">
        <v>2454965.0759999999</v>
      </c>
      <c r="W2415">
        <v>8.0400000000000003E-3</v>
      </c>
      <c r="X2415">
        <v>-8.0400000000000003E-3</v>
      </c>
      <c r="Y2415">
        <v>0</v>
      </c>
      <c r="Z2415">
        <v>0.56399999999999995</v>
      </c>
      <c r="AA2415">
        <v>0</v>
      </c>
      <c r="AB2415">
        <v>-0.47799999999999998</v>
      </c>
      <c r="AC2415">
        <v>2.3809999999999998</v>
      </c>
      <c r="AD2415">
        <v>0.19900000000000001</v>
      </c>
      <c r="AE2415">
        <v>-0.19900000000000001</v>
      </c>
      <c r="AF2415">
        <v>140</v>
      </c>
      <c r="AG2415">
        <v>12.3</v>
      </c>
      <c r="AH2415">
        <v>-12.3</v>
      </c>
      <c r="AI2415">
        <v>1.1221999999999999E-2</v>
      </c>
      <c r="AJ2415">
        <v>2.8200000000000002E-4</v>
      </c>
      <c r="AK2415">
        <v>-8.8199999999999997E-4</v>
      </c>
      <c r="AL2415">
        <v>0.67401999999999995</v>
      </c>
      <c r="AM2415">
        <v>0.74109000000000003</v>
      </c>
      <c r="AN2415">
        <v>-7.3760000000000006E-2</v>
      </c>
      <c r="AO2415" t="s">
        <v>130</v>
      </c>
      <c r="AP2415">
        <v>1.21</v>
      </c>
      <c r="AQ2415">
        <v>0.35</v>
      </c>
      <c r="AR2415">
        <v>-0.18</v>
      </c>
      <c r="AS2415">
        <v>2.7799999999999998E-2</v>
      </c>
      <c r="AT2415">
        <v>83.24</v>
      </c>
      <c r="AU2415">
        <v>1519</v>
      </c>
      <c r="AV2415">
        <v>1254.94</v>
      </c>
      <c r="AW2415">
        <v>1091.77</v>
      </c>
      <c r="AX2415">
        <v>-450.98</v>
      </c>
      <c r="AY2415">
        <v>4.8</v>
      </c>
      <c r="AZ2415">
        <v>1.8</v>
      </c>
      <c r="BA2415">
        <v>-1.8</v>
      </c>
      <c r="BB2415" t="s">
        <v>131</v>
      </c>
      <c r="BC2415">
        <v>0</v>
      </c>
      <c r="BD2415">
        <v>0</v>
      </c>
      <c r="BE2415">
        <v>0.2676</v>
      </c>
      <c r="BF2415">
        <v>0.39279999999999998</v>
      </c>
      <c r="BG2415" t="s">
        <v>132</v>
      </c>
      <c r="BH2415">
        <v>4.2291350000000003</v>
      </c>
      <c r="BI2415">
        <v>12.317422000000001</v>
      </c>
      <c r="BJ2415">
        <v>13.5</v>
      </c>
      <c r="BK2415">
        <v>1</v>
      </c>
      <c r="BL2415">
        <v>641</v>
      </c>
      <c r="BM2415">
        <v>1</v>
      </c>
      <c r="BN2415" t="s">
        <v>133</v>
      </c>
      <c r="BO2415">
        <v>1.1111099999999999E+28</v>
      </c>
      <c r="BP2415">
        <v>0.50180000000000002</v>
      </c>
      <c r="BQ2415" t="s">
        <v>134</v>
      </c>
      <c r="BR2415" t="s">
        <v>8562</v>
      </c>
      <c r="BS2415" t="s">
        <v>8563</v>
      </c>
      <c r="BT2415">
        <v>5784</v>
      </c>
      <c r="BU2415">
        <v>172</v>
      </c>
      <c r="BV2415">
        <v>-190</v>
      </c>
      <c r="BW2415">
        <v>4.4160000000000004</v>
      </c>
      <c r="BX2415">
        <v>0.105</v>
      </c>
      <c r="BY2415">
        <v>-0.19500000000000001</v>
      </c>
      <c r="BZ2415">
        <v>-0.14000000000000001</v>
      </c>
      <c r="CA2415">
        <v>0.3</v>
      </c>
      <c r="CB2415">
        <v>-0.3</v>
      </c>
      <c r="CC2415">
        <v>0.98399999999999999</v>
      </c>
      <c r="CD2415">
        <v>0.28499999999999998</v>
      </c>
      <c r="CE2415">
        <v>-0.14199999999999999</v>
      </c>
      <c r="CF2415">
        <v>0.92100000000000004</v>
      </c>
      <c r="CG2415">
        <v>0.123</v>
      </c>
      <c r="CH2415">
        <v>-8.8999999999999996E-2</v>
      </c>
      <c r="CI2415" t="s">
        <v>137</v>
      </c>
      <c r="CJ2415">
        <v>295.23151000000001</v>
      </c>
      <c r="CK2415">
        <v>44.112900000000003</v>
      </c>
      <c r="CL2415">
        <v>15.228999999999999</v>
      </c>
      <c r="CM2415">
        <v>15.773999999999999</v>
      </c>
      <c r="CN2415">
        <v>15.178000000000001</v>
      </c>
      <c r="CO2415">
        <v>14.994999999999999</v>
      </c>
      <c r="CP2415">
        <v>14.906000000000001</v>
      </c>
      <c r="CQ2415">
        <v>13.894</v>
      </c>
      <c r="CR2415">
        <v>13.519</v>
      </c>
      <c r="CS2415">
        <v>13.256</v>
      </c>
      <c r="CT2415">
        <v>0</v>
      </c>
      <c r="CU2415">
        <v>19.6820208</v>
      </c>
      <c r="CV2415">
        <v>7.5000000000000002E-6</v>
      </c>
      <c r="CW2415">
        <v>44.112918999999998</v>
      </c>
      <c r="CX2415">
        <v>6.9999999999999994E-5</v>
      </c>
      <c r="CY2415">
        <v>-3.07</v>
      </c>
      <c r="CZ2415">
        <v>0.28999999999999998</v>
      </c>
      <c r="DA2415">
        <v>7.0000000000000007E-2</v>
      </c>
      <c r="DB2415">
        <v>0.25</v>
      </c>
      <c r="DC2415">
        <v>7.76E-4</v>
      </c>
      <c r="DD2415">
        <v>4.0000000000000003E-5</v>
      </c>
      <c r="DE2415">
        <v>8.1000000000000004E-5</v>
      </c>
      <c r="DF2415">
        <v>3.4999999999999997E-5</v>
      </c>
      <c r="DG2415">
        <v>-9.93</v>
      </c>
      <c r="DH2415">
        <v>0.28000000000000003</v>
      </c>
      <c r="DI2415">
        <v>3.55</v>
      </c>
      <c r="DJ2415">
        <v>0.32</v>
      </c>
      <c r="DK2415">
        <v>10.55</v>
      </c>
      <c r="DL2415">
        <v>0.28000000000000003</v>
      </c>
      <c r="DM2415">
        <v>-6.55</v>
      </c>
      <c r="DN2415">
        <v>0.14000000000000001</v>
      </c>
      <c r="DO2415">
        <v>4.72</v>
      </c>
      <c r="DP2415">
        <v>0.22</v>
      </c>
      <c r="DQ2415">
        <v>8.07</v>
      </c>
      <c r="DR2415">
        <v>0.17</v>
      </c>
      <c r="DS2415">
        <v>1.2296747967479675</v>
      </c>
    </row>
    <row r="2416" spans="1:123" x14ac:dyDescent="0.3">
      <c r="A2416">
        <v>2415</v>
      </c>
      <c r="B2416">
        <v>9837661</v>
      </c>
      <c r="C2416" t="s">
        <v>8564</v>
      </c>
      <c r="D2416" t="s">
        <v>8565</v>
      </c>
      <c r="E2416" t="s">
        <v>125</v>
      </c>
      <c r="F2416" t="s">
        <v>126</v>
      </c>
      <c r="G2416" s="1">
        <v>43328</v>
      </c>
      <c r="H2416" t="s">
        <v>127</v>
      </c>
      <c r="I2416">
        <v>1</v>
      </c>
      <c r="J2416">
        <v>0</v>
      </c>
      <c r="K2416">
        <v>0</v>
      </c>
      <c r="L2416">
        <v>0</v>
      </c>
      <c r="M2416">
        <v>0</v>
      </c>
      <c r="N2416" t="s">
        <v>128</v>
      </c>
      <c r="O2416" t="s">
        <v>129</v>
      </c>
      <c r="P2416">
        <v>2.2264961959999998</v>
      </c>
      <c r="Q2416">
        <v>5.3199999999999999E-6</v>
      </c>
      <c r="R2416">
        <v>-5.3199999999999999E-6</v>
      </c>
      <c r="S2416">
        <v>133.37195</v>
      </c>
      <c r="T2416">
        <v>2.5799999999999998E-3</v>
      </c>
      <c r="U2416">
        <v>-2.5799999999999998E-3</v>
      </c>
      <c r="V2416">
        <v>2454966.372</v>
      </c>
      <c r="W2416">
        <v>2.5799999999999998E-3</v>
      </c>
      <c r="X2416">
        <v>-2.5799999999999998E-3</v>
      </c>
      <c r="Y2416">
        <v>0</v>
      </c>
      <c r="Z2416">
        <v>4.8000000000000001E-2</v>
      </c>
      <c r="AA2416">
        <v>0.39600000000000002</v>
      </c>
      <c r="AB2416">
        <v>-4.8000000000000001E-2</v>
      </c>
      <c r="AC2416">
        <v>1.7073</v>
      </c>
      <c r="AD2416">
        <v>5.1299999999999998E-2</v>
      </c>
      <c r="AE2416">
        <v>-5.1299999999999998E-2</v>
      </c>
      <c r="AF2416">
        <v>1840</v>
      </c>
      <c r="AG2416">
        <v>59.7</v>
      </c>
      <c r="AH2416">
        <v>-59.7</v>
      </c>
      <c r="AI2416">
        <v>3.8292E-2</v>
      </c>
      <c r="AJ2416">
        <v>1.66E-3</v>
      </c>
      <c r="AK2416">
        <v>-6.4199999999999999E-4</v>
      </c>
      <c r="AL2416">
        <v>4.2314600000000002</v>
      </c>
      <c r="AM2416">
        <v>0.40150999999999998</v>
      </c>
      <c r="AN2416">
        <v>-1.3839399999999999</v>
      </c>
      <c r="AO2416" t="s">
        <v>130</v>
      </c>
      <c r="AP2416">
        <v>2.1</v>
      </c>
      <c r="AQ2416">
        <v>0.13</v>
      </c>
      <c r="AR2416">
        <v>-0.23</v>
      </c>
      <c r="AS2416">
        <v>2.6700000000000002E-2</v>
      </c>
      <c r="AT2416">
        <v>89.73</v>
      </c>
      <c r="AU2416">
        <v>697</v>
      </c>
      <c r="AV2416">
        <v>55.76</v>
      </c>
      <c r="AW2416">
        <v>12.61</v>
      </c>
      <c r="AX2416">
        <v>-15.92</v>
      </c>
      <c r="AY2416">
        <v>10.35</v>
      </c>
      <c r="AZ2416">
        <v>0.98199999999999998</v>
      </c>
      <c r="BA2416">
        <v>-0.98199999999999998</v>
      </c>
      <c r="BB2416" t="s">
        <v>131</v>
      </c>
      <c r="BC2416">
        <v>0</v>
      </c>
      <c r="BD2416">
        <v>0</v>
      </c>
      <c r="BE2416">
        <v>0.2107</v>
      </c>
      <c r="BF2416">
        <v>0.53080000000000005</v>
      </c>
      <c r="BG2416" t="s">
        <v>132</v>
      </c>
      <c r="BH2416">
        <v>5.6208834999999997</v>
      </c>
      <c r="BI2416">
        <v>31.130331000000002</v>
      </c>
      <c r="BJ2416">
        <v>36</v>
      </c>
      <c r="BK2416">
        <v>3</v>
      </c>
      <c r="BL2416">
        <v>274</v>
      </c>
      <c r="BM2416">
        <v>2</v>
      </c>
      <c r="BN2416" t="s">
        <v>133</v>
      </c>
      <c r="BO2416">
        <v>1.0000999999999999E+26</v>
      </c>
      <c r="BP2416">
        <v>0.26700000000000002</v>
      </c>
      <c r="BQ2416" t="s">
        <v>134</v>
      </c>
      <c r="BR2416" t="s">
        <v>8511</v>
      </c>
      <c r="BS2416" t="s">
        <v>8566</v>
      </c>
      <c r="BT2416">
        <v>3640</v>
      </c>
      <c r="BU2416">
        <v>81</v>
      </c>
      <c r="BV2416">
        <v>-90</v>
      </c>
      <c r="BW2416">
        <v>4.7439999999999998</v>
      </c>
      <c r="BX2416">
        <v>5.6000000000000001E-2</v>
      </c>
      <c r="BY2416">
        <v>-2.4E-2</v>
      </c>
      <c r="BZ2416">
        <v>0.21</v>
      </c>
      <c r="CA2416">
        <v>0.15</v>
      </c>
      <c r="CB2416">
        <v>-0.15</v>
      </c>
      <c r="CC2416">
        <v>0.503</v>
      </c>
      <c r="CD2416">
        <v>0.03</v>
      </c>
      <c r="CE2416">
        <v>-5.6000000000000001E-2</v>
      </c>
      <c r="CF2416">
        <v>0.51300000000000001</v>
      </c>
      <c r="CG2416">
        <v>3.5999999999999997E-2</v>
      </c>
      <c r="CH2416">
        <v>-5.3999999999999999E-2</v>
      </c>
      <c r="CI2416" t="s">
        <v>137</v>
      </c>
      <c r="CJ2416">
        <v>294.52859000000001</v>
      </c>
      <c r="CK2416">
        <v>46.640968000000001</v>
      </c>
      <c r="CL2416">
        <v>16.835000000000001</v>
      </c>
      <c r="CM2416">
        <v>18.015000000000001</v>
      </c>
      <c r="CN2416">
        <v>16.902000000000001</v>
      </c>
      <c r="CO2416">
        <v>16.329999999999998</v>
      </c>
      <c r="CP2416">
        <v>16.04</v>
      </c>
      <c r="CQ2416">
        <v>14.832000000000001</v>
      </c>
      <c r="CR2416">
        <v>14.224</v>
      </c>
      <c r="CS2416">
        <v>13.884</v>
      </c>
      <c r="CT2416">
        <v>0</v>
      </c>
      <c r="CU2416">
        <v>19.635264800000002</v>
      </c>
      <c r="CV2416">
        <v>7.9999999999999996E-6</v>
      </c>
      <c r="CW2416">
        <v>46.641120000000001</v>
      </c>
      <c r="CX2416">
        <v>1.1E-4</v>
      </c>
      <c r="CY2416">
        <v>0.92</v>
      </c>
      <c r="CZ2416">
        <v>0.3</v>
      </c>
      <c r="DA2416">
        <v>0.54</v>
      </c>
      <c r="DB2416">
        <v>0.38</v>
      </c>
      <c r="DC2416">
        <v>-5.9999999999999995E-4</v>
      </c>
      <c r="DD2416">
        <v>6.4999999999999997E-4</v>
      </c>
      <c r="DE2416">
        <v>2.0300000000000001E-3</v>
      </c>
      <c r="DF2416">
        <v>8.7000000000000001E-4</v>
      </c>
      <c r="DG2416">
        <v>-0.18</v>
      </c>
      <c r="DH2416">
        <v>0.33</v>
      </c>
      <c r="DI2416">
        <v>-0.38300000000000001</v>
      </c>
      <c r="DJ2416">
        <v>9.7000000000000003E-2</v>
      </c>
      <c r="DK2416">
        <v>0.42</v>
      </c>
      <c r="DL2416">
        <v>0.19</v>
      </c>
      <c r="DM2416">
        <v>-0.03</v>
      </c>
      <c r="DN2416">
        <v>0.31</v>
      </c>
      <c r="DO2416">
        <v>-0.27</v>
      </c>
      <c r="DP2416">
        <v>0.12</v>
      </c>
      <c r="DQ2416">
        <v>0.27</v>
      </c>
      <c r="DR2416">
        <v>0.15</v>
      </c>
      <c r="DS2416">
        <v>4.174950298210736</v>
      </c>
    </row>
    <row r="2417" spans="1:123" x14ac:dyDescent="0.3">
      <c r="A2417">
        <v>2416</v>
      </c>
      <c r="B2417">
        <v>9837661</v>
      </c>
      <c r="C2417" t="s">
        <v>8567</v>
      </c>
      <c r="D2417" t="s">
        <v>8568</v>
      </c>
      <c r="E2417" t="s">
        <v>125</v>
      </c>
      <c r="F2417" t="s">
        <v>126</v>
      </c>
      <c r="G2417" s="1">
        <v>43328</v>
      </c>
      <c r="H2417" t="s">
        <v>127</v>
      </c>
      <c r="I2417">
        <v>1</v>
      </c>
      <c r="J2417">
        <v>0</v>
      </c>
      <c r="K2417">
        <v>0</v>
      </c>
      <c r="L2417">
        <v>0</v>
      </c>
      <c r="M2417">
        <v>0</v>
      </c>
      <c r="N2417" t="s">
        <v>128</v>
      </c>
      <c r="O2417" t="s">
        <v>129</v>
      </c>
      <c r="P2417">
        <v>5.7208459899999999</v>
      </c>
      <c r="Q2417">
        <v>3.6199999999999999E-5</v>
      </c>
      <c r="R2417">
        <v>-3.6199999999999999E-5</v>
      </c>
      <c r="S2417">
        <v>134.66576000000001</v>
      </c>
      <c r="T2417">
        <v>6.1599999999999997E-3</v>
      </c>
      <c r="U2417">
        <v>-6.1599999999999997E-3</v>
      </c>
      <c r="V2417">
        <v>2454967.6660000002</v>
      </c>
      <c r="W2417">
        <v>6.1599999999999997E-3</v>
      </c>
      <c r="X2417">
        <v>-6.1599999999999997E-3</v>
      </c>
      <c r="Y2417">
        <v>0</v>
      </c>
      <c r="Z2417">
        <v>0.16600000000000001</v>
      </c>
      <c r="AA2417">
        <v>0.30499999999999999</v>
      </c>
      <c r="AB2417">
        <v>-0.16600000000000001</v>
      </c>
      <c r="AC2417">
        <v>2.7440000000000002</v>
      </c>
      <c r="AD2417">
        <v>0.13700000000000001</v>
      </c>
      <c r="AE2417">
        <v>-0.13700000000000001</v>
      </c>
      <c r="AF2417">
        <v>1320</v>
      </c>
      <c r="AG2417">
        <v>73</v>
      </c>
      <c r="AH2417">
        <v>-73</v>
      </c>
      <c r="AI2417">
        <v>3.2418000000000002E-2</v>
      </c>
      <c r="AJ2417">
        <v>1.73E-3</v>
      </c>
      <c r="AK2417">
        <v>-1.1100000000000001E-3</v>
      </c>
      <c r="AL2417">
        <v>2.4749500000000002</v>
      </c>
      <c r="AM2417">
        <v>0.44106000000000001</v>
      </c>
      <c r="AN2417">
        <v>-0.92847000000000002</v>
      </c>
      <c r="AO2417" t="s">
        <v>130</v>
      </c>
      <c r="AP2417">
        <v>1.78</v>
      </c>
      <c r="AQ2417">
        <v>0.11</v>
      </c>
      <c r="AR2417">
        <v>-0.2</v>
      </c>
      <c r="AS2417">
        <v>5.0099999999999999E-2</v>
      </c>
      <c r="AT2417">
        <v>89.41</v>
      </c>
      <c r="AU2417">
        <v>509</v>
      </c>
      <c r="AV2417">
        <v>15.84</v>
      </c>
      <c r="AW2417">
        <v>3.58</v>
      </c>
      <c r="AX2417">
        <v>-4.5199999999999996</v>
      </c>
      <c r="AY2417">
        <v>16.239999999999998</v>
      </c>
      <c r="AZ2417">
        <v>2.9</v>
      </c>
      <c r="BA2417">
        <v>-2.9</v>
      </c>
      <c r="BB2417" t="s">
        <v>131</v>
      </c>
      <c r="BC2417">
        <v>0</v>
      </c>
      <c r="BD2417">
        <v>0</v>
      </c>
      <c r="BE2417">
        <v>0.2107</v>
      </c>
      <c r="BF2417">
        <v>0.53080000000000005</v>
      </c>
      <c r="BG2417" t="s">
        <v>132</v>
      </c>
      <c r="BH2417">
        <v>3.8734069999999998</v>
      </c>
      <c r="BI2417">
        <v>15.0563755</v>
      </c>
      <c r="BJ2417">
        <v>20.5</v>
      </c>
      <c r="BK2417">
        <v>3</v>
      </c>
      <c r="BL2417">
        <v>94</v>
      </c>
      <c r="BM2417">
        <v>3</v>
      </c>
      <c r="BN2417" t="s">
        <v>133</v>
      </c>
      <c r="BO2417">
        <v>1.0000999999999999E+26</v>
      </c>
      <c r="BP2417">
        <v>0.80789999999999995</v>
      </c>
      <c r="BQ2417" t="s">
        <v>134</v>
      </c>
      <c r="BR2417" t="s">
        <v>8511</v>
      </c>
      <c r="BS2417" t="s">
        <v>8569</v>
      </c>
      <c r="BT2417">
        <v>3640</v>
      </c>
      <c r="BU2417">
        <v>81</v>
      </c>
      <c r="BV2417">
        <v>-90</v>
      </c>
      <c r="BW2417">
        <v>4.7439999999999998</v>
      </c>
      <c r="BX2417">
        <v>5.6000000000000001E-2</v>
      </c>
      <c r="BY2417">
        <v>-2.4E-2</v>
      </c>
      <c r="BZ2417">
        <v>0.21</v>
      </c>
      <c r="CA2417">
        <v>0.15</v>
      </c>
      <c r="CB2417">
        <v>-0.15</v>
      </c>
      <c r="CC2417">
        <v>0.503</v>
      </c>
      <c r="CD2417">
        <v>0.03</v>
      </c>
      <c r="CE2417">
        <v>-5.6000000000000001E-2</v>
      </c>
      <c r="CF2417">
        <v>0.51300000000000001</v>
      </c>
      <c r="CG2417">
        <v>3.5999999999999997E-2</v>
      </c>
      <c r="CH2417">
        <v>-5.3999999999999999E-2</v>
      </c>
      <c r="CI2417" t="s">
        <v>137</v>
      </c>
      <c r="CJ2417">
        <v>294.52859000000001</v>
      </c>
      <c r="CK2417">
        <v>46.640968000000001</v>
      </c>
      <c r="CL2417">
        <v>16.835000000000001</v>
      </c>
      <c r="CM2417">
        <v>18.015000000000001</v>
      </c>
      <c r="CN2417">
        <v>16.902000000000001</v>
      </c>
      <c r="CO2417">
        <v>16.329999999999998</v>
      </c>
      <c r="CP2417">
        <v>16.04</v>
      </c>
      <c r="CQ2417">
        <v>14.832000000000001</v>
      </c>
      <c r="CR2417">
        <v>14.224</v>
      </c>
      <c r="CS2417">
        <v>13.884</v>
      </c>
      <c r="CT2417">
        <v>0.17299999999999999</v>
      </c>
      <c r="CU2417">
        <v>19.635248000000001</v>
      </c>
      <c r="CV2417">
        <v>1.5E-5</v>
      </c>
      <c r="CW2417">
        <v>46.641269999999999</v>
      </c>
      <c r="CX2417">
        <v>1.9000000000000001E-4</v>
      </c>
      <c r="CY2417">
        <v>0.28999999999999998</v>
      </c>
      <c r="CZ2417">
        <v>0.54</v>
      </c>
      <c r="DA2417">
        <v>1.07</v>
      </c>
      <c r="DB2417">
        <v>0.7</v>
      </c>
      <c r="DC2417">
        <v>3.8999999999999999E-4</v>
      </c>
      <c r="DD2417">
        <v>7.5000000000000002E-4</v>
      </c>
      <c r="DE2417">
        <v>7.6000000000000004E-4</v>
      </c>
      <c r="DF2417">
        <v>9.8999999999999999E-4</v>
      </c>
      <c r="DG2417">
        <v>-0.01</v>
      </c>
      <c r="DH2417">
        <v>0.13</v>
      </c>
      <c r="DI2417">
        <v>0.1</v>
      </c>
      <c r="DJ2417">
        <v>2.2000000000000002</v>
      </c>
      <c r="DK2417">
        <v>0.1</v>
      </c>
      <c r="DL2417">
        <v>2.1</v>
      </c>
      <c r="DM2417">
        <v>-0.15</v>
      </c>
      <c r="DN2417">
        <v>0.22</v>
      </c>
      <c r="DO2417">
        <v>0.5</v>
      </c>
      <c r="DP2417">
        <v>1.3</v>
      </c>
      <c r="DQ2417">
        <v>0.5</v>
      </c>
      <c r="DR2417">
        <v>1.2</v>
      </c>
      <c r="DS2417">
        <v>3.5387673956262424</v>
      </c>
    </row>
    <row r="2418" spans="1:123" x14ac:dyDescent="0.3">
      <c r="A2418">
        <v>2417</v>
      </c>
      <c r="B2418">
        <v>9092504</v>
      </c>
      <c r="C2418" t="s">
        <v>8570</v>
      </c>
      <c r="D2418" t="s">
        <v>8571</v>
      </c>
      <c r="E2418" t="s">
        <v>125</v>
      </c>
      <c r="F2418" t="s">
        <v>126</v>
      </c>
      <c r="G2418" s="1">
        <v>43328</v>
      </c>
      <c r="H2418" t="s">
        <v>127</v>
      </c>
      <c r="I2418">
        <v>1</v>
      </c>
      <c r="J2418">
        <v>0</v>
      </c>
      <c r="K2418">
        <v>0</v>
      </c>
      <c r="L2418">
        <v>0</v>
      </c>
      <c r="M2418">
        <v>0</v>
      </c>
      <c r="N2418" t="s">
        <v>128</v>
      </c>
      <c r="O2418" t="s">
        <v>129</v>
      </c>
      <c r="P2418">
        <v>0.96286417099999999</v>
      </c>
      <c r="Q2418">
        <v>2.1100000000000001E-6</v>
      </c>
      <c r="R2418">
        <v>-2.1100000000000001E-6</v>
      </c>
      <c r="S2418">
        <v>132.12548000000001</v>
      </c>
      <c r="T2418">
        <v>1.81E-3</v>
      </c>
      <c r="U2418">
        <v>-1.81E-3</v>
      </c>
      <c r="V2418">
        <v>2454965.125</v>
      </c>
      <c r="W2418">
        <v>1.81E-3</v>
      </c>
      <c r="X2418">
        <v>-1.81E-3</v>
      </c>
      <c r="Y2418">
        <v>0</v>
      </c>
      <c r="Z2418">
        <v>0.73599999999999999</v>
      </c>
      <c r="AA2418">
        <v>1.9E-2</v>
      </c>
      <c r="AB2418">
        <v>-0.53200000000000003</v>
      </c>
      <c r="AC2418">
        <v>1.6801999999999999</v>
      </c>
      <c r="AD2418">
        <v>5.62E-2</v>
      </c>
      <c r="AE2418">
        <v>-5.62E-2</v>
      </c>
      <c r="AF2418">
        <v>304</v>
      </c>
      <c r="AG2418">
        <v>11.3</v>
      </c>
      <c r="AH2418">
        <v>-11.3</v>
      </c>
      <c r="AI2418">
        <v>1.7264000000000002E-2</v>
      </c>
      <c r="AJ2418">
        <v>2.2699999999999999E-3</v>
      </c>
      <c r="AK2418">
        <v>-1.32E-3</v>
      </c>
      <c r="AL2418">
        <v>0.66163000000000005</v>
      </c>
      <c r="AM2418">
        <v>1.1351100000000001</v>
      </c>
      <c r="AN2418">
        <v>-0.48951</v>
      </c>
      <c r="AO2418" t="s">
        <v>130</v>
      </c>
      <c r="AP2418">
        <v>1.52</v>
      </c>
      <c r="AQ2418">
        <v>0.36</v>
      </c>
      <c r="AR2418">
        <v>-0.15</v>
      </c>
      <c r="AS2418">
        <v>1.83E-2</v>
      </c>
      <c r="AT2418">
        <v>76.66</v>
      </c>
      <c r="AU2418">
        <v>1666</v>
      </c>
      <c r="AV2418">
        <v>1828.67</v>
      </c>
      <c r="AW2418">
        <v>1338.03</v>
      </c>
      <c r="AX2418">
        <v>-519.17999999999995</v>
      </c>
      <c r="AY2418">
        <v>3.19</v>
      </c>
      <c r="AZ2418">
        <v>1.4</v>
      </c>
      <c r="BA2418">
        <v>-1.4</v>
      </c>
      <c r="BB2418" t="s">
        <v>131</v>
      </c>
      <c r="BC2418">
        <v>0</v>
      </c>
      <c r="BD2418">
        <v>0</v>
      </c>
      <c r="BE2418">
        <v>0.2787</v>
      </c>
      <c r="BF2418">
        <v>0.37280000000000002</v>
      </c>
      <c r="BG2418" t="s">
        <v>132</v>
      </c>
      <c r="BH2418">
        <v>4.6663326999999999</v>
      </c>
      <c r="BI2418">
        <v>25.515626999999999</v>
      </c>
      <c r="BJ2418">
        <v>31.6</v>
      </c>
      <c r="BK2418">
        <v>2</v>
      </c>
      <c r="BL2418">
        <v>1355</v>
      </c>
      <c r="BM2418">
        <v>1</v>
      </c>
      <c r="BN2418" t="s">
        <v>133</v>
      </c>
      <c r="BO2418">
        <v>1.11111E+30</v>
      </c>
      <c r="BP2418">
        <v>0.79369999999999996</v>
      </c>
      <c r="BQ2418" t="s">
        <v>134</v>
      </c>
      <c r="BR2418" t="s">
        <v>8572</v>
      </c>
      <c r="BS2418" t="s">
        <v>8573</v>
      </c>
      <c r="BT2418">
        <v>5704</v>
      </c>
      <c r="BU2418">
        <v>169</v>
      </c>
      <c r="BV2418">
        <v>-186</v>
      </c>
      <c r="BW2418">
        <v>4.5750000000000002</v>
      </c>
      <c r="BX2418">
        <v>0.04</v>
      </c>
      <c r="BY2418">
        <v>-0.16</v>
      </c>
      <c r="BZ2418">
        <v>-0.3</v>
      </c>
      <c r="CA2418">
        <v>0.3</v>
      </c>
      <c r="CB2418">
        <v>-0.3</v>
      </c>
      <c r="CC2418">
        <v>0.80400000000000005</v>
      </c>
      <c r="CD2418">
        <v>0.19400000000000001</v>
      </c>
      <c r="CE2418">
        <v>-7.6999999999999999E-2</v>
      </c>
      <c r="CF2418">
        <v>0.89700000000000002</v>
      </c>
      <c r="CG2418">
        <v>8.7999999999999995E-2</v>
      </c>
      <c r="CH2418">
        <v>-0.107</v>
      </c>
      <c r="CI2418" t="s">
        <v>137</v>
      </c>
      <c r="CJ2418">
        <v>293.20452999999998</v>
      </c>
      <c r="CK2418">
        <v>45.435397999999999</v>
      </c>
      <c r="CL2418">
        <v>15.81</v>
      </c>
      <c r="CM2418">
        <v>16.361999999999998</v>
      </c>
      <c r="CN2418">
        <v>15.755000000000001</v>
      </c>
      <c r="CO2418">
        <v>15.573</v>
      </c>
      <c r="CP2418">
        <v>15.506</v>
      </c>
      <c r="CQ2418">
        <v>14.571999999999999</v>
      </c>
      <c r="CR2418">
        <v>14.167</v>
      </c>
      <c r="CS2418">
        <v>14.068</v>
      </c>
      <c r="CT2418">
        <v>0.16700000000000001</v>
      </c>
      <c r="CU2418">
        <v>19.546956999999999</v>
      </c>
      <c r="CV2418">
        <v>1.2999999999999999E-5</v>
      </c>
      <c r="CW2418">
        <v>45.435189999999999</v>
      </c>
      <c r="CX2418">
        <v>1.3999999999999999E-4</v>
      </c>
      <c r="CY2418">
        <v>-0.41</v>
      </c>
      <c r="CZ2418">
        <v>0.48</v>
      </c>
      <c r="DA2418">
        <v>-0.74</v>
      </c>
      <c r="DB2418">
        <v>0.5</v>
      </c>
      <c r="DC2418">
        <v>-4.0000000000000003E-5</v>
      </c>
      <c r="DD2418">
        <v>1.2E-4</v>
      </c>
      <c r="DE2418">
        <v>1.2999999999999999E-4</v>
      </c>
      <c r="DF2418">
        <v>1.2999999999999999E-4</v>
      </c>
      <c r="DG2418">
        <v>0.03</v>
      </c>
      <c r="DH2418">
        <v>0.13</v>
      </c>
      <c r="DI2418">
        <v>0.11</v>
      </c>
      <c r="DJ2418">
        <v>0.26</v>
      </c>
      <c r="DK2418">
        <v>0.11</v>
      </c>
      <c r="DL2418">
        <v>0.25</v>
      </c>
      <c r="DM2418">
        <v>-0.01</v>
      </c>
      <c r="DN2418">
        <v>0.14000000000000001</v>
      </c>
      <c r="DO2418">
        <v>0.17</v>
      </c>
      <c r="DP2418">
        <v>0.27</v>
      </c>
      <c r="DQ2418">
        <v>0.17</v>
      </c>
      <c r="DR2418">
        <v>0.27</v>
      </c>
      <c r="DS2418">
        <v>1.8905472636815919</v>
      </c>
    </row>
    <row r="2419" spans="1:123" x14ac:dyDescent="0.3">
      <c r="A2419">
        <v>2418</v>
      </c>
      <c r="B2419">
        <v>5383248</v>
      </c>
      <c r="C2419" t="s">
        <v>8574</v>
      </c>
      <c r="D2419" t="s">
        <v>8575</v>
      </c>
      <c r="E2419" t="s">
        <v>125</v>
      </c>
      <c r="F2419" t="s">
        <v>126</v>
      </c>
      <c r="G2419" s="1">
        <v>43328</v>
      </c>
      <c r="H2419" t="s">
        <v>127</v>
      </c>
      <c r="I2419">
        <v>1</v>
      </c>
      <c r="J2419">
        <v>0</v>
      </c>
      <c r="K2419">
        <v>0</v>
      </c>
      <c r="L2419">
        <v>0</v>
      </c>
      <c r="M2419">
        <v>0</v>
      </c>
      <c r="N2419" t="s">
        <v>128</v>
      </c>
      <c r="O2419" t="s">
        <v>174</v>
      </c>
      <c r="P2419">
        <v>16.238477329999998</v>
      </c>
      <c r="Q2419">
        <v>1.4800000000000001E-5</v>
      </c>
      <c r="R2419">
        <v>-1.4800000000000001E-5</v>
      </c>
      <c r="S2419">
        <v>171.019564</v>
      </c>
      <c r="T2419">
        <v>6.9499999999999998E-4</v>
      </c>
      <c r="U2419">
        <v>-6.9499999999999998E-4</v>
      </c>
      <c r="V2419">
        <v>2455004.02</v>
      </c>
      <c r="W2419">
        <v>6.9499999999999998E-4</v>
      </c>
      <c r="X2419">
        <v>-6.9499999999999998E-4</v>
      </c>
      <c r="Y2419">
        <v>0</v>
      </c>
      <c r="Z2419">
        <v>0.76600000000000001</v>
      </c>
      <c r="AA2419">
        <v>4.2999999999999997E-2</v>
      </c>
      <c r="AB2419">
        <v>-0.51700000000000002</v>
      </c>
      <c r="AC2419">
        <v>3.9699</v>
      </c>
      <c r="AD2419">
        <v>3.4099999999999998E-2</v>
      </c>
      <c r="AE2419">
        <v>-3.4099999999999998E-2</v>
      </c>
      <c r="AF2419">
        <v>647</v>
      </c>
      <c r="AG2419">
        <v>5.8</v>
      </c>
      <c r="AH2419">
        <v>-5.8</v>
      </c>
      <c r="AI2419">
        <v>2.5458999999999999E-2</v>
      </c>
      <c r="AJ2419">
        <v>2.6499999999999999E-4</v>
      </c>
      <c r="AK2419">
        <v>-2.0300000000000001E-3</v>
      </c>
      <c r="AL2419">
        <v>0.69362999999999997</v>
      </c>
      <c r="AM2419">
        <v>1.40391</v>
      </c>
      <c r="AN2419">
        <v>-0.15539</v>
      </c>
      <c r="AO2419" t="s">
        <v>130</v>
      </c>
      <c r="AP2419">
        <v>2.76</v>
      </c>
      <c r="AQ2419">
        <v>0.42</v>
      </c>
      <c r="AR2419">
        <v>-0.24</v>
      </c>
      <c r="AS2419">
        <v>0.1235</v>
      </c>
      <c r="AT2419">
        <v>87.94</v>
      </c>
      <c r="AU2419">
        <v>711</v>
      </c>
      <c r="AV2419">
        <v>60.35</v>
      </c>
      <c r="AW2419">
        <v>26.22</v>
      </c>
      <c r="AX2419">
        <v>-14.02</v>
      </c>
      <c r="AY2419">
        <v>21.3</v>
      </c>
      <c r="AZ2419">
        <v>8.6</v>
      </c>
      <c r="BA2419">
        <v>-8.6</v>
      </c>
      <c r="BB2419" t="s">
        <v>131</v>
      </c>
      <c r="BC2419">
        <v>0</v>
      </c>
      <c r="BD2419">
        <v>0</v>
      </c>
      <c r="BE2419">
        <v>0.26219999999999999</v>
      </c>
      <c r="BF2419">
        <v>0.40350000000000003</v>
      </c>
      <c r="BG2419" t="s">
        <v>132</v>
      </c>
      <c r="BH2419">
        <v>33.625008000000001</v>
      </c>
      <c r="BI2419">
        <v>177.37422000000001</v>
      </c>
      <c r="BJ2419">
        <v>125.8</v>
      </c>
      <c r="BK2419">
        <v>1</v>
      </c>
      <c r="BL2419">
        <v>79</v>
      </c>
      <c r="BM2419">
        <v>1</v>
      </c>
      <c r="BN2419" t="s">
        <v>133</v>
      </c>
      <c r="BO2419">
        <v>1.1111100000000001E+31</v>
      </c>
      <c r="BP2419">
        <v>4.8000000000000001E-2</v>
      </c>
      <c r="BQ2419" t="s">
        <v>134</v>
      </c>
      <c r="BR2419" t="s">
        <v>8576</v>
      </c>
      <c r="BS2419" t="s">
        <v>8577</v>
      </c>
      <c r="BT2419">
        <v>5683</v>
      </c>
      <c r="BU2419">
        <v>114</v>
      </c>
      <c r="BV2419">
        <v>-114</v>
      </c>
      <c r="BW2419">
        <v>4.4219999999999997</v>
      </c>
      <c r="BX2419">
        <v>8.5000000000000006E-2</v>
      </c>
      <c r="BY2419">
        <v>-0.114</v>
      </c>
      <c r="BZ2419">
        <v>0.04</v>
      </c>
      <c r="CA2419">
        <v>0.15</v>
      </c>
      <c r="CB2419">
        <v>-0.15</v>
      </c>
      <c r="CC2419">
        <v>0.99299999999999999</v>
      </c>
      <c r="CD2419">
        <v>0.15</v>
      </c>
      <c r="CE2419">
        <v>-8.6999999999999994E-2</v>
      </c>
      <c r="CF2419">
        <v>0.95099999999999996</v>
      </c>
      <c r="CG2419">
        <v>6.7000000000000004E-2</v>
      </c>
      <c r="CH2419">
        <v>-6.0999999999999999E-2</v>
      </c>
      <c r="CI2419" t="s">
        <v>137</v>
      </c>
      <c r="CJ2419">
        <v>297.06961000000001</v>
      </c>
      <c r="CK2419">
        <v>40.525131000000002</v>
      </c>
      <c r="CL2419">
        <v>10.297000000000001</v>
      </c>
      <c r="CM2419">
        <v>10.736000000000001</v>
      </c>
      <c r="CN2419">
        <v>10.228</v>
      </c>
      <c r="CO2419">
        <v>10.109</v>
      </c>
      <c r="CP2419">
        <v>10.064</v>
      </c>
      <c r="CQ2419">
        <v>9.26</v>
      </c>
      <c r="CR2419">
        <v>8.9280000000000008</v>
      </c>
      <c r="CS2419">
        <v>8.8680000000000003</v>
      </c>
      <c r="CT2419">
        <v>0</v>
      </c>
      <c r="CU2419">
        <v>19.804665700000001</v>
      </c>
      <c r="CV2419">
        <v>1.3999999999999999E-6</v>
      </c>
      <c r="CW2419">
        <v>40.524952999999996</v>
      </c>
      <c r="CX2419">
        <v>2.0000000000000002E-5</v>
      </c>
      <c r="CY2419">
        <v>1.0269999999999999</v>
      </c>
      <c r="CZ2419">
        <v>5.8999999999999997E-2</v>
      </c>
      <c r="DA2419">
        <v>-0.63800000000000001</v>
      </c>
      <c r="DB2419">
        <v>7.2999999999999995E-2</v>
      </c>
      <c r="DC2419">
        <v>-1.8200000000000001E-4</v>
      </c>
      <c r="DD2419">
        <v>3.8999999999999999E-5</v>
      </c>
      <c r="DE2419">
        <v>3.6900000000000002E-4</v>
      </c>
      <c r="DF2419">
        <v>4.8999999999999998E-5</v>
      </c>
      <c r="DG2419">
        <v>1.1200000000000001</v>
      </c>
      <c r="DH2419">
        <v>0.23</v>
      </c>
      <c r="DI2419">
        <v>-0.91</v>
      </c>
      <c r="DJ2419">
        <v>0.39</v>
      </c>
      <c r="DK2419">
        <v>1.44</v>
      </c>
      <c r="DL2419">
        <v>0.28000000000000003</v>
      </c>
      <c r="DM2419">
        <v>2.39</v>
      </c>
      <c r="DN2419">
        <v>0.28999999999999998</v>
      </c>
      <c r="DO2419">
        <v>-1.33</v>
      </c>
      <c r="DP2419">
        <v>0.48</v>
      </c>
      <c r="DQ2419">
        <v>2.74</v>
      </c>
      <c r="DR2419">
        <v>0.39</v>
      </c>
      <c r="DS2419">
        <v>2.7794561933534743</v>
      </c>
    </row>
    <row r="2420" spans="1:123" x14ac:dyDescent="0.3">
      <c r="A2420">
        <v>2419</v>
      </c>
      <c r="B2420">
        <v>9092504</v>
      </c>
      <c r="C2420" t="s">
        <v>8578</v>
      </c>
      <c r="D2420" t="s">
        <v>8579</v>
      </c>
      <c r="E2420" t="s">
        <v>125</v>
      </c>
      <c r="F2420" t="s">
        <v>126</v>
      </c>
      <c r="G2420" s="1">
        <v>43328</v>
      </c>
      <c r="H2420" t="s">
        <v>127</v>
      </c>
      <c r="I2420">
        <v>0.95599999999999996</v>
      </c>
      <c r="J2420">
        <v>0</v>
      </c>
      <c r="K2420">
        <v>0</v>
      </c>
      <c r="L2420">
        <v>0</v>
      </c>
      <c r="M2420">
        <v>0</v>
      </c>
      <c r="N2420" t="s">
        <v>128</v>
      </c>
      <c r="O2420" t="s">
        <v>129</v>
      </c>
      <c r="P2420">
        <v>6.4600472800000004</v>
      </c>
      <c r="Q2420">
        <v>3.0199999999999999E-5</v>
      </c>
      <c r="R2420">
        <v>-3.0199999999999999E-5</v>
      </c>
      <c r="S2420">
        <v>135.96779000000001</v>
      </c>
      <c r="T2420">
        <v>4.0000000000000001E-3</v>
      </c>
      <c r="U2420">
        <v>-4.0000000000000001E-3</v>
      </c>
      <c r="V2420">
        <v>2454968.9679999999</v>
      </c>
      <c r="W2420">
        <v>4.0000000000000001E-3</v>
      </c>
      <c r="X2420">
        <v>-4.0000000000000001E-3</v>
      </c>
      <c r="Y2420">
        <v>0</v>
      </c>
      <c r="Z2420">
        <v>0.82799999999999996</v>
      </c>
      <c r="AA2420">
        <v>0.10299999999999999</v>
      </c>
      <c r="AB2420">
        <v>-0.60699999999999998</v>
      </c>
      <c r="AC2420">
        <v>1.9790000000000001</v>
      </c>
      <c r="AD2420">
        <v>0.109</v>
      </c>
      <c r="AE2420">
        <v>-0.109</v>
      </c>
      <c r="AF2420">
        <v>394</v>
      </c>
      <c r="AG2420">
        <v>25.9</v>
      </c>
      <c r="AH2420">
        <v>-25.9</v>
      </c>
      <c r="AI2420">
        <v>2.0507000000000001E-2</v>
      </c>
      <c r="AJ2420">
        <v>3.1199999999999999E-3</v>
      </c>
      <c r="AK2420">
        <v>-2.47E-3</v>
      </c>
      <c r="AL2420">
        <v>1.50481</v>
      </c>
      <c r="AM2420">
        <v>6.5786199999999999</v>
      </c>
      <c r="AN2420">
        <v>-1.16228</v>
      </c>
      <c r="AO2420" t="s">
        <v>130</v>
      </c>
      <c r="AP2420">
        <v>1.8</v>
      </c>
      <c r="AQ2420">
        <v>0.43</v>
      </c>
      <c r="AR2420">
        <v>-0.17</v>
      </c>
      <c r="AS2420">
        <v>6.5199999999999994E-2</v>
      </c>
      <c r="AT2420">
        <v>86.82</v>
      </c>
      <c r="AU2420">
        <v>883</v>
      </c>
      <c r="AV2420">
        <v>144.06</v>
      </c>
      <c r="AW2420">
        <v>105.41</v>
      </c>
      <c r="AX2420">
        <v>-40.9</v>
      </c>
      <c r="AY2420">
        <v>14.92</v>
      </c>
      <c r="AZ2420">
        <v>7.2</v>
      </c>
      <c r="BA2420">
        <v>-7.2</v>
      </c>
      <c r="BB2420" t="s">
        <v>131</v>
      </c>
      <c r="BC2420">
        <v>0</v>
      </c>
      <c r="BD2420">
        <v>0</v>
      </c>
      <c r="BE2420">
        <v>0.2787</v>
      </c>
      <c r="BF2420">
        <v>0.37280000000000002</v>
      </c>
      <c r="BG2420" t="s">
        <v>132</v>
      </c>
      <c r="BH2420">
        <v>3.3010538</v>
      </c>
      <c r="BI2420">
        <v>12.190125999999999</v>
      </c>
      <c r="BJ2420">
        <v>17</v>
      </c>
      <c r="BK2420">
        <v>2</v>
      </c>
      <c r="BL2420">
        <v>167</v>
      </c>
      <c r="BM2420">
        <v>2</v>
      </c>
      <c r="BN2420" t="s">
        <v>133</v>
      </c>
      <c r="BO2420">
        <v>1.11111E+30</v>
      </c>
      <c r="BP2420">
        <v>0.89780000000000004</v>
      </c>
      <c r="BQ2420" t="s">
        <v>134</v>
      </c>
      <c r="BR2420" t="s">
        <v>8572</v>
      </c>
      <c r="BS2420" t="s">
        <v>8580</v>
      </c>
      <c r="BT2420">
        <v>5704</v>
      </c>
      <c r="BU2420">
        <v>169</v>
      </c>
      <c r="BV2420">
        <v>-186</v>
      </c>
      <c r="BW2420">
        <v>4.5750000000000002</v>
      </c>
      <c r="BX2420">
        <v>0.04</v>
      </c>
      <c r="BY2420">
        <v>-0.16</v>
      </c>
      <c r="BZ2420">
        <v>-0.3</v>
      </c>
      <c r="CA2420">
        <v>0.3</v>
      </c>
      <c r="CB2420">
        <v>-0.3</v>
      </c>
      <c r="CC2420">
        <v>0.80400000000000005</v>
      </c>
      <c r="CD2420">
        <v>0.19400000000000001</v>
      </c>
      <c r="CE2420">
        <v>-7.6999999999999999E-2</v>
      </c>
      <c r="CF2420">
        <v>0.89700000000000002</v>
      </c>
      <c r="CG2420">
        <v>8.7999999999999995E-2</v>
      </c>
      <c r="CH2420">
        <v>-0.107</v>
      </c>
      <c r="CI2420" t="s">
        <v>137</v>
      </c>
      <c r="CJ2420">
        <v>293.20452999999998</v>
      </c>
      <c r="CK2420">
        <v>45.435397999999999</v>
      </c>
      <c r="CL2420">
        <v>15.81</v>
      </c>
      <c r="CM2420">
        <v>16.361999999999998</v>
      </c>
      <c r="CN2420">
        <v>15.755000000000001</v>
      </c>
      <c r="CO2420">
        <v>15.573</v>
      </c>
      <c r="CP2420">
        <v>15.506</v>
      </c>
      <c r="CQ2420">
        <v>14.571999999999999</v>
      </c>
      <c r="CR2420">
        <v>14.167</v>
      </c>
      <c r="CS2420">
        <v>14.068</v>
      </c>
      <c r="CT2420">
        <v>4.5999999999999999E-2</v>
      </c>
      <c r="CU2420">
        <v>19.546976999999998</v>
      </c>
      <c r="CV2420">
        <v>2.0999999999999999E-5</v>
      </c>
      <c r="CW2420">
        <v>45.435589999999998</v>
      </c>
      <c r="CX2420">
        <v>2.3000000000000001E-4</v>
      </c>
      <c r="CY2420">
        <v>0.35</v>
      </c>
      <c r="CZ2420">
        <v>0.78</v>
      </c>
      <c r="DA2420">
        <v>0.67</v>
      </c>
      <c r="DB2420">
        <v>0.82</v>
      </c>
      <c r="DC2420">
        <v>-3.4000000000000002E-4</v>
      </c>
      <c r="DD2420">
        <v>2.9E-4</v>
      </c>
      <c r="DE2420">
        <v>-3.3E-4</v>
      </c>
      <c r="DF2420">
        <v>2.9999999999999997E-4</v>
      </c>
      <c r="DG2420">
        <v>-0.02</v>
      </c>
      <c r="DH2420">
        <v>0.82</v>
      </c>
      <c r="DI2420">
        <v>0.47</v>
      </c>
      <c r="DJ2420">
        <v>0.95</v>
      </c>
      <c r="DK2420">
        <v>0.47</v>
      </c>
      <c r="DL2420">
        <v>0.97</v>
      </c>
      <c r="DM2420">
        <v>-0.06</v>
      </c>
      <c r="DN2420">
        <v>0.86</v>
      </c>
      <c r="DO2420">
        <v>0.5</v>
      </c>
      <c r="DP2420">
        <v>1.1000000000000001</v>
      </c>
      <c r="DQ2420">
        <v>0.5</v>
      </c>
      <c r="DR2420">
        <v>1.2</v>
      </c>
      <c r="DS2420">
        <v>2.2388059701492535</v>
      </c>
    </row>
    <row r="2421" spans="1:123" x14ac:dyDescent="0.3">
      <c r="A2421">
        <v>2420</v>
      </c>
      <c r="B2421">
        <v>10001368</v>
      </c>
      <c r="C2421" t="s">
        <v>8581</v>
      </c>
      <c r="D2421" t="s">
        <v>8582</v>
      </c>
      <c r="E2421" t="s">
        <v>125</v>
      </c>
      <c r="F2421" t="s">
        <v>126</v>
      </c>
      <c r="G2421" s="1">
        <v>43328</v>
      </c>
      <c r="H2421" t="s">
        <v>127</v>
      </c>
      <c r="I2421">
        <v>1</v>
      </c>
      <c r="J2421">
        <v>0</v>
      </c>
      <c r="K2421">
        <v>0</v>
      </c>
      <c r="L2421">
        <v>0</v>
      </c>
      <c r="M2421">
        <v>0</v>
      </c>
      <c r="N2421" t="s">
        <v>128</v>
      </c>
      <c r="O2421" t="s">
        <v>129</v>
      </c>
      <c r="P2421">
        <v>4.7683103300000003</v>
      </c>
      <c r="Q2421">
        <v>1.91E-5</v>
      </c>
      <c r="R2421">
        <v>-1.91E-5</v>
      </c>
      <c r="S2421">
        <v>134.86116000000001</v>
      </c>
      <c r="T2421">
        <v>4.47E-3</v>
      </c>
      <c r="U2421">
        <v>-4.47E-3</v>
      </c>
      <c r="V2421">
        <v>2454967.861</v>
      </c>
      <c r="W2421">
        <v>4.47E-3</v>
      </c>
      <c r="X2421">
        <v>-4.47E-3</v>
      </c>
      <c r="Y2421">
        <v>0</v>
      </c>
      <c r="Z2421">
        <v>0.191</v>
      </c>
      <c r="AA2421">
        <v>0.27200000000000002</v>
      </c>
      <c r="AB2421">
        <v>-0.191</v>
      </c>
      <c r="AC2421">
        <v>3.2363</v>
      </c>
      <c r="AD2421">
        <v>6.83E-2</v>
      </c>
      <c r="AE2421">
        <v>-6.83E-2</v>
      </c>
      <c r="AF2421">
        <v>252</v>
      </c>
      <c r="AG2421">
        <v>8.1999999999999993</v>
      </c>
      <c r="AH2421">
        <v>-8.1999999999999993</v>
      </c>
      <c r="AI2421">
        <v>1.4616000000000001E-2</v>
      </c>
      <c r="AJ2421">
        <v>4.3800000000000002E-4</v>
      </c>
      <c r="AK2421">
        <v>-3.3799999999999998E-4</v>
      </c>
      <c r="AL2421">
        <v>1.1795100000000001</v>
      </c>
      <c r="AM2421">
        <v>0.14791000000000001</v>
      </c>
      <c r="AN2421">
        <v>-0.35907</v>
      </c>
      <c r="AO2421" t="s">
        <v>130</v>
      </c>
      <c r="AP2421">
        <v>1.78</v>
      </c>
      <c r="AQ2421">
        <v>0.6</v>
      </c>
      <c r="AR2421">
        <v>-0.26</v>
      </c>
      <c r="AS2421">
        <v>5.6800000000000003E-2</v>
      </c>
      <c r="AT2421">
        <v>89.03</v>
      </c>
      <c r="AU2421">
        <v>1219</v>
      </c>
      <c r="AV2421">
        <v>522.80999999999995</v>
      </c>
      <c r="AW2421">
        <v>532.02</v>
      </c>
      <c r="AX2421">
        <v>-199.71</v>
      </c>
      <c r="AY2421">
        <v>11.23</v>
      </c>
      <c r="AZ2421">
        <v>1.4</v>
      </c>
      <c r="BA2421">
        <v>-1.4</v>
      </c>
      <c r="BB2421" t="s">
        <v>131</v>
      </c>
      <c r="BC2421">
        <v>0</v>
      </c>
      <c r="BD2421">
        <v>0</v>
      </c>
      <c r="BE2421">
        <v>0.30199999999999999</v>
      </c>
      <c r="BF2421">
        <v>0.31900000000000001</v>
      </c>
      <c r="BG2421" t="s">
        <v>132</v>
      </c>
      <c r="BH2421">
        <v>5.7746659999999999</v>
      </c>
      <c r="BI2421">
        <v>29.862207000000001</v>
      </c>
      <c r="BJ2421">
        <v>35.4</v>
      </c>
      <c r="BK2421">
        <v>1</v>
      </c>
      <c r="BL2421">
        <v>131</v>
      </c>
      <c r="BM2421">
        <v>1</v>
      </c>
      <c r="BN2421" t="s">
        <v>133</v>
      </c>
      <c r="BO2421">
        <v>1.0000999999999999E+26</v>
      </c>
      <c r="BP2421">
        <v>0.2485</v>
      </c>
      <c r="BQ2421" t="s">
        <v>134</v>
      </c>
      <c r="BR2421" t="s">
        <v>8583</v>
      </c>
      <c r="BS2421" t="s">
        <v>8584</v>
      </c>
      <c r="BT2421">
        <v>6237</v>
      </c>
      <c r="BU2421">
        <v>194</v>
      </c>
      <c r="BV2421">
        <v>-259</v>
      </c>
      <c r="BW2421">
        <v>4.3739999999999997</v>
      </c>
      <c r="BX2421">
        <v>0.09</v>
      </c>
      <c r="BY2421">
        <v>-0.21</v>
      </c>
      <c r="BZ2421">
        <v>-0.08</v>
      </c>
      <c r="CA2421">
        <v>0.25</v>
      </c>
      <c r="CB2421">
        <v>-0.3</v>
      </c>
      <c r="CC2421">
        <v>1.1160000000000001</v>
      </c>
      <c r="CD2421">
        <v>0.375</v>
      </c>
      <c r="CE2421">
        <v>-0.161</v>
      </c>
      <c r="CF2421">
        <v>1.069</v>
      </c>
      <c r="CG2421">
        <v>0.18099999999999999</v>
      </c>
      <c r="CH2421">
        <v>-0.13100000000000001</v>
      </c>
      <c r="CI2421" t="s">
        <v>137</v>
      </c>
      <c r="CJ2421">
        <v>287.08629999999999</v>
      </c>
      <c r="CK2421">
        <v>46.945808</v>
      </c>
      <c r="CL2421">
        <v>14.083</v>
      </c>
      <c r="CM2421">
        <v>14.47</v>
      </c>
      <c r="CN2421">
        <v>14.023999999999999</v>
      </c>
      <c r="CO2421">
        <v>13.917999999999999</v>
      </c>
      <c r="CP2421">
        <v>13.891999999999999</v>
      </c>
      <c r="CQ2421">
        <v>12.961</v>
      </c>
      <c r="CR2421">
        <v>12.714</v>
      </c>
      <c r="CS2421">
        <v>12.632999999999999</v>
      </c>
      <c r="CT2421">
        <v>8.4000000000000005E-2</v>
      </c>
      <c r="CU2421">
        <v>19.139082999999999</v>
      </c>
      <c r="CV2421">
        <v>1.0000000000000001E-5</v>
      </c>
      <c r="CW2421">
        <v>46.945689999999999</v>
      </c>
      <c r="CX2421">
        <v>1E-4</v>
      </c>
      <c r="CY2421">
        <v>-0.11</v>
      </c>
      <c r="CZ2421">
        <v>0.37</v>
      </c>
      <c r="DA2421">
        <v>-0.43</v>
      </c>
      <c r="DB2421">
        <v>0.37</v>
      </c>
      <c r="DC2421">
        <v>5.1E-5</v>
      </c>
      <c r="DD2421">
        <v>9.2E-5</v>
      </c>
      <c r="DE2421">
        <v>1.08E-4</v>
      </c>
      <c r="DF2421">
        <v>9.2E-5</v>
      </c>
      <c r="DG2421">
        <v>0.04</v>
      </c>
      <c r="DH2421">
        <v>0.1</v>
      </c>
      <c r="DI2421">
        <v>-0.11</v>
      </c>
      <c r="DJ2421">
        <v>0.15</v>
      </c>
      <c r="DK2421">
        <v>0.11</v>
      </c>
      <c r="DL2421">
        <v>0.15</v>
      </c>
      <c r="DM2421">
        <v>5.6000000000000001E-2</v>
      </c>
      <c r="DN2421">
        <v>9.4E-2</v>
      </c>
      <c r="DO2421">
        <v>-0.13</v>
      </c>
      <c r="DP2421">
        <v>0.15</v>
      </c>
      <c r="DQ2421">
        <v>0.14000000000000001</v>
      </c>
      <c r="DR2421">
        <v>0.15</v>
      </c>
      <c r="DS2421">
        <v>1.5949820788530464</v>
      </c>
    </row>
    <row r="2422" spans="1:123" x14ac:dyDescent="0.3">
      <c r="A2422">
        <v>2421</v>
      </c>
      <c r="B2422">
        <v>9466429</v>
      </c>
      <c r="C2422" t="s">
        <v>8585</v>
      </c>
      <c r="D2422" t="s">
        <v>8586</v>
      </c>
      <c r="E2422" t="s">
        <v>125</v>
      </c>
      <c r="F2422" t="s">
        <v>126</v>
      </c>
      <c r="G2422" s="1">
        <v>43328</v>
      </c>
      <c r="H2422" t="s">
        <v>127</v>
      </c>
      <c r="I2422">
        <v>0.996</v>
      </c>
      <c r="J2422">
        <v>0</v>
      </c>
      <c r="K2422">
        <v>0</v>
      </c>
      <c r="L2422">
        <v>0</v>
      </c>
      <c r="M2422">
        <v>0</v>
      </c>
      <c r="N2422" t="s">
        <v>128</v>
      </c>
      <c r="O2422" t="s">
        <v>129</v>
      </c>
      <c r="P2422">
        <v>44.616751000000001</v>
      </c>
      <c r="Q2422">
        <v>3.01E-4</v>
      </c>
      <c r="R2422">
        <v>-3.01E-4</v>
      </c>
      <c r="S2422">
        <v>164.45238000000001</v>
      </c>
      <c r="T2422">
        <v>5.5100000000000001E-3</v>
      </c>
      <c r="U2422">
        <v>-5.5100000000000001E-3</v>
      </c>
      <c r="V2422">
        <v>2454997.452</v>
      </c>
      <c r="W2422">
        <v>5.5100000000000001E-3</v>
      </c>
      <c r="X2422">
        <v>-5.5100000000000001E-3</v>
      </c>
      <c r="Y2422">
        <v>0</v>
      </c>
      <c r="Z2422">
        <v>0.61799999999999999</v>
      </c>
      <c r="AA2422">
        <v>4.5999999999999999E-2</v>
      </c>
      <c r="AB2422">
        <v>-0.46800000000000003</v>
      </c>
      <c r="AC2422">
        <v>7.8310000000000004</v>
      </c>
      <c r="AD2422">
        <v>0.153</v>
      </c>
      <c r="AE2422">
        <v>-0.153</v>
      </c>
      <c r="AF2422">
        <v>240</v>
      </c>
      <c r="AG2422">
        <v>9.6</v>
      </c>
      <c r="AH2422">
        <v>-9.6</v>
      </c>
      <c r="AI2422">
        <v>1.4886999999999999E-2</v>
      </c>
      <c r="AJ2422">
        <v>2.6099999999999999E-3</v>
      </c>
      <c r="AK2422">
        <v>-5.9800000000000001E-4</v>
      </c>
      <c r="AL2422">
        <v>0.40915000000000001</v>
      </c>
      <c r="AM2422">
        <v>0.35694999999999999</v>
      </c>
      <c r="AN2422">
        <v>-0.30602000000000001</v>
      </c>
      <c r="AO2422" t="s">
        <v>130</v>
      </c>
      <c r="AP2422">
        <v>2.31</v>
      </c>
      <c r="AQ2422">
        <v>0.7</v>
      </c>
      <c r="AR2422">
        <v>-0.46</v>
      </c>
      <c r="AS2422">
        <v>0.26379999999999998</v>
      </c>
      <c r="AT2422">
        <v>88.99</v>
      </c>
      <c r="AU2422">
        <v>693</v>
      </c>
      <c r="AV2422">
        <v>54.56</v>
      </c>
      <c r="AW2422">
        <v>47.73</v>
      </c>
      <c r="AX2422">
        <v>-24.3</v>
      </c>
      <c r="AY2422">
        <v>35</v>
      </c>
      <c r="AZ2422">
        <v>15.3</v>
      </c>
      <c r="BA2422">
        <v>-15.3</v>
      </c>
      <c r="BB2422" t="s">
        <v>131</v>
      </c>
      <c r="BC2422">
        <v>0</v>
      </c>
      <c r="BD2422">
        <v>0</v>
      </c>
      <c r="BE2422">
        <v>0.31830000000000003</v>
      </c>
      <c r="BF2422">
        <v>0.27050000000000002</v>
      </c>
      <c r="BG2422" t="s">
        <v>132</v>
      </c>
      <c r="BH2422">
        <v>5.8484150000000001</v>
      </c>
      <c r="BI2422">
        <v>20.620901</v>
      </c>
      <c r="BJ2422">
        <v>28.4</v>
      </c>
      <c r="BK2422">
        <v>1</v>
      </c>
      <c r="BL2422">
        <v>31</v>
      </c>
      <c r="BM2422">
        <v>1</v>
      </c>
      <c r="BN2422" t="s">
        <v>133</v>
      </c>
      <c r="BO2422">
        <v>1.1111100000000001E+31</v>
      </c>
      <c r="BP2422">
        <v>0.89380000000000004</v>
      </c>
      <c r="BQ2422" t="s">
        <v>134</v>
      </c>
      <c r="BR2422" t="s">
        <v>8587</v>
      </c>
      <c r="BS2422" t="s">
        <v>8588</v>
      </c>
      <c r="BT2422">
        <v>6763</v>
      </c>
      <c r="BU2422">
        <v>182</v>
      </c>
      <c r="BV2422">
        <v>-243</v>
      </c>
      <c r="BW2422">
        <v>4.22</v>
      </c>
      <c r="BX2422">
        <v>0.14399999999999999</v>
      </c>
      <c r="BY2422">
        <v>-0.17599999999999999</v>
      </c>
      <c r="BZ2422">
        <v>-0.32</v>
      </c>
      <c r="CA2422">
        <v>0.25</v>
      </c>
      <c r="CB2422">
        <v>-0.3</v>
      </c>
      <c r="CC2422">
        <v>1.4239999999999999</v>
      </c>
      <c r="CD2422">
        <v>0.42499999999999999</v>
      </c>
      <c r="CE2422">
        <v>-0.28299999999999997</v>
      </c>
      <c r="CF2422">
        <v>1.2350000000000001</v>
      </c>
      <c r="CG2422">
        <v>0.189</v>
      </c>
      <c r="CH2422">
        <v>-0.189</v>
      </c>
      <c r="CI2422" t="s">
        <v>137</v>
      </c>
      <c r="CJ2422">
        <v>292.47797000000003</v>
      </c>
      <c r="CK2422">
        <v>46.022830999999996</v>
      </c>
      <c r="CL2422">
        <v>13.791</v>
      </c>
      <c r="CM2422">
        <v>14.071</v>
      </c>
      <c r="CN2422">
        <v>13.754</v>
      </c>
      <c r="CO2422">
        <v>13.670999999999999</v>
      </c>
      <c r="CP2422">
        <v>13.662000000000001</v>
      </c>
      <c r="CQ2422">
        <v>12.802</v>
      </c>
      <c r="CR2422">
        <v>12.574999999999999</v>
      </c>
      <c r="CS2422">
        <v>12.563000000000001</v>
      </c>
      <c r="CT2422">
        <v>3.2000000000000001E-2</v>
      </c>
      <c r="CU2422">
        <v>19.498536000000001</v>
      </c>
      <c r="CV2422">
        <v>1.5E-5</v>
      </c>
      <c r="CW2422">
        <v>46.023049999999998</v>
      </c>
      <c r="CX2422">
        <v>1.6000000000000001E-4</v>
      </c>
      <c r="CY2422">
        <v>0.18</v>
      </c>
      <c r="CZ2422">
        <v>0.56999999999999995</v>
      </c>
      <c r="DA2422">
        <v>0.79</v>
      </c>
      <c r="DB2422">
        <v>0.59</v>
      </c>
      <c r="DC2422">
        <v>-5.0000000000000002E-5</v>
      </c>
      <c r="DD2422">
        <v>1.2999999999999999E-4</v>
      </c>
      <c r="DE2422">
        <v>-1.9000000000000001E-4</v>
      </c>
      <c r="DF2422">
        <v>1.2999999999999999E-4</v>
      </c>
      <c r="DG2422">
        <v>0.22</v>
      </c>
      <c r="DH2422">
        <v>0.28000000000000003</v>
      </c>
      <c r="DI2422">
        <v>0.14000000000000001</v>
      </c>
      <c r="DJ2422">
        <v>0.2</v>
      </c>
      <c r="DK2422">
        <v>0.26</v>
      </c>
      <c r="DL2422">
        <v>0.26</v>
      </c>
      <c r="DM2422">
        <v>0.2</v>
      </c>
      <c r="DN2422">
        <v>0.28000000000000003</v>
      </c>
      <c r="DO2422">
        <v>0.21</v>
      </c>
      <c r="DP2422">
        <v>0.2</v>
      </c>
      <c r="DQ2422">
        <v>0.3</v>
      </c>
      <c r="DR2422">
        <v>0.24</v>
      </c>
      <c r="DS2422">
        <v>1.6221910112359552</v>
      </c>
    </row>
    <row r="2423" spans="1:123" x14ac:dyDescent="0.3">
      <c r="A2423">
        <v>2422</v>
      </c>
      <c r="B2423">
        <v>4365442</v>
      </c>
      <c r="C2423" t="s">
        <v>8589</v>
      </c>
      <c r="E2423" t="s">
        <v>146</v>
      </c>
      <c r="F2423" t="s">
        <v>126</v>
      </c>
      <c r="G2423" s="1">
        <v>43328</v>
      </c>
      <c r="H2423" t="s">
        <v>146</v>
      </c>
      <c r="I2423">
        <v>0</v>
      </c>
      <c r="J2423">
        <v>0</v>
      </c>
      <c r="K2423">
        <v>0</v>
      </c>
      <c r="L2423">
        <v>1</v>
      </c>
      <c r="M2423">
        <v>1</v>
      </c>
      <c r="N2423" t="s">
        <v>128</v>
      </c>
      <c r="O2423" t="s">
        <v>1415</v>
      </c>
      <c r="P2423">
        <v>1.7144103449999999</v>
      </c>
      <c r="Q2423">
        <v>8.8899999999999996E-6</v>
      </c>
      <c r="R2423">
        <v>-8.8899999999999996E-6</v>
      </c>
      <c r="S2423">
        <v>131.86548999999999</v>
      </c>
      <c r="T2423">
        <v>4.4900000000000001E-3</v>
      </c>
      <c r="U2423">
        <v>-4.4900000000000001E-3</v>
      </c>
      <c r="V2423">
        <v>2454964.8650000002</v>
      </c>
      <c r="W2423">
        <v>4.4900000000000001E-3</v>
      </c>
      <c r="X2423">
        <v>-4.4900000000000001E-3</v>
      </c>
      <c r="Y2423">
        <v>0</v>
      </c>
      <c r="Z2423">
        <v>0.56000000000000005</v>
      </c>
      <c r="AA2423">
        <v>0.38500000000000001</v>
      </c>
      <c r="AB2423">
        <v>-0.33600000000000002</v>
      </c>
      <c r="AC2423">
        <v>3.3359999999999999</v>
      </c>
      <c r="AD2423">
        <v>0.14099999999999999</v>
      </c>
      <c r="AE2423">
        <v>-0.14099999999999999</v>
      </c>
      <c r="AF2423">
        <v>50.4</v>
      </c>
      <c r="AG2423">
        <v>2.6</v>
      </c>
      <c r="AH2423">
        <v>-2.6</v>
      </c>
      <c r="AI2423">
        <v>6.757E-3</v>
      </c>
      <c r="AJ2423">
        <v>6.7000000000000002E-5</v>
      </c>
      <c r="AK2423">
        <v>-4.1199999999999999E-4</v>
      </c>
      <c r="AL2423">
        <v>0.24598</v>
      </c>
      <c r="AM2423">
        <v>0.19322</v>
      </c>
      <c r="AN2423">
        <v>-2.5510000000000001E-2</v>
      </c>
      <c r="AO2423" t="s">
        <v>130</v>
      </c>
      <c r="AP2423">
        <v>1.84</v>
      </c>
      <c r="AQ2423">
        <v>0.3</v>
      </c>
      <c r="AR2423">
        <v>-0.69</v>
      </c>
      <c r="AS2423">
        <v>0.03</v>
      </c>
      <c r="AT2423">
        <v>80.44</v>
      </c>
      <c r="AU2423">
        <v>2551</v>
      </c>
      <c r="AV2423">
        <v>10025.530000000001</v>
      </c>
      <c r="AW2423">
        <v>5173.46</v>
      </c>
      <c r="AX2423">
        <v>-6583.5</v>
      </c>
      <c r="AY2423">
        <v>3.37</v>
      </c>
      <c r="AZ2423">
        <v>1.3</v>
      </c>
      <c r="BA2423">
        <v>-1.3</v>
      </c>
      <c r="BB2423" t="s">
        <v>131</v>
      </c>
      <c r="BC2423">
        <v>0</v>
      </c>
      <c r="BD2423">
        <v>0</v>
      </c>
      <c r="BE2423">
        <v>0.30009999999999998</v>
      </c>
      <c r="BF2423">
        <v>0.30709999999999998</v>
      </c>
      <c r="BG2423" t="s">
        <v>132</v>
      </c>
      <c r="BH2423">
        <v>3.9340475000000001</v>
      </c>
      <c r="BI2423">
        <v>18.520512</v>
      </c>
      <c r="BJ2423">
        <v>22.9</v>
      </c>
      <c r="BK2423">
        <v>1</v>
      </c>
      <c r="BL2423">
        <v>786</v>
      </c>
      <c r="BM2423">
        <v>1</v>
      </c>
      <c r="BN2423" t="s">
        <v>133</v>
      </c>
      <c r="BO2423">
        <v>1.1111100000000001E+31</v>
      </c>
      <c r="BP2423">
        <v>0.4113</v>
      </c>
      <c r="BQ2423" t="s">
        <v>134</v>
      </c>
      <c r="BR2423" t="s">
        <v>8590</v>
      </c>
      <c r="BS2423" t="s">
        <v>8591</v>
      </c>
      <c r="BT2423">
        <v>6340</v>
      </c>
      <c r="BU2423">
        <v>187</v>
      </c>
      <c r="BV2423">
        <v>-187</v>
      </c>
      <c r="BW2423">
        <v>3.7309999999999999</v>
      </c>
      <c r="BX2423">
        <v>0.33</v>
      </c>
      <c r="BY2423">
        <v>-0.11</v>
      </c>
      <c r="BZ2423">
        <v>-0.57999999999999996</v>
      </c>
      <c r="CA2423">
        <v>0.35</v>
      </c>
      <c r="CB2423">
        <v>-0.3</v>
      </c>
      <c r="CC2423">
        <v>2.4980000000000002</v>
      </c>
      <c r="CD2423">
        <v>0.40400000000000003</v>
      </c>
      <c r="CE2423">
        <v>-0.94399999999999995</v>
      </c>
      <c r="CF2423">
        <v>1.2230000000000001</v>
      </c>
      <c r="CG2423">
        <v>0.21199999999999999</v>
      </c>
      <c r="CH2423">
        <v>-0.25900000000000001</v>
      </c>
      <c r="CI2423" t="s">
        <v>137</v>
      </c>
      <c r="CJ2423">
        <v>291.68572999999998</v>
      </c>
      <c r="CK2423">
        <v>39.42886</v>
      </c>
      <c r="CL2423">
        <v>13.297000000000001</v>
      </c>
      <c r="CM2423">
        <v>13.667999999999999</v>
      </c>
      <c r="CN2423">
        <v>13.262</v>
      </c>
      <c r="CO2423">
        <v>13.138</v>
      </c>
      <c r="CP2423">
        <v>13.058999999999999</v>
      </c>
      <c r="CQ2423">
        <v>12.228999999999999</v>
      </c>
      <c r="CR2423">
        <v>11.964</v>
      </c>
      <c r="CS2423">
        <v>11.916</v>
      </c>
      <c r="CT2423">
        <v>0</v>
      </c>
      <c r="CU2423">
        <v>19.447523</v>
      </c>
      <c r="CV2423">
        <v>1.5999999999999999E-5</v>
      </c>
      <c r="CW2423">
        <v>39.427070000000001</v>
      </c>
      <c r="CX2423">
        <v>1.7000000000000001E-4</v>
      </c>
      <c r="CY2423">
        <v>75.37</v>
      </c>
      <c r="CZ2423">
        <v>0.65</v>
      </c>
      <c r="DA2423">
        <v>-6.46</v>
      </c>
      <c r="DB2423">
        <v>0.6</v>
      </c>
      <c r="DC2423">
        <v>-3.7200000000000002E-3</v>
      </c>
      <c r="DD2423">
        <v>3.1999999999999999E-5</v>
      </c>
      <c r="DE2423">
        <v>3.4600000000000001E-4</v>
      </c>
      <c r="DF2423">
        <v>3.0000000000000001E-5</v>
      </c>
      <c r="DG2423">
        <v>10.07</v>
      </c>
      <c r="DH2423">
        <v>0.16</v>
      </c>
      <c r="DI2423">
        <v>-0.39</v>
      </c>
      <c r="DJ2423">
        <v>0.18</v>
      </c>
      <c r="DK2423">
        <v>10.08</v>
      </c>
      <c r="DL2423">
        <v>0.16</v>
      </c>
      <c r="DM2423">
        <v>10.039999999999999</v>
      </c>
      <c r="DN2423">
        <v>0.16</v>
      </c>
      <c r="DO2423">
        <v>-0.39</v>
      </c>
      <c r="DP2423">
        <v>0.18</v>
      </c>
      <c r="DQ2423">
        <v>10.050000000000001</v>
      </c>
      <c r="DR2423">
        <v>0.16</v>
      </c>
      <c r="DS2423">
        <v>0.73658927141713371</v>
      </c>
    </row>
    <row r="2424" spans="1:123" x14ac:dyDescent="0.3">
      <c r="A2424">
        <v>2423</v>
      </c>
      <c r="B2424">
        <v>8885643</v>
      </c>
      <c r="C2424" t="s">
        <v>8592</v>
      </c>
      <c r="D2424" t="s">
        <v>8593</v>
      </c>
      <c r="E2424" t="s">
        <v>125</v>
      </c>
      <c r="F2424" t="s">
        <v>126</v>
      </c>
      <c r="G2424" s="1">
        <v>43328</v>
      </c>
      <c r="H2424" t="s">
        <v>127</v>
      </c>
      <c r="I2424">
        <v>1</v>
      </c>
      <c r="J2424">
        <v>0</v>
      </c>
      <c r="K2424">
        <v>0</v>
      </c>
      <c r="L2424">
        <v>0</v>
      </c>
      <c r="M2424">
        <v>0</v>
      </c>
      <c r="N2424" t="s">
        <v>128</v>
      </c>
      <c r="O2424" t="s">
        <v>129</v>
      </c>
      <c r="P2424">
        <v>3.4016561699999999</v>
      </c>
      <c r="Q2424">
        <v>1.1199999999999999E-5</v>
      </c>
      <c r="R2424">
        <v>-1.1199999999999999E-5</v>
      </c>
      <c r="S2424">
        <v>132.06195</v>
      </c>
      <c r="T2424">
        <v>2.5799999999999998E-3</v>
      </c>
      <c r="U2424">
        <v>-2.5799999999999998E-3</v>
      </c>
      <c r="V2424">
        <v>2454965.0619999999</v>
      </c>
      <c r="W2424">
        <v>2.5799999999999998E-3</v>
      </c>
      <c r="X2424">
        <v>-2.5799999999999998E-3</v>
      </c>
      <c r="Y2424">
        <v>0</v>
      </c>
      <c r="Z2424">
        <v>0.90600000000000003</v>
      </c>
      <c r="AA2424">
        <v>2.8000000000000001E-2</v>
      </c>
      <c r="AB2424">
        <v>-0.68200000000000005</v>
      </c>
      <c r="AC2424">
        <v>1.9617</v>
      </c>
      <c r="AD2424">
        <v>8.4599999999999995E-2</v>
      </c>
      <c r="AE2424">
        <v>-8.4599999999999995E-2</v>
      </c>
      <c r="AF2424">
        <v>156</v>
      </c>
      <c r="AG2424">
        <v>9</v>
      </c>
      <c r="AH2424">
        <v>-9</v>
      </c>
      <c r="AI2424">
        <v>1.3564E-2</v>
      </c>
      <c r="AJ2424">
        <v>2.9700000000000001E-4</v>
      </c>
      <c r="AK2424">
        <v>-2.3400000000000001E-3</v>
      </c>
      <c r="AL2424">
        <v>0.36732999999999999</v>
      </c>
      <c r="AM2424">
        <v>3.6450499999999999</v>
      </c>
      <c r="AN2424">
        <v>-0.14263999999999999</v>
      </c>
      <c r="AO2424" t="s">
        <v>130</v>
      </c>
      <c r="AP2424">
        <v>1.34</v>
      </c>
      <c r="AQ2424">
        <v>0.41</v>
      </c>
      <c r="AR2424">
        <v>-0.13</v>
      </c>
      <c r="AS2424">
        <v>4.3999999999999997E-2</v>
      </c>
      <c r="AT2424">
        <v>81.42</v>
      </c>
      <c r="AU2424">
        <v>1236</v>
      </c>
      <c r="AV2424">
        <v>552.41999999999996</v>
      </c>
      <c r="AW2424">
        <v>495.04</v>
      </c>
      <c r="AX2424">
        <v>-158.35</v>
      </c>
      <c r="AY2424">
        <v>6.08</v>
      </c>
      <c r="AZ2424">
        <v>3</v>
      </c>
      <c r="BA2424">
        <v>-3</v>
      </c>
      <c r="BB2424" t="s">
        <v>131</v>
      </c>
      <c r="BC2424">
        <v>0</v>
      </c>
      <c r="BD2424">
        <v>0</v>
      </c>
      <c r="BE2424">
        <v>0.3029</v>
      </c>
      <c r="BF2424">
        <v>0.30259999999999998</v>
      </c>
      <c r="BG2424" t="s">
        <v>132</v>
      </c>
      <c r="BH2424">
        <v>3.7743106000000002</v>
      </c>
      <c r="BI2424">
        <v>17.603607</v>
      </c>
      <c r="BJ2424">
        <v>19.899999999999999</v>
      </c>
      <c r="BK2424">
        <v>1</v>
      </c>
      <c r="BL2424">
        <v>397</v>
      </c>
      <c r="BM2424">
        <v>1</v>
      </c>
      <c r="BN2424" t="s">
        <v>133</v>
      </c>
      <c r="BO2424">
        <v>1.1111100000000001E+31</v>
      </c>
      <c r="BP2424">
        <v>0.84809999999999997</v>
      </c>
      <c r="BQ2424" t="s">
        <v>134</v>
      </c>
      <c r="BR2424" t="s">
        <v>8594</v>
      </c>
      <c r="BS2424" t="s">
        <v>8595</v>
      </c>
      <c r="BT2424">
        <v>6177</v>
      </c>
      <c r="BU2424">
        <v>169</v>
      </c>
      <c r="BV2424">
        <v>-188</v>
      </c>
      <c r="BW2424">
        <v>4.516</v>
      </c>
      <c r="BX2424">
        <v>0.04</v>
      </c>
      <c r="BY2424">
        <v>-0.216</v>
      </c>
      <c r="BZ2424">
        <v>-0.4</v>
      </c>
      <c r="CA2424">
        <v>0.3</v>
      </c>
      <c r="CB2424">
        <v>-0.3</v>
      </c>
      <c r="CC2424">
        <v>0.90600000000000003</v>
      </c>
      <c r="CD2424">
        <v>0.27600000000000002</v>
      </c>
      <c r="CE2424">
        <v>-9.1999999999999998E-2</v>
      </c>
      <c r="CF2424">
        <v>0.98199999999999998</v>
      </c>
      <c r="CG2424">
        <v>0.123</v>
      </c>
      <c r="CH2424">
        <v>-0.123</v>
      </c>
      <c r="CI2424" t="s">
        <v>137</v>
      </c>
      <c r="CJ2424">
        <v>291.84131000000002</v>
      </c>
      <c r="CK2424">
        <v>45.179180000000002</v>
      </c>
      <c r="CL2424">
        <v>14.497</v>
      </c>
      <c r="CM2424">
        <v>14.904999999999999</v>
      </c>
      <c r="CN2424">
        <v>14.459</v>
      </c>
      <c r="CO2424">
        <v>14.323</v>
      </c>
      <c r="CP2424">
        <v>14.27</v>
      </c>
      <c r="CQ2424">
        <v>13.391999999999999</v>
      </c>
      <c r="CR2424">
        <v>13.093</v>
      </c>
      <c r="CS2424">
        <v>13.106999999999999</v>
      </c>
      <c r="CT2424">
        <v>0.03</v>
      </c>
      <c r="CU2424">
        <v>19.456087</v>
      </c>
      <c r="CV2424">
        <v>1.9000000000000001E-5</v>
      </c>
      <c r="CW2424">
        <v>45.17895</v>
      </c>
      <c r="CX2424">
        <v>1.8000000000000001E-4</v>
      </c>
      <c r="CY2424">
        <v>0</v>
      </c>
      <c r="CZ2424">
        <v>0.72</v>
      </c>
      <c r="DA2424">
        <v>-0.82</v>
      </c>
      <c r="DB2424">
        <v>0.66</v>
      </c>
      <c r="DC2424">
        <v>2.0000000000000002E-5</v>
      </c>
      <c r="DD2424">
        <v>1.2E-4</v>
      </c>
      <c r="DE2424">
        <v>1.6000000000000001E-4</v>
      </c>
      <c r="DF2424">
        <v>1.1E-4</v>
      </c>
      <c r="DG2424">
        <v>-0.04</v>
      </c>
      <c r="DH2424">
        <v>0.45</v>
      </c>
      <c r="DI2424">
        <v>0.04</v>
      </c>
      <c r="DJ2424">
        <v>0.28999999999999998</v>
      </c>
      <c r="DK2424">
        <v>0.06</v>
      </c>
      <c r="DL2424">
        <v>0.36</v>
      </c>
      <c r="DM2424">
        <v>-0.04</v>
      </c>
      <c r="DN2424">
        <v>0.44</v>
      </c>
      <c r="DO2424">
        <v>0.14000000000000001</v>
      </c>
      <c r="DP2424">
        <v>0.3</v>
      </c>
      <c r="DQ2424">
        <v>0.14000000000000001</v>
      </c>
      <c r="DR2424">
        <v>0.3</v>
      </c>
      <c r="DS2424">
        <v>1.4790286975717439</v>
      </c>
    </row>
    <row r="2425" spans="1:123" x14ac:dyDescent="0.3">
      <c r="A2425">
        <v>2424</v>
      </c>
      <c r="B2425">
        <v>5652893</v>
      </c>
      <c r="C2425" t="s">
        <v>8596</v>
      </c>
      <c r="D2425" t="s">
        <v>8597</v>
      </c>
      <c r="E2425" t="s">
        <v>125</v>
      </c>
      <c r="F2425" t="s">
        <v>126</v>
      </c>
      <c r="G2425" s="1">
        <v>43328</v>
      </c>
      <c r="H2425" t="s">
        <v>127</v>
      </c>
      <c r="I2425">
        <v>1</v>
      </c>
      <c r="J2425">
        <v>0</v>
      </c>
      <c r="K2425">
        <v>0</v>
      </c>
      <c r="L2425">
        <v>0</v>
      </c>
      <c r="M2425">
        <v>0</v>
      </c>
      <c r="N2425" t="s">
        <v>128</v>
      </c>
      <c r="O2425" t="s">
        <v>129</v>
      </c>
      <c r="P2425">
        <v>14.00948631</v>
      </c>
      <c r="Q2425">
        <v>6.6799999999999997E-5</v>
      </c>
      <c r="R2425">
        <v>-6.6799999999999997E-5</v>
      </c>
      <c r="S2425">
        <v>132.96947</v>
      </c>
      <c r="T2425">
        <v>3.6800000000000001E-3</v>
      </c>
      <c r="U2425">
        <v>-3.6800000000000001E-3</v>
      </c>
      <c r="V2425">
        <v>2454965.969</v>
      </c>
      <c r="W2425">
        <v>3.6800000000000001E-3</v>
      </c>
      <c r="X2425">
        <v>-3.6800000000000001E-3</v>
      </c>
      <c r="Y2425">
        <v>0</v>
      </c>
      <c r="Z2425">
        <v>0.26800000000000002</v>
      </c>
      <c r="AA2425">
        <v>0.186</v>
      </c>
      <c r="AB2425">
        <v>-0.26800000000000002</v>
      </c>
      <c r="AC2425">
        <v>3.399</v>
      </c>
      <c r="AD2425">
        <v>0.122</v>
      </c>
      <c r="AE2425">
        <v>-0.122</v>
      </c>
      <c r="AF2425">
        <v>170</v>
      </c>
      <c r="AG2425">
        <v>8.6</v>
      </c>
      <c r="AH2425">
        <v>-8.6</v>
      </c>
      <c r="AI2425">
        <v>1.1757E-2</v>
      </c>
      <c r="AJ2425">
        <v>4.9799999999999996E-4</v>
      </c>
      <c r="AK2425">
        <v>-4.1599999999999997E-4</v>
      </c>
      <c r="AL2425">
        <v>2.7954400000000001</v>
      </c>
      <c r="AM2425">
        <v>0.55908999999999998</v>
      </c>
      <c r="AN2425">
        <v>-0.88946999999999998</v>
      </c>
      <c r="AO2425" t="s">
        <v>130</v>
      </c>
      <c r="AP2425">
        <v>0.98</v>
      </c>
      <c r="AQ2425">
        <v>0.06</v>
      </c>
      <c r="AR2425">
        <v>-0.05</v>
      </c>
      <c r="AS2425">
        <v>0.104</v>
      </c>
      <c r="AT2425">
        <v>89.5</v>
      </c>
      <c r="AU2425">
        <v>617</v>
      </c>
      <c r="AV2425">
        <v>34.32</v>
      </c>
      <c r="AW2425">
        <v>6.88</v>
      </c>
      <c r="AX2425">
        <v>-6.32</v>
      </c>
      <c r="AY2425">
        <v>30.72</v>
      </c>
      <c r="AZ2425">
        <v>6.1</v>
      </c>
      <c r="BA2425">
        <v>-6.1</v>
      </c>
      <c r="BB2425" t="s">
        <v>131</v>
      </c>
      <c r="BC2425">
        <v>0</v>
      </c>
      <c r="BD2425">
        <v>0</v>
      </c>
      <c r="BE2425">
        <v>0.20749999999999999</v>
      </c>
      <c r="BF2425">
        <v>0.49</v>
      </c>
      <c r="BG2425" t="s">
        <v>132</v>
      </c>
      <c r="BH2425">
        <v>4.6112219999999997</v>
      </c>
      <c r="BI2425">
        <v>19.319672000000001</v>
      </c>
      <c r="BJ2425">
        <v>22.6</v>
      </c>
      <c r="BK2425">
        <v>1</v>
      </c>
      <c r="BL2425">
        <v>93</v>
      </c>
      <c r="BM2425">
        <v>1</v>
      </c>
      <c r="BN2425" t="s">
        <v>133</v>
      </c>
      <c r="BO2425">
        <v>1.1111100000000001E+31</v>
      </c>
      <c r="BP2425">
        <v>0.21909999999999999</v>
      </c>
      <c r="BQ2425" t="s">
        <v>134</v>
      </c>
      <c r="BR2425" t="s">
        <v>8598</v>
      </c>
      <c r="BS2425" t="s">
        <v>8599</v>
      </c>
      <c r="BT2425">
        <v>5153</v>
      </c>
      <c r="BU2425">
        <v>102</v>
      </c>
      <c r="BV2425">
        <v>-102</v>
      </c>
      <c r="BW2425">
        <v>4.5510000000000002</v>
      </c>
      <c r="BX2425">
        <v>4.9000000000000002E-2</v>
      </c>
      <c r="BY2425">
        <v>-3.5999999999999997E-2</v>
      </c>
      <c r="BZ2425">
        <v>-0.18</v>
      </c>
      <c r="CA2425">
        <v>0.15</v>
      </c>
      <c r="CB2425">
        <v>-0.15</v>
      </c>
      <c r="CC2425">
        <v>0.76700000000000002</v>
      </c>
      <c r="CD2425">
        <v>4.1000000000000002E-2</v>
      </c>
      <c r="CE2425">
        <v>-4.5999999999999999E-2</v>
      </c>
      <c r="CF2425">
        <v>0.76300000000000001</v>
      </c>
      <c r="CG2425">
        <v>5.2999999999999999E-2</v>
      </c>
      <c r="CH2425">
        <v>-3.6999999999999998E-2</v>
      </c>
      <c r="CI2425" t="s">
        <v>137</v>
      </c>
      <c r="CJ2425">
        <v>299.65960999999999</v>
      </c>
      <c r="CK2425">
        <v>40.843848999999999</v>
      </c>
      <c r="CL2425">
        <v>13.38</v>
      </c>
      <c r="CM2425">
        <v>14.023</v>
      </c>
      <c r="CN2425">
        <v>13.343</v>
      </c>
      <c r="CO2425">
        <v>13.103999999999999</v>
      </c>
      <c r="CP2425">
        <v>12.976000000000001</v>
      </c>
      <c r="CQ2425">
        <v>12.028</v>
      </c>
      <c r="CR2425">
        <v>11.55</v>
      </c>
      <c r="CS2425">
        <v>11.486000000000001</v>
      </c>
      <c r="CT2425">
        <v>1E-3</v>
      </c>
      <c r="CU2425">
        <v>19.977273</v>
      </c>
      <c r="CV2425">
        <v>1.8E-5</v>
      </c>
      <c r="CW2425">
        <v>40.843940000000003</v>
      </c>
      <c r="CX2425">
        <v>1.9000000000000001E-4</v>
      </c>
      <c r="CY2425">
        <v>-1.39</v>
      </c>
      <c r="CZ2425">
        <v>0.74</v>
      </c>
      <c r="DA2425">
        <v>0.32</v>
      </c>
      <c r="DB2425">
        <v>0.7</v>
      </c>
      <c r="DC2425">
        <v>3.2000000000000003E-4</v>
      </c>
      <c r="DD2425">
        <v>1.2E-4</v>
      </c>
      <c r="DE2425">
        <v>-8.0000000000000007E-5</v>
      </c>
      <c r="DF2425">
        <v>1.2E-4</v>
      </c>
      <c r="DG2425">
        <v>0.23</v>
      </c>
      <c r="DH2425">
        <v>0.37</v>
      </c>
      <c r="DI2425">
        <v>0.2</v>
      </c>
      <c r="DJ2425">
        <v>0.35</v>
      </c>
      <c r="DK2425">
        <v>0.31</v>
      </c>
      <c r="DL2425">
        <v>0.47</v>
      </c>
      <c r="DM2425">
        <v>0.22</v>
      </c>
      <c r="DN2425">
        <v>0.4</v>
      </c>
      <c r="DO2425">
        <v>0.26</v>
      </c>
      <c r="DP2425">
        <v>0.39</v>
      </c>
      <c r="DQ2425">
        <v>0.34</v>
      </c>
      <c r="DR2425">
        <v>0.51</v>
      </c>
      <c r="DS2425">
        <v>1.2777053455019556</v>
      </c>
    </row>
    <row r="2426" spans="1:123" x14ac:dyDescent="0.3">
      <c r="A2426">
        <v>2425</v>
      </c>
      <c r="B2426">
        <v>3241557</v>
      </c>
      <c r="C2426" t="s">
        <v>8600</v>
      </c>
      <c r="E2426" t="s">
        <v>146</v>
      </c>
      <c r="F2426" t="s">
        <v>126</v>
      </c>
      <c r="G2426" s="1">
        <v>43328</v>
      </c>
      <c r="H2426" t="s">
        <v>146</v>
      </c>
      <c r="I2426">
        <v>0</v>
      </c>
      <c r="J2426">
        <v>0</v>
      </c>
      <c r="K2426">
        <v>0</v>
      </c>
      <c r="L2426">
        <v>1</v>
      </c>
      <c r="M2426">
        <v>1</v>
      </c>
      <c r="N2426" t="s">
        <v>128</v>
      </c>
      <c r="O2426" t="s">
        <v>2872</v>
      </c>
      <c r="P2426">
        <v>1.7033591720000001</v>
      </c>
      <c r="Q2426">
        <v>9.4599999999999992E-6</v>
      </c>
      <c r="R2426">
        <v>-9.4599999999999992E-6</v>
      </c>
      <c r="S2426">
        <v>132.46185</v>
      </c>
      <c r="T2426">
        <v>4.9199999999999999E-3</v>
      </c>
      <c r="U2426">
        <v>-4.9199999999999999E-3</v>
      </c>
      <c r="V2426">
        <v>2454965.4619999998</v>
      </c>
      <c r="W2426">
        <v>4.9199999999999999E-3</v>
      </c>
      <c r="X2426">
        <v>-4.9199999999999999E-3</v>
      </c>
      <c r="Y2426">
        <v>0</v>
      </c>
      <c r="Z2426">
        <v>0.152</v>
      </c>
      <c r="AA2426">
        <v>0.312</v>
      </c>
      <c r="AB2426">
        <v>-0.152</v>
      </c>
      <c r="AC2426">
        <v>1.9139999999999999</v>
      </c>
      <c r="AD2426">
        <v>0.125</v>
      </c>
      <c r="AE2426">
        <v>-0.125</v>
      </c>
      <c r="AF2426">
        <v>57.6</v>
      </c>
      <c r="AG2426">
        <v>4.9000000000000004</v>
      </c>
      <c r="AH2426">
        <v>-4.9000000000000004</v>
      </c>
      <c r="AI2426">
        <v>6.9969999999999997E-3</v>
      </c>
      <c r="AJ2426">
        <v>4.5899999999999999E-4</v>
      </c>
      <c r="AK2426">
        <v>-2.7900000000000001E-4</v>
      </c>
      <c r="AL2426">
        <v>2.04461</v>
      </c>
      <c r="AM2426">
        <v>0.56369999999999998</v>
      </c>
      <c r="AN2426">
        <v>-0.84913000000000005</v>
      </c>
      <c r="AO2426" t="s">
        <v>130</v>
      </c>
      <c r="AP2426">
        <v>0.69</v>
      </c>
      <c r="AQ2426">
        <v>0.21</v>
      </c>
      <c r="AR2426">
        <v>-7.0000000000000007E-2</v>
      </c>
      <c r="AS2426">
        <v>2.7400000000000001E-2</v>
      </c>
      <c r="AT2426">
        <v>88.72</v>
      </c>
      <c r="AU2426">
        <v>1525</v>
      </c>
      <c r="AV2426">
        <v>1284.58</v>
      </c>
      <c r="AW2426">
        <v>1116.26</v>
      </c>
      <c r="AX2426">
        <v>-359.76</v>
      </c>
      <c r="AY2426">
        <v>6.79</v>
      </c>
      <c r="AZ2426">
        <v>1.9</v>
      </c>
      <c r="BA2426">
        <v>-1.9</v>
      </c>
      <c r="BB2426" t="s">
        <v>131</v>
      </c>
      <c r="BC2426">
        <v>0</v>
      </c>
      <c r="BD2426">
        <v>0</v>
      </c>
      <c r="BE2426">
        <v>0.29649999999999999</v>
      </c>
      <c r="BF2426">
        <v>0.3342</v>
      </c>
      <c r="BG2426" t="s">
        <v>132</v>
      </c>
      <c r="BH2426">
        <v>3.5878736999999998</v>
      </c>
      <c r="BI2426">
        <v>11.803433999999999</v>
      </c>
      <c r="BJ2426">
        <v>13.9</v>
      </c>
      <c r="BK2426">
        <v>1</v>
      </c>
      <c r="BL2426">
        <v>788</v>
      </c>
      <c r="BM2426">
        <v>1</v>
      </c>
      <c r="BN2426" t="s">
        <v>133</v>
      </c>
      <c r="BO2426">
        <v>1.1111100000000001E+31</v>
      </c>
      <c r="BP2426">
        <v>0.2707</v>
      </c>
      <c r="BQ2426" t="s">
        <v>134</v>
      </c>
      <c r="BR2426" t="s">
        <v>8601</v>
      </c>
      <c r="BS2426" t="s">
        <v>8602</v>
      </c>
      <c r="BT2426">
        <v>6026</v>
      </c>
      <c r="BU2426">
        <v>162</v>
      </c>
      <c r="BV2426">
        <v>-180</v>
      </c>
      <c r="BW2426">
        <v>4.5030000000000001</v>
      </c>
      <c r="BX2426">
        <v>6.5000000000000002E-2</v>
      </c>
      <c r="BY2426">
        <v>-0.19500000000000001</v>
      </c>
      <c r="BZ2426">
        <v>-0.34</v>
      </c>
      <c r="CA2426">
        <v>0.3</v>
      </c>
      <c r="CB2426">
        <v>-0.3</v>
      </c>
      <c r="CC2426">
        <v>0.90400000000000003</v>
      </c>
      <c r="CD2426">
        <v>0.26800000000000002</v>
      </c>
      <c r="CE2426">
        <v>-8.8999999999999996E-2</v>
      </c>
      <c r="CF2426">
        <v>0.94899999999999995</v>
      </c>
      <c r="CG2426">
        <v>0.11700000000000001</v>
      </c>
      <c r="CH2426">
        <v>-0.11700000000000001</v>
      </c>
      <c r="CI2426" t="s">
        <v>137</v>
      </c>
      <c r="CJ2426">
        <v>293.07805999999999</v>
      </c>
      <c r="CK2426">
        <v>38.359081000000003</v>
      </c>
      <c r="CL2426">
        <v>13.778</v>
      </c>
      <c r="CM2426">
        <v>14.202</v>
      </c>
      <c r="CN2426">
        <v>13.715999999999999</v>
      </c>
      <c r="CO2426">
        <v>13.595000000000001</v>
      </c>
      <c r="CP2426">
        <v>13.513</v>
      </c>
      <c r="CQ2426">
        <v>12.619</v>
      </c>
      <c r="CR2426">
        <v>12.289</v>
      </c>
      <c r="CS2426">
        <v>12.22</v>
      </c>
      <c r="CT2426">
        <v>0</v>
      </c>
      <c r="CU2426">
        <v>19.538557000000001</v>
      </c>
      <c r="CV2426">
        <v>2.6999999999999999E-5</v>
      </c>
      <c r="CW2426">
        <v>38.360950000000003</v>
      </c>
      <c r="CX2426">
        <v>3.6999999999999999E-4</v>
      </c>
      <c r="CY2426">
        <v>0.8</v>
      </c>
      <c r="CZ2426">
        <v>1.2</v>
      </c>
      <c r="DA2426">
        <v>6.7</v>
      </c>
      <c r="DB2426">
        <v>1.3</v>
      </c>
      <c r="DC2426">
        <v>-4.1E-5</v>
      </c>
      <c r="DD2426">
        <v>5.0000000000000002E-5</v>
      </c>
      <c r="DE2426">
        <v>-3.1300000000000002E-4</v>
      </c>
      <c r="DF2426">
        <v>5.8E-5</v>
      </c>
      <c r="DG2426">
        <v>4.2699999999999996</v>
      </c>
      <c r="DH2426">
        <v>0.96</v>
      </c>
      <c r="DI2426">
        <v>5.54</v>
      </c>
      <c r="DJ2426">
        <v>0.75</v>
      </c>
      <c r="DK2426">
        <v>7</v>
      </c>
      <c r="DL2426">
        <v>1</v>
      </c>
      <c r="DM2426">
        <v>4.08</v>
      </c>
      <c r="DN2426">
        <v>0.94</v>
      </c>
      <c r="DO2426">
        <v>5.47</v>
      </c>
      <c r="DP2426">
        <v>0.83</v>
      </c>
      <c r="DQ2426">
        <v>6.8</v>
      </c>
      <c r="DR2426">
        <v>1.1000000000000001</v>
      </c>
      <c r="DS2426">
        <v>0.76327433628318575</v>
      </c>
    </row>
    <row r="2427" spans="1:123" x14ac:dyDescent="0.3">
      <c r="A2427">
        <v>2426</v>
      </c>
      <c r="B2427">
        <v>3957082</v>
      </c>
      <c r="C2427" t="s">
        <v>8603</v>
      </c>
      <c r="E2427" t="s">
        <v>146</v>
      </c>
      <c r="F2427" t="s">
        <v>126</v>
      </c>
      <c r="G2427" s="1">
        <v>43328</v>
      </c>
      <c r="H2427" t="s">
        <v>146</v>
      </c>
      <c r="I2427">
        <v>1E-3</v>
      </c>
      <c r="J2427">
        <v>0</v>
      </c>
      <c r="K2427">
        <v>0</v>
      </c>
      <c r="L2427">
        <v>1</v>
      </c>
      <c r="M2427">
        <v>0</v>
      </c>
      <c r="N2427" t="s">
        <v>128</v>
      </c>
      <c r="O2427" t="s">
        <v>2126</v>
      </c>
      <c r="P2427">
        <v>3.7788166400000001</v>
      </c>
      <c r="Q2427">
        <v>4.0899999999999998E-5</v>
      </c>
      <c r="R2427">
        <v>-4.0899999999999998E-5</v>
      </c>
      <c r="S2427">
        <v>134.208</v>
      </c>
      <c r="T2427">
        <v>9.2300000000000004E-3</v>
      </c>
      <c r="U2427">
        <v>-9.2300000000000004E-3</v>
      </c>
      <c r="V2427">
        <v>2454967.2080000001</v>
      </c>
      <c r="W2427">
        <v>9.2300000000000004E-3</v>
      </c>
      <c r="X2427">
        <v>-9.2300000000000004E-3</v>
      </c>
      <c r="Y2427">
        <v>0</v>
      </c>
      <c r="Z2427">
        <v>0.628</v>
      </c>
      <c r="AA2427">
        <v>0.30199999999999999</v>
      </c>
      <c r="AB2427">
        <v>-0.40799999999999997</v>
      </c>
      <c r="AC2427">
        <v>5.819</v>
      </c>
      <c r="AD2427">
        <v>0.28999999999999998</v>
      </c>
      <c r="AE2427">
        <v>-0.28999999999999998</v>
      </c>
      <c r="AF2427">
        <v>47.1</v>
      </c>
      <c r="AG2427">
        <v>2.5</v>
      </c>
      <c r="AH2427">
        <v>-2.5</v>
      </c>
      <c r="AI2427">
        <v>6.5880000000000001E-3</v>
      </c>
      <c r="AJ2427">
        <v>1.42E-3</v>
      </c>
      <c r="AK2427">
        <v>-2.8600000000000001E-4</v>
      </c>
      <c r="AL2427">
        <v>8.3460000000000006E-2</v>
      </c>
      <c r="AM2427">
        <v>8.4449999999999997E-2</v>
      </c>
      <c r="AN2427">
        <v>-7.1529999999999996E-2</v>
      </c>
      <c r="AO2427" t="s">
        <v>130</v>
      </c>
      <c r="AP2427">
        <v>3.99</v>
      </c>
      <c r="AQ2427">
        <v>0.1</v>
      </c>
      <c r="AR2427">
        <v>-1.92</v>
      </c>
      <c r="AS2427">
        <v>6.0600000000000001E-2</v>
      </c>
      <c r="AT2427">
        <v>80.92</v>
      </c>
      <c r="AU2427">
        <v>2580</v>
      </c>
      <c r="AV2427">
        <v>10473.57</v>
      </c>
      <c r="AW2427">
        <v>2056.09</v>
      </c>
      <c r="AX2427">
        <v>-7977.57</v>
      </c>
      <c r="AY2427">
        <v>3.98</v>
      </c>
      <c r="AZ2427">
        <v>1.3</v>
      </c>
      <c r="BA2427">
        <v>-1.3</v>
      </c>
      <c r="BB2427" t="s">
        <v>131</v>
      </c>
      <c r="BC2427">
        <v>0</v>
      </c>
      <c r="BD2427">
        <v>0</v>
      </c>
      <c r="BE2427">
        <v>0.29449999999999998</v>
      </c>
      <c r="BF2427">
        <v>0.34649999999999997</v>
      </c>
      <c r="BG2427" t="s">
        <v>132</v>
      </c>
      <c r="BH2427">
        <v>4.3269624999999996</v>
      </c>
      <c r="BI2427">
        <v>16.157675000000001</v>
      </c>
      <c r="BJ2427">
        <v>22.2</v>
      </c>
      <c r="BK2427">
        <v>1</v>
      </c>
      <c r="BL2427">
        <v>354</v>
      </c>
      <c r="BM2427">
        <v>1</v>
      </c>
      <c r="BN2427" t="s">
        <v>133</v>
      </c>
      <c r="BO2427">
        <v>1.1111100000000001E+31</v>
      </c>
      <c r="BP2427">
        <v>0.93069999999999997</v>
      </c>
      <c r="BQ2427" t="s">
        <v>134</v>
      </c>
      <c r="BR2427" t="s">
        <v>8604</v>
      </c>
      <c r="BS2427" t="s">
        <v>8605</v>
      </c>
      <c r="BT2427">
        <v>6115</v>
      </c>
      <c r="BU2427">
        <v>201</v>
      </c>
      <c r="BV2427">
        <v>-183</v>
      </c>
      <c r="BW2427">
        <v>3.2669999999999999</v>
      </c>
      <c r="BX2427">
        <v>0.44700000000000001</v>
      </c>
      <c r="BY2427">
        <v>-4.7E-2</v>
      </c>
      <c r="BZ2427">
        <v>-0.04</v>
      </c>
      <c r="CA2427">
        <v>0.3</v>
      </c>
      <c r="CB2427">
        <v>-0.35</v>
      </c>
      <c r="CC2427">
        <v>5.5439999999999996</v>
      </c>
      <c r="CD2427">
        <v>0.14000000000000001</v>
      </c>
      <c r="CE2427">
        <v>-2.6680000000000001</v>
      </c>
      <c r="CF2427">
        <v>2.0720000000000001</v>
      </c>
      <c r="CG2427">
        <v>9.8000000000000004E-2</v>
      </c>
      <c r="CH2427">
        <v>-0.52200000000000002</v>
      </c>
      <c r="CI2427" t="s">
        <v>137</v>
      </c>
      <c r="CJ2427">
        <v>292.23782</v>
      </c>
      <c r="CK2427">
        <v>39.005070000000003</v>
      </c>
      <c r="CL2427">
        <v>12.923</v>
      </c>
      <c r="CM2427">
        <v>13.326000000000001</v>
      </c>
      <c r="CN2427">
        <v>12.855</v>
      </c>
      <c r="CO2427">
        <v>12.750999999999999</v>
      </c>
      <c r="CP2427">
        <v>12.733000000000001</v>
      </c>
      <c r="CQ2427">
        <v>11.795</v>
      </c>
      <c r="CR2427">
        <v>11.547000000000001</v>
      </c>
      <c r="CS2427">
        <v>11.449</v>
      </c>
      <c r="CT2427">
        <v>0</v>
      </c>
      <c r="CU2427">
        <v>19.48367</v>
      </c>
      <c r="CV2427">
        <v>2.3E-5</v>
      </c>
      <c r="CW2427">
        <v>39.012929999999997</v>
      </c>
      <c r="CX2427">
        <v>2.5000000000000001E-4</v>
      </c>
      <c r="CY2427">
        <v>48.16</v>
      </c>
      <c r="CZ2427">
        <v>0.96</v>
      </c>
      <c r="DA2427">
        <v>28.28</v>
      </c>
      <c r="DB2427">
        <v>0.89</v>
      </c>
      <c r="DC2427">
        <v>-2.5000000000000001E-3</v>
      </c>
      <c r="DD2427">
        <v>5.0000000000000002E-5</v>
      </c>
      <c r="DE2427">
        <v>-1.49E-3</v>
      </c>
      <c r="DF2427">
        <v>4.6999999999999997E-5</v>
      </c>
      <c r="DS2427">
        <v>0.71969696969696983</v>
      </c>
    </row>
    <row r="2428" spans="1:123" x14ac:dyDescent="0.3">
      <c r="A2428">
        <v>2427</v>
      </c>
      <c r="B2428">
        <v>8681833</v>
      </c>
      <c r="C2428" t="s">
        <v>8606</v>
      </c>
      <c r="D2428" t="s">
        <v>8607</v>
      </c>
      <c r="E2428" t="s">
        <v>125</v>
      </c>
      <c r="F2428" t="s">
        <v>126</v>
      </c>
      <c r="G2428" s="1">
        <v>43328</v>
      </c>
      <c r="H2428" t="s">
        <v>127</v>
      </c>
      <c r="I2428">
        <v>0.98199999999999998</v>
      </c>
      <c r="J2428">
        <v>0</v>
      </c>
      <c r="K2428">
        <v>0</v>
      </c>
      <c r="L2428">
        <v>0</v>
      </c>
      <c r="M2428">
        <v>0</v>
      </c>
      <c r="N2428" t="s">
        <v>128</v>
      </c>
      <c r="O2428" t="s">
        <v>129</v>
      </c>
      <c r="P2428">
        <v>1.3115589089999999</v>
      </c>
      <c r="Q2428">
        <v>5.7599999999999999E-6</v>
      </c>
      <c r="R2428">
        <v>-5.7599999999999999E-6</v>
      </c>
      <c r="S2428">
        <v>131.53282999999999</v>
      </c>
      <c r="T2428">
        <v>3.98E-3</v>
      </c>
      <c r="U2428">
        <v>-3.98E-3</v>
      </c>
      <c r="V2428">
        <v>2454964.5329999998</v>
      </c>
      <c r="W2428">
        <v>3.98E-3</v>
      </c>
      <c r="X2428">
        <v>-3.98E-3</v>
      </c>
      <c r="Y2428">
        <v>0</v>
      </c>
      <c r="Z2428">
        <v>0.218</v>
      </c>
      <c r="AA2428">
        <v>0.246</v>
      </c>
      <c r="AB2428">
        <v>-0.218</v>
      </c>
      <c r="AC2428">
        <v>1.919</v>
      </c>
      <c r="AD2428">
        <v>0.12</v>
      </c>
      <c r="AE2428">
        <v>-0.12</v>
      </c>
      <c r="AF2428">
        <v>141</v>
      </c>
      <c r="AG2428">
        <v>9.6999999999999993</v>
      </c>
      <c r="AH2428">
        <v>-9.6999999999999993</v>
      </c>
      <c r="AI2428">
        <v>1.0897E-2</v>
      </c>
      <c r="AJ2428">
        <v>4.8700000000000002E-4</v>
      </c>
      <c r="AK2428">
        <v>-5.0699999999999996E-4</v>
      </c>
      <c r="AL2428">
        <v>1.5366899999999999</v>
      </c>
      <c r="AM2428">
        <v>0.18032000000000001</v>
      </c>
      <c r="AN2428">
        <v>-0.70404999999999995</v>
      </c>
      <c r="AO2428" t="s">
        <v>130</v>
      </c>
      <c r="AP2428">
        <v>1.1499999999999999</v>
      </c>
      <c r="AQ2428">
        <v>0.35</v>
      </c>
      <c r="AR2428">
        <v>-0.12</v>
      </c>
      <c r="AS2428">
        <v>2.4E-2</v>
      </c>
      <c r="AT2428">
        <v>87.6</v>
      </c>
      <c r="AU2428">
        <v>1655</v>
      </c>
      <c r="AV2428">
        <v>1776.99</v>
      </c>
      <c r="AW2428">
        <v>1616.1</v>
      </c>
      <c r="AX2428">
        <v>-534.48</v>
      </c>
      <c r="AY2428">
        <v>5.1890000000000001</v>
      </c>
      <c r="AZ2428">
        <v>0.60899999999999999</v>
      </c>
      <c r="BA2428">
        <v>-0.60899999999999999</v>
      </c>
      <c r="BB2428" t="s">
        <v>131</v>
      </c>
      <c r="BC2428">
        <v>0</v>
      </c>
      <c r="BD2428">
        <v>0</v>
      </c>
      <c r="BE2428">
        <v>0.28439999999999999</v>
      </c>
      <c r="BF2428">
        <v>0.36609999999999998</v>
      </c>
      <c r="BG2428" t="s">
        <v>132</v>
      </c>
      <c r="BH2428">
        <v>3.3469133000000002</v>
      </c>
      <c r="BI2428">
        <v>15.153017999999999</v>
      </c>
      <c r="BJ2428">
        <v>17.2</v>
      </c>
      <c r="BK2428">
        <v>1</v>
      </c>
      <c r="BL2428">
        <v>1016</v>
      </c>
      <c r="BM2428">
        <v>1</v>
      </c>
      <c r="BN2428" t="s">
        <v>133</v>
      </c>
      <c r="BO2428">
        <v>1.1111100000000001E+31</v>
      </c>
      <c r="BP2428">
        <v>0.73250000000000004</v>
      </c>
      <c r="BQ2428" t="s">
        <v>134</v>
      </c>
      <c r="BR2428" t="s">
        <v>8608</v>
      </c>
      <c r="BS2428" t="s">
        <v>8609</v>
      </c>
      <c r="BT2428">
        <v>5926</v>
      </c>
      <c r="BU2428">
        <v>164</v>
      </c>
      <c r="BV2428">
        <v>-205</v>
      </c>
      <c r="BW2428">
        <v>4.5010000000000003</v>
      </c>
      <c r="BX2428">
        <v>3.9E-2</v>
      </c>
      <c r="BY2428">
        <v>-0.221</v>
      </c>
      <c r="BZ2428">
        <v>7.0000000000000007E-2</v>
      </c>
      <c r="CA2428">
        <v>0.25</v>
      </c>
      <c r="CB2428">
        <v>-0.35</v>
      </c>
      <c r="CC2428">
        <v>0.96299999999999997</v>
      </c>
      <c r="CD2428">
        <v>0.29699999999999999</v>
      </c>
      <c r="CE2428">
        <v>-9.9000000000000005E-2</v>
      </c>
      <c r="CF2428">
        <v>1.0720000000000001</v>
      </c>
      <c r="CG2428">
        <v>0.11</v>
      </c>
      <c r="CH2428">
        <v>-0.152</v>
      </c>
      <c r="CI2428" t="s">
        <v>137</v>
      </c>
      <c r="CJ2428">
        <v>288.88663000000003</v>
      </c>
      <c r="CK2428">
        <v>44.839550000000003</v>
      </c>
      <c r="CL2428">
        <v>15.371</v>
      </c>
      <c r="CM2428">
        <v>15.879</v>
      </c>
      <c r="CN2428">
        <v>15.311999999999999</v>
      </c>
      <c r="CO2428">
        <v>15.153</v>
      </c>
      <c r="CP2428">
        <v>15.083</v>
      </c>
      <c r="CQ2428">
        <v>14.113</v>
      </c>
      <c r="CR2428">
        <v>13.792</v>
      </c>
      <c r="CS2428">
        <v>13.718</v>
      </c>
      <c r="CT2428">
        <v>0.54100000000000004</v>
      </c>
      <c r="CU2428">
        <v>19.259105999999999</v>
      </c>
      <c r="CV2428">
        <v>2.0999999999999999E-5</v>
      </c>
      <c r="CW2428">
        <v>44.83961</v>
      </c>
      <c r="CX2428">
        <v>2.1000000000000001E-4</v>
      </c>
      <c r="CY2428">
        <v>-0.1</v>
      </c>
      <c r="CZ2428">
        <v>0.81</v>
      </c>
      <c r="DA2428">
        <v>0.23</v>
      </c>
      <c r="DB2428">
        <v>0.75</v>
      </c>
      <c r="DC2428">
        <v>1.0000000000000001E-5</v>
      </c>
      <c r="DD2428">
        <v>1.2E-4</v>
      </c>
      <c r="DE2428">
        <v>-6.9999999999999994E-5</v>
      </c>
      <c r="DF2428">
        <v>1.1E-4</v>
      </c>
      <c r="DG2428">
        <v>-0.01</v>
      </c>
      <c r="DH2428">
        <v>0.2</v>
      </c>
      <c r="DI2428">
        <v>-0.28000000000000003</v>
      </c>
      <c r="DJ2428">
        <v>0.53</v>
      </c>
      <c r="DK2428">
        <v>0.28000000000000003</v>
      </c>
      <c r="DL2428">
        <v>0.53</v>
      </c>
      <c r="DM2428">
        <v>-0.01</v>
      </c>
      <c r="DN2428">
        <v>0.21</v>
      </c>
      <c r="DO2428">
        <v>-0.59</v>
      </c>
      <c r="DP2428">
        <v>0.51</v>
      </c>
      <c r="DQ2428">
        <v>0.59</v>
      </c>
      <c r="DR2428">
        <v>0.51</v>
      </c>
      <c r="DS2428">
        <v>1.1941848390446521</v>
      </c>
    </row>
    <row r="2429" spans="1:123" x14ac:dyDescent="0.3">
      <c r="A2429">
        <v>2428</v>
      </c>
      <c r="B2429">
        <v>4138951</v>
      </c>
      <c r="C2429" t="s">
        <v>8610</v>
      </c>
      <c r="D2429" t="s">
        <v>8611</v>
      </c>
      <c r="E2429" t="s">
        <v>125</v>
      </c>
      <c r="F2429" t="s">
        <v>126</v>
      </c>
      <c r="G2429" s="1">
        <v>43328</v>
      </c>
      <c r="H2429" t="s">
        <v>127</v>
      </c>
      <c r="I2429">
        <v>0.99</v>
      </c>
      <c r="J2429">
        <v>0</v>
      </c>
      <c r="K2429">
        <v>0</v>
      </c>
      <c r="L2429">
        <v>0</v>
      </c>
      <c r="M2429">
        <v>0</v>
      </c>
      <c r="N2429" t="s">
        <v>128</v>
      </c>
      <c r="O2429" t="s">
        <v>129</v>
      </c>
      <c r="P2429">
        <v>1.2912330830000001</v>
      </c>
      <c r="Q2429">
        <v>5.7100000000000004E-6</v>
      </c>
      <c r="R2429">
        <v>-5.7100000000000004E-6</v>
      </c>
      <c r="S2429">
        <v>131.99105</v>
      </c>
      <c r="T2429">
        <v>3.7000000000000002E-3</v>
      </c>
      <c r="U2429">
        <v>-3.7000000000000002E-3</v>
      </c>
      <c r="V2429">
        <v>2454964.9909999999</v>
      </c>
      <c r="W2429">
        <v>3.7000000000000002E-3</v>
      </c>
      <c r="X2429">
        <v>-3.7000000000000002E-3</v>
      </c>
      <c r="Y2429">
        <v>0</v>
      </c>
      <c r="Z2429">
        <v>0.2</v>
      </c>
      <c r="AA2429">
        <v>0.25800000000000001</v>
      </c>
      <c r="AB2429">
        <v>-0.2</v>
      </c>
      <c r="AC2429">
        <v>1.855</v>
      </c>
      <c r="AD2429">
        <v>0.123</v>
      </c>
      <c r="AE2429">
        <v>-0.123</v>
      </c>
      <c r="AF2429">
        <v>66</v>
      </c>
      <c r="AG2429">
        <v>5.0999999999999996</v>
      </c>
      <c r="AH2429">
        <v>-5.0999999999999996</v>
      </c>
      <c r="AI2429">
        <v>7.5180000000000004E-3</v>
      </c>
      <c r="AJ2429">
        <v>4.6200000000000001E-4</v>
      </c>
      <c r="AK2429">
        <v>-2.4600000000000002E-4</v>
      </c>
      <c r="AL2429">
        <v>1.67516</v>
      </c>
      <c r="AM2429">
        <v>0.47824</v>
      </c>
      <c r="AN2429">
        <v>-0.69167999999999996</v>
      </c>
      <c r="AO2429" t="s">
        <v>130</v>
      </c>
      <c r="AP2429">
        <v>0.89</v>
      </c>
      <c r="AQ2429">
        <v>0.26</v>
      </c>
      <c r="AR2429">
        <v>-0.11</v>
      </c>
      <c r="AS2429">
        <v>2.4199999999999999E-2</v>
      </c>
      <c r="AT2429">
        <v>87.84</v>
      </c>
      <c r="AU2429">
        <v>1887</v>
      </c>
      <c r="AV2429">
        <v>2993.7</v>
      </c>
      <c r="AW2429">
        <v>2475.79</v>
      </c>
      <c r="AX2429">
        <v>-957.71</v>
      </c>
      <c r="AY2429">
        <v>5.29</v>
      </c>
      <c r="AZ2429">
        <v>1.5</v>
      </c>
      <c r="BA2429">
        <v>-1.5</v>
      </c>
      <c r="BB2429" t="s">
        <v>131</v>
      </c>
      <c r="BC2429">
        <v>0</v>
      </c>
      <c r="BD2429">
        <v>0</v>
      </c>
      <c r="BE2429">
        <v>0.311</v>
      </c>
      <c r="BF2429">
        <v>0.29139999999999999</v>
      </c>
      <c r="BG2429" t="s">
        <v>132</v>
      </c>
      <c r="BH2429">
        <v>3.5694857</v>
      </c>
      <c r="BI2429">
        <v>13.147721000000001</v>
      </c>
      <c r="BJ2429">
        <v>15.9</v>
      </c>
      <c r="BK2429">
        <v>1</v>
      </c>
      <c r="BL2429">
        <v>1032</v>
      </c>
      <c r="BM2429">
        <v>1</v>
      </c>
      <c r="BN2429" t="s">
        <v>133</v>
      </c>
      <c r="BO2429">
        <v>1.1111100000000001E+31</v>
      </c>
      <c r="BP2429">
        <v>0.78249999999999997</v>
      </c>
      <c r="BQ2429" t="s">
        <v>134</v>
      </c>
      <c r="BR2429" t="s">
        <v>8612</v>
      </c>
      <c r="BS2429" t="s">
        <v>8613</v>
      </c>
      <c r="BT2429">
        <v>6384</v>
      </c>
      <c r="BU2429">
        <v>153</v>
      </c>
      <c r="BV2429">
        <v>-192</v>
      </c>
      <c r="BW2429">
        <v>4.4189999999999996</v>
      </c>
      <c r="BX2429">
        <v>6.2E-2</v>
      </c>
      <c r="BY2429">
        <v>-0.2</v>
      </c>
      <c r="BZ2429">
        <v>-0.16</v>
      </c>
      <c r="CA2429">
        <v>0.25</v>
      </c>
      <c r="CB2429">
        <v>-0.3</v>
      </c>
      <c r="CC2429">
        <v>1.0860000000000001</v>
      </c>
      <c r="CD2429">
        <v>0.314</v>
      </c>
      <c r="CE2429">
        <v>-0.13400000000000001</v>
      </c>
      <c r="CF2429">
        <v>1.129</v>
      </c>
      <c r="CG2429">
        <v>0.15</v>
      </c>
      <c r="CH2429">
        <v>-0.15</v>
      </c>
      <c r="CI2429" t="s">
        <v>137</v>
      </c>
      <c r="CJ2429">
        <v>285.75204000000002</v>
      </c>
      <c r="CK2429">
        <v>39.249209999999998</v>
      </c>
      <c r="CL2429">
        <v>14.135</v>
      </c>
      <c r="CM2429">
        <v>14.476000000000001</v>
      </c>
      <c r="CN2429">
        <v>14.083</v>
      </c>
      <c r="CO2429">
        <v>13.988</v>
      </c>
      <c r="CP2429">
        <v>13.968999999999999</v>
      </c>
      <c r="CQ2429">
        <v>13.121</v>
      </c>
      <c r="CR2429">
        <v>12.853</v>
      </c>
      <c r="CS2429">
        <v>12.789</v>
      </c>
      <c r="CT2429">
        <v>0.65600000000000003</v>
      </c>
      <c r="CU2429">
        <v>19.050121000000001</v>
      </c>
      <c r="CV2429">
        <v>2.3E-5</v>
      </c>
      <c r="CW2429">
        <v>39.24924</v>
      </c>
      <c r="CX2429">
        <v>2.7999999999999998E-4</v>
      </c>
      <c r="CY2429">
        <v>-0.65</v>
      </c>
      <c r="CZ2429">
        <v>0.95</v>
      </c>
      <c r="DA2429">
        <v>0.1</v>
      </c>
      <c r="DB2429">
        <v>1</v>
      </c>
      <c r="DC2429">
        <v>2.9E-5</v>
      </c>
      <c r="DD2429">
        <v>5.8E-5</v>
      </c>
      <c r="DE2429">
        <v>-1.9000000000000001E-5</v>
      </c>
      <c r="DF2429">
        <v>6.2000000000000003E-5</v>
      </c>
      <c r="DG2429">
        <v>-0.05</v>
      </c>
      <c r="DH2429">
        <v>0.52</v>
      </c>
      <c r="DI2429">
        <v>0.53</v>
      </c>
      <c r="DJ2429">
        <v>0.82</v>
      </c>
      <c r="DK2429">
        <v>0.53</v>
      </c>
      <c r="DL2429">
        <v>0.85</v>
      </c>
      <c r="DM2429">
        <v>-0.13</v>
      </c>
      <c r="DN2429">
        <v>0.54</v>
      </c>
      <c r="DO2429">
        <v>0.46</v>
      </c>
      <c r="DP2429">
        <v>0.78</v>
      </c>
      <c r="DQ2429">
        <v>0.48</v>
      </c>
      <c r="DR2429">
        <v>0.86</v>
      </c>
      <c r="DS2429">
        <v>0.81952117863720064</v>
      </c>
    </row>
    <row r="2430" spans="1:123" x14ac:dyDescent="0.3">
      <c r="A2430">
        <v>2429</v>
      </c>
      <c r="B2430">
        <v>3102384</v>
      </c>
      <c r="C2430" t="s">
        <v>8614</v>
      </c>
      <c r="D2430" t="s">
        <v>8615</v>
      </c>
      <c r="E2430" t="s">
        <v>125</v>
      </c>
      <c r="F2430" t="s">
        <v>126</v>
      </c>
      <c r="G2430" s="1">
        <v>43328</v>
      </c>
      <c r="H2430" t="s">
        <v>127</v>
      </c>
      <c r="I2430">
        <v>1</v>
      </c>
      <c r="J2430">
        <v>0</v>
      </c>
      <c r="K2430">
        <v>0</v>
      </c>
      <c r="L2430">
        <v>0</v>
      </c>
      <c r="M2430">
        <v>0</v>
      </c>
      <c r="N2430" t="s">
        <v>128</v>
      </c>
      <c r="O2430" t="s">
        <v>174</v>
      </c>
      <c r="P2430">
        <v>10.57375145</v>
      </c>
      <c r="Q2430">
        <v>8.49E-6</v>
      </c>
      <c r="R2430">
        <v>-8.49E-6</v>
      </c>
      <c r="S2430">
        <v>175.06773899999999</v>
      </c>
      <c r="T2430">
        <v>6.3900000000000003E-4</v>
      </c>
      <c r="U2430">
        <v>-6.3900000000000003E-4</v>
      </c>
      <c r="V2430">
        <v>2455008.068</v>
      </c>
      <c r="W2430">
        <v>6.3900000000000003E-4</v>
      </c>
      <c r="X2430">
        <v>-6.3900000000000003E-4</v>
      </c>
      <c r="Y2430">
        <v>0</v>
      </c>
      <c r="Z2430">
        <v>0.78500000000000003</v>
      </c>
      <c r="AA2430">
        <v>4.0000000000000001E-3</v>
      </c>
      <c r="AB2430">
        <v>-0.58599999999999997</v>
      </c>
      <c r="AC2430">
        <v>1.7259</v>
      </c>
      <c r="AD2430">
        <v>1.8200000000000001E-2</v>
      </c>
      <c r="AE2430">
        <v>-1.8200000000000001E-2</v>
      </c>
      <c r="AF2430">
        <v>299</v>
      </c>
      <c r="AG2430">
        <v>4.3</v>
      </c>
      <c r="AH2430">
        <v>-4.3</v>
      </c>
      <c r="AI2430">
        <v>1.7524000000000001E-2</v>
      </c>
      <c r="AJ2430">
        <v>1.7E-5</v>
      </c>
      <c r="AK2430">
        <v>-1.67E-3</v>
      </c>
      <c r="AL2430">
        <v>4.7061000000000002</v>
      </c>
      <c r="AM2430">
        <v>12.207369999999999</v>
      </c>
      <c r="AN2430">
        <v>-2.3630000000000002E-2</v>
      </c>
      <c r="AO2430" t="s">
        <v>130</v>
      </c>
      <c r="AP2430">
        <v>2.0699999999999998</v>
      </c>
      <c r="AQ2430">
        <v>0.05</v>
      </c>
      <c r="AR2430">
        <v>-7.0000000000000007E-2</v>
      </c>
      <c r="AS2430">
        <v>9.64E-2</v>
      </c>
      <c r="AT2430">
        <v>88.51</v>
      </c>
      <c r="AU2430">
        <v>844</v>
      </c>
      <c r="AV2430">
        <v>120.25</v>
      </c>
      <c r="AW2430">
        <v>13.03</v>
      </c>
      <c r="AX2430">
        <v>-13.2</v>
      </c>
      <c r="AY2430">
        <v>30.3</v>
      </c>
      <c r="AZ2430">
        <v>13.1</v>
      </c>
      <c r="BA2430">
        <v>-13.1</v>
      </c>
      <c r="BB2430" t="s">
        <v>131</v>
      </c>
      <c r="BC2430">
        <v>0</v>
      </c>
      <c r="BD2430">
        <v>0</v>
      </c>
      <c r="BE2430">
        <v>0.25140000000000001</v>
      </c>
      <c r="BF2430">
        <v>0.42820000000000003</v>
      </c>
      <c r="BG2430" t="s">
        <v>132</v>
      </c>
      <c r="BH2430">
        <v>14.342573</v>
      </c>
      <c r="BI2430">
        <v>77.657510000000002</v>
      </c>
      <c r="BJ2430">
        <v>82</v>
      </c>
      <c r="BK2430">
        <v>1</v>
      </c>
      <c r="BL2430">
        <v>129</v>
      </c>
      <c r="BM2430">
        <v>1</v>
      </c>
      <c r="BN2430" t="s">
        <v>133</v>
      </c>
      <c r="BO2430">
        <v>1.1111100000000001E+31</v>
      </c>
      <c r="BP2430">
        <v>5.6800000000000003E-2</v>
      </c>
      <c r="BQ2430" t="s">
        <v>134</v>
      </c>
      <c r="BR2430" t="s">
        <v>8616</v>
      </c>
      <c r="BS2430" t="s">
        <v>8617</v>
      </c>
      <c r="BT2430">
        <v>5720</v>
      </c>
      <c r="BU2430">
        <v>77</v>
      </c>
      <c r="BV2430">
        <v>-77</v>
      </c>
      <c r="BW2430">
        <v>4.4000000000000004</v>
      </c>
      <c r="BX2430">
        <v>1.2E-2</v>
      </c>
      <c r="BY2430">
        <v>-1.2E-2</v>
      </c>
      <c r="BZ2430">
        <v>0.34</v>
      </c>
      <c r="CA2430">
        <v>0.1</v>
      </c>
      <c r="CB2430">
        <v>-0.15</v>
      </c>
      <c r="CC2430">
        <v>1.08</v>
      </c>
      <c r="CD2430">
        <v>2.7E-2</v>
      </c>
      <c r="CE2430">
        <v>-3.3000000000000002E-2</v>
      </c>
      <c r="CF2430">
        <v>1.0669999999999999</v>
      </c>
      <c r="CG2430">
        <v>3.9E-2</v>
      </c>
      <c r="CH2430">
        <v>-5.5E-2</v>
      </c>
      <c r="CI2430" t="s">
        <v>137</v>
      </c>
      <c r="CJ2430">
        <v>287.47852</v>
      </c>
      <c r="CK2430">
        <v>38.228839999999998</v>
      </c>
      <c r="CL2430">
        <v>11.457000000000001</v>
      </c>
      <c r="CM2430">
        <v>11.912000000000001</v>
      </c>
      <c r="CN2430">
        <v>11.39</v>
      </c>
      <c r="CO2430">
        <v>11.262</v>
      </c>
      <c r="CP2430">
        <v>11.23</v>
      </c>
      <c r="CQ2430">
        <v>10.356999999999999</v>
      </c>
      <c r="CR2430">
        <v>10.021000000000001</v>
      </c>
      <c r="CS2430">
        <v>9.968</v>
      </c>
      <c r="CT2430">
        <v>0</v>
      </c>
      <c r="CU2430">
        <v>19.165234999999999</v>
      </c>
      <c r="CV2430">
        <v>3.4000000000000001E-6</v>
      </c>
      <c r="CW2430">
        <v>38.228946000000001</v>
      </c>
      <c r="CX2430">
        <v>4.8000000000000001E-5</v>
      </c>
      <c r="CY2430">
        <v>0.04</v>
      </c>
      <c r="CZ2430">
        <v>0.14000000000000001</v>
      </c>
      <c r="DA2430">
        <v>0.38</v>
      </c>
      <c r="DB2430">
        <v>0.17</v>
      </c>
      <c r="DC2430">
        <v>9.2999999999999997E-5</v>
      </c>
      <c r="DD2430">
        <v>4.3000000000000002E-5</v>
      </c>
      <c r="DE2430">
        <v>1.0900000000000001E-4</v>
      </c>
      <c r="DF2430">
        <v>5.1E-5</v>
      </c>
      <c r="DG2430">
        <v>0.14000000000000001</v>
      </c>
      <c r="DH2430">
        <v>0.2</v>
      </c>
      <c r="DI2430">
        <v>-0.27</v>
      </c>
      <c r="DJ2430">
        <v>0.14000000000000001</v>
      </c>
      <c r="DK2430">
        <v>0.3</v>
      </c>
      <c r="DL2430">
        <v>0.18</v>
      </c>
      <c r="DM2430">
        <v>0.43</v>
      </c>
      <c r="DN2430">
        <v>0.22</v>
      </c>
      <c r="DO2430">
        <v>0.38</v>
      </c>
      <c r="DP2430">
        <v>0.15</v>
      </c>
      <c r="DQ2430">
        <v>0.57999999999999996</v>
      </c>
      <c r="DR2430">
        <v>0.2</v>
      </c>
      <c r="DS2430">
        <v>1.9166666666666663</v>
      </c>
    </row>
    <row r="2431" spans="1:123" x14ac:dyDescent="0.3">
      <c r="A2431">
        <v>2430</v>
      </c>
      <c r="B2431">
        <v>10471515</v>
      </c>
      <c r="C2431" t="s">
        <v>8618</v>
      </c>
      <c r="D2431" t="s">
        <v>8619</v>
      </c>
      <c r="E2431" t="s">
        <v>125</v>
      </c>
      <c r="F2431" t="s">
        <v>126</v>
      </c>
      <c r="G2431" s="1">
        <v>43328</v>
      </c>
      <c r="H2431" t="s">
        <v>127</v>
      </c>
      <c r="I2431">
        <v>0.99199999999999999</v>
      </c>
      <c r="J2431">
        <v>0</v>
      </c>
      <c r="K2431">
        <v>0</v>
      </c>
      <c r="L2431">
        <v>0</v>
      </c>
      <c r="M2431">
        <v>0</v>
      </c>
      <c r="N2431" t="s">
        <v>128</v>
      </c>
      <c r="O2431" t="s">
        <v>129</v>
      </c>
      <c r="P2431">
        <v>3.7847507</v>
      </c>
      <c r="Q2431">
        <v>4.0000000000000003E-5</v>
      </c>
      <c r="R2431">
        <v>-4.0000000000000003E-5</v>
      </c>
      <c r="S2431">
        <v>133.50784999999999</v>
      </c>
      <c r="T2431">
        <v>8.1300000000000001E-3</v>
      </c>
      <c r="U2431">
        <v>-8.1300000000000001E-3</v>
      </c>
      <c r="V2431">
        <v>2454966.5079999999</v>
      </c>
      <c r="W2431">
        <v>8.1300000000000001E-3</v>
      </c>
      <c r="X2431">
        <v>-8.1300000000000001E-3</v>
      </c>
      <c r="Y2431">
        <v>0</v>
      </c>
      <c r="Z2431">
        <v>2.1000000000000001E-2</v>
      </c>
      <c r="AA2431">
        <v>0.435</v>
      </c>
      <c r="AB2431">
        <v>-2.1000000000000001E-2</v>
      </c>
      <c r="AC2431">
        <v>2.9239999999999999</v>
      </c>
      <c r="AD2431">
        <v>0.254</v>
      </c>
      <c r="AE2431">
        <v>-0.254</v>
      </c>
      <c r="AF2431">
        <v>33.5</v>
      </c>
      <c r="AG2431">
        <v>3.2</v>
      </c>
      <c r="AH2431">
        <v>-3.2</v>
      </c>
      <c r="AI2431">
        <v>5.28E-3</v>
      </c>
      <c r="AJ2431">
        <v>2.7599999999999999E-4</v>
      </c>
      <c r="AK2431">
        <v>-3.4499999999999998E-4</v>
      </c>
      <c r="AL2431">
        <v>1.30294</v>
      </c>
      <c r="AM2431">
        <v>2.2667600000000001</v>
      </c>
      <c r="AN2431">
        <v>-0.53278000000000003</v>
      </c>
      <c r="AO2431" t="s">
        <v>130</v>
      </c>
      <c r="AP2431">
        <v>0.7</v>
      </c>
      <c r="AQ2431">
        <v>0.11</v>
      </c>
      <c r="AR2431">
        <v>-0.08</v>
      </c>
      <c r="AS2431">
        <v>4.9399999999999999E-2</v>
      </c>
      <c r="AT2431">
        <v>89.88</v>
      </c>
      <c r="AU2431">
        <v>1311</v>
      </c>
      <c r="AV2431">
        <v>699.15</v>
      </c>
      <c r="AW2431">
        <v>319.08</v>
      </c>
      <c r="AX2431">
        <v>-192.35</v>
      </c>
      <c r="AY2431">
        <v>9.9600000000000009</v>
      </c>
      <c r="AZ2431">
        <v>4.3</v>
      </c>
      <c r="BA2431">
        <v>-4.3</v>
      </c>
      <c r="BB2431" t="s">
        <v>131</v>
      </c>
      <c r="BC2431">
        <v>0</v>
      </c>
      <c r="BD2431">
        <v>0</v>
      </c>
      <c r="BE2431">
        <v>0.28439999999999999</v>
      </c>
      <c r="BF2431">
        <v>0.36609999999999998</v>
      </c>
      <c r="BG2431" t="s">
        <v>132</v>
      </c>
      <c r="BH2431">
        <v>2.8722446000000001</v>
      </c>
      <c r="BI2431">
        <v>11.365295</v>
      </c>
      <c r="BJ2431">
        <v>12.2</v>
      </c>
      <c r="BK2431">
        <v>1</v>
      </c>
      <c r="BL2431">
        <v>351</v>
      </c>
      <c r="BM2431">
        <v>1</v>
      </c>
      <c r="BN2431" t="s">
        <v>133</v>
      </c>
      <c r="BO2431">
        <v>1.1111100000000001E+31</v>
      </c>
      <c r="BP2431">
        <v>0.73470000000000002</v>
      </c>
      <c r="BQ2431" t="s">
        <v>134</v>
      </c>
      <c r="BR2431" t="s">
        <v>8620</v>
      </c>
      <c r="BS2431" t="s">
        <v>8621</v>
      </c>
      <c r="BT2431">
        <v>6017</v>
      </c>
      <c r="BU2431">
        <v>107</v>
      </c>
      <c r="BV2431">
        <v>-131</v>
      </c>
      <c r="BW2431">
        <v>4.3259999999999996</v>
      </c>
      <c r="BX2431">
        <v>8.4000000000000005E-2</v>
      </c>
      <c r="BY2431">
        <v>-0.11600000000000001</v>
      </c>
      <c r="BZ2431">
        <v>0.14000000000000001</v>
      </c>
      <c r="CA2431">
        <v>0.15</v>
      </c>
      <c r="CB2431">
        <v>-0.15</v>
      </c>
      <c r="CC2431">
        <v>1.206</v>
      </c>
      <c r="CD2431">
        <v>0.19900000000000001</v>
      </c>
      <c r="CE2431">
        <v>-0.13300000000000001</v>
      </c>
      <c r="CF2431">
        <v>1.1259999999999999</v>
      </c>
      <c r="CG2431">
        <v>0.08</v>
      </c>
      <c r="CH2431">
        <v>-8.8999999999999996E-2</v>
      </c>
      <c r="CI2431" t="s">
        <v>137</v>
      </c>
      <c r="CJ2431">
        <v>292.33755000000002</v>
      </c>
      <c r="CK2431">
        <v>47.664200000000001</v>
      </c>
      <c r="CL2431">
        <v>12.581</v>
      </c>
      <c r="CM2431">
        <v>12.904999999999999</v>
      </c>
      <c r="CN2431">
        <v>12.534000000000001</v>
      </c>
      <c r="CO2431">
        <v>12.442</v>
      </c>
      <c r="CP2431">
        <v>12.397</v>
      </c>
      <c r="CQ2431">
        <v>11.574</v>
      </c>
      <c r="CR2431">
        <v>11.348000000000001</v>
      </c>
      <c r="CS2431">
        <v>11.29</v>
      </c>
      <c r="CT2431">
        <v>0.56599999999999995</v>
      </c>
      <c r="CU2431">
        <v>19.489159999999998</v>
      </c>
      <c r="CV2431">
        <v>2.1999999999999999E-5</v>
      </c>
      <c r="CW2431">
        <v>47.66431</v>
      </c>
      <c r="CX2431">
        <v>2.2000000000000001E-4</v>
      </c>
      <c r="CY2431">
        <v>-0.37</v>
      </c>
      <c r="CZ2431">
        <v>0.81</v>
      </c>
      <c r="DA2431">
        <v>0.38</v>
      </c>
      <c r="DB2431">
        <v>0.8</v>
      </c>
      <c r="DC2431">
        <v>1.0000000000000001E-5</v>
      </c>
      <c r="DD2431">
        <v>2.5999999999999998E-5</v>
      </c>
      <c r="DE2431">
        <v>-1.4E-5</v>
      </c>
      <c r="DF2431">
        <v>2.5999999999999998E-5</v>
      </c>
      <c r="DG2431">
        <v>-7.0000000000000007E-2</v>
      </c>
      <c r="DH2431">
        <v>0.26</v>
      </c>
      <c r="DI2431">
        <v>1</v>
      </c>
      <c r="DJ2431">
        <v>0.41</v>
      </c>
      <c r="DK2431">
        <v>1.01</v>
      </c>
      <c r="DL2431">
        <v>0.41</v>
      </c>
      <c r="DM2431">
        <v>-0.18</v>
      </c>
      <c r="DN2431">
        <v>0.24</v>
      </c>
      <c r="DO2431">
        <v>0.97</v>
      </c>
      <c r="DP2431">
        <v>0.37</v>
      </c>
      <c r="DQ2431">
        <v>0.98</v>
      </c>
      <c r="DR2431">
        <v>0.38</v>
      </c>
      <c r="DS2431">
        <v>0.58043117744610284</v>
      </c>
    </row>
    <row r="2432" spans="1:123" x14ac:dyDescent="0.3">
      <c r="A2432">
        <v>2431</v>
      </c>
      <c r="B2432">
        <v>4935172</v>
      </c>
      <c r="C2432" t="s">
        <v>8622</v>
      </c>
      <c r="E2432" t="s">
        <v>127</v>
      </c>
      <c r="F2432" t="s">
        <v>126</v>
      </c>
      <c r="G2432" s="1">
        <v>43328</v>
      </c>
      <c r="H2432" t="s">
        <v>127</v>
      </c>
      <c r="I2432">
        <v>0.78500000000000003</v>
      </c>
      <c r="J2432">
        <v>0</v>
      </c>
      <c r="K2432">
        <v>0</v>
      </c>
      <c r="L2432">
        <v>0</v>
      </c>
      <c r="M2432">
        <v>0</v>
      </c>
      <c r="N2432" t="s">
        <v>128</v>
      </c>
      <c r="O2432" t="s">
        <v>129</v>
      </c>
      <c r="P2432">
        <v>2.1729105500000001</v>
      </c>
      <c r="Q2432">
        <v>1.4E-5</v>
      </c>
      <c r="R2432">
        <v>-1.4E-5</v>
      </c>
      <c r="S2432">
        <v>131.73552000000001</v>
      </c>
      <c r="T2432">
        <v>5.8700000000000002E-3</v>
      </c>
      <c r="U2432">
        <v>-5.8700000000000002E-3</v>
      </c>
      <c r="V2432">
        <v>2454964.736</v>
      </c>
      <c r="W2432">
        <v>5.8700000000000002E-3</v>
      </c>
      <c r="X2432">
        <v>-5.8700000000000002E-3</v>
      </c>
      <c r="Y2432">
        <v>0</v>
      </c>
      <c r="Z2432">
        <v>0.36199999999999999</v>
      </c>
      <c r="AA2432">
        <v>0.10100000000000001</v>
      </c>
      <c r="AB2432">
        <v>-0.36199999999999999</v>
      </c>
      <c r="AC2432">
        <v>2.1389999999999998</v>
      </c>
      <c r="AD2432">
        <v>0.17399999999999999</v>
      </c>
      <c r="AE2432">
        <v>-0.17399999999999999</v>
      </c>
      <c r="AF2432">
        <v>76.400000000000006</v>
      </c>
      <c r="AG2432">
        <v>6.7</v>
      </c>
      <c r="AH2432">
        <v>-6.7</v>
      </c>
      <c r="AI2432">
        <v>8.116E-3</v>
      </c>
      <c r="AJ2432">
        <v>4.3800000000000002E-4</v>
      </c>
      <c r="AK2432">
        <v>-4.1300000000000001E-4</v>
      </c>
      <c r="AL2432">
        <v>1.5782700000000001</v>
      </c>
      <c r="AM2432">
        <v>0.64151000000000002</v>
      </c>
      <c r="AN2432">
        <v>-0.71260000000000001</v>
      </c>
      <c r="AO2432" t="s">
        <v>130</v>
      </c>
      <c r="AP2432">
        <v>0.93</v>
      </c>
      <c r="AQ2432">
        <v>0.3</v>
      </c>
      <c r="AR2432">
        <v>-0.1</v>
      </c>
      <c r="AS2432">
        <v>3.4000000000000002E-2</v>
      </c>
      <c r="AT2432">
        <v>87.17</v>
      </c>
      <c r="AU2432">
        <v>1507</v>
      </c>
      <c r="AV2432">
        <v>1220.49</v>
      </c>
      <c r="AW2432">
        <v>1174.83</v>
      </c>
      <c r="AX2432">
        <v>-379.45</v>
      </c>
      <c r="AY2432">
        <v>7.33</v>
      </c>
      <c r="AZ2432">
        <v>3</v>
      </c>
      <c r="BA2432">
        <v>-3</v>
      </c>
      <c r="BB2432" t="s">
        <v>131</v>
      </c>
      <c r="BC2432">
        <v>0</v>
      </c>
      <c r="BD2432">
        <v>0</v>
      </c>
      <c r="BE2432">
        <v>0.3029</v>
      </c>
      <c r="BF2432">
        <v>0.32390000000000002</v>
      </c>
      <c r="BG2432" t="s">
        <v>132</v>
      </c>
      <c r="BH2432">
        <v>3.2665999999999999</v>
      </c>
      <c r="BI2432">
        <v>12.720675999999999</v>
      </c>
      <c r="BJ2432">
        <v>13.6</v>
      </c>
      <c r="BK2432">
        <v>1</v>
      </c>
      <c r="BL2432">
        <v>498</v>
      </c>
      <c r="BM2432">
        <v>1</v>
      </c>
      <c r="BN2432" t="s">
        <v>133</v>
      </c>
      <c r="BO2432">
        <v>1.1111000000000001E+31</v>
      </c>
      <c r="BP2432">
        <v>0.72160000000000002</v>
      </c>
      <c r="BQ2432" t="s">
        <v>134</v>
      </c>
      <c r="BR2432" t="s">
        <v>8623</v>
      </c>
      <c r="BS2432" t="s">
        <v>8624</v>
      </c>
      <c r="BT2432">
        <v>6164</v>
      </c>
      <c r="BU2432">
        <v>171</v>
      </c>
      <c r="BV2432">
        <v>-214</v>
      </c>
      <c r="BW2432">
        <v>4.4459999999999997</v>
      </c>
      <c r="BX2432">
        <v>5.3999999999999999E-2</v>
      </c>
      <c r="BY2432">
        <v>-0.216</v>
      </c>
      <c r="BZ2432">
        <v>-0.02</v>
      </c>
      <c r="CA2432">
        <v>0.25</v>
      </c>
      <c r="CB2432">
        <v>-0.3</v>
      </c>
      <c r="CC2432">
        <v>1.0449999999999999</v>
      </c>
      <c r="CD2432">
        <v>0.34100000000000003</v>
      </c>
      <c r="CE2432">
        <v>-0.114</v>
      </c>
      <c r="CF2432">
        <v>1.109</v>
      </c>
      <c r="CG2432">
        <v>0.151</v>
      </c>
      <c r="CH2432">
        <v>-0.151</v>
      </c>
      <c r="CI2432" t="s">
        <v>137</v>
      </c>
      <c r="CJ2432">
        <v>294.86318999999997</v>
      </c>
      <c r="CK2432">
        <v>40.007511000000001</v>
      </c>
      <c r="CL2432">
        <v>14.228999999999999</v>
      </c>
      <c r="CM2432">
        <v>14.66</v>
      </c>
      <c r="CN2432">
        <v>14.186</v>
      </c>
      <c r="CO2432">
        <v>14.044</v>
      </c>
      <c r="CP2432">
        <v>14.013</v>
      </c>
      <c r="CQ2432">
        <v>13.183999999999999</v>
      </c>
      <c r="CR2432">
        <v>12.913</v>
      </c>
      <c r="CS2432">
        <v>12.832000000000001</v>
      </c>
      <c r="CT2432">
        <v>0.61199999999999999</v>
      </c>
      <c r="CU2432">
        <v>19.657564000000001</v>
      </c>
      <c r="CV2432">
        <v>2.0999999999999999E-5</v>
      </c>
      <c r="CW2432">
        <v>40.007559999999998</v>
      </c>
      <c r="CX2432">
        <v>2.1000000000000001E-4</v>
      </c>
      <c r="CY2432">
        <v>0.73</v>
      </c>
      <c r="CZ2432">
        <v>0.85</v>
      </c>
      <c r="DA2432">
        <v>0.18</v>
      </c>
      <c r="DB2432">
        <v>0.77</v>
      </c>
      <c r="DC2432">
        <v>-3.6000000000000001E-5</v>
      </c>
      <c r="DD2432">
        <v>7.1000000000000005E-5</v>
      </c>
      <c r="DE2432">
        <v>2.5000000000000001E-5</v>
      </c>
      <c r="DF2432">
        <v>6.3999999999999997E-5</v>
      </c>
      <c r="DG2432">
        <v>0.68</v>
      </c>
      <c r="DH2432">
        <v>0.59</v>
      </c>
      <c r="DI2432">
        <v>0.84</v>
      </c>
      <c r="DJ2432">
        <v>0.65</v>
      </c>
      <c r="DK2432">
        <v>1.07</v>
      </c>
      <c r="DL2432">
        <v>0.62</v>
      </c>
      <c r="DM2432">
        <v>0.62</v>
      </c>
      <c r="DN2432">
        <v>0.59</v>
      </c>
      <c r="DO2432">
        <v>0.83</v>
      </c>
      <c r="DP2432">
        <v>0.65</v>
      </c>
      <c r="DQ2432">
        <v>1.04</v>
      </c>
      <c r="DR2432">
        <v>0.62</v>
      </c>
      <c r="DS2432">
        <v>0.88995215311004794</v>
      </c>
    </row>
    <row r="2433" spans="1:123" x14ac:dyDescent="0.3">
      <c r="A2433">
        <v>2432</v>
      </c>
      <c r="B2433">
        <v>8760040</v>
      </c>
      <c r="C2433" t="s">
        <v>8625</v>
      </c>
      <c r="D2433" t="s">
        <v>8626</v>
      </c>
      <c r="E2433" t="s">
        <v>125</v>
      </c>
      <c r="F2433" t="s">
        <v>126</v>
      </c>
      <c r="G2433" s="1">
        <v>43328</v>
      </c>
      <c r="H2433" t="s">
        <v>127</v>
      </c>
      <c r="I2433">
        <v>0.999</v>
      </c>
      <c r="J2433">
        <v>0</v>
      </c>
      <c r="K2433">
        <v>0</v>
      </c>
      <c r="L2433">
        <v>0</v>
      </c>
      <c r="M2433">
        <v>0</v>
      </c>
      <c r="N2433" t="s">
        <v>128</v>
      </c>
      <c r="O2433" t="s">
        <v>129</v>
      </c>
      <c r="P2433">
        <v>18.220602400000001</v>
      </c>
      <c r="Q2433">
        <v>1.3200000000000001E-4</v>
      </c>
      <c r="R2433">
        <v>-1.3200000000000001E-4</v>
      </c>
      <c r="S2433">
        <v>141.37607</v>
      </c>
      <c r="T2433">
        <v>6.1700000000000001E-3</v>
      </c>
      <c r="U2433">
        <v>-6.1700000000000001E-3</v>
      </c>
      <c r="V2433">
        <v>2454974.3760000002</v>
      </c>
      <c r="W2433">
        <v>6.1700000000000001E-3</v>
      </c>
      <c r="X2433">
        <v>-6.1700000000000001E-3</v>
      </c>
      <c r="Y2433">
        <v>0</v>
      </c>
      <c r="Z2433">
        <v>0.125</v>
      </c>
      <c r="AA2433">
        <v>0.32600000000000001</v>
      </c>
      <c r="AB2433">
        <v>-0.125</v>
      </c>
      <c r="AC2433">
        <v>5.109</v>
      </c>
      <c r="AD2433">
        <v>0.15</v>
      </c>
      <c r="AE2433">
        <v>-0.15</v>
      </c>
      <c r="AF2433">
        <v>202</v>
      </c>
      <c r="AG2433">
        <v>11.2</v>
      </c>
      <c r="AH2433">
        <v>-11.2</v>
      </c>
      <c r="AI2433">
        <v>1.2951000000000001E-2</v>
      </c>
      <c r="AJ2433">
        <v>5.8299999999999997E-4</v>
      </c>
      <c r="AK2433">
        <v>-3.9899999999999999E-4</v>
      </c>
      <c r="AL2433">
        <v>1.17086</v>
      </c>
      <c r="AM2433">
        <v>9.6769999999999995E-2</v>
      </c>
      <c r="AN2433">
        <v>-0.433</v>
      </c>
      <c r="AO2433" t="s">
        <v>130</v>
      </c>
      <c r="AP2433">
        <v>1.78</v>
      </c>
      <c r="AQ2433">
        <v>0.3</v>
      </c>
      <c r="AR2433">
        <v>-0.23</v>
      </c>
      <c r="AS2433">
        <v>0.1406</v>
      </c>
      <c r="AT2433">
        <v>89.74</v>
      </c>
      <c r="AU2433">
        <v>786</v>
      </c>
      <c r="AV2433">
        <v>90.43</v>
      </c>
      <c r="AW2433">
        <v>38.4</v>
      </c>
      <c r="AX2433">
        <v>-26.01</v>
      </c>
      <c r="AY2433">
        <v>27.39</v>
      </c>
      <c r="AZ2433">
        <v>2.2999999999999998</v>
      </c>
      <c r="BA2433">
        <v>-2.2999999999999998</v>
      </c>
      <c r="BB2433" t="s">
        <v>131</v>
      </c>
      <c r="BC2433">
        <v>0</v>
      </c>
      <c r="BD2433">
        <v>0</v>
      </c>
      <c r="BE2433">
        <v>0.28439999999999999</v>
      </c>
      <c r="BF2433">
        <v>0.36609999999999998</v>
      </c>
      <c r="BG2433" t="s">
        <v>132</v>
      </c>
      <c r="BH2433">
        <v>4.1889167</v>
      </c>
      <c r="BI2433">
        <v>15.275195</v>
      </c>
      <c r="BJ2433">
        <v>19.7</v>
      </c>
      <c r="BK2433">
        <v>2</v>
      </c>
      <c r="BL2433">
        <v>74</v>
      </c>
      <c r="BM2433">
        <v>1</v>
      </c>
      <c r="BN2433" t="s">
        <v>133</v>
      </c>
      <c r="BO2433">
        <v>1.1111100000000001E+31</v>
      </c>
      <c r="BP2433">
        <v>0.51919999999999999</v>
      </c>
      <c r="BQ2433" t="s">
        <v>134</v>
      </c>
      <c r="BR2433" t="s">
        <v>8627</v>
      </c>
      <c r="BS2433" t="s">
        <v>8628</v>
      </c>
      <c r="BT2433">
        <v>5951</v>
      </c>
      <c r="BU2433">
        <v>71</v>
      </c>
      <c r="BV2433">
        <v>-79</v>
      </c>
      <c r="BW2433">
        <v>4.2830000000000004</v>
      </c>
      <c r="BX2433">
        <v>0.12</v>
      </c>
      <c r="BY2433">
        <v>-0.12</v>
      </c>
      <c r="BZ2433">
        <v>0.14000000000000001</v>
      </c>
      <c r="CA2433">
        <v>0.15</v>
      </c>
      <c r="CB2433">
        <v>-0.15</v>
      </c>
      <c r="CC2433">
        <v>1.262</v>
      </c>
      <c r="CD2433">
        <v>0.20899999999999999</v>
      </c>
      <c r="CE2433">
        <v>-0.16800000000000001</v>
      </c>
      <c r="CF2433">
        <v>1.117</v>
      </c>
      <c r="CG2433">
        <v>7.6999999999999999E-2</v>
      </c>
      <c r="CH2433">
        <v>-7.6999999999999999E-2</v>
      </c>
      <c r="CI2433" t="s">
        <v>137</v>
      </c>
      <c r="CJ2433">
        <v>294.33645999999999</v>
      </c>
      <c r="CK2433">
        <v>44.918289000000001</v>
      </c>
      <c r="CL2433">
        <v>14.544</v>
      </c>
      <c r="CM2433">
        <v>14.962</v>
      </c>
      <c r="CN2433">
        <v>14.507</v>
      </c>
      <c r="CO2433">
        <v>14.365</v>
      </c>
      <c r="CP2433">
        <v>14.326000000000001</v>
      </c>
      <c r="CQ2433">
        <v>13.492000000000001</v>
      </c>
      <c r="CR2433">
        <v>13.194000000000001</v>
      </c>
      <c r="CS2433">
        <v>13.173</v>
      </c>
      <c r="CT2433">
        <v>0</v>
      </c>
      <c r="CU2433">
        <v>19.622430999999999</v>
      </c>
      <c r="CV2433">
        <v>2.0000000000000002E-5</v>
      </c>
      <c r="CW2433">
        <v>44.918759999999999</v>
      </c>
      <c r="CX2433">
        <v>2.3000000000000001E-4</v>
      </c>
      <c r="CY2433">
        <v>0</v>
      </c>
      <c r="CZ2433">
        <v>0.77</v>
      </c>
      <c r="DA2433">
        <v>1.7</v>
      </c>
      <c r="DB2433">
        <v>0.82</v>
      </c>
      <c r="DC2433">
        <v>-4.0000000000000003E-5</v>
      </c>
      <c r="DD2433">
        <v>1.4999999999999999E-4</v>
      </c>
      <c r="DE2433">
        <v>-3.6000000000000002E-4</v>
      </c>
      <c r="DF2433">
        <v>1.6000000000000001E-4</v>
      </c>
      <c r="DG2433">
        <v>0.15</v>
      </c>
      <c r="DH2433">
        <v>0.56000000000000005</v>
      </c>
      <c r="DI2433">
        <v>-0.25</v>
      </c>
      <c r="DJ2433">
        <v>0.73</v>
      </c>
      <c r="DK2433">
        <v>0.28999999999999998</v>
      </c>
      <c r="DL2433">
        <v>0.83</v>
      </c>
      <c r="DM2433">
        <v>0.01</v>
      </c>
      <c r="DN2433">
        <v>0.56999999999999995</v>
      </c>
      <c r="DO2433">
        <v>-0.37</v>
      </c>
      <c r="DP2433">
        <v>0.73</v>
      </c>
      <c r="DQ2433">
        <v>0.37</v>
      </c>
      <c r="DR2433">
        <v>0.74</v>
      </c>
      <c r="DS2433">
        <v>1.4104595879556261</v>
      </c>
    </row>
    <row r="2434" spans="1:123" x14ac:dyDescent="0.3">
      <c r="A2434">
        <v>2433</v>
      </c>
      <c r="B2434">
        <v>8760040</v>
      </c>
      <c r="C2434" t="s">
        <v>8629</v>
      </c>
      <c r="E2434" t="s">
        <v>127</v>
      </c>
      <c r="F2434" t="s">
        <v>126</v>
      </c>
      <c r="G2434" s="1">
        <v>43328</v>
      </c>
      <c r="H2434" t="s">
        <v>127</v>
      </c>
      <c r="I2434">
        <v>0.91300000000000003</v>
      </c>
      <c r="J2434">
        <v>0</v>
      </c>
      <c r="K2434">
        <v>0</v>
      </c>
      <c r="L2434">
        <v>0</v>
      </c>
      <c r="M2434">
        <v>0</v>
      </c>
      <c r="N2434" t="s">
        <v>128</v>
      </c>
      <c r="O2434" t="s">
        <v>129</v>
      </c>
      <c r="P2434">
        <v>7.3510128699999999</v>
      </c>
      <c r="Q2434">
        <v>5.5699999999999999E-5</v>
      </c>
      <c r="R2434">
        <v>-5.5699999999999999E-5</v>
      </c>
      <c r="S2434">
        <v>133.63951</v>
      </c>
      <c r="T2434">
        <v>6.43E-3</v>
      </c>
      <c r="U2434">
        <v>-6.43E-3</v>
      </c>
      <c r="V2434">
        <v>2454966.64</v>
      </c>
      <c r="W2434">
        <v>6.43E-3</v>
      </c>
      <c r="X2434">
        <v>-6.43E-3</v>
      </c>
      <c r="Y2434">
        <v>0</v>
      </c>
      <c r="Z2434">
        <v>0.60799999999999998</v>
      </c>
      <c r="AA2434">
        <v>0.36099999999999999</v>
      </c>
      <c r="AB2434">
        <v>-0.38300000000000001</v>
      </c>
      <c r="AC2434">
        <v>2.7570000000000001</v>
      </c>
      <c r="AD2434">
        <v>0.186</v>
      </c>
      <c r="AE2434">
        <v>-0.186</v>
      </c>
      <c r="AF2434">
        <v>116</v>
      </c>
      <c r="AG2434">
        <v>10</v>
      </c>
      <c r="AH2434">
        <v>-10</v>
      </c>
      <c r="AI2434">
        <v>1.0277E-2</v>
      </c>
      <c r="AJ2434">
        <v>7.2000000000000002E-5</v>
      </c>
      <c r="AK2434">
        <v>-1.01E-3</v>
      </c>
      <c r="AL2434">
        <v>1.5585199999999999</v>
      </c>
      <c r="AM2434">
        <v>1.6470899999999999</v>
      </c>
      <c r="AN2434">
        <v>-0.10453</v>
      </c>
      <c r="AO2434" t="s">
        <v>130</v>
      </c>
      <c r="AP2434">
        <v>1.42</v>
      </c>
      <c r="AQ2434">
        <v>0.23</v>
      </c>
      <c r="AR2434">
        <v>-0.19</v>
      </c>
      <c r="AS2434">
        <v>7.6799999999999993E-2</v>
      </c>
      <c r="AT2434">
        <v>87.88</v>
      </c>
      <c r="AU2434">
        <v>1064</v>
      </c>
      <c r="AV2434">
        <v>303.08</v>
      </c>
      <c r="AW2434">
        <v>128.71</v>
      </c>
      <c r="AX2434">
        <v>-87.17</v>
      </c>
      <c r="AY2434">
        <v>16.45</v>
      </c>
      <c r="AZ2434">
        <v>5.8</v>
      </c>
      <c r="BA2434">
        <v>-5.8</v>
      </c>
      <c r="BB2434" t="s">
        <v>131</v>
      </c>
      <c r="BC2434">
        <v>0</v>
      </c>
      <c r="BD2434">
        <v>0</v>
      </c>
      <c r="BE2434">
        <v>0.28439999999999999</v>
      </c>
      <c r="BF2434">
        <v>0.36609999999999998</v>
      </c>
      <c r="BG2434" t="s">
        <v>132</v>
      </c>
      <c r="BH2434">
        <v>3.3994209999999998</v>
      </c>
      <c r="BI2434">
        <v>10.047599999999999</v>
      </c>
      <c r="BJ2434">
        <v>12.8</v>
      </c>
      <c r="BK2434">
        <v>2</v>
      </c>
      <c r="BL2434">
        <v>175</v>
      </c>
      <c r="BM2434">
        <v>2</v>
      </c>
      <c r="BN2434" t="s">
        <v>133</v>
      </c>
      <c r="BO2434">
        <v>1.1111100000000001E+31</v>
      </c>
      <c r="BP2434">
        <v>0.61199999999999999</v>
      </c>
      <c r="BQ2434" t="s">
        <v>134</v>
      </c>
      <c r="BR2434" t="s">
        <v>8627</v>
      </c>
      <c r="BS2434" t="s">
        <v>8630</v>
      </c>
      <c r="BT2434">
        <v>5951</v>
      </c>
      <c r="BU2434">
        <v>71</v>
      </c>
      <c r="BV2434">
        <v>-79</v>
      </c>
      <c r="BW2434">
        <v>4.2830000000000004</v>
      </c>
      <c r="BX2434">
        <v>0.12</v>
      </c>
      <c r="BY2434">
        <v>-0.12</v>
      </c>
      <c r="BZ2434">
        <v>0.14000000000000001</v>
      </c>
      <c r="CA2434">
        <v>0.15</v>
      </c>
      <c r="CB2434">
        <v>-0.15</v>
      </c>
      <c r="CC2434">
        <v>1.262</v>
      </c>
      <c r="CD2434">
        <v>0.20899999999999999</v>
      </c>
      <c r="CE2434">
        <v>-0.16800000000000001</v>
      </c>
      <c r="CF2434">
        <v>1.117</v>
      </c>
      <c r="CG2434">
        <v>7.6999999999999999E-2</v>
      </c>
      <c r="CH2434">
        <v>-7.6999999999999999E-2</v>
      </c>
      <c r="CI2434" t="s">
        <v>137</v>
      </c>
      <c r="CJ2434">
        <v>294.33645999999999</v>
      </c>
      <c r="CK2434">
        <v>44.918289000000001</v>
      </c>
      <c r="CL2434">
        <v>14.544</v>
      </c>
      <c r="CM2434">
        <v>14.962</v>
      </c>
      <c r="CN2434">
        <v>14.507</v>
      </c>
      <c r="CO2434">
        <v>14.365</v>
      </c>
      <c r="CP2434">
        <v>14.326000000000001</v>
      </c>
      <c r="CQ2434">
        <v>13.492000000000001</v>
      </c>
      <c r="CR2434">
        <v>13.194000000000001</v>
      </c>
      <c r="CS2434">
        <v>13.173</v>
      </c>
      <c r="CT2434">
        <v>0.29899999999999999</v>
      </c>
      <c r="CU2434">
        <v>19.622461000000001</v>
      </c>
      <c r="CV2434">
        <v>3.1000000000000001E-5</v>
      </c>
      <c r="CW2434">
        <v>44.918300000000002</v>
      </c>
      <c r="CX2434">
        <v>3.5E-4</v>
      </c>
      <c r="CY2434">
        <v>1.1000000000000001</v>
      </c>
      <c r="CZ2434">
        <v>1.2</v>
      </c>
      <c r="DA2434">
        <v>0</v>
      </c>
      <c r="DB2434">
        <v>1.3</v>
      </c>
      <c r="DC2434">
        <v>-1.4999999999999999E-4</v>
      </c>
      <c r="DD2434">
        <v>1.2999999999999999E-4</v>
      </c>
      <c r="DE2434">
        <v>-2.0000000000000002E-5</v>
      </c>
      <c r="DF2434">
        <v>1.3999999999999999E-4</v>
      </c>
      <c r="DG2434">
        <v>-0.79</v>
      </c>
      <c r="DH2434">
        <v>0.46</v>
      </c>
      <c r="DI2434">
        <v>-0.36</v>
      </c>
      <c r="DJ2434">
        <v>0.64</v>
      </c>
      <c r="DK2434">
        <v>0.86</v>
      </c>
      <c r="DL2434">
        <v>0.54</v>
      </c>
      <c r="DM2434">
        <v>-0.91</v>
      </c>
      <c r="DN2434">
        <v>0.45</v>
      </c>
      <c r="DO2434">
        <v>-0.45</v>
      </c>
      <c r="DP2434">
        <v>0.63</v>
      </c>
      <c r="DQ2434">
        <v>1.02</v>
      </c>
      <c r="DR2434">
        <v>0.55000000000000004</v>
      </c>
      <c r="DS2434">
        <v>1.1251980982567353</v>
      </c>
    </row>
    <row r="2435" spans="1:123" x14ac:dyDescent="0.3">
      <c r="A2435">
        <v>2434</v>
      </c>
      <c r="B2435">
        <v>10098844</v>
      </c>
      <c r="C2435" t="s">
        <v>8631</v>
      </c>
      <c r="D2435" t="s">
        <v>8632</v>
      </c>
      <c r="E2435" t="s">
        <v>125</v>
      </c>
      <c r="F2435" t="s">
        <v>126</v>
      </c>
      <c r="G2435" s="1">
        <v>43328</v>
      </c>
      <c r="H2435" t="s">
        <v>127</v>
      </c>
      <c r="I2435">
        <v>0.98499999999999999</v>
      </c>
      <c r="J2435">
        <v>0</v>
      </c>
      <c r="K2435">
        <v>0</v>
      </c>
      <c r="L2435">
        <v>0</v>
      </c>
      <c r="M2435">
        <v>0</v>
      </c>
      <c r="N2435" t="s">
        <v>128</v>
      </c>
      <c r="O2435" t="s">
        <v>129</v>
      </c>
      <c r="P2435">
        <v>47.4497134</v>
      </c>
      <c r="Q2435">
        <v>6.9499999999999998E-4</v>
      </c>
      <c r="R2435">
        <v>-6.9499999999999998E-4</v>
      </c>
      <c r="S2435">
        <v>173.45650000000001</v>
      </c>
      <c r="T2435">
        <v>1.15E-2</v>
      </c>
      <c r="U2435">
        <v>-1.15E-2</v>
      </c>
      <c r="V2435">
        <v>2455006.4559999998</v>
      </c>
      <c r="W2435">
        <v>1.15E-2</v>
      </c>
      <c r="X2435">
        <v>-1.15E-2</v>
      </c>
      <c r="Y2435">
        <v>0</v>
      </c>
      <c r="Z2435">
        <v>1.6E-2</v>
      </c>
      <c r="AA2435">
        <v>0.44900000000000001</v>
      </c>
      <c r="AB2435">
        <v>-1.6E-2</v>
      </c>
      <c r="AC2435">
        <v>10.675000000000001</v>
      </c>
      <c r="AD2435">
        <v>0.377</v>
      </c>
      <c r="AE2435">
        <v>-0.377</v>
      </c>
      <c r="AF2435">
        <v>206</v>
      </c>
      <c r="AG2435">
        <v>13.4</v>
      </c>
      <c r="AH2435">
        <v>-13.4</v>
      </c>
      <c r="AI2435">
        <v>1.3113E-2</v>
      </c>
      <c r="AJ2435">
        <v>6.6600000000000003E-4</v>
      </c>
      <c r="AK2435">
        <v>-4.5800000000000002E-4</v>
      </c>
      <c r="AL2435">
        <v>0.34208</v>
      </c>
      <c r="AM2435">
        <v>1.8010000000000002E-2</v>
      </c>
      <c r="AN2435">
        <v>-0.14532</v>
      </c>
      <c r="AO2435" t="s">
        <v>130</v>
      </c>
      <c r="AP2435">
        <v>1.61</v>
      </c>
      <c r="AQ2435">
        <v>0.28000000000000003</v>
      </c>
      <c r="AR2435">
        <v>-0.18</v>
      </c>
      <c r="AS2435">
        <v>0.26019999999999999</v>
      </c>
      <c r="AT2435">
        <v>89.97</v>
      </c>
      <c r="AU2435">
        <v>551</v>
      </c>
      <c r="AV2435">
        <v>21.82</v>
      </c>
      <c r="AW2435">
        <v>10.34</v>
      </c>
      <c r="AX2435">
        <v>-6.15</v>
      </c>
      <c r="AY2435">
        <v>34.4</v>
      </c>
      <c r="AZ2435">
        <v>1.8</v>
      </c>
      <c r="BA2435">
        <v>-1.8</v>
      </c>
      <c r="BB2435" t="s">
        <v>131</v>
      </c>
      <c r="BC2435">
        <v>0</v>
      </c>
      <c r="BD2435">
        <v>0</v>
      </c>
      <c r="BE2435">
        <v>0.2868</v>
      </c>
      <c r="BF2435">
        <v>0.35880000000000001</v>
      </c>
      <c r="BG2435" t="s">
        <v>132</v>
      </c>
      <c r="BH2435">
        <v>4.7789086999999997</v>
      </c>
      <c r="BI2435">
        <v>13.829741</v>
      </c>
      <c r="BJ2435">
        <v>16.899999999999999</v>
      </c>
      <c r="BK2435">
        <v>2</v>
      </c>
      <c r="BL2435">
        <v>24</v>
      </c>
      <c r="BM2435">
        <v>1</v>
      </c>
      <c r="BN2435" t="s">
        <v>133</v>
      </c>
      <c r="BO2435">
        <v>1.1111100000000001E+31</v>
      </c>
      <c r="BP2435">
        <v>0.2722</v>
      </c>
      <c r="BQ2435" t="s">
        <v>134</v>
      </c>
      <c r="BR2435" t="s">
        <v>8633</v>
      </c>
      <c r="BS2435" t="s">
        <v>8634</v>
      </c>
      <c r="BT2435">
        <v>6007</v>
      </c>
      <c r="BU2435">
        <v>108</v>
      </c>
      <c r="BV2435">
        <v>-133</v>
      </c>
      <c r="BW2435">
        <v>4.3529999999999998</v>
      </c>
      <c r="BX2435">
        <v>8.4000000000000005E-2</v>
      </c>
      <c r="BY2435">
        <v>-0.126</v>
      </c>
      <c r="BZ2435">
        <v>0</v>
      </c>
      <c r="CA2435">
        <v>0.15</v>
      </c>
      <c r="CB2435">
        <v>-0.15</v>
      </c>
      <c r="CC2435">
        <v>1.1259999999999999</v>
      </c>
      <c r="CD2435">
        <v>0.193</v>
      </c>
      <c r="CE2435">
        <v>-0.128</v>
      </c>
      <c r="CF2435">
        <v>1.042</v>
      </c>
      <c r="CG2435">
        <v>8.5999999999999993E-2</v>
      </c>
      <c r="CH2435">
        <v>-7.0000000000000007E-2</v>
      </c>
      <c r="CI2435" t="s">
        <v>137</v>
      </c>
      <c r="CJ2435">
        <v>299.67586999999997</v>
      </c>
      <c r="CK2435">
        <v>47.075839999999999</v>
      </c>
      <c r="CL2435">
        <v>14.089</v>
      </c>
      <c r="CM2435">
        <v>14.577999999999999</v>
      </c>
      <c r="CN2435">
        <v>14.053000000000001</v>
      </c>
      <c r="CO2435">
        <v>13.879</v>
      </c>
      <c r="CP2435">
        <v>13.808999999999999</v>
      </c>
      <c r="CQ2435">
        <v>12.849</v>
      </c>
      <c r="CR2435">
        <v>12.516999999999999</v>
      </c>
      <c r="CS2435">
        <v>12.468</v>
      </c>
      <c r="CT2435">
        <v>0.30099999999999999</v>
      </c>
      <c r="CU2435">
        <v>19.978391999999999</v>
      </c>
      <c r="CV2435">
        <v>3.1000000000000001E-5</v>
      </c>
      <c r="CW2435">
        <v>47.075719999999997</v>
      </c>
      <c r="CX2435">
        <v>2.7999999999999998E-4</v>
      </c>
      <c r="CY2435">
        <v>0</v>
      </c>
      <c r="CZ2435">
        <v>1.1000000000000001</v>
      </c>
      <c r="DA2435">
        <v>-0.44</v>
      </c>
      <c r="DB2435">
        <v>1</v>
      </c>
      <c r="DC2435">
        <v>1E-4</v>
      </c>
      <c r="DD2435">
        <v>2.3000000000000001E-4</v>
      </c>
      <c r="DE2435">
        <v>1.6000000000000001E-4</v>
      </c>
      <c r="DF2435">
        <v>2.1000000000000001E-4</v>
      </c>
      <c r="DG2435">
        <v>0.23</v>
      </c>
      <c r="DH2435">
        <v>0.39</v>
      </c>
      <c r="DI2435">
        <v>-0.62</v>
      </c>
      <c r="DJ2435">
        <v>0.71</v>
      </c>
      <c r="DK2435">
        <v>0.67</v>
      </c>
      <c r="DL2435">
        <v>0.68</v>
      </c>
      <c r="DM2435">
        <v>0.34</v>
      </c>
      <c r="DN2435">
        <v>0.45</v>
      </c>
      <c r="DO2435">
        <v>-0.46</v>
      </c>
      <c r="DP2435">
        <v>0.69</v>
      </c>
      <c r="DQ2435">
        <v>0.56999999999999995</v>
      </c>
      <c r="DR2435">
        <v>0.64</v>
      </c>
      <c r="DS2435">
        <v>1.429840142095915</v>
      </c>
    </row>
    <row r="2436" spans="1:123" x14ac:dyDescent="0.3">
      <c r="A2436">
        <v>2435</v>
      </c>
      <c r="B2436">
        <v>9467404</v>
      </c>
      <c r="C2436" t="s">
        <v>8635</v>
      </c>
      <c r="D2436" t="s">
        <v>8636</v>
      </c>
      <c r="E2436" t="s">
        <v>125</v>
      </c>
      <c r="F2436" t="s">
        <v>126</v>
      </c>
      <c r="G2436" s="1">
        <v>43328</v>
      </c>
      <c r="H2436" t="s">
        <v>127</v>
      </c>
      <c r="I2436">
        <v>1</v>
      </c>
      <c r="J2436">
        <v>0</v>
      </c>
      <c r="K2436">
        <v>0</v>
      </c>
      <c r="L2436">
        <v>0</v>
      </c>
      <c r="M2436">
        <v>0</v>
      </c>
      <c r="N2436" t="s">
        <v>128</v>
      </c>
      <c r="O2436" t="s">
        <v>129</v>
      </c>
      <c r="P2436">
        <v>0.92990616599999998</v>
      </c>
      <c r="Q2436">
        <v>7.7700000000000004E-7</v>
      </c>
      <c r="R2436">
        <v>-7.7700000000000004E-7</v>
      </c>
      <c r="S2436">
        <v>132.25126</v>
      </c>
      <c r="T2436">
        <v>7.2499999999999995E-4</v>
      </c>
      <c r="U2436">
        <v>-7.2499999999999995E-4</v>
      </c>
      <c r="V2436">
        <v>2454965.2510000002</v>
      </c>
      <c r="W2436">
        <v>7.2499999999999995E-4</v>
      </c>
      <c r="X2436">
        <v>-7.2499999999999995E-4</v>
      </c>
      <c r="Y2436">
        <v>0</v>
      </c>
      <c r="Z2436">
        <v>0.10199999999999999</v>
      </c>
      <c r="AA2436">
        <v>0.33800000000000002</v>
      </c>
      <c r="AB2436">
        <v>-0.10100000000000001</v>
      </c>
      <c r="AC2436">
        <v>1.7430000000000001</v>
      </c>
      <c r="AD2436">
        <v>2.1000000000000001E-2</v>
      </c>
      <c r="AE2436">
        <v>-2.1000000000000001E-2</v>
      </c>
      <c r="AF2436">
        <v>109</v>
      </c>
      <c r="AG2436">
        <v>1.6</v>
      </c>
      <c r="AH2436">
        <v>-1.6</v>
      </c>
      <c r="AI2436">
        <v>9.5630000000000003E-3</v>
      </c>
      <c r="AJ2436">
        <v>2.2900000000000001E-4</v>
      </c>
      <c r="AK2436">
        <v>-1.0900000000000001E-4</v>
      </c>
      <c r="AL2436">
        <v>1.5482100000000001</v>
      </c>
      <c r="AM2436">
        <v>5.5559999999999998E-2</v>
      </c>
      <c r="AN2436">
        <v>-0.47609000000000001</v>
      </c>
      <c r="AO2436" t="s">
        <v>130</v>
      </c>
      <c r="AP2436">
        <v>1.48</v>
      </c>
      <c r="AQ2436">
        <v>0.24</v>
      </c>
      <c r="AR2436">
        <v>-0.28000000000000003</v>
      </c>
      <c r="AS2436">
        <v>1.9099999999999999E-2</v>
      </c>
      <c r="AT2436">
        <v>88.59</v>
      </c>
      <c r="AU2436">
        <v>2291</v>
      </c>
      <c r="AV2436">
        <v>6514.57</v>
      </c>
      <c r="AW2436">
        <v>3148.46</v>
      </c>
      <c r="AX2436">
        <v>-2514.21</v>
      </c>
      <c r="AY2436">
        <v>4.1360000000000001</v>
      </c>
      <c r="AZ2436">
        <v>0.14799999999999999</v>
      </c>
      <c r="BA2436">
        <v>-0.14799999999999999</v>
      </c>
      <c r="BB2436" t="s">
        <v>131</v>
      </c>
      <c r="BC2436">
        <v>0</v>
      </c>
      <c r="BD2436">
        <v>0</v>
      </c>
      <c r="BE2436">
        <v>0.29039999999999999</v>
      </c>
      <c r="BF2436">
        <v>0.35339999999999999</v>
      </c>
      <c r="BG2436" t="s">
        <v>132</v>
      </c>
      <c r="BH2436">
        <v>4.6398687000000001</v>
      </c>
      <c r="BI2436">
        <v>35.408180000000002</v>
      </c>
      <c r="BJ2436">
        <v>79.7</v>
      </c>
      <c r="BK2436">
        <v>1</v>
      </c>
      <c r="BL2436">
        <v>1440</v>
      </c>
      <c r="BM2436">
        <v>1</v>
      </c>
      <c r="BN2436" t="s">
        <v>133</v>
      </c>
      <c r="BO2436">
        <v>1.1111100000000001E+31</v>
      </c>
      <c r="BP2436">
        <v>0.89910000000000001</v>
      </c>
      <c r="BQ2436" t="s">
        <v>134</v>
      </c>
      <c r="BR2436" t="s">
        <v>8637</v>
      </c>
      <c r="BS2436" t="s">
        <v>8638</v>
      </c>
      <c r="BT2436">
        <v>6039</v>
      </c>
      <c r="BU2436">
        <v>134</v>
      </c>
      <c r="BV2436">
        <v>-121</v>
      </c>
      <c r="BW2436">
        <v>4.1689999999999996</v>
      </c>
      <c r="BX2436">
        <v>0.16800000000000001</v>
      </c>
      <c r="BY2436">
        <v>-0.112</v>
      </c>
      <c r="BZ2436">
        <v>-0.04</v>
      </c>
      <c r="CA2436">
        <v>0.15</v>
      </c>
      <c r="CB2436">
        <v>-0.15</v>
      </c>
      <c r="CC2436">
        <v>1.413</v>
      </c>
      <c r="CD2436">
        <v>0.23400000000000001</v>
      </c>
      <c r="CE2436">
        <v>-0.26</v>
      </c>
      <c r="CF2436">
        <v>1.075</v>
      </c>
      <c r="CG2436">
        <v>0.108</v>
      </c>
      <c r="CH2436">
        <v>-0.09</v>
      </c>
      <c r="CI2436" t="s">
        <v>137</v>
      </c>
      <c r="CJ2436">
        <v>292.87227999999999</v>
      </c>
      <c r="CK2436">
        <v>46.098880999999999</v>
      </c>
      <c r="CL2436">
        <v>12.41</v>
      </c>
      <c r="CM2436">
        <v>12.708</v>
      </c>
      <c r="CN2436">
        <v>12.340999999999999</v>
      </c>
      <c r="CO2436">
        <v>12.282999999999999</v>
      </c>
      <c r="CP2436">
        <v>12.225</v>
      </c>
      <c r="CQ2436">
        <v>11.387</v>
      </c>
      <c r="CR2436">
        <v>11.147</v>
      </c>
      <c r="CS2436">
        <v>11.122</v>
      </c>
      <c r="CT2436">
        <v>1.7000000000000001E-2</v>
      </c>
      <c r="CU2436">
        <v>19.5248074</v>
      </c>
      <c r="CV2436">
        <v>6.9999999999999999E-6</v>
      </c>
      <c r="CW2436">
        <v>46.098858999999997</v>
      </c>
      <c r="CX2436">
        <v>7.6000000000000004E-5</v>
      </c>
      <c r="CY2436">
        <v>-0.44</v>
      </c>
      <c r="CZ2436">
        <v>0.26</v>
      </c>
      <c r="DA2436">
        <v>-7.0000000000000007E-2</v>
      </c>
      <c r="DB2436">
        <v>0.27</v>
      </c>
      <c r="DC2436">
        <v>2.5000000000000001E-5</v>
      </c>
      <c r="DD2436">
        <v>1.7E-5</v>
      </c>
      <c r="DE2436">
        <v>-1.9000000000000001E-5</v>
      </c>
      <c r="DF2436">
        <v>1.8E-5</v>
      </c>
      <c r="DG2436">
        <v>0.03</v>
      </c>
      <c r="DH2436">
        <v>0.11</v>
      </c>
      <c r="DI2436">
        <v>0.27</v>
      </c>
      <c r="DJ2436">
        <v>0.14000000000000001</v>
      </c>
      <c r="DK2436">
        <v>0.27</v>
      </c>
      <c r="DL2436">
        <v>0.14000000000000001</v>
      </c>
      <c r="DM2436">
        <v>0</v>
      </c>
      <c r="DN2436">
        <v>0.11</v>
      </c>
      <c r="DO2436">
        <v>-0.04</v>
      </c>
      <c r="DP2436">
        <v>0.14000000000000001</v>
      </c>
      <c r="DQ2436">
        <v>0.05</v>
      </c>
      <c r="DR2436">
        <v>0.14000000000000001</v>
      </c>
      <c r="DS2436">
        <v>1.0474168435951876</v>
      </c>
    </row>
    <row r="2437" spans="1:123" x14ac:dyDescent="0.3">
      <c r="A2437">
        <v>2436</v>
      </c>
      <c r="B2437">
        <v>5308666</v>
      </c>
      <c r="C2437" t="s">
        <v>8639</v>
      </c>
      <c r="E2437" t="s">
        <v>146</v>
      </c>
      <c r="F2437" t="s">
        <v>126</v>
      </c>
      <c r="G2437" s="1">
        <v>43328</v>
      </c>
      <c r="H2437" t="s">
        <v>146</v>
      </c>
      <c r="I2437">
        <v>0</v>
      </c>
      <c r="J2437">
        <v>0</v>
      </c>
      <c r="K2437">
        <v>0</v>
      </c>
      <c r="L2437">
        <v>1</v>
      </c>
      <c r="M2437">
        <v>1</v>
      </c>
      <c r="N2437" t="s">
        <v>128</v>
      </c>
      <c r="O2437" t="s">
        <v>8640</v>
      </c>
      <c r="P2437">
        <v>0.784513087</v>
      </c>
      <c r="Q2437">
        <v>1.3400000000000001E-6</v>
      </c>
      <c r="R2437">
        <v>-1.3400000000000001E-6</v>
      </c>
      <c r="S2437">
        <v>131.98750999999999</v>
      </c>
      <c r="T2437">
        <v>1.3699999999999999E-3</v>
      </c>
      <c r="U2437">
        <v>-1.3699999999999999E-3</v>
      </c>
      <c r="V2437">
        <v>2454964.9879999999</v>
      </c>
      <c r="W2437">
        <v>1.3699999999999999E-3</v>
      </c>
      <c r="X2437">
        <v>-1.3699999999999999E-3</v>
      </c>
      <c r="Y2437">
        <v>0</v>
      </c>
      <c r="Z2437">
        <v>2.9000000000000001E-2</v>
      </c>
      <c r="AA2437">
        <v>0.33</v>
      </c>
      <c r="AB2437">
        <v>-2.9000000000000001E-2</v>
      </c>
      <c r="AC2437">
        <v>1.9206000000000001</v>
      </c>
      <c r="AD2437">
        <v>5.16E-2</v>
      </c>
      <c r="AE2437">
        <v>-5.16E-2</v>
      </c>
      <c r="AF2437">
        <v>317</v>
      </c>
      <c r="AG2437">
        <v>8.1</v>
      </c>
      <c r="AH2437">
        <v>-8.1</v>
      </c>
      <c r="AI2437">
        <v>1.5257E-2</v>
      </c>
      <c r="AJ2437">
        <v>5.4299999999999997E-4</v>
      </c>
      <c r="AK2437">
        <v>-2.7900000000000001E-4</v>
      </c>
      <c r="AL2437">
        <v>1.0278</v>
      </c>
      <c r="AM2437">
        <v>1.9959999999999999E-2</v>
      </c>
      <c r="AN2437">
        <v>-0.29252</v>
      </c>
      <c r="AO2437" t="s">
        <v>130</v>
      </c>
      <c r="AP2437">
        <v>131.4</v>
      </c>
      <c r="AQ2437">
        <v>3.35</v>
      </c>
      <c r="AR2437">
        <v>-26.8</v>
      </c>
      <c r="AS2437">
        <v>2.01E-2</v>
      </c>
      <c r="AT2437">
        <v>89.48</v>
      </c>
      <c r="AU2437">
        <v>10634</v>
      </c>
      <c r="AV2437">
        <v>3036857.56</v>
      </c>
      <c r="AW2437">
        <v>416291.93</v>
      </c>
      <c r="AX2437">
        <v>-1313641.72</v>
      </c>
      <c r="AY2437">
        <v>3.2216999999999998</v>
      </c>
      <c r="AZ2437">
        <v>6.2600000000000003E-2</v>
      </c>
      <c r="BA2437">
        <v>-6.2600000000000003E-2</v>
      </c>
      <c r="BB2437" t="s">
        <v>131</v>
      </c>
      <c r="BC2437">
        <v>0</v>
      </c>
      <c r="BD2437">
        <v>0</v>
      </c>
      <c r="BE2437">
        <v>-5.7599999999999998E-2</v>
      </c>
      <c r="BF2437">
        <v>0.86670000000000003</v>
      </c>
      <c r="BG2437" t="s">
        <v>132</v>
      </c>
      <c r="BH2437">
        <v>4.4851136</v>
      </c>
      <c r="BI2437">
        <v>19.132915000000001</v>
      </c>
      <c r="BJ2437">
        <v>47.7</v>
      </c>
      <c r="BK2437">
        <v>1</v>
      </c>
      <c r="BL2437">
        <v>1661</v>
      </c>
      <c r="BM2437">
        <v>1</v>
      </c>
      <c r="BN2437" t="s">
        <v>133</v>
      </c>
      <c r="BO2437">
        <v>1.11111E+30</v>
      </c>
      <c r="BP2437">
        <v>0.871</v>
      </c>
      <c r="BQ2437" t="s">
        <v>134</v>
      </c>
      <c r="BR2437" t="s">
        <v>8641</v>
      </c>
      <c r="BS2437" t="s">
        <v>8642</v>
      </c>
      <c r="BT2437">
        <v>3853</v>
      </c>
      <c r="BU2437">
        <v>76</v>
      </c>
      <c r="BV2437">
        <v>-105</v>
      </c>
      <c r="BW2437">
        <v>0.89200000000000002</v>
      </c>
      <c r="BX2437">
        <v>0.03</v>
      </c>
      <c r="BY2437">
        <v>-0.03</v>
      </c>
      <c r="BZ2437">
        <v>-0.22</v>
      </c>
      <c r="CA2437">
        <v>0.2</v>
      </c>
      <c r="CB2437">
        <v>-0.25</v>
      </c>
      <c r="CC2437">
        <v>78.869</v>
      </c>
      <c r="CD2437">
        <v>2.0099999999999998</v>
      </c>
      <c r="CE2437">
        <v>-16.082999999999998</v>
      </c>
      <c r="CF2437">
        <v>1.772</v>
      </c>
      <c r="CG2437">
        <v>7.6999999999999999E-2</v>
      </c>
      <c r="CH2437">
        <v>-0.65800000000000003</v>
      </c>
      <c r="CI2437" t="s">
        <v>137</v>
      </c>
      <c r="CJ2437">
        <v>299.55633999999998</v>
      </c>
      <c r="CK2437">
        <v>40.460296999999997</v>
      </c>
      <c r="CL2437">
        <v>13.819000000000001</v>
      </c>
      <c r="CM2437">
        <v>14.925000000000001</v>
      </c>
      <c r="CN2437">
        <v>13.808999999999999</v>
      </c>
      <c r="CO2437">
        <v>13.343999999999999</v>
      </c>
      <c r="CQ2437">
        <v>10.898999999999999</v>
      </c>
      <c r="CR2437">
        <v>9.9600000000000009</v>
      </c>
      <c r="CS2437">
        <v>9.7569999999999997</v>
      </c>
      <c r="CT2437">
        <v>0</v>
      </c>
      <c r="CU2437">
        <v>19.970365999999999</v>
      </c>
      <c r="CV2437">
        <v>1.1E-5</v>
      </c>
      <c r="CW2437">
        <v>40.443559999999998</v>
      </c>
      <c r="CX2437">
        <v>1.2999999999999999E-4</v>
      </c>
      <c r="CY2437">
        <v>-2.34</v>
      </c>
      <c r="CZ2437">
        <v>0.44</v>
      </c>
      <c r="DA2437">
        <v>-60.26</v>
      </c>
      <c r="DB2437">
        <v>0.46</v>
      </c>
      <c r="DC2437">
        <v>2.7099999999999997E-4</v>
      </c>
      <c r="DD2437">
        <v>4.0000000000000003E-5</v>
      </c>
      <c r="DE2437">
        <v>5.3899999999999998E-3</v>
      </c>
      <c r="DF2437">
        <v>4.1E-5</v>
      </c>
      <c r="DG2437">
        <v>-3.343</v>
      </c>
      <c r="DH2437">
        <v>7.4999999999999997E-2</v>
      </c>
      <c r="DI2437">
        <v>-5.6840000000000002</v>
      </c>
      <c r="DJ2437">
        <v>6.8000000000000005E-2</v>
      </c>
      <c r="DK2437">
        <v>6.5940000000000003</v>
      </c>
      <c r="DL2437">
        <v>7.0000000000000007E-2</v>
      </c>
      <c r="DM2437">
        <v>-3.1659999999999999</v>
      </c>
      <c r="DN2437">
        <v>7.0000000000000007E-2</v>
      </c>
      <c r="DO2437">
        <v>-5.6580000000000004</v>
      </c>
      <c r="DP2437">
        <v>7.2999999999999995E-2</v>
      </c>
      <c r="DQ2437">
        <v>6.484</v>
      </c>
      <c r="DR2437">
        <v>7.3999999999999996E-2</v>
      </c>
      <c r="DS2437">
        <v>1.6660538361079766</v>
      </c>
    </row>
    <row r="2438" spans="1:123" x14ac:dyDescent="0.3">
      <c r="A2438">
        <v>2437</v>
      </c>
      <c r="B2438">
        <v>5184911</v>
      </c>
      <c r="C2438" t="s">
        <v>8643</v>
      </c>
      <c r="D2438" t="s">
        <v>8644</v>
      </c>
      <c r="E2438" t="s">
        <v>125</v>
      </c>
      <c r="F2438" t="s">
        <v>126</v>
      </c>
      <c r="G2438" s="1">
        <v>43328</v>
      </c>
      <c r="H2438" t="s">
        <v>127</v>
      </c>
      <c r="I2438">
        <v>1</v>
      </c>
      <c r="J2438">
        <v>0</v>
      </c>
      <c r="K2438">
        <v>0</v>
      </c>
      <c r="L2438">
        <v>0</v>
      </c>
      <c r="M2438">
        <v>0</v>
      </c>
      <c r="N2438" t="s">
        <v>128</v>
      </c>
      <c r="O2438" t="s">
        <v>129</v>
      </c>
      <c r="P2438">
        <v>4.1158551399999999</v>
      </c>
      <c r="Q2438">
        <v>1.1600000000000001E-5</v>
      </c>
      <c r="R2438">
        <v>-1.1600000000000001E-5</v>
      </c>
      <c r="S2438">
        <v>134.11725999999999</v>
      </c>
      <c r="T2438">
        <v>2.4099999999999998E-3</v>
      </c>
      <c r="U2438">
        <v>-2.4099999999999998E-3</v>
      </c>
      <c r="V2438">
        <v>2454967.1170000001</v>
      </c>
      <c r="W2438">
        <v>2.4099999999999998E-3</v>
      </c>
      <c r="X2438">
        <v>-2.4099999999999998E-3</v>
      </c>
      <c r="Y2438">
        <v>0</v>
      </c>
      <c r="Z2438">
        <v>0.80700000000000005</v>
      </c>
      <c r="AA2438">
        <v>1.9E-2</v>
      </c>
      <c r="AB2438">
        <v>-0.56999999999999995</v>
      </c>
      <c r="AC2438">
        <v>1.4858</v>
      </c>
      <c r="AD2438">
        <v>8.2500000000000004E-2</v>
      </c>
      <c r="AE2438">
        <v>-8.2500000000000004E-2</v>
      </c>
      <c r="AF2438">
        <v>426</v>
      </c>
      <c r="AG2438">
        <v>24.9</v>
      </c>
      <c r="AH2438">
        <v>-24.9</v>
      </c>
      <c r="AI2438">
        <v>2.1440000000000001E-2</v>
      </c>
      <c r="AJ2438">
        <v>5.0800000000000003E-3</v>
      </c>
      <c r="AK2438">
        <v>-3.0699999999999998E-3</v>
      </c>
      <c r="AL2438">
        <v>2.6182099999999999</v>
      </c>
      <c r="AM2438">
        <v>8.7252500000000008</v>
      </c>
      <c r="AN2438">
        <v>-2.3198099999999999</v>
      </c>
      <c r="AO2438" t="s">
        <v>130</v>
      </c>
      <c r="AP2438">
        <v>1.93</v>
      </c>
      <c r="AQ2438">
        <v>0.13</v>
      </c>
      <c r="AR2438">
        <v>-0.2</v>
      </c>
      <c r="AS2438">
        <v>4.6600000000000003E-2</v>
      </c>
      <c r="AT2438">
        <v>86.52</v>
      </c>
      <c r="AU2438">
        <v>895</v>
      </c>
      <c r="AV2438">
        <v>151.55000000000001</v>
      </c>
      <c r="AW2438">
        <v>40.56</v>
      </c>
      <c r="AX2438">
        <v>-43.89</v>
      </c>
      <c r="AY2438">
        <v>13.28</v>
      </c>
      <c r="AZ2438">
        <v>6.3</v>
      </c>
      <c r="BA2438">
        <v>-6.3</v>
      </c>
      <c r="BB2438" t="s">
        <v>131</v>
      </c>
      <c r="BC2438">
        <v>0</v>
      </c>
      <c r="BD2438">
        <v>0</v>
      </c>
      <c r="BE2438">
        <v>9.8900000000000002E-2</v>
      </c>
      <c r="BF2438">
        <v>0.64410000000000001</v>
      </c>
      <c r="BG2438" t="s">
        <v>132</v>
      </c>
      <c r="BH2438">
        <v>4.8432430000000002</v>
      </c>
      <c r="BI2438">
        <v>24.111039999999999</v>
      </c>
      <c r="BJ2438">
        <v>20.8</v>
      </c>
      <c r="BK2438">
        <v>2</v>
      </c>
      <c r="BL2438">
        <v>319</v>
      </c>
      <c r="BM2438">
        <v>1</v>
      </c>
      <c r="BN2438" t="s">
        <v>133</v>
      </c>
      <c r="BO2438">
        <v>1.1111100000000001E+31</v>
      </c>
      <c r="BP2438">
        <v>0.96499999999999997</v>
      </c>
      <c r="BQ2438" t="s">
        <v>134</v>
      </c>
      <c r="BR2438" t="s">
        <v>8645</v>
      </c>
      <c r="BS2438" t="s">
        <v>8646</v>
      </c>
      <c r="BT2438">
        <v>4827</v>
      </c>
      <c r="BU2438">
        <v>129</v>
      </c>
      <c r="BV2438">
        <v>-144</v>
      </c>
      <c r="BW2438">
        <v>4.508</v>
      </c>
      <c r="BX2438">
        <v>8.4000000000000005E-2</v>
      </c>
      <c r="BY2438">
        <v>-7.0000000000000007E-2</v>
      </c>
      <c r="BZ2438">
        <v>0.32</v>
      </c>
      <c r="CA2438">
        <v>0.15</v>
      </c>
      <c r="CB2438">
        <v>-0.3</v>
      </c>
      <c r="CC2438">
        <v>0.82299999999999995</v>
      </c>
      <c r="CD2438">
        <v>5.6000000000000001E-2</v>
      </c>
      <c r="CE2438">
        <v>-8.5999999999999993E-2</v>
      </c>
      <c r="CF2438">
        <v>0.79600000000000004</v>
      </c>
      <c r="CG2438">
        <v>5.0999999999999997E-2</v>
      </c>
      <c r="CH2438">
        <v>-5.0999999999999997E-2</v>
      </c>
      <c r="CI2438" t="s">
        <v>137</v>
      </c>
      <c r="CJ2438">
        <v>291.18497000000002</v>
      </c>
      <c r="CK2438">
        <v>40.311211</v>
      </c>
      <c r="CL2438">
        <v>15.141</v>
      </c>
      <c r="CM2438">
        <v>16.055</v>
      </c>
      <c r="CN2438">
        <v>15.082000000000001</v>
      </c>
      <c r="CO2438">
        <v>14.749000000000001</v>
      </c>
      <c r="CP2438">
        <v>14.564</v>
      </c>
      <c r="CQ2438">
        <v>13.472</v>
      </c>
      <c r="CR2438">
        <v>12.944000000000001</v>
      </c>
      <c r="CS2438">
        <v>12.834</v>
      </c>
      <c r="CT2438">
        <v>0.55200000000000005</v>
      </c>
      <c r="CU2438">
        <v>19.412329</v>
      </c>
      <c r="CV2438">
        <v>1.2999999999999999E-5</v>
      </c>
      <c r="CW2438">
        <v>40.311109999999999</v>
      </c>
      <c r="CX2438">
        <v>1.3999999999999999E-4</v>
      </c>
      <c r="CY2438">
        <v>-7.0000000000000007E-2</v>
      </c>
      <c r="CZ2438">
        <v>0.53</v>
      </c>
      <c r="DA2438">
        <v>-0.35</v>
      </c>
      <c r="DB2438">
        <v>0.51</v>
      </c>
      <c r="DC2438">
        <v>1.0000000000000001E-5</v>
      </c>
      <c r="DD2438">
        <v>2.1000000000000001E-4</v>
      </c>
      <c r="DE2438">
        <v>1.2999999999999999E-4</v>
      </c>
      <c r="DF2438">
        <v>2.0000000000000001E-4</v>
      </c>
      <c r="DG2438">
        <v>0.19</v>
      </c>
      <c r="DH2438">
        <v>0.2</v>
      </c>
      <c r="DI2438">
        <v>-0.1</v>
      </c>
      <c r="DJ2438">
        <v>0.18</v>
      </c>
      <c r="DK2438">
        <v>0.21</v>
      </c>
      <c r="DL2438">
        <v>0.19</v>
      </c>
      <c r="DM2438">
        <v>0.17</v>
      </c>
      <c r="DN2438">
        <v>0.19</v>
      </c>
      <c r="DO2438">
        <v>-0.11</v>
      </c>
      <c r="DP2438">
        <v>0.19</v>
      </c>
      <c r="DQ2438">
        <v>0.2</v>
      </c>
      <c r="DR2438">
        <v>0.19</v>
      </c>
      <c r="DS2438">
        <v>2.3450789793438638</v>
      </c>
    </row>
    <row r="2439" spans="1:123" x14ac:dyDescent="0.3">
      <c r="A2439">
        <v>2438</v>
      </c>
      <c r="B2439">
        <v>8176564</v>
      </c>
      <c r="C2439" t="s">
        <v>8647</v>
      </c>
      <c r="E2439" t="s">
        <v>127</v>
      </c>
      <c r="F2439" t="s">
        <v>126</v>
      </c>
      <c r="G2439" s="1">
        <v>43328</v>
      </c>
      <c r="H2439" t="s">
        <v>127</v>
      </c>
      <c r="I2439">
        <v>1</v>
      </c>
      <c r="J2439">
        <v>0</v>
      </c>
      <c r="K2439">
        <v>0</v>
      </c>
      <c r="L2439">
        <v>0</v>
      </c>
      <c r="M2439">
        <v>0</v>
      </c>
      <c r="N2439" t="s">
        <v>128</v>
      </c>
      <c r="O2439" t="s">
        <v>174</v>
      </c>
      <c r="P2439">
        <v>6.5715943499999998</v>
      </c>
      <c r="Q2439">
        <v>2.2900000000000001E-5</v>
      </c>
      <c r="R2439">
        <v>-2.2900000000000001E-5</v>
      </c>
      <c r="S2439">
        <v>132.74598</v>
      </c>
      <c r="T2439">
        <v>2.9199999999999999E-3</v>
      </c>
      <c r="U2439">
        <v>-2.9199999999999999E-3</v>
      </c>
      <c r="V2439">
        <v>2454965.7459999998</v>
      </c>
      <c r="W2439">
        <v>2.9199999999999999E-3</v>
      </c>
      <c r="X2439">
        <v>-2.9199999999999999E-3</v>
      </c>
      <c r="Y2439">
        <v>0</v>
      </c>
      <c r="Z2439">
        <v>0.751</v>
      </c>
      <c r="AA2439">
        <v>0.22600000000000001</v>
      </c>
      <c r="AB2439">
        <v>-0.51300000000000001</v>
      </c>
      <c r="AC2439">
        <v>3.1044</v>
      </c>
      <c r="AD2439">
        <v>8.5400000000000004E-2</v>
      </c>
      <c r="AE2439">
        <v>-8.5400000000000004E-2</v>
      </c>
      <c r="AF2439">
        <v>65.7</v>
      </c>
      <c r="AG2439">
        <v>2.5</v>
      </c>
      <c r="AH2439">
        <v>-2.5</v>
      </c>
      <c r="AI2439">
        <v>8.0510000000000009E-3</v>
      </c>
      <c r="AJ2439">
        <v>1.2800000000000001E-3</v>
      </c>
      <c r="AK2439">
        <v>-6.0800000000000003E-4</v>
      </c>
      <c r="AL2439">
        <v>0.56886000000000003</v>
      </c>
      <c r="AM2439">
        <v>1.10344</v>
      </c>
      <c r="AN2439">
        <v>-0.54081000000000001</v>
      </c>
      <c r="AO2439" t="s">
        <v>130</v>
      </c>
      <c r="AP2439">
        <v>1.26</v>
      </c>
      <c r="AQ2439">
        <v>0.06</v>
      </c>
      <c r="AR2439">
        <v>-0.05</v>
      </c>
      <c r="AS2439">
        <v>6.9400000000000003E-2</v>
      </c>
      <c r="AT2439">
        <v>86.05</v>
      </c>
      <c r="AU2439">
        <v>1211</v>
      </c>
      <c r="AV2439">
        <v>507.81</v>
      </c>
      <c r="AW2439">
        <v>76.72</v>
      </c>
      <c r="AX2439">
        <v>-61</v>
      </c>
      <c r="AY2439">
        <v>10.91</v>
      </c>
      <c r="AZ2439">
        <v>5.3</v>
      </c>
      <c r="BA2439">
        <v>-5.3</v>
      </c>
      <c r="BB2439" t="s">
        <v>131</v>
      </c>
      <c r="BC2439">
        <v>0</v>
      </c>
      <c r="BD2439">
        <v>0</v>
      </c>
      <c r="BE2439">
        <v>0.2918</v>
      </c>
      <c r="BF2439">
        <v>0.34339999999999998</v>
      </c>
      <c r="BG2439" t="s">
        <v>132</v>
      </c>
      <c r="BH2439">
        <v>10.728374000000001</v>
      </c>
      <c r="BI2439">
        <v>28.712275000000002</v>
      </c>
      <c r="BJ2439">
        <v>30.7</v>
      </c>
      <c r="BK2439">
        <v>1</v>
      </c>
      <c r="BL2439">
        <v>203</v>
      </c>
      <c r="BM2439">
        <v>1</v>
      </c>
      <c r="BN2439" t="s">
        <v>133</v>
      </c>
      <c r="BO2439">
        <v>1.1111100000000001E+31</v>
      </c>
      <c r="BP2439">
        <v>5.1900000000000002E-2</v>
      </c>
      <c r="BQ2439" t="s">
        <v>134</v>
      </c>
      <c r="BR2439" t="s">
        <v>8648</v>
      </c>
      <c r="BS2439" t="s">
        <v>8649</v>
      </c>
      <c r="BT2439">
        <v>6042</v>
      </c>
      <c r="BU2439">
        <v>81</v>
      </c>
      <c r="BV2439">
        <v>-81</v>
      </c>
      <c r="BW2439">
        <v>4.1390000000000002</v>
      </c>
      <c r="BX2439">
        <v>1.2E-2</v>
      </c>
      <c r="BY2439">
        <v>-1.2999999999999999E-2</v>
      </c>
      <c r="BZ2439">
        <v>-0.16</v>
      </c>
      <c r="CA2439">
        <v>0.2</v>
      </c>
      <c r="CB2439">
        <v>-0.15</v>
      </c>
      <c r="CC2439">
        <v>1.4319999999999999</v>
      </c>
      <c r="CD2439">
        <v>6.4000000000000001E-2</v>
      </c>
      <c r="CE2439">
        <v>-5.1999999999999998E-2</v>
      </c>
      <c r="CF2439">
        <v>1.0289999999999999</v>
      </c>
      <c r="CG2439">
        <v>8.7999999999999995E-2</v>
      </c>
      <c r="CH2439">
        <v>-6.6000000000000003E-2</v>
      </c>
      <c r="CI2439" t="s">
        <v>137</v>
      </c>
      <c r="CJ2439">
        <v>295.43966999999998</v>
      </c>
      <c r="CK2439">
        <v>44.039161999999997</v>
      </c>
      <c r="CL2439">
        <v>10.337999999999999</v>
      </c>
      <c r="CM2439">
        <v>10.677</v>
      </c>
      <c r="CN2439">
        <v>10.288</v>
      </c>
      <c r="CO2439">
        <v>10.193</v>
      </c>
      <c r="CP2439">
        <v>10.188000000000001</v>
      </c>
      <c r="CQ2439">
        <v>9.3089999999999993</v>
      </c>
      <c r="CR2439">
        <v>9.0229999999999997</v>
      </c>
      <c r="CS2439">
        <v>8.9960000000000004</v>
      </c>
      <c r="CT2439">
        <v>0</v>
      </c>
      <c r="CU2439">
        <v>19.696021999999999</v>
      </c>
      <c r="CV2439">
        <v>1.2E-5</v>
      </c>
      <c r="CW2439">
        <v>44.039119999999997</v>
      </c>
      <c r="CX2439">
        <v>1E-4</v>
      </c>
      <c r="CY2439">
        <v>1.73</v>
      </c>
      <c r="CZ2439">
        <v>0.48</v>
      </c>
      <c r="DA2439">
        <v>-0.16</v>
      </c>
      <c r="DB2439">
        <v>0.36</v>
      </c>
      <c r="DC2439">
        <v>-1.08E-4</v>
      </c>
      <c r="DD2439">
        <v>2.6999999999999999E-5</v>
      </c>
      <c r="DE2439">
        <v>-2.0999999999999999E-5</v>
      </c>
      <c r="DF2439">
        <v>2.0000000000000002E-5</v>
      </c>
      <c r="DG2439">
        <v>6</v>
      </c>
      <c r="DH2439">
        <v>1.4</v>
      </c>
      <c r="DI2439">
        <v>-6.2</v>
      </c>
      <c r="DJ2439">
        <v>1.3</v>
      </c>
      <c r="DK2439">
        <v>8.6999999999999993</v>
      </c>
      <c r="DL2439">
        <v>1.8</v>
      </c>
      <c r="DM2439">
        <v>6.4</v>
      </c>
      <c r="DN2439">
        <v>1.4</v>
      </c>
      <c r="DO2439">
        <v>-6.7</v>
      </c>
      <c r="DP2439">
        <v>1.4</v>
      </c>
      <c r="DQ2439">
        <v>9.3000000000000007</v>
      </c>
      <c r="DR2439">
        <v>1.8</v>
      </c>
      <c r="DS2439">
        <v>0.87988826815642462</v>
      </c>
    </row>
    <row r="2440" spans="1:123" x14ac:dyDescent="0.3">
      <c r="A2440">
        <v>2439</v>
      </c>
      <c r="B2440">
        <v>6587105</v>
      </c>
      <c r="C2440" t="s">
        <v>8650</v>
      </c>
      <c r="D2440" t="s">
        <v>8651</v>
      </c>
      <c r="E2440" t="s">
        <v>125</v>
      </c>
      <c r="F2440" t="s">
        <v>126</v>
      </c>
      <c r="G2440" s="1">
        <v>43328</v>
      </c>
      <c r="H2440" t="s">
        <v>127</v>
      </c>
      <c r="I2440">
        <v>1</v>
      </c>
      <c r="J2440">
        <v>0</v>
      </c>
      <c r="K2440">
        <v>0</v>
      </c>
      <c r="L2440">
        <v>0</v>
      </c>
      <c r="M2440">
        <v>0</v>
      </c>
      <c r="N2440" t="s">
        <v>128</v>
      </c>
      <c r="O2440" t="s">
        <v>129</v>
      </c>
      <c r="P2440">
        <v>33.878639</v>
      </c>
      <c r="Q2440">
        <v>2.1900000000000001E-4</v>
      </c>
      <c r="R2440">
        <v>-2.1900000000000001E-4</v>
      </c>
      <c r="S2440">
        <v>160.21869000000001</v>
      </c>
      <c r="T2440">
        <v>4.4400000000000004E-3</v>
      </c>
      <c r="U2440">
        <v>-4.4400000000000004E-3</v>
      </c>
      <c r="V2440">
        <v>2454993.219</v>
      </c>
      <c r="W2440">
        <v>4.4400000000000004E-3</v>
      </c>
      <c r="X2440">
        <v>-4.4400000000000004E-3</v>
      </c>
      <c r="Y2440">
        <v>0</v>
      </c>
      <c r="Z2440">
        <v>0.92300000000000004</v>
      </c>
      <c r="AA2440">
        <v>3.0000000000000001E-3</v>
      </c>
      <c r="AB2440">
        <v>-0.64500000000000002</v>
      </c>
      <c r="AC2440">
        <v>6.194</v>
      </c>
      <c r="AD2440">
        <v>0.13400000000000001</v>
      </c>
      <c r="AE2440">
        <v>-0.13400000000000001</v>
      </c>
      <c r="AF2440">
        <v>700</v>
      </c>
      <c r="AG2440">
        <v>28.4</v>
      </c>
      <c r="AH2440">
        <v>-28.4</v>
      </c>
      <c r="AI2440">
        <v>3.0037000000000001E-2</v>
      </c>
      <c r="AJ2440">
        <v>6.7000000000000002E-5</v>
      </c>
      <c r="AK2440">
        <v>-5.5500000000000002E-3</v>
      </c>
      <c r="AL2440">
        <v>0.11483</v>
      </c>
      <c r="AM2440">
        <v>1.42347</v>
      </c>
      <c r="AN2440">
        <v>-1.145E-2</v>
      </c>
      <c r="AO2440" t="s">
        <v>130</v>
      </c>
      <c r="AP2440">
        <v>3.52</v>
      </c>
      <c r="AQ2440">
        <v>0.49</v>
      </c>
      <c r="AR2440">
        <v>-0.5</v>
      </c>
      <c r="AS2440">
        <v>0.20039999999999999</v>
      </c>
      <c r="AT2440">
        <v>87.23</v>
      </c>
      <c r="AU2440">
        <v>564</v>
      </c>
      <c r="AV2440">
        <v>24</v>
      </c>
      <c r="AW2440">
        <v>8.89</v>
      </c>
      <c r="AX2440">
        <v>-7.18</v>
      </c>
      <c r="AY2440">
        <v>19.100000000000001</v>
      </c>
      <c r="AZ2440">
        <v>9.5</v>
      </c>
      <c r="BA2440">
        <v>-9.5</v>
      </c>
      <c r="BB2440" t="s">
        <v>131</v>
      </c>
      <c r="BC2440">
        <v>0</v>
      </c>
      <c r="BD2440">
        <v>0</v>
      </c>
      <c r="BE2440">
        <v>0.224</v>
      </c>
      <c r="BF2440">
        <v>0.46949999999999997</v>
      </c>
      <c r="BG2440" t="s">
        <v>132</v>
      </c>
      <c r="BH2440">
        <v>7.2801695000000004</v>
      </c>
      <c r="BI2440">
        <v>24.357213999999999</v>
      </c>
      <c r="BJ2440">
        <v>27.9</v>
      </c>
      <c r="BK2440">
        <v>1</v>
      </c>
      <c r="BL2440">
        <v>29</v>
      </c>
      <c r="BM2440">
        <v>1</v>
      </c>
      <c r="BN2440" t="s">
        <v>133</v>
      </c>
      <c r="BO2440">
        <v>1.1110100000000001E+31</v>
      </c>
      <c r="BP2440">
        <v>0.59160000000000001</v>
      </c>
      <c r="BQ2440" t="s">
        <v>134</v>
      </c>
      <c r="BR2440" t="s">
        <v>8652</v>
      </c>
      <c r="BS2440" t="s">
        <v>8653</v>
      </c>
      <c r="BT2440">
        <v>5533</v>
      </c>
      <c r="BU2440">
        <v>74</v>
      </c>
      <c r="BV2440">
        <v>-74</v>
      </c>
      <c r="BW2440">
        <v>4.3479999999999999</v>
      </c>
      <c r="BX2440">
        <v>0.126</v>
      </c>
      <c r="BY2440">
        <v>-0.10299999999999999</v>
      </c>
      <c r="BZ2440">
        <v>0.16</v>
      </c>
      <c r="CA2440">
        <v>0.15</v>
      </c>
      <c r="CB2440">
        <v>-0.15</v>
      </c>
      <c r="CC2440">
        <v>1.0720000000000001</v>
      </c>
      <c r="CD2440">
        <v>0.15</v>
      </c>
      <c r="CE2440">
        <v>-0.15</v>
      </c>
      <c r="CF2440">
        <v>0.93300000000000005</v>
      </c>
      <c r="CG2440">
        <v>6.2E-2</v>
      </c>
      <c r="CH2440">
        <v>-4.8000000000000001E-2</v>
      </c>
      <c r="CI2440" t="s">
        <v>137</v>
      </c>
      <c r="CJ2440">
        <v>285.01720999999998</v>
      </c>
      <c r="CK2440">
        <v>42.085380999999998</v>
      </c>
      <c r="CL2440">
        <v>15.16</v>
      </c>
      <c r="CM2440">
        <v>15.699</v>
      </c>
      <c r="CN2440">
        <v>15.090999999999999</v>
      </c>
      <c r="CO2440">
        <v>14.929</v>
      </c>
      <c r="CP2440">
        <v>14.835000000000001</v>
      </c>
      <c r="CQ2440">
        <v>13.911</v>
      </c>
      <c r="CR2440">
        <v>13.54</v>
      </c>
      <c r="CS2440">
        <v>13.457000000000001</v>
      </c>
      <c r="CT2440">
        <v>0.34899999999999998</v>
      </c>
      <c r="CU2440">
        <v>19.001151</v>
      </c>
      <c r="CV2440">
        <v>1.2999999999999999E-5</v>
      </c>
      <c r="CW2440">
        <v>42.085250000000002</v>
      </c>
      <c r="CX2440">
        <v>1.6000000000000001E-4</v>
      </c>
      <c r="CY2440">
        <v>0.12</v>
      </c>
      <c r="CZ2440">
        <v>0.53</v>
      </c>
      <c r="DA2440">
        <v>-0.48</v>
      </c>
      <c r="DB2440">
        <v>0.56000000000000005</v>
      </c>
      <c r="DC2440">
        <v>-1.8000000000000001E-4</v>
      </c>
      <c r="DD2440">
        <v>3.6000000000000002E-4</v>
      </c>
      <c r="DE2440">
        <v>2.5999999999999998E-4</v>
      </c>
      <c r="DF2440">
        <v>3.8999999999999999E-4</v>
      </c>
      <c r="DG2440">
        <v>-0.12</v>
      </c>
      <c r="DH2440">
        <v>0.2</v>
      </c>
      <c r="DI2440">
        <v>-0.19</v>
      </c>
      <c r="DJ2440">
        <v>0.6</v>
      </c>
      <c r="DK2440">
        <v>0.23</v>
      </c>
      <c r="DL2440">
        <v>0.43</v>
      </c>
      <c r="DM2440">
        <v>-0.27</v>
      </c>
      <c r="DN2440">
        <v>0.15</v>
      </c>
      <c r="DO2440">
        <v>-0.32</v>
      </c>
      <c r="DP2440">
        <v>0.52</v>
      </c>
      <c r="DQ2440">
        <v>0.42</v>
      </c>
      <c r="DR2440">
        <v>0.34</v>
      </c>
      <c r="DS2440">
        <v>3.2835820895522385</v>
      </c>
    </row>
    <row r="2441" spans="1:123" x14ac:dyDescent="0.3">
      <c r="A2441">
        <v>2440</v>
      </c>
      <c r="B2441">
        <v>11662184</v>
      </c>
      <c r="C2441" t="s">
        <v>8654</v>
      </c>
      <c r="D2441" t="s">
        <v>8655</v>
      </c>
      <c r="E2441" t="s">
        <v>125</v>
      </c>
      <c r="F2441" t="s">
        <v>126</v>
      </c>
      <c r="G2441" s="1">
        <v>43328</v>
      </c>
      <c r="H2441" t="s">
        <v>127</v>
      </c>
      <c r="I2441">
        <v>0.995</v>
      </c>
      <c r="J2441">
        <v>0</v>
      </c>
      <c r="K2441">
        <v>0</v>
      </c>
      <c r="L2441">
        <v>0</v>
      </c>
      <c r="M2441">
        <v>0</v>
      </c>
      <c r="N2441" t="s">
        <v>128</v>
      </c>
      <c r="O2441" t="s">
        <v>129</v>
      </c>
      <c r="P2441">
        <v>27.5722144</v>
      </c>
      <c r="Q2441">
        <v>2.24E-4</v>
      </c>
      <c r="R2441">
        <v>-2.24E-4</v>
      </c>
      <c r="S2441">
        <v>145.39543</v>
      </c>
      <c r="T2441">
        <v>7.3099999999999997E-3</v>
      </c>
      <c r="U2441">
        <v>-7.3099999999999997E-3</v>
      </c>
      <c r="V2441">
        <v>2454978.395</v>
      </c>
      <c r="W2441">
        <v>7.3099999999999997E-3</v>
      </c>
      <c r="X2441">
        <v>-7.3099999999999997E-3</v>
      </c>
      <c r="Y2441">
        <v>0</v>
      </c>
      <c r="Z2441">
        <v>0.56200000000000006</v>
      </c>
      <c r="AA2441">
        <v>2.4E-2</v>
      </c>
      <c r="AB2441">
        <v>-0.46800000000000003</v>
      </c>
      <c r="AC2441">
        <v>5.2560000000000002</v>
      </c>
      <c r="AD2441">
        <v>0.20499999999999999</v>
      </c>
      <c r="AE2441">
        <v>-0.20499999999999999</v>
      </c>
      <c r="AF2441">
        <v>296</v>
      </c>
      <c r="AG2441">
        <v>17.100000000000001</v>
      </c>
      <c r="AH2441">
        <v>-17.100000000000001</v>
      </c>
      <c r="AI2441">
        <v>1.6268000000000001E-2</v>
      </c>
      <c r="AJ2441">
        <v>1.3799999999999999E-4</v>
      </c>
      <c r="AK2441">
        <v>-1.09E-3</v>
      </c>
      <c r="AL2441">
        <v>0.97236999999999996</v>
      </c>
      <c r="AM2441">
        <v>0.60011000000000003</v>
      </c>
      <c r="AN2441">
        <v>-0.91844000000000003</v>
      </c>
      <c r="AO2441" t="s">
        <v>130</v>
      </c>
      <c r="AP2441">
        <v>1.94</v>
      </c>
      <c r="AQ2441">
        <v>0.31</v>
      </c>
      <c r="AR2441">
        <v>-0.17</v>
      </c>
      <c r="AS2441">
        <v>0.18340000000000001</v>
      </c>
      <c r="AT2441">
        <v>89.05</v>
      </c>
      <c r="AU2441">
        <v>636</v>
      </c>
      <c r="AV2441">
        <v>38.619999999999997</v>
      </c>
      <c r="AW2441">
        <v>15.82</v>
      </c>
      <c r="AX2441">
        <v>-8.07</v>
      </c>
      <c r="AY2441">
        <v>33.9</v>
      </c>
      <c r="AZ2441">
        <v>10.5</v>
      </c>
      <c r="BA2441">
        <v>-10.5</v>
      </c>
      <c r="BB2441" t="s">
        <v>131</v>
      </c>
      <c r="BC2441">
        <v>0</v>
      </c>
      <c r="BD2441">
        <v>0</v>
      </c>
      <c r="BE2441">
        <v>0.28260000000000002</v>
      </c>
      <c r="BF2441">
        <v>0.37290000000000001</v>
      </c>
      <c r="BG2441" t="s">
        <v>132</v>
      </c>
      <c r="BH2441">
        <v>4.8246073999999997</v>
      </c>
      <c r="BI2441">
        <v>18.632256000000002</v>
      </c>
      <c r="BJ2441">
        <v>20</v>
      </c>
      <c r="BK2441">
        <v>1</v>
      </c>
      <c r="BL2441">
        <v>49</v>
      </c>
      <c r="BM2441">
        <v>1</v>
      </c>
      <c r="BN2441" t="s">
        <v>133</v>
      </c>
      <c r="BO2441">
        <v>1.1111100000000001E+31</v>
      </c>
      <c r="BP2441">
        <v>0.41260000000000002</v>
      </c>
      <c r="BQ2441" t="s">
        <v>134</v>
      </c>
      <c r="BR2441" t="s">
        <v>8656</v>
      </c>
      <c r="BS2441" t="s">
        <v>8657</v>
      </c>
      <c r="BT2441">
        <v>5912</v>
      </c>
      <c r="BU2441">
        <v>70</v>
      </c>
      <c r="BV2441">
        <v>-82</v>
      </c>
      <c r="BW2441">
        <v>4.3970000000000002</v>
      </c>
      <c r="BX2441">
        <v>6.3E-2</v>
      </c>
      <c r="BY2441">
        <v>-0.11700000000000001</v>
      </c>
      <c r="BZ2441">
        <v>0.16</v>
      </c>
      <c r="CA2441">
        <v>0.15</v>
      </c>
      <c r="CB2441">
        <v>-0.15</v>
      </c>
      <c r="CC2441">
        <v>1.0900000000000001</v>
      </c>
      <c r="CD2441">
        <v>0.17399999999999999</v>
      </c>
      <c r="CE2441">
        <v>-9.2999999999999999E-2</v>
      </c>
      <c r="CF2441">
        <v>1.079</v>
      </c>
      <c r="CG2441">
        <v>6.5000000000000002E-2</v>
      </c>
      <c r="CH2441">
        <v>-7.1999999999999995E-2</v>
      </c>
      <c r="CI2441" t="s">
        <v>137</v>
      </c>
      <c r="CJ2441">
        <v>292.08746000000002</v>
      </c>
      <c r="CK2441">
        <v>49.788761000000001</v>
      </c>
      <c r="CL2441">
        <v>14.718</v>
      </c>
      <c r="CM2441">
        <v>15.134</v>
      </c>
      <c r="CN2441">
        <v>14.675000000000001</v>
      </c>
      <c r="CO2441">
        <v>14.54</v>
      </c>
      <c r="CP2441">
        <v>14.48</v>
      </c>
      <c r="CQ2441">
        <v>13.618</v>
      </c>
      <c r="CR2441">
        <v>13.297000000000001</v>
      </c>
      <c r="CS2441">
        <v>13.242000000000001</v>
      </c>
      <c r="CT2441">
        <v>0.54</v>
      </c>
      <c r="CU2441">
        <v>19.472490000000001</v>
      </c>
      <c r="CV2441">
        <v>2.0000000000000002E-5</v>
      </c>
      <c r="CW2441">
        <v>49.788870000000003</v>
      </c>
      <c r="CX2441">
        <v>2.0000000000000001E-4</v>
      </c>
      <c r="CY2441">
        <v>-0.27</v>
      </c>
      <c r="CZ2441">
        <v>0.69</v>
      </c>
      <c r="DA2441">
        <v>0.4</v>
      </c>
      <c r="DB2441">
        <v>0.71</v>
      </c>
      <c r="DC2441">
        <v>9.0000000000000006E-5</v>
      </c>
      <c r="DD2441">
        <v>2.1000000000000001E-4</v>
      </c>
      <c r="DE2441">
        <v>-1.1E-4</v>
      </c>
      <c r="DF2441">
        <v>2.1000000000000001E-4</v>
      </c>
      <c r="DG2441">
        <v>0.37</v>
      </c>
      <c r="DH2441">
        <v>0.36</v>
      </c>
      <c r="DI2441">
        <v>0.52</v>
      </c>
      <c r="DJ2441">
        <v>0.48</v>
      </c>
      <c r="DK2441">
        <v>0.64</v>
      </c>
      <c r="DL2441">
        <v>0.53</v>
      </c>
      <c r="DM2441">
        <v>0.27</v>
      </c>
      <c r="DN2441">
        <v>0.31</v>
      </c>
      <c r="DO2441">
        <v>0.38</v>
      </c>
      <c r="DP2441">
        <v>0.5</v>
      </c>
      <c r="DQ2441">
        <v>0.46</v>
      </c>
      <c r="DR2441">
        <v>0.51</v>
      </c>
      <c r="DS2441">
        <v>1.7798165137614677</v>
      </c>
    </row>
    <row r="2442" spans="1:123" x14ac:dyDescent="0.3">
      <c r="A2442">
        <v>2441</v>
      </c>
      <c r="B2442">
        <v>11127479</v>
      </c>
      <c r="C2442" t="s">
        <v>8658</v>
      </c>
      <c r="D2442" t="s">
        <v>8659</v>
      </c>
      <c r="E2442" t="s">
        <v>125</v>
      </c>
      <c r="F2442" t="s">
        <v>126</v>
      </c>
      <c r="G2442" s="1">
        <v>43328</v>
      </c>
      <c r="H2442" t="s">
        <v>127</v>
      </c>
      <c r="I2442">
        <v>1</v>
      </c>
      <c r="J2442">
        <v>0</v>
      </c>
      <c r="K2442">
        <v>0</v>
      </c>
      <c r="L2442">
        <v>0</v>
      </c>
      <c r="M2442">
        <v>0</v>
      </c>
      <c r="N2442" t="s">
        <v>128</v>
      </c>
      <c r="O2442" t="s">
        <v>174</v>
      </c>
      <c r="P2442">
        <v>2.1282162100000002</v>
      </c>
      <c r="Q2442">
        <v>1.1199999999999999E-5</v>
      </c>
      <c r="R2442">
        <v>-1.1199999999999999E-5</v>
      </c>
      <c r="S2442">
        <v>132.48054999999999</v>
      </c>
      <c r="T2442">
        <v>4.2599999999999999E-3</v>
      </c>
      <c r="U2442">
        <v>-4.2599999999999999E-3</v>
      </c>
      <c r="V2442">
        <v>2454965.4810000001</v>
      </c>
      <c r="W2442">
        <v>4.2599999999999999E-3</v>
      </c>
      <c r="X2442">
        <v>-4.2599999999999999E-3</v>
      </c>
      <c r="Y2442">
        <v>0</v>
      </c>
      <c r="Z2442">
        <v>9.8000000000000004E-2</v>
      </c>
      <c r="AA2442">
        <v>0.35399999999999998</v>
      </c>
      <c r="AB2442">
        <v>-9.8000000000000004E-2</v>
      </c>
      <c r="AC2442">
        <v>3.1459999999999999</v>
      </c>
      <c r="AD2442">
        <v>0.106</v>
      </c>
      <c r="AE2442">
        <v>-0.106</v>
      </c>
      <c r="AF2442">
        <v>25.9</v>
      </c>
      <c r="AG2442">
        <v>1.3</v>
      </c>
      <c r="AH2442">
        <v>-1.3</v>
      </c>
      <c r="AI2442">
        <v>4.6360000000000004E-3</v>
      </c>
      <c r="AJ2442">
        <v>1.8699999999999999E-4</v>
      </c>
      <c r="AK2442">
        <v>-1.45E-4</v>
      </c>
      <c r="AL2442">
        <v>0.58726</v>
      </c>
      <c r="AM2442">
        <v>0.22550000000000001</v>
      </c>
      <c r="AN2442">
        <v>-0.20229</v>
      </c>
      <c r="AO2442" t="s">
        <v>130</v>
      </c>
      <c r="AP2442">
        <v>0.7</v>
      </c>
      <c r="AQ2442">
        <v>0.02</v>
      </c>
      <c r="AR2442">
        <v>-0.03</v>
      </c>
      <c r="AS2442">
        <v>3.4099999999999998E-2</v>
      </c>
      <c r="AT2442">
        <v>88.92</v>
      </c>
      <c r="AU2442">
        <v>1668</v>
      </c>
      <c r="AV2442">
        <v>1831.55</v>
      </c>
      <c r="AW2442">
        <v>199.3</v>
      </c>
      <c r="AX2442">
        <v>-252.46</v>
      </c>
      <c r="AY2442">
        <v>5.2</v>
      </c>
      <c r="AZ2442">
        <v>2</v>
      </c>
      <c r="BA2442">
        <v>-2</v>
      </c>
      <c r="BB2442" t="s">
        <v>131</v>
      </c>
      <c r="BC2442">
        <v>0</v>
      </c>
      <c r="BD2442">
        <v>0</v>
      </c>
      <c r="BE2442">
        <v>0.28649999999999998</v>
      </c>
      <c r="BF2442">
        <v>0.36709999999999998</v>
      </c>
      <c r="BG2442" t="s">
        <v>132</v>
      </c>
      <c r="BH2442">
        <v>6.2858309999999999</v>
      </c>
      <c r="BI2442">
        <v>17.564271999999999</v>
      </c>
      <c r="BJ2442">
        <v>22.1</v>
      </c>
      <c r="BK2442">
        <v>1</v>
      </c>
      <c r="BL2442">
        <v>498</v>
      </c>
      <c r="BM2442">
        <v>1</v>
      </c>
      <c r="BN2442" t="s">
        <v>133</v>
      </c>
      <c r="BO2442">
        <v>1.1111100000000001E+31</v>
      </c>
      <c r="BP2442">
        <v>0.3745</v>
      </c>
      <c r="BQ2442" t="s">
        <v>134</v>
      </c>
      <c r="BR2442" t="s">
        <v>8660</v>
      </c>
      <c r="BS2442" t="s">
        <v>8661</v>
      </c>
      <c r="BT2442">
        <v>5952</v>
      </c>
      <c r="BU2442">
        <v>71</v>
      </c>
      <c r="BV2442">
        <v>-83</v>
      </c>
      <c r="BW2442">
        <v>4.2270000000000003</v>
      </c>
      <c r="BX2442">
        <v>1.4E-2</v>
      </c>
      <c r="BY2442">
        <v>-1.6E-2</v>
      </c>
      <c r="BZ2442">
        <v>0.18</v>
      </c>
      <c r="CA2442">
        <v>0.15</v>
      </c>
      <c r="CB2442">
        <v>-0.15</v>
      </c>
      <c r="CC2442">
        <v>1.377</v>
      </c>
      <c r="CD2442">
        <v>3.9E-2</v>
      </c>
      <c r="CE2442">
        <v>-6.2E-2</v>
      </c>
      <c r="CF2442">
        <v>1.1679999999999999</v>
      </c>
      <c r="CG2442">
        <v>4.2999999999999997E-2</v>
      </c>
      <c r="CH2442">
        <v>-0.108</v>
      </c>
      <c r="CI2442" t="s">
        <v>137</v>
      </c>
      <c r="CJ2442">
        <v>286.33834999999999</v>
      </c>
      <c r="CK2442">
        <v>48.744098999999999</v>
      </c>
      <c r="CL2442">
        <v>11.125999999999999</v>
      </c>
      <c r="CM2442">
        <v>11.505000000000001</v>
      </c>
      <c r="CN2442">
        <v>11.074</v>
      </c>
      <c r="CO2442">
        <v>10.962999999999999</v>
      </c>
      <c r="CP2442">
        <v>10.943</v>
      </c>
      <c r="CQ2442">
        <v>10.071999999999999</v>
      </c>
      <c r="CR2442">
        <v>9.8179999999999996</v>
      </c>
      <c r="CS2442">
        <v>9.7609999999999992</v>
      </c>
      <c r="CT2442">
        <v>2E-3</v>
      </c>
      <c r="CU2442">
        <v>19.089267</v>
      </c>
      <c r="CV2442">
        <v>1.5999999999999999E-5</v>
      </c>
      <c r="CW2442">
        <v>48.743989999999997</v>
      </c>
      <c r="CX2442">
        <v>1.8000000000000001E-4</v>
      </c>
      <c r="CY2442">
        <v>1.53</v>
      </c>
      <c r="CZ2442">
        <v>0.59</v>
      </c>
      <c r="DA2442">
        <v>-0.4</v>
      </c>
      <c r="DB2442">
        <v>0.65</v>
      </c>
      <c r="DC2442">
        <v>-3.1000000000000001E-5</v>
      </c>
      <c r="DD2442">
        <v>1.5E-5</v>
      </c>
      <c r="DE2442">
        <v>2.1999999999999999E-5</v>
      </c>
      <c r="DF2442">
        <v>1.7E-5</v>
      </c>
      <c r="DG2442">
        <v>0.04</v>
      </c>
      <c r="DH2442">
        <v>0.54</v>
      </c>
      <c r="DI2442">
        <v>-0.54</v>
      </c>
      <c r="DJ2442">
        <v>0.62</v>
      </c>
      <c r="DK2442">
        <v>0.54</v>
      </c>
      <c r="DL2442">
        <v>0.62</v>
      </c>
      <c r="DM2442">
        <v>0.33</v>
      </c>
      <c r="DN2442">
        <v>0.55000000000000004</v>
      </c>
      <c r="DO2442">
        <v>-0.04</v>
      </c>
      <c r="DP2442">
        <v>0.62</v>
      </c>
      <c r="DQ2442">
        <v>0.33</v>
      </c>
      <c r="DR2442">
        <v>0.55000000000000004</v>
      </c>
      <c r="DS2442">
        <v>0.50835148874364555</v>
      </c>
    </row>
    <row r="2443" spans="1:123" x14ac:dyDescent="0.3">
      <c r="A2443">
        <v>2442</v>
      </c>
      <c r="B2443">
        <v>5428668</v>
      </c>
      <c r="C2443" t="s">
        <v>8662</v>
      </c>
      <c r="E2443" t="s">
        <v>146</v>
      </c>
      <c r="F2443" t="s">
        <v>126</v>
      </c>
      <c r="G2443" s="1">
        <v>43328</v>
      </c>
      <c r="H2443" t="s">
        <v>146</v>
      </c>
      <c r="I2443">
        <v>0</v>
      </c>
      <c r="J2443">
        <v>1</v>
      </c>
      <c r="K2443">
        <v>0</v>
      </c>
      <c r="L2443">
        <v>1</v>
      </c>
      <c r="M2443">
        <v>0</v>
      </c>
      <c r="N2443" t="s">
        <v>128</v>
      </c>
      <c r="O2443" t="s">
        <v>8663</v>
      </c>
      <c r="P2443">
        <v>0.70339991199999996</v>
      </c>
      <c r="Q2443">
        <v>7.8800000000000002E-7</v>
      </c>
      <c r="R2443">
        <v>-7.8800000000000002E-7</v>
      </c>
      <c r="S2443">
        <v>131.65929</v>
      </c>
      <c r="T2443">
        <v>1.0300000000000001E-3</v>
      </c>
      <c r="U2443">
        <v>-1.0300000000000001E-3</v>
      </c>
      <c r="V2443">
        <v>2454964.659</v>
      </c>
      <c r="W2443">
        <v>1.0300000000000001E-3</v>
      </c>
      <c r="X2443">
        <v>-1.0300000000000001E-3</v>
      </c>
      <c r="Y2443">
        <v>0</v>
      </c>
      <c r="Z2443">
        <v>0.39300000000000002</v>
      </c>
      <c r="AA2443">
        <v>6.5000000000000002E-2</v>
      </c>
      <c r="AB2443">
        <v>-0.39300000000000002</v>
      </c>
      <c r="AC2443">
        <v>0.82299999999999995</v>
      </c>
      <c r="AD2443">
        <v>4.1700000000000001E-2</v>
      </c>
      <c r="AE2443">
        <v>-4.1700000000000001E-2</v>
      </c>
      <c r="AF2443">
        <v>531</v>
      </c>
      <c r="AG2443">
        <v>21.4</v>
      </c>
      <c r="AH2443">
        <v>-21.4</v>
      </c>
      <c r="AI2443">
        <v>2.1683000000000001E-2</v>
      </c>
      <c r="AJ2443">
        <v>2.32E-4</v>
      </c>
      <c r="AK2443">
        <v>-1.1199999999999999E-3</v>
      </c>
      <c r="AL2443">
        <v>9.0806799999999992</v>
      </c>
      <c r="AM2443">
        <v>2.29142</v>
      </c>
      <c r="AN2443">
        <v>-3.5034000000000001</v>
      </c>
      <c r="AO2443" t="s">
        <v>130</v>
      </c>
      <c r="AP2443">
        <v>2.15</v>
      </c>
      <c r="AQ2443">
        <v>0.67</v>
      </c>
      <c r="AR2443">
        <v>-0.21</v>
      </c>
      <c r="AS2443">
        <v>1.55E-2</v>
      </c>
      <c r="AT2443">
        <v>86.36</v>
      </c>
      <c r="AU2443">
        <v>2013</v>
      </c>
      <c r="AV2443">
        <v>3879.31</v>
      </c>
      <c r="AW2443">
        <v>3626.55</v>
      </c>
      <c r="AX2443">
        <v>-1084.58</v>
      </c>
      <c r="AY2443">
        <v>6.19</v>
      </c>
      <c r="AZ2443">
        <v>1.6</v>
      </c>
      <c r="BA2443">
        <v>-1.6</v>
      </c>
      <c r="BB2443" t="s">
        <v>131</v>
      </c>
      <c r="BC2443">
        <v>0</v>
      </c>
      <c r="BD2443">
        <v>0</v>
      </c>
      <c r="BE2443">
        <v>0.29160000000000003</v>
      </c>
      <c r="BF2443">
        <v>0.34470000000000001</v>
      </c>
      <c r="BG2443" t="s">
        <v>132</v>
      </c>
      <c r="BH2443">
        <v>3.4269639999999999</v>
      </c>
      <c r="BI2443">
        <v>16.123819999999998</v>
      </c>
      <c r="BJ2443">
        <v>32</v>
      </c>
      <c r="BK2443">
        <v>1</v>
      </c>
      <c r="BL2443">
        <v>1419</v>
      </c>
      <c r="BM2443">
        <v>1</v>
      </c>
      <c r="BN2443" t="s">
        <v>133</v>
      </c>
      <c r="BO2443">
        <v>1.11011E+30</v>
      </c>
      <c r="BP2443">
        <v>1</v>
      </c>
      <c r="BQ2443" t="s">
        <v>134</v>
      </c>
      <c r="BR2443" t="s">
        <v>8664</v>
      </c>
      <c r="BS2443" t="s">
        <v>8665</v>
      </c>
      <c r="BT2443">
        <v>5955</v>
      </c>
      <c r="BU2443">
        <v>179</v>
      </c>
      <c r="BV2443">
        <v>-179</v>
      </c>
      <c r="BW2443">
        <v>4.5199999999999996</v>
      </c>
      <c r="BX2443">
        <v>3.6999999999999998E-2</v>
      </c>
      <c r="BY2443">
        <v>-0.21299999999999999</v>
      </c>
      <c r="BZ2443">
        <v>-0.16</v>
      </c>
      <c r="CA2443">
        <v>0.3</v>
      </c>
      <c r="CB2443">
        <v>-0.3</v>
      </c>
      <c r="CC2443">
        <v>0.91</v>
      </c>
      <c r="CD2443">
        <v>0.28299999999999997</v>
      </c>
      <c r="CE2443">
        <v>-8.8999999999999996E-2</v>
      </c>
      <c r="CF2443">
        <v>0.999</v>
      </c>
      <c r="CG2443">
        <v>0.13200000000000001</v>
      </c>
      <c r="CH2443">
        <v>-0.13200000000000001</v>
      </c>
      <c r="CI2443" t="s">
        <v>137</v>
      </c>
      <c r="CJ2443">
        <v>284.44470000000001</v>
      </c>
      <c r="CK2443">
        <v>40.693508000000001</v>
      </c>
      <c r="CL2443">
        <v>15.728</v>
      </c>
      <c r="CM2443">
        <v>16.219000000000001</v>
      </c>
      <c r="CN2443">
        <v>15.673999999999999</v>
      </c>
      <c r="CO2443">
        <v>15.516999999999999</v>
      </c>
      <c r="CP2443">
        <v>15.435</v>
      </c>
      <c r="CQ2443">
        <v>14.493</v>
      </c>
      <c r="CR2443">
        <v>14.173999999999999</v>
      </c>
      <c r="CS2443">
        <v>14.000999999999999</v>
      </c>
      <c r="CT2443">
        <v>0</v>
      </c>
      <c r="CU2443">
        <v>18.962806</v>
      </c>
      <c r="CV2443">
        <v>1.1E-5</v>
      </c>
      <c r="CW2443">
        <v>40.692050000000002</v>
      </c>
      <c r="CX2443">
        <v>1.3999999999999999E-4</v>
      </c>
      <c r="CY2443">
        <v>-7.13</v>
      </c>
      <c r="CZ2443">
        <v>0.46</v>
      </c>
      <c r="DA2443">
        <v>-5.26</v>
      </c>
      <c r="DB2443">
        <v>0.49</v>
      </c>
      <c r="DC2443">
        <v>2.9399999999999999E-3</v>
      </c>
      <c r="DD2443">
        <v>2.1000000000000001E-4</v>
      </c>
      <c r="DE2443">
        <v>2.2000000000000001E-3</v>
      </c>
      <c r="DF2443">
        <v>2.2000000000000001E-4</v>
      </c>
      <c r="DG2443">
        <v>-5.0999999999999996</v>
      </c>
      <c r="DH2443">
        <v>0.55000000000000004</v>
      </c>
      <c r="DI2443">
        <v>-3.39</v>
      </c>
      <c r="DJ2443">
        <v>0.43</v>
      </c>
      <c r="DK2443">
        <v>6.12</v>
      </c>
      <c r="DL2443">
        <v>0.69</v>
      </c>
      <c r="DM2443">
        <v>-5.0999999999999996</v>
      </c>
      <c r="DN2443">
        <v>0.5</v>
      </c>
      <c r="DO2443">
        <v>-3.42</v>
      </c>
      <c r="DP2443">
        <v>0.4</v>
      </c>
      <c r="DQ2443">
        <v>6.14</v>
      </c>
      <c r="DR2443">
        <v>0.63</v>
      </c>
      <c r="DS2443">
        <v>2.3626373626373622</v>
      </c>
    </row>
    <row r="2444" spans="1:123" x14ac:dyDescent="0.3">
      <c r="A2444">
        <v>2443</v>
      </c>
      <c r="B2444">
        <v>5041569</v>
      </c>
      <c r="C2444" t="s">
        <v>8666</v>
      </c>
      <c r="E2444" t="s">
        <v>146</v>
      </c>
      <c r="F2444" t="s">
        <v>126</v>
      </c>
      <c r="G2444" s="1">
        <v>43328</v>
      </c>
      <c r="H2444" t="s">
        <v>146</v>
      </c>
      <c r="I2444">
        <v>2.4E-2</v>
      </c>
      <c r="J2444">
        <v>0</v>
      </c>
      <c r="K2444">
        <v>1</v>
      </c>
      <c r="L2444">
        <v>0</v>
      </c>
      <c r="M2444">
        <v>0</v>
      </c>
      <c r="N2444" t="s">
        <v>128</v>
      </c>
      <c r="O2444" t="s">
        <v>8667</v>
      </c>
      <c r="P2444">
        <v>2.5355023000000001</v>
      </c>
      <c r="Q2444">
        <v>1.8300000000000001E-5</v>
      </c>
      <c r="R2444">
        <v>-1.8300000000000001E-5</v>
      </c>
      <c r="S2444">
        <v>132.20053999999999</v>
      </c>
      <c r="T2444">
        <v>6.6800000000000002E-3</v>
      </c>
      <c r="U2444">
        <v>-6.6800000000000002E-3</v>
      </c>
      <c r="V2444">
        <v>2454965.2009999999</v>
      </c>
      <c r="W2444">
        <v>6.6800000000000002E-3</v>
      </c>
      <c r="X2444">
        <v>-6.6800000000000002E-3</v>
      </c>
      <c r="Y2444">
        <v>0</v>
      </c>
      <c r="Z2444">
        <v>0.96499999999999997</v>
      </c>
      <c r="AA2444">
        <v>0.02</v>
      </c>
      <c r="AB2444">
        <v>-0.52400000000000002</v>
      </c>
      <c r="AC2444">
        <v>7.1890000000000001</v>
      </c>
      <c r="AD2444">
        <v>0.71499999999999997</v>
      </c>
      <c r="AE2444">
        <v>-0.71499999999999997</v>
      </c>
      <c r="AF2444">
        <v>355</v>
      </c>
      <c r="AG2444">
        <v>13</v>
      </c>
      <c r="AH2444">
        <v>-13</v>
      </c>
      <c r="AI2444">
        <v>2.2452E-2</v>
      </c>
      <c r="AJ2444">
        <v>1.83E-3</v>
      </c>
      <c r="AK2444">
        <v>-4.7099999999999998E-3</v>
      </c>
      <c r="AL2444">
        <v>7.1199999999999996E-3</v>
      </c>
      <c r="AM2444">
        <v>7.059E-2</v>
      </c>
      <c r="AN2444">
        <v>-1.8500000000000001E-3</v>
      </c>
      <c r="AO2444" t="s">
        <v>130</v>
      </c>
      <c r="AP2444">
        <v>2.7</v>
      </c>
      <c r="AQ2444">
        <v>0.94</v>
      </c>
      <c r="AR2444">
        <v>-0.32</v>
      </c>
      <c r="AS2444">
        <v>3.85E-2</v>
      </c>
      <c r="AT2444">
        <v>44.06</v>
      </c>
      <c r="AU2444">
        <v>1477</v>
      </c>
      <c r="AV2444">
        <v>1127.68</v>
      </c>
      <c r="AW2444">
        <v>1160.9100000000001</v>
      </c>
      <c r="AX2444">
        <v>-384.42</v>
      </c>
      <c r="AY2444">
        <v>1.343</v>
      </c>
      <c r="AZ2444">
        <v>0.66600000000000004</v>
      </c>
      <c r="BA2444">
        <v>-0.66600000000000004</v>
      </c>
      <c r="BB2444" t="s">
        <v>131</v>
      </c>
      <c r="BC2444">
        <v>0</v>
      </c>
      <c r="BD2444">
        <v>0</v>
      </c>
      <c r="BE2444">
        <v>0.3024</v>
      </c>
      <c r="BF2444">
        <v>0.32879999999999998</v>
      </c>
      <c r="BG2444" t="s">
        <v>132</v>
      </c>
      <c r="BH2444">
        <v>4.0670114000000002</v>
      </c>
      <c r="BI2444">
        <v>15.284269999999999</v>
      </c>
      <c r="BJ2444">
        <v>37.6</v>
      </c>
      <c r="BK2444">
        <v>1</v>
      </c>
      <c r="BL2444">
        <v>456</v>
      </c>
      <c r="BM2444">
        <v>1</v>
      </c>
      <c r="BN2444" t="s">
        <v>133</v>
      </c>
      <c r="BO2444">
        <v>1.1111099999999999E+28</v>
      </c>
      <c r="BP2444">
        <v>0.85019999999999996</v>
      </c>
      <c r="BQ2444" t="s">
        <v>134</v>
      </c>
      <c r="BR2444" t="s">
        <v>8668</v>
      </c>
      <c r="BS2444" t="s">
        <v>8669</v>
      </c>
      <c r="BT2444">
        <v>6268</v>
      </c>
      <c r="BU2444">
        <v>173</v>
      </c>
      <c r="BV2444">
        <v>-260</v>
      </c>
      <c r="BW2444">
        <v>4.4290000000000003</v>
      </c>
      <c r="BX2444">
        <v>5.6000000000000001E-2</v>
      </c>
      <c r="BY2444">
        <v>-0.23799999999999999</v>
      </c>
      <c r="BZ2444">
        <v>7.0000000000000007E-2</v>
      </c>
      <c r="CA2444">
        <v>0.25</v>
      </c>
      <c r="CB2444">
        <v>-0.3</v>
      </c>
      <c r="CC2444">
        <v>1.1000000000000001</v>
      </c>
      <c r="CD2444">
        <v>0.38400000000000001</v>
      </c>
      <c r="CE2444">
        <v>-0.128</v>
      </c>
      <c r="CF2444">
        <v>1.1879999999999999</v>
      </c>
      <c r="CG2444">
        <v>0.17</v>
      </c>
      <c r="CH2444">
        <v>-0.17</v>
      </c>
      <c r="CI2444" t="s">
        <v>137</v>
      </c>
      <c r="CJ2444">
        <v>298.85361</v>
      </c>
      <c r="CK2444">
        <v>40.131087999999998</v>
      </c>
      <c r="CL2444">
        <v>15.273</v>
      </c>
      <c r="CM2444">
        <v>15.77</v>
      </c>
      <c r="CN2444">
        <v>15.234999999999999</v>
      </c>
      <c r="CO2444">
        <v>15.058999999999999</v>
      </c>
      <c r="CP2444">
        <v>14.983000000000001</v>
      </c>
      <c r="CQ2444">
        <v>14.173999999999999</v>
      </c>
      <c r="CR2444">
        <v>13.869</v>
      </c>
      <c r="CS2444">
        <v>13.773999999999999</v>
      </c>
      <c r="CT2444">
        <v>0</v>
      </c>
      <c r="CU2444">
        <v>19.923497999999999</v>
      </c>
      <c r="CV2444">
        <v>1.7E-5</v>
      </c>
      <c r="CW2444">
        <v>40.129710000000003</v>
      </c>
      <c r="CX2444">
        <v>1.6000000000000001E-4</v>
      </c>
      <c r="CY2444">
        <v>-3.16</v>
      </c>
      <c r="CZ2444">
        <v>0.7</v>
      </c>
      <c r="DA2444">
        <v>-4.97</v>
      </c>
      <c r="DB2444">
        <v>0.57999999999999996</v>
      </c>
      <c r="DC2444">
        <v>6.8000000000000005E-4</v>
      </c>
      <c r="DD2444">
        <v>1.3999999999999999E-4</v>
      </c>
      <c r="DE2444">
        <v>7.5000000000000002E-4</v>
      </c>
      <c r="DF2444">
        <v>1.1E-4</v>
      </c>
      <c r="DG2444">
        <v>0.2</v>
      </c>
      <c r="DH2444">
        <v>1.1000000000000001</v>
      </c>
      <c r="DI2444">
        <v>0.36</v>
      </c>
      <c r="DJ2444">
        <v>0.26</v>
      </c>
      <c r="DK2444">
        <v>0.43</v>
      </c>
      <c r="DL2444">
        <v>0.68</v>
      </c>
      <c r="DM2444">
        <v>0.3</v>
      </c>
      <c r="DN2444">
        <v>1.1000000000000001</v>
      </c>
      <c r="DO2444">
        <v>0.32</v>
      </c>
      <c r="DP2444">
        <v>0.31</v>
      </c>
      <c r="DQ2444">
        <v>0.45</v>
      </c>
      <c r="DR2444">
        <v>0.85</v>
      </c>
      <c r="DS2444">
        <v>2.4545454545454546</v>
      </c>
    </row>
    <row r="2445" spans="1:123" x14ac:dyDescent="0.3">
      <c r="A2445">
        <v>2444</v>
      </c>
      <c r="B2445">
        <v>10604521</v>
      </c>
      <c r="C2445" t="s">
        <v>8670</v>
      </c>
      <c r="E2445" t="s">
        <v>127</v>
      </c>
      <c r="F2445" t="s">
        <v>126</v>
      </c>
      <c r="G2445" s="1">
        <v>43328</v>
      </c>
      <c r="H2445" t="s">
        <v>127</v>
      </c>
      <c r="I2445">
        <v>1</v>
      </c>
      <c r="J2445">
        <v>0</v>
      </c>
      <c r="K2445">
        <v>0</v>
      </c>
      <c r="L2445">
        <v>0</v>
      </c>
      <c r="M2445">
        <v>0</v>
      </c>
      <c r="N2445" t="s">
        <v>128</v>
      </c>
      <c r="O2445" t="s">
        <v>206</v>
      </c>
      <c r="P2445">
        <v>0.86812225300000001</v>
      </c>
      <c r="Q2445">
        <v>2.7199999999999998E-6</v>
      </c>
      <c r="R2445">
        <v>-2.7199999999999998E-6</v>
      </c>
      <c r="S2445">
        <v>131.83212</v>
      </c>
      <c r="T2445">
        <v>2.7799999999999999E-3</v>
      </c>
      <c r="U2445">
        <v>-2.7799999999999999E-3</v>
      </c>
      <c r="V2445">
        <v>2454964.8319999999</v>
      </c>
      <c r="W2445">
        <v>2.7799999999999999E-3</v>
      </c>
      <c r="X2445">
        <v>-2.7799999999999999E-3</v>
      </c>
      <c r="Y2445">
        <v>0</v>
      </c>
      <c r="Z2445">
        <v>6.0000000000000001E-3</v>
      </c>
      <c r="AA2445">
        <v>0.433</v>
      </c>
      <c r="AB2445">
        <v>-6.0000000000000001E-3</v>
      </c>
      <c r="AC2445">
        <v>1.5470999999999999</v>
      </c>
      <c r="AD2445">
        <v>6.6000000000000003E-2</v>
      </c>
      <c r="AE2445">
        <v>-6.6000000000000003E-2</v>
      </c>
      <c r="AF2445">
        <v>231</v>
      </c>
      <c r="AG2445">
        <v>11.4</v>
      </c>
      <c r="AH2445">
        <v>-11.4</v>
      </c>
      <c r="AI2445">
        <v>1.3923E-2</v>
      </c>
      <c r="AJ2445">
        <v>4.95E-4</v>
      </c>
      <c r="AK2445">
        <v>-4.64E-4</v>
      </c>
      <c r="AL2445">
        <v>2.1179100000000002</v>
      </c>
      <c r="AM2445">
        <v>7.8100000000000001E-3</v>
      </c>
      <c r="AN2445">
        <v>-0.99056</v>
      </c>
      <c r="AO2445" t="s">
        <v>130</v>
      </c>
      <c r="AP2445">
        <v>1.65</v>
      </c>
      <c r="AQ2445">
        <v>0.54</v>
      </c>
      <c r="AR2445">
        <v>-0.17</v>
      </c>
      <c r="AS2445">
        <v>1.8800000000000001E-2</v>
      </c>
      <c r="AT2445">
        <v>89.92</v>
      </c>
      <c r="AU2445">
        <v>2047</v>
      </c>
      <c r="AV2445">
        <v>4163.1400000000003</v>
      </c>
      <c r="AW2445">
        <v>4139.82</v>
      </c>
      <c r="AX2445">
        <v>-1330.46</v>
      </c>
      <c r="AY2445">
        <v>4.3860000000000001</v>
      </c>
      <c r="AZ2445">
        <v>1.6199999999999999E-2</v>
      </c>
      <c r="BA2445">
        <v>-1.6199999999999999E-2</v>
      </c>
      <c r="BB2445" t="s">
        <v>131</v>
      </c>
      <c r="BC2445">
        <v>0</v>
      </c>
      <c r="BD2445">
        <v>0</v>
      </c>
      <c r="BE2445">
        <v>0.28260000000000002</v>
      </c>
      <c r="BF2445">
        <v>0.37290000000000001</v>
      </c>
      <c r="BG2445" t="s">
        <v>132</v>
      </c>
      <c r="BH2445">
        <v>5.2245793000000003</v>
      </c>
      <c r="BI2445">
        <v>15.958482</v>
      </c>
      <c r="BJ2445">
        <v>23.2</v>
      </c>
      <c r="BK2445">
        <v>1</v>
      </c>
      <c r="BL2445">
        <v>1303</v>
      </c>
      <c r="BM2445">
        <v>1</v>
      </c>
      <c r="BN2445" t="s">
        <v>133</v>
      </c>
      <c r="BO2445">
        <v>1.1111099999999999E+28</v>
      </c>
      <c r="BP2445">
        <v>0.79210000000000003</v>
      </c>
      <c r="BQ2445" t="s">
        <v>134</v>
      </c>
      <c r="BR2445" t="s">
        <v>8671</v>
      </c>
      <c r="BS2445" t="s">
        <v>8672</v>
      </c>
      <c r="BT2445">
        <v>6116</v>
      </c>
      <c r="BU2445">
        <v>190</v>
      </c>
      <c r="BV2445">
        <v>-253</v>
      </c>
      <c r="BW2445">
        <v>4.4400000000000004</v>
      </c>
      <c r="BX2445">
        <v>5.1999999999999998E-2</v>
      </c>
      <c r="BY2445">
        <v>-0.20799999999999999</v>
      </c>
      <c r="BZ2445">
        <v>0.21</v>
      </c>
      <c r="CA2445">
        <v>0.15</v>
      </c>
      <c r="CB2445">
        <v>-0.3</v>
      </c>
      <c r="CC2445">
        <v>1.0840000000000001</v>
      </c>
      <c r="CD2445">
        <v>0.35599999999999998</v>
      </c>
      <c r="CE2445">
        <v>-0.111</v>
      </c>
      <c r="CF2445">
        <v>1.181</v>
      </c>
      <c r="CG2445">
        <v>0.13600000000000001</v>
      </c>
      <c r="CH2445">
        <v>-0.151</v>
      </c>
      <c r="CI2445" t="s">
        <v>137</v>
      </c>
      <c r="CJ2445">
        <v>293.68356</v>
      </c>
      <c r="CK2445">
        <v>47.833140999999998</v>
      </c>
      <c r="CL2445">
        <v>15.8</v>
      </c>
      <c r="CM2445">
        <v>16.292999999999999</v>
      </c>
      <c r="CN2445">
        <v>15.74</v>
      </c>
      <c r="CO2445">
        <v>15.589</v>
      </c>
      <c r="CP2445">
        <v>15.539</v>
      </c>
      <c r="CQ2445">
        <v>14.609</v>
      </c>
      <c r="CR2445">
        <v>14.241</v>
      </c>
      <c r="CS2445">
        <v>14.183</v>
      </c>
      <c r="CT2445">
        <v>0</v>
      </c>
      <c r="CU2445">
        <v>19.578896</v>
      </c>
      <c r="CV2445">
        <v>1.2E-5</v>
      </c>
      <c r="CW2445">
        <v>47.832970000000003</v>
      </c>
      <c r="CX2445">
        <v>1.3999999999999999E-4</v>
      </c>
      <c r="CY2445">
        <v>-0.28000000000000003</v>
      </c>
      <c r="CZ2445">
        <v>0.43</v>
      </c>
      <c r="DA2445">
        <v>-0.6</v>
      </c>
      <c r="DB2445">
        <v>0.52</v>
      </c>
      <c r="DC2445">
        <v>8.8999999999999995E-5</v>
      </c>
      <c r="DD2445">
        <v>9.2E-5</v>
      </c>
      <c r="DE2445">
        <v>-3.6999999999999999E-4</v>
      </c>
      <c r="DF2445">
        <v>1.1E-4</v>
      </c>
      <c r="DG2445">
        <v>0.13</v>
      </c>
      <c r="DH2445">
        <v>0.3</v>
      </c>
      <c r="DI2445">
        <v>0.76</v>
      </c>
      <c r="DJ2445">
        <v>0.92</v>
      </c>
      <c r="DK2445">
        <v>0.78</v>
      </c>
      <c r="DL2445">
        <v>0.92</v>
      </c>
      <c r="DM2445">
        <v>-0.15</v>
      </c>
      <c r="DN2445">
        <v>0.3</v>
      </c>
      <c r="DO2445">
        <v>0.28999999999999998</v>
      </c>
      <c r="DP2445">
        <v>0.79</v>
      </c>
      <c r="DQ2445">
        <v>0.33</v>
      </c>
      <c r="DR2445">
        <v>0.71</v>
      </c>
      <c r="DS2445">
        <v>1.5221402214022139</v>
      </c>
    </row>
    <row r="2446" spans="1:123" x14ac:dyDescent="0.3">
      <c r="A2446">
        <v>2445</v>
      </c>
      <c r="B2446">
        <v>9899181</v>
      </c>
      <c r="C2446" t="s">
        <v>8673</v>
      </c>
      <c r="E2446" t="s">
        <v>146</v>
      </c>
      <c r="F2446" t="s">
        <v>126</v>
      </c>
      <c r="G2446" s="1">
        <v>43328</v>
      </c>
      <c r="H2446" t="s">
        <v>146</v>
      </c>
      <c r="I2446">
        <v>0</v>
      </c>
      <c r="J2446">
        <v>0</v>
      </c>
      <c r="K2446">
        <v>0</v>
      </c>
      <c r="L2446">
        <v>1</v>
      </c>
      <c r="M2446">
        <v>1</v>
      </c>
      <c r="N2446" t="s">
        <v>128</v>
      </c>
      <c r="O2446" t="s">
        <v>7364</v>
      </c>
      <c r="P2446">
        <v>1.332560553</v>
      </c>
      <c r="Q2446">
        <v>9.3200000000000006E-6</v>
      </c>
      <c r="R2446">
        <v>-9.3200000000000006E-6</v>
      </c>
      <c r="S2446">
        <v>132.05303000000001</v>
      </c>
      <c r="T2446">
        <v>6.62E-3</v>
      </c>
      <c r="U2446">
        <v>-6.62E-3</v>
      </c>
      <c r="V2446">
        <v>2454965.0529999998</v>
      </c>
      <c r="W2446">
        <v>6.62E-3</v>
      </c>
      <c r="X2446">
        <v>-6.62E-3</v>
      </c>
      <c r="Y2446">
        <v>0</v>
      </c>
      <c r="Z2446">
        <v>0.37</v>
      </c>
      <c r="AA2446">
        <v>6.6000000000000003E-2</v>
      </c>
      <c r="AB2446">
        <v>-0.37</v>
      </c>
      <c r="AC2446">
        <v>3.3149999999999999</v>
      </c>
      <c r="AD2446">
        <v>0.155</v>
      </c>
      <c r="AE2446">
        <v>-0.155</v>
      </c>
      <c r="AF2446">
        <v>31.7</v>
      </c>
      <c r="AG2446">
        <v>1.5</v>
      </c>
      <c r="AH2446">
        <v>-1.5</v>
      </c>
      <c r="AI2446">
        <v>5.0939999999999996E-3</v>
      </c>
      <c r="AJ2446">
        <v>1.3200000000000001E-4</v>
      </c>
      <c r="AK2446">
        <v>-2.4699999999999999E-4</v>
      </c>
      <c r="AL2446">
        <v>0.27212999999999998</v>
      </c>
      <c r="AM2446">
        <v>8.4790000000000004E-2</v>
      </c>
      <c r="AN2446">
        <v>-6.123E-2</v>
      </c>
      <c r="AO2446" t="s">
        <v>130</v>
      </c>
      <c r="AP2446">
        <v>0.4</v>
      </c>
      <c r="AQ2446">
        <v>0.02</v>
      </c>
      <c r="AR2446">
        <v>-0.02</v>
      </c>
      <c r="AS2446">
        <v>2.18E-2</v>
      </c>
      <c r="AT2446">
        <v>82.79</v>
      </c>
      <c r="AU2446">
        <v>1249</v>
      </c>
      <c r="AV2446">
        <v>574.99</v>
      </c>
      <c r="AW2446">
        <v>131.5</v>
      </c>
      <c r="AX2446">
        <v>-82.18</v>
      </c>
      <c r="AY2446">
        <v>2.9449999999999998</v>
      </c>
      <c r="AZ2446">
        <v>0.91800000000000004</v>
      </c>
      <c r="BA2446">
        <v>-0.91800000000000004</v>
      </c>
      <c r="BB2446" t="s">
        <v>131</v>
      </c>
      <c r="BC2446">
        <v>0</v>
      </c>
      <c r="BD2446">
        <v>0</v>
      </c>
      <c r="BE2446">
        <v>0.16109999999999999</v>
      </c>
      <c r="BF2446">
        <v>0.5575</v>
      </c>
      <c r="BG2446" t="s">
        <v>132</v>
      </c>
      <c r="BH2446">
        <v>3.5125584999999999</v>
      </c>
      <c r="BI2446">
        <v>20.226821999999999</v>
      </c>
      <c r="BJ2446">
        <v>26.1</v>
      </c>
      <c r="BK2446">
        <v>2</v>
      </c>
      <c r="BL2446">
        <v>1006</v>
      </c>
      <c r="BM2446">
        <v>1</v>
      </c>
      <c r="BN2446" t="s">
        <v>133</v>
      </c>
      <c r="BO2446">
        <v>1.1111100000000001E+31</v>
      </c>
      <c r="BP2446">
        <v>0.34460000000000002</v>
      </c>
      <c r="BQ2446" t="s">
        <v>134</v>
      </c>
      <c r="BR2446" t="s">
        <v>8674</v>
      </c>
      <c r="BS2446" t="s">
        <v>8675</v>
      </c>
      <c r="BT2446">
        <v>4947</v>
      </c>
      <c r="BU2446">
        <v>98</v>
      </c>
      <c r="BV2446">
        <v>-98</v>
      </c>
      <c r="BW2446">
        <v>4.6210000000000004</v>
      </c>
      <c r="BX2446">
        <v>1.2E-2</v>
      </c>
      <c r="BY2446">
        <v>-5.0999999999999997E-2</v>
      </c>
      <c r="BZ2446">
        <v>-0.06</v>
      </c>
      <c r="CA2446">
        <v>0.15</v>
      </c>
      <c r="CB2446">
        <v>-0.15</v>
      </c>
      <c r="CC2446">
        <v>0.71399999999999997</v>
      </c>
      <c r="CD2446">
        <v>4.7E-2</v>
      </c>
      <c r="CE2446">
        <v>-2.5999999999999999E-2</v>
      </c>
      <c r="CF2446">
        <v>0.8</v>
      </c>
      <c r="CG2446">
        <v>2.9000000000000001E-2</v>
      </c>
      <c r="CH2446">
        <v>-6.2E-2</v>
      </c>
      <c r="CI2446" t="s">
        <v>137</v>
      </c>
      <c r="CJ2446">
        <v>295.15051</v>
      </c>
      <c r="CK2446">
        <v>46.772305000000003</v>
      </c>
      <c r="CL2446">
        <v>12.912000000000001</v>
      </c>
      <c r="CM2446">
        <v>13.696</v>
      </c>
      <c r="CN2446">
        <v>12.869</v>
      </c>
      <c r="CO2446">
        <v>12.574</v>
      </c>
      <c r="CQ2446">
        <v>11.071999999999999</v>
      </c>
      <c r="CR2446">
        <v>10.576000000000001</v>
      </c>
      <c r="CS2446">
        <v>10.475</v>
      </c>
      <c r="CT2446">
        <v>6.0000000000000001E-3</v>
      </c>
      <c r="CU2446">
        <v>19.676704999999998</v>
      </c>
      <c r="CV2446">
        <v>1.9000000000000001E-5</v>
      </c>
      <c r="CW2446">
        <v>46.772550000000003</v>
      </c>
      <c r="CX2446">
        <v>1.9000000000000001E-4</v>
      </c>
      <c r="CY2446">
        <v>0.13</v>
      </c>
      <c r="CZ2446">
        <v>0.71</v>
      </c>
      <c r="DA2446">
        <v>0.89</v>
      </c>
      <c r="DB2446">
        <v>0.7</v>
      </c>
      <c r="DC2446">
        <v>-9.9999999999999995E-7</v>
      </c>
      <c r="DD2446">
        <v>1.5999999999999999E-5</v>
      </c>
      <c r="DE2446">
        <v>-2.6999999999999999E-5</v>
      </c>
      <c r="DF2446">
        <v>1.5999999999999999E-5</v>
      </c>
      <c r="DG2446">
        <v>-1.44</v>
      </c>
      <c r="DH2446">
        <v>0.85</v>
      </c>
      <c r="DI2446">
        <v>-0.4</v>
      </c>
      <c r="DJ2446">
        <v>0.59</v>
      </c>
      <c r="DK2446">
        <v>1.5</v>
      </c>
      <c r="DL2446">
        <v>0.85</v>
      </c>
      <c r="DM2446">
        <v>-1.32</v>
      </c>
      <c r="DN2446">
        <v>0.83</v>
      </c>
      <c r="DO2446">
        <v>-0.66</v>
      </c>
      <c r="DP2446">
        <v>0.59</v>
      </c>
      <c r="DQ2446">
        <v>1.48</v>
      </c>
      <c r="DR2446">
        <v>0.83</v>
      </c>
      <c r="DS2446">
        <v>0.56022408963585435</v>
      </c>
    </row>
    <row r="2447" spans="1:123" x14ac:dyDescent="0.3">
      <c r="A2447">
        <v>2446</v>
      </c>
      <c r="B2447">
        <v>9899181</v>
      </c>
      <c r="C2447" t="s">
        <v>8676</v>
      </c>
      <c r="E2447" t="s">
        <v>146</v>
      </c>
      <c r="F2447" t="s">
        <v>126</v>
      </c>
      <c r="G2447" s="1">
        <v>43328</v>
      </c>
      <c r="H2447" t="s">
        <v>146</v>
      </c>
      <c r="I2447">
        <v>0</v>
      </c>
      <c r="J2447">
        <v>0</v>
      </c>
      <c r="K2447">
        <v>1</v>
      </c>
      <c r="L2447">
        <v>0</v>
      </c>
      <c r="M2447">
        <v>0</v>
      </c>
      <c r="N2447" t="s">
        <v>128</v>
      </c>
      <c r="O2447" t="s">
        <v>8677</v>
      </c>
      <c r="P2447">
        <v>18.936060999999999</v>
      </c>
      <c r="Q2447">
        <v>1.4300000000000001E-3</v>
      </c>
      <c r="R2447">
        <v>-1.4300000000000001E-3</v>
      </c>
      <c r="S2447">
        <v>139.07249999999999</v>
      </c>
      <c r="T2447">
        <v>5.0900000000000001E-2</v>
      </c>
      <c r="U2447">
        <v>-5.0900000000000001E-2</v>
      </c>
      <c r="V2447">
        <v>2454972.0720000002</v>
      </c>
      <c r="W2447">
        <v>5.0900000000000001E-2</v>
      </c>
      <c r="X2447">
        <v>-5.0900000000000001E-2</v>
      </c>
      <c r="Y2447">
        <v>0</v>
      </c>
      <c r="Z2447">
        <v>0.28499999999999998</v>
      </c>
      <c r="AA2447">
        <v>0.156</v>
      </c>
      <c r="AB2447">
        <v>-0.28499999999999998</v>
      </c>
      <c r="AC2447">
        <v>22.27</v>
      </c>
      <c r="AD2447">
        <v>1.7</v>
      </c>
      <c r="AE2447">
        <v>-1.7</v>
      </c>
      <c r="AF2447">
        <v>24.3</v>
      </c>
      <c r="AG2447">
        <v>1.9</v>
      </c>
      <c r="AH2447">
        <v>-1.9</v>
      </c>
      <c r="AI2447">
        <v>4.4180000000000001E-3</v>
      </c>
      <c r="AJ2447">
        <v>1.6100000000000001E-4</v>
      </c>
      <c r="AK2447">
        <v>-2.8899999999999998E-4</v>
      </c>
      <c r="AL2447">
        <v>1.311E-2</v>
      </c>
      <c r="AM2447">
        <v>5.6999999999999998E-4</v>
      </c>
      <c r="AN2447">
        <v>-6.8599999999999998E-3</v>
      </c>
      <c r="AO2447" t="s">
        <v>130</v>
      </c>
      <c r="AP2447">
        <v>0.34</v>
      </c>
      <c r="AQ2447">
        <v>0.03</v>
      </c>
      <c r="AR2447">
        <v>-0.01</v>
      </c>
      <c r="AS2447">
        <v>0.12790000000000001</v>
      </c>
      <c r="AT2447">
        <v>87.4</v>
      </c>
      <c r="AU2447">
        <v>516</v>
      </c>
      <c r="AV2447">
        <v>16.7</v>
      </c>
      <c r="AW2447">
        <v>3.82</v>
      </c>
      <c r="AX2447">
        <v>-2.38</v>
      </c>
      <c r="AY2447">
        <v>6.2869999999999999</v>
      </c>
      <c r="AZ2447">
        <v>0.27300000000000002</v>
      </c>
      <c r="BA2447">
        <v>-0.27300000000000002</v>
      </c>
      <c r="BB2447" t="s">
        <v>131</v>
      </c>
      <c r="BC2447">
        <v>0</v>
      </c>
      <c r="BD2447">
        <v>0</v>
      </c>
      <c r="BE2447">
        <v>0.16109999999999999</v>
      </c>
      <c r="BF2447">
        <v>0.5575</v>
      </c>
      <c r="BG2447" t="s">
        <v>132</v>
      </c>
      <c r="BH2447">
        <v>4.0802319999999996</v>
      </c>
      <c r="BI2447">
        <v>9.4397870000000008</v>
      </c>
      <c r="BJ2447">
        <v>14</v>
      </c>
      <c r="BK2447">
        <v>2</v>
      </c>
      <c r="BL2447">
        <v>73</v>
      </c>
      <c r="BM2447">
        <v>2</v>
      </c>
      <c r="BN2447" t="s">
        <v>133</v>
      </c>
      <c r="BO2447">
        <v>1.1111100000000001E+31</v>
      </c>
      <c r="BP2447">
        <v>0.62409999999999999</v>
      </c>
      <c r="BQ2447" t="s">
        <v>134</v>
      </c>
      <c r="BR2447" t="s">
        <v>8674</v>
      </c>
      <c r="BS2447" t="s">
        <v>8678</v>
      </c>
      <c r="BT2447">
        <v>4947</v>
      </c>
      <c r="BU2447">
        <v>98</v>
      </c>
      <c r="BV2447">
        <v>-98</v>
      </c>
      <c r="BW2447">
        <v>4.6210000000000004</v>
      </c>
      <c r="BX2447">
        <v>1.2E-2</v>
      </c>
      <c r="BY2447">
        <v>-5.0999999999999997E-2</v>
      </c>
      <c r="BZ2447">
        <v>-0.06</v>
      </c>
      <c r="CA2447">
        <v>0.15</v>
      </c>
      <c r="CB2447">
        <v>-0.15</v>
      </c>
      <c r="CC2447">
        <v>0.71399999999999997</v>
      </c>
      <c r="CD2447">
        <v>4.7E-2</v>
      </c>
      <c r="CE2447">
        <v>-2.5999999999999999E-2</v>
      </c>
      <c r="CF2447">
        <v>0.8</v>
      </c>
      <c r="CG2447">
        <v>2.9000000000000001E-2</v>
      </c>
      <c r="CH2447">
        <v>-6.2E-2</v>
      </c>
      <c r="CI2447" t="s">
        <v>137</v>
      </c>
      <c r="CJ2447">
        <v>295.15051</v>
      </c>
      <c r="CK2447">
        <v>46.772305000000003</v>
      </c>
      <c r="CL2447">
        <v>12.912000000000001</v>
      </c>
      <c r="CM2447">
        <v>13.696</v>
      </c>
      <c r="CN2447">
        <v>12.869</v>
      </c>
      <c r="CO2447">
        <v>12.574</v>
      </c>
      <c r="CQ2447">
        <v>11.071999999999999</v>
      </c>
      <c r="CR2447">
        <v>10.576000000000001</v>
      </c>
      <c r="CS2447">
        <v>10.475</v>
      </c>
      <c r="CT2447">
        <v>0.628</v>
      </c>
      <c r="CU2447">
        <v>19.676701999999999</v>
      </c>
      <c r="CV2447">
        <v>1.8E-5</v>
      </c>
      <c r="CW2447">
        <v>46.772309999999997</v>
      </c>
      <c r="CX2447">
        <v>1.8000000000000001E-4</v>
      </c>
      <c r="CY2447">
        <v>0.03</v>
      </c>
      <c r="CZ2447">
        <v>0.68</v>
      </c>
      <c r="DA2447">
        <v>0.02</v>
      </c>
      <c r="DB2447">
        <v>0.66</v>
      </c>
      <c r="DC2447">
        <v>1.9999999999999999E-6</v>
      </c>
      <c r="DD2447">
        <v>2.5999999999999998E-5</v>
      </c>
      <c r="DE2447">
        <v>-1.2999999999999999E-5</v>
      </c>
      <c r="DF2447">
        <v>2.5999999999999998E-5</v>
      </c>
      <c r="DG2447">
        <v>0.25</v>
      </c>
      <c r="DH2447">
        <v>0.54</v>
      </c>
      <c r="DI2447">
        <v>1.44</v>
      </c>
      <c r="DJ2447">
        <v>0.45</v>
      </c>
      <c r="DK2447">
        <v>1.46</v>
      </c>
      <c r="DL2447">
        <v>0.48</v>
      </c>
      <c r="DM2447">
        <v>0.36</v>
      </c>
      <c r="DN2447">
        <v>0.52</v>
      </c>
      <c r="DO2447">
        <v>1.1599999999999999</v>
      </c>
      <c r="DP2447">
        <v>0.46</v>
      </c>
      <c r="DQ2447">
        <v>1.21</v>
      </c>
      <c r="DR2447">
        <v>0.52</v>
      </c>
      <c r="DS2447">
        <v>0.47619047619047622</v>
      </c>
    </row>
    <row r="2448" spans="1:123" x14ac:dyDescent="0.3">
      <c r="A2448">
        <v>2447</v>
      </c>
      <c r="B2448">
        <v>8884274</v>
      </c>
      <c r="C2448" t="s">
        <v>8679</v>
      </c>
      <c r="D2448" t="s">
        <v>8680</v>
      </c>
      <c r="E2448" t="s">
        <v>125</v>
      </c>
      <c r="F2448" t="s">
        <v>126</v>
      </c>
      <c r="G2448" s="1">
        <v>43328</v>
      </c>
      <c r="H2448" t="s">
        <v>127</v>
      </c>
      <c r="I2448">
        <v>1</v>
      </c>
      <c r="J2448">
        <v>0</v>
      </c>
      <c r="K2448">
        <v>0</v>
      </c>
      <c r="L2448">
        <v>0</v>
      </c>
      <c r="M2448">
        <v>0</v>
      </c>
      <c r="N2448" t="s">
        <v>128</v>
      </c>
      <c r="O2448" t="s">
        <v>206</v>
      </c>
      <c r="P2448">
        <v>10.65275054</v>
      </c>
      <c r="Q2448">
        <v>6.4499999999999996E-5</v>
      </c>
      <c r="R2448">
        <v>-6.4499999999999996E-5</v>
      </c>
      <c r="S2448">
        <v>136.08994000000001</v>
      </c>
      <c r="T2448">
        <v>5.4099999999999999E-3</v>
      </c>
      <c r="U2448">
        <v>-5.4099999999999999E-3</v>
      </c>
      <c r="V2448">
        <v>2454969.09</v>
      </c>
      <c r="W2448">
        <v>5.4099999999999999E-3</v>
      </c>
      <c r="X2448">
        <v>-5.4099999999999999E-3</v>
      </c>
      <c r="Y2448">
        <v>0</v>
      </c>
      <c r="Z2448">
        <v>5.0999999999999997E-2</v>
      </c>
      <c r="AA2448">
        <v>0.42</v>
      </c>
      <c r="AB2448">
        <v>-5.0999999999999997E-2</v>
      </c>
      <c r="AC2448">
        <v>2.6840000000000002</v>
      </c>
      <c r="AD2448">
        <v>0.127</v>
      </c>
      <c r="AE2448">
        <v>-0.127</v>
      </c>
      <c r="AF2448">
        <v>741</v>
      </c>
      <c r="AG2448">
        <v>48.8</v>
      </c>
      <c r="AH2448">
        <v>-48.8</v>
      </c>
      <c r="AI2448">
        <v>2.4669E-2</v>
      </c>
      <c r="AJ2448">
        <v>1.42E-3</v>
      </c>
      <c r="AK2448">
        <v>-8.1999999999999998E-4</v>
      </c>
      <c r="AL2448">
        <v>4.9804399999999998</v>
      </c>
      <c r="AM2448">
        <v>0.48968</v>
      </c>
      <c r="AN2448">
        <v>-2.2178499999999999</v>
      </c>
      <c r="AO2448" t="s">
        <v>130</v>
      </c>
      <c r="AP2448">
        <v>2.2000000000000002</v>
      </c>
      <c r="AQ2448">
        <v>0.49</v>
      </c>
      <c r="AR2448">
        <v>-0.19</v>
      </c>
      <c r="AS2448">
        <v>9.1800000000000007E-2</v>
      </c>
      <c r="AT2448">
        <v>89.91</v>
      </c>
      <c r="AU2448">
        <v>737</v>
      </c>
      <c r="AV2448">
        <v>69.81</v>
      </c>
      <c r="AW2448">
        <v>48.17</v>
      </c>
      <c r="AX2448">
        <v>-19.5</v>
      </c>
      <c r="AY2448">
        <v>31.03</v>
      </c>
      <c r="AZ2448">
        <v>3.1</v>
      </c>
      <c r="BA2448">
        <v>-3.1</v>
      </c>
      <c r="BB2448" t="s">
        <v>131</v>
      </c>
      <c r="BC2448">
        <v>0</v>
      </c>
      <c r="BD2448">
        <v>0</v>
      </c>
      <c r="BE2448">
        <v>0.24340000000000001</v>
      </c>
      <c r="BF2448">
        <v>0.43409999999999999</v>
      </c>
      <c r="BG2448" t="s">
        <v>132</v>
      </c>
      <c r="BH2448">
        <v>4.1289886999999998</v>
      </c>
      <c r="BI2448">
        <v>15.265494</v>
      </c>
      <c r="BJ2448">
        <v>17.5</v>
      </c>
      <c r="BK2448">
        <v>1</v>
      </c>
      <c r="BL2448">
        <v>107</v>
      </c>
      <c r="BM2448">
        <v>1</v>
      </c>
      <c r="BN2448" t="s">
        <v>133</v>
      </c>
      <c r="BO2448">
        <v>1.1111099999999999E+28</v>
      </c>
      <c r="BP2448">
        <v>0.35970000000000002</v>
      </c>
      <c r="BQ2448" t="s">
        <v>134</v>
      </c>
      <c r="BR2448" t="s">
        <v>8681</v>
      </c>
      <c r="BS2448" t="s">
        <v>8682</v>
      </c>
      <c r="BT2448">
        <v>5602</v>
      </c>
      <c r="BU2448">
        <v>177</v>
      </c>
      <c r="BV2448">
        <v>-197</v>
      </c>
      <c r="BW2448">
        <v>4.5709999999999997</v>
      </c>
      <c r="BX2448">
        <v>3.5999999999999997E-2</v>
      </c>
      <c r="BY2448">
        <v>-0.14399999999999999</v>
      </c>
      <c r="BZ2448">
        <v>-0.16</v>
      </c>
      <c r="CA2448">
        <v>0.3</v>
      </c>
      <c r="CB2448">
        <v>-0.3</v>
      </c>
      <c r="CC2448">
        <v>0.81699999999999995</v>
      </c>
      <c r="CD2448">
        <v>0.18099999999999999</v>
      </c>
      <c r="CE2448">
        <v>-7.1999999999999995E-2</v>
      </c>
      <c r="CF2448">
        <v>0.91300000000000003</v>
      </c>
      <c r="CG2448">
        <v>8.3000000000000004E-2</v>
      </c>
      <c r="CH2448">
        <v>-0.115</v>
      </c>
      <c r="CI2448" t="s">
        <v>137</v>
      </c>
      <c r="CJ2448">
        <v>291.34998000000002</v>
      </c>
      <c r="CK2448">
        <v>45.172272</v>
      </c>
      <c r="CL2448">
        <v>15.97</v>
      </c>
      <c r="CM2448">
        <v>16.536000000000001</v>
      </c>
      <c r="CN2448">
        <v>15.907999999999999</v>
      </c>
      <c r="CO2448">
        <v>15.727</v>
      </c>
      <c r="CP2448">
        <v>15.608000000000001</v>
      </c>
      <c r="CQ2448">
        <v>14.648999999999999</v>
      </c>
      <c r="CR2448">
        <v>14.196</v>
      </c>
      <c r="CS2448">
        <v>14.129</v>
      </c>
      <c r="CT2448">
        <v>0.94699999999999995</v>
      </c>
      <c r="CU2448">
        <v>19.423331000000001</v>
      </c>
      <c r="CV2448">
        <v>1.9000000000000001E-5</v>
      </c>
      <c r="CW2448">
        <v>45.172420000000002</v>
      </c>
      <c r="CX2448">
        <v>2.2000000000000001E-4</v>
      </c>
      <c r="CY2448">
        <v>-0.05</v>
      </c>
      <c r="CZ2448">
        <v>0.71</v>
      </c>
      <c r="DA2448">
        <v>0.55000000000000004</v>
      </c>
      <c r="DB2448">
        <v>0.79</v>
      </c>
      <c r="DC2448">
        <v>1E-4</v>
      </c>
      <c r="DD2448">
        <v>5.5000000000000003E-4</v>
      </c>
      <c r="DE2448">
        <v>-8.0000000000000007E-5</v>
      </c>
      <c r="DF2448">
        <v>6.2E-4</v>
      </c>
      <c r="DG2448">
        <v>0.38</v>
      </c>
      <c r="DH2448">
        <v>0.24</v>
      </c>
      <c r="DI2448">
        <v>-0.97</v>
      </c>
      <c r="DJ2448">
        <v>0.6</v>
      </c>
      <c r="DK2448">
        <v>1.04</v>
      </c>
      <c r="DL2448">
        <v>0.61</v>
      </c>
      <c r="DM2448">
        <v>0.31</v>
      </c>
      <c r="DN2448">
        <v>0.23</v>
      </c>
      <c r="DO2448">
        <v>-0.25</v>
      </c>
      <c r="DP2448">
        <v>0.31</v>
      </c>
      <c r="DQ2448">
        <v>0.4</v>
      </c>
      <c r="DR2448">
        <v>0.3</v>
      </c>
      <c r="DS2448">
        <v>2.6927784577723384</v>
      </c>
    </row>
    <row r="2449" spans="1:123" x14ac:dyDescent="0.3">
      <c r="A2449">
        <v>2448</v>
      </c>
      <c r="B2449">
        <v>7767162</v>
      </c>
      <c r="C2449" t="s">
        <v>8683</v>
      </c>
      <c r="D2449" t="s">
        <v>8684</v>
      </c>
      <c r="E2449" t="s">
        <v>125</v>
      </c>
      <c r="F2449" t="s">
        <v>126</v>
      </c>
      <c r="G2449" s="1">
        <v>43328</v>
      </c>
      <c r="H2449" t="s">
        <v>127</v>
      </c>
      <c r="I2449">
        <v>1</v>
      </c>
      <c r="J2449">
        <v>0</v>
      </c>
      <c r="K2449">
        <v>0</v>
      </c>
      <c r="L2449">
        <v>0</v>
      </c>
      <c r="M2449">
        <v>0</v>
      </c>
      <c r="N2449" t="s">
        <v>128</v>
      </c>
      <c r="O2449" t="s">
        <v>129</v>
      </c>
      <c r="P2449">
        <v>3.3004081799999998</v>
      </c>
      <c r="Q2449">
        <v>2.2099999999999998E-5</v>
      </c>
      <c r="R2449">
        <v>-2.2099999999999998E-5</v>
      </c>
      <c r="S2449">
        <v>133.56723</v>
      </c>
      <c r="T2449">
        <v>6.0200000000000002E-3</v>
      </c>
      <c r="U2449">
        <v>-6.0200000000000002E-3</v>
      </c>
      <c r="V2449">
        <v>2454966.5669999998</v>
      </c>
      <c r="W2449">
        <v>6.0200000000000002E-3</v>
      </c>
      <c r="X2449">
        <v>-6.0200000000000002E-3</v>
      </c>
      <c r="Y2449">
        <v>0</v>
      </c>
      <c r="Z2449">
        <v>8.0000000000000002E-3</v>
      </c>
      <c r="AA2449">
        <v>0.44600000000000001</v>
      </c>
      <c r="AB2449">
        <v>-8.0000000000000002E-3</v>
      </c>
      <c r="AC2449">
        <v>4.4619999999999997</v>
      </c>
      <c r="AD2449">
        <v>0.16400000000000001</v>
      </c>
      <c r="AE2449">
        <v>-0.16400000000000001</v>
      </c>
      <c r="AF2449">
        <v>98.8</v>
      </c>
      <c r="AG2449">
        <v>5.9</v>
      </c>
      <c r="AH2449">
        <v>-5.9</v>
      </c>
      <c r="AI2449">
        <v>9.1229999999999992E-3</v>
      </c>
      <c r="AJ2449">
        <v>3.86E-4</v>
      </c>
      <c r="AK2449">
        <v>-3.68E-4</v>
      </c>
      <c r="AL2449">
        <v>0.32701000000000002</v>
      </c>
      <c r="AM2449">
        <v>1.349E-2</v>
      </c>
      <c r="AN2449">
        <v>-0.13586000000000001</v>
      </c>
      <c r="AO2449" t="s">
        <v>130</v>
      </c>
      <c r="AP2449">
        <v>1.43</v>
      </c>
      <c r="AQ2449">
        <v>0.26</v>
      </c>
      <c r="AR2449">
        <v>-0.19</v>
      </c>
      <c r="AS2449">
        <v>4.7100000000000003E-2</v>
      </c>
      <c r="AT2449">
        <v>89.92</v>
      </c>
      <c r="AU2449">
        <v>1543</v>
      </c>
      <c r="AV2449">
        <v>1341.9</v>
      </c>
      <c r="AW2449">
        <v>621.65</v>
      </c>
      <c r="AX2449">
        <v>-382.51</v>
      </c>
      <c r="AY2449">
        <v>5.7320000000000002</v>
      </c>
      <c r="AZ2449">
        <v>0.23599999999999999</v>
      </c>
      <c r="BA2449">
        <v>-0.23599999999999999</v>
      </c>
      <c r="BB2449" t="s">
        <v>131</v>
      </c>
      <c r="BC2449">
        <v>0</v>
      </c>
      <c r="BD2449">
        <v>0</v>
      </c>
      <c r="BE2449">
        <v>0.30609999999999998</v>
      </c>
      <c r="BF2449">
        <v>0.32790000000000002</v>
      </c>
      <c r="BG2449" t="s">
        <v>132</v>
      </c>
      <c r="BH2449">
        <v>3.6747339000000001</v>
      </c>
      <c r="BI2449">
        <v>14.801852</v>
      </c>
      <c r="BJ2449">
        <v>19.3</v>
      </c>
      <c r="BK2449">
        <v>2</v>
      </c>
      <c r="BL2449">
        <v>341</v>
      </c>
      <c r="BM2449">
        <v>1</v>
      </c>
      <c r="BN2449" t="s">
        <v>133</v>
      </c>
      <c r="BO2449">
        <v>1.11011E+30</v>
      </c>
      <c r="BP2449">
        <v>0.98070000000000002</v>
      </c>
      <c r="BQ2449" t="s">
        <v>134</v>
      </c>
      <c r="BR2449" t="s">
        <v>8685</v>
      </c>
      <c r="BS2449" t="s">
        <v>8686</v>
      </c>
      <c r="BT2449">
        <v>6333</v>
      </c>
      <c r="BU2449">
        <v>75</v>
      </c>
      <c r="BV2449">
        <v>-82</v>
      </c>
      <c r="BW2449">
        <v>4.2290000000000001</v>
      </c>
      <c r="BX2449">
        <v>9.9000000000000005E-2</v>
      </c>
      <c r="BY2449">
        <v>-0.121</v>
      </c>
      <c r="BZ2449">
        <v>0.16</v>
      </c>
      <c r="CA2449">
        <v>0.15</v>
      </c>
      <c r="CB2449">
        <v>-0.2</v>
      </c>
      <c r="CC2449">
        <v>1.4379999999999999</v>
      </c>
      <c r="CD2449">
        <v>0.26100000000000001</v>
      </c>
      <c r="CE2449">
        <v>-0.19</v>
      </c>
      <c r="CF2449">
        <v>1.2789999999999999</v>
      </c>
      <c r="CG2449">
        <v>9.0999999999999998E-2</v>
      </c>
      <c r="CH2449">
        <v>-0.114</v>
      </c>
      <c r="CI2449" t="s">
        <v>137</v>
      </c>
      <c r="CJ2449">
        <v>296.29354999999998</v>
      </c>
      <c r="CK2449">
        <v>43.403270999999997</v>
      </c>
      <c r="CL2449">
        <v>13.749000000000001</v>
      </c>
      <c r="CM2449">
        <v>14.146000000000001</v>
      </c>
      <c r="CN2449">
        <v>13.691000000000001</v>
      </c>
      <c r="CO2449">
        <v>13.579000000000001</v>
      </c>
      <c r="CP2449">
        <v>13.5</v>
      </c>
      <c r="CQ2449">
        <v>12.66</v>
      </c>
      <c r="CR2449">
        <v>12.459</v>
      </c>
      <c r="CS2449">
        <v>12.362</v>
      </c>
      <c r="CT2449">
        <v>0</v>
      </c>
      <c r="CU2449">
        <v>19.752890000000001</v>
      </c>
      <c r="CV2449">
        <v>1.2E-5</v>
      </c>
      <c r="CW2449">
        <v>43.403559999999999</v>
      </c>
      <c r="CX2449">
        <v>1.1E-4</v>
      </c>
      <c r="CY2449">
        <v>-0.54</v>
      </c>
      <c r="CZ2449">
        <v>0.47</v>
      </c>
      <c r="DA2449">
        <v>1.04</v>
      </c>
      <c r="DB2449">
        <v>0.4</v>
      </c>
      <c r="DC2449">
        <v>5.8999999999999998E-5</v>
      </c>
      <c r="DD2449">
        <v>4.1E-5</v>
      </c>
      <c r="DE2449">
        <v>-1.07E-4</v>
      </c>
      <c r="DF2449">
        <v>3.4999999999999997E-5</v>
      </c>
      <c r="DG2449">
        <v>-0.02</v>
      </c>
      <c r="DH2449">
        <v>0.25</v>
      </c>
      <c r="DI2449">
        <v>0.28000000000000003</v>
      </c>
      <c r="DJ2449">
        <v>0.24</v>
      </c>
      <c r="DK2449">
        <v>0.28999999999999998</v>
      </c>
      <c r="DL2449">
        <v>0.24</v>
      </c>
      <c r="DM2449">
        <v>0.12</v>
      </c>
      <c r="DN2449">
        <v>0.25</v>
      </c>
      <c r="DO2449">
        <v>0.17</v>
      </c>
      <c r="DP2449">
        <v>0.26</v>
      </c>
      <c r="DQ2449">
        <v>0.21</v>
      </c>
      <c r="DR2449">
        <v>0.21</v>
      </c>
      <c r="DS2449">
        <v>0.99443671766342145</v>
      </c>
    </row>
    <row r="2450" spans="1:123" x14ac:dyDescent="0.3">
      <c r="A2450">
        <v>2449</v>
      </c>
      <c r="B2450">
        <v>4861791</v>
      </c>
      <c r="C2450" t="s">
        <v>8687</v>
      </c>
      <c r="E2450" t="s">
        <v>146</v>
      </c>
      <c r="F2450" t="s">
        <v>126</v>
      </c>
      <c r="G2450" s="1">
        <v>43328</v>
      </c>
      <c r="H2450" t="s">
        <v>146</v>
      </c>
      <c r="I2450">
        <v>0</v>
      </c>
      <c r="J2450">
        <v>0</v>
      </c>
      <c r="K2450">
        <v>0</v>
      </c>
      <c r="L2450">
        <v>1</v>
      </c>
      <c r="M2450">
        <v>1</v>
      </c>
      <c r="N2450" t="s">
        <v>128</v>
      </c>
      <c r="O2450" t="s">
        <v>502</v>
      </c>
      <c r="P2450">
        <v>5.6295090200000004</v>
      </c>
      <c r="Q2450">
        <v>9.2200000000000005E-5</v>
      </c>
      <c r="R2450">
        <v>-9.2200000000000005E-5</v>
      </c>
      <c r="S2450">
        <v>136.86070000000001</v>
      </c>
      <c r="T2450">
        <v>1.29E-2</v>
      </c>
      <c r="U2450">
        <v>-1.29E-2</v>
      </c>
      <c r="V2450">
        <v>2454969.861</v>
      </c>
      <c r="W2450">
        <v>1.29E-2</v>
      </c>
      <c r="X2450">
        <v>-1.29E-2</v>
      </c>
      <c r="Y2450">
        <v>0</v>
      </c>
      <c r="Z2450">
        <v>0.97399999999999998</v>
      </c>
      <c r="AA2450">
        <v>3.1E-2</v>
      </c>
      <c r="AB2450">
        <v>-0.75700000000000001</v>
      </c>
      <c r="AC2450">
        <v>6.5419999999999998</v>
      </c>
      <c r="AD2450">
        <v>0.17199999999999999</v>
      </c>
      <c r="AE2450">
        <v>-0.17199999999999999</v>
      </c>
      <c r="AF2450">
        <v>298</v>
      </c>
      <c r="AG2450">
        <v>21.8</v>
      </c>
      <c r="AH2450">
        <v>-21.8</v>
      </c>
      <c r="AI2450">
        <v>2.1475999999999999E-2</v>
      </c>
      <c r="AJ2450">
        <v>1.8E-3</v>
      </c>
      <c r="AK2450">
        <v>-6.6299999999999996E-3</v>
      </c>
      <c r="AL2450">
        <v>6.7499999999999999E-3</v>
      </c>
      <c r="AM2450">
        <v>0.31513000000000002</v>
      </c>
      <c r="AN2450">
        <v>-8.6599999999999993E-3</v>
      </c>
      <c r="AO2450" t="s">
        <v>130</v>
      </c>
      <c r="AP2450">
        <v>2.11</v>
      </c>
      <c r="AQ2450">
        <v>0.56999999999999995</v>
      </c>
      <c r="AR2450">
        <v>-0.2</v>
      </c>
      <c r="AS2450">
        <v>6.1899999999999997E-2</v>
      </c>
      <c r="AT2450">
        <v>64.27</v>
      </c>
      <c r="AU2450">
        <v>979</v>
      </c>
      <c r="AV2450">
        <v>216.41</v>
      </c>
      <c r="AW2450">
        <v>178.97</v>
      </c>
      <c r="AX2450">
        <v>-60.15</v>
      </c>
      <c r="AY2450">
        <v>2.2400000000000002</v>
      </c>
      <c r="AZ2450">
        <v>1.1000000000000001</v>
      </c>
      <c r="BA2450">
        <v>-1.1000000000000001</v>
      </c>
      <c r="BB2450" t="s">
        <v>131</v>
      </c>
      <c r="BC2450">
        <v>0</v>
      </c>
      <c r="BD2450">
        <v>0</v>
      </c>
      <c r="BE2450">
        <v>0.2676</v>
      </c>
      <c r="BF2450">
        <v>0.39279999999999998</v>
      </c>
      <c r="BG2450" t="s">
        <v>132</v>
      </c>
      <c r="BH2450">
        <v>3.7301983999999999</v>
      </c>
      <c r="BI2450">
        <v>11.66244</v>
      </c>
      <c r="BJ2450">
        <v>14.3</v>
      </c>
      <c r="BK2450">
        <v>1</v>
      </c>
      <c r="BL2450">
        <v>405</v>
      </c>
      <c r="BM2450">
        <v>1</v>
      </c>
      <c r="BN2450" t="s">
        <v>133</v>
      </c>
      <c r="BO2450">
        <v>1.1111099999999999E+28</v>
      </c>
      <c r="BP2450">
        <v>0</v>
      </c>
      <c r="BQ2450" t="s">
        <v>134</v>
      </c>
      <c r="BR2450" t="s">
        <v>8688</v>
      </c>
      <c r="BS2450" t="s">
        <v>8689</v>
      </c>
      <c r="BT2450">
        <v>5822</v>
      </c>
      <c r="BU2450">
        <v>175</v>
      </c>
      <c r="BV2450">
        <v>-192</v>
      </c>
      <c r="BW2450">
        <v>4.5289999999999999</v>
      </c>
      <c r="BX2450">
        <v>4.3999999999999997E-2</v>
      </c>
      <c r="BY2450">
        <v>-0.17599999999999999</v>
      </c>
      <c r="BZ2450">
        <v>-0.06</v>
      </c>
      <c r="CA2450">
        <v>0.3</v>
      </c>
      <c r="CB2450">
        <v>-0.3</v>
      </c>
      <c r="CC2450">
        <v>0.89800000000000002</v>
      </c>
      <c r="CD2450">
        <v>0.246</v>
      </c>
      <c r="CE2450">
        <v>-8.2000000000000003E-2</v>
      </c>
      <c r="CF2450">
        <v>0.99399999999999999</v>
      </c>
      <c r="CG2450">
        <v>0.11600000000000001</v>
      </c>
      <c r="CH2450">
        <v>-0.11600000000000001</v>
      </c>
      <c r="CI2450" t="s">
        <v>137</v>
      </c>
      <c r="CJ2450">
        <v>298.03931</v>
      </c>
      <c r="CK2450">
        <v>39.901938999999999</v>
      </c>
      <c r="CL2450">
        <v>15.957000000000001</v>
      </c>
      <c r="CM2450">
        <v>16.524000000000001</v>
      </c>
      <c r="CN2450">
        <v>15.909000000000001</v>
      </c>
      <c r="CO2450">
        <v>15.712999999999999</v>
      </c>
      <c r="CP2450">
        <v>15.677</v>
      </c>
      <c r="CQ2450">
        <v>14.682</v>
      </c>
      <c r="CR2450">
        <v>14.27</v>
      </c>
      <c r="CS2450">
        <v>14.224</v>
      </c>
      <c r="CT2450">
        <v>0</v>
      </c>
      <c r="CU2450">
        <v>19.869551999999999</v>
      </c>
      <c r="CV2450">
        <v>2.8E-5</v>
      </c>
      <c r="CW2450">
        <v>39.906619999999997</v>
      </c>
      <c r="CX2450">
        <v>3.6000000000000002E-4</v>
      </c>
      <c r="CY2450">
        <v>11</v>
      </c>
      <c r="CZ2450">
        <v>1.2</v>
      </c>
      <c r="DA2450">
        <v>16.899999999999999</v>
      </c>
      <c r="DB2450">
        <v>1.3</v>
      </c>
      <c r="DC2450">
        <v>-2.15E-3</v>
      </c>
      <c r="DD2450">
        <v>2.4000000000000001E-4</v>
      </c>
      <c r="DE2450">
        <v>-3.5899999999999999E-3</v>
      </c>
      <c r="DF2450">
        <v>2.5999999999999998E-4</v>
      </c>
      <c r="DS2450">
        <v>2.3496659242761693</v>
      </c>
    </row>
    <row r="2451" spans="1:123" x14ac:dyDescent="0.3">
      <c r="A2451">
        <v>2450</v>
      </c>
      <c r="B2451">
        <v>4385148</v>
      </c>
      <c r="C2451" t="s">
        <v>8690</v>
      </c>
      <c r="E2451" t="s">
        <v>127</v>
      </c>
      <c r="F2451" t="s">
        <v>126</v>
      </c>
      <c r="G2451" s="1">
        <v>43328</v>
      </c>
      <c r="H2451" t="s">
        <v>127</v>
      </c>
      <c r="I2451">
        <v>0.95399999999999996</v>
      </c>
      <c r="J2451">
        <v>0</v>
      </c>
      <c r="K2451">
        <v>0</v>
      </c>
      <c r="L2451">
        <v>0</v>
      </c>
      <c r="M2451">
        <v>0</v>
      </c>
      <c r="N2451" t="s">
        <v>128</v>
      </c>
      <c r="O2451" t="s">
        <v>206</v>
      </c>
      <c r="P2451">
        <v>13.84301228</v>
      </c>
      <c r="Q2451">
        <v>9.0799999999999998E-5</v>
      </c>
      <c r="R2451">
        <v>-9.0799999999999998E-5</v>
      </c>
      <c r="S2451">
        <v>139.95334</v>
      </c>
      <c r="T2451">
        <v>6.6299999999999996E-3</v>
      </c>
      <c r="U2451">
        <v>-6.6299999999999996E-3</v>
      </c>
      <c r="V2451">
        <v>2454972.9530000002</v>
      </c>
      <c r="W2451">
        <v>6.6299999999999996E-3</v>
      </c>
      <c r="X2451">
        <v>-6.6299999999999996E-3</v>
      </c>
      <c r="Y2451">
        <v>0</v>
      </c>
      <c r="Z2451">
        <v>5.1999999999999998E-2</v>
      </c>
      <c r="AA2451">
        <v>0.4</v>
      </c>
      <c r="AB2451">
        <v>-5.1999999999999998E-2</v>
      </c>
      <c r="AC2451">
        <v>4.077</v>
      </c>
      <c r="AD2451">
        <v>0.16500000000000001</v>
      </c>
      <c r="AE2451">
        <v>-0.16500000000000001</v>
      </c>
      <c r="AF2451">
        <v>568</v>
      </c>
      <c r="AG2451">
        <v>35.9</v>
      </c>
      <c r="AH2451">
        <v>-35.9</v>
      </c>
      <c r="AI2451">
        <v>2.1669999999999998E-2</v>
      </c>
      <c r="AJ2451">
        <v>1.17E-3</v>
      </c>
      <c r="AK2451">
        <v>-6.8099999999999996E-4</v>
      </c>
      <c r="AL2451">
        <v>1.83117</v>
      </c>
      <c r="AM2451">
        <v>0.21945999999999999</v>
      </c>
      <c r="AN2451">
        <v>-0.70179999999999998</v>
      </c>
      <c r="AO2451" t="s">
        <v>130</v>
      </c>
      <c r="AP2451">
        <v>1.98</v>
      </c>
      <c r="AQ2451">
        <v>0.5</v>
      </c>
      <c r="AR2451">
        <v>-0.18</v>
      </c>
      <c r="AS2451">
        <v>0.11</v>
      </c>
      <c r="AT2451">
        <v>89.89</v>
      </c>
      <c r="AU2451">
        <v>699</v>
      </c>
      <c r="AV2451">
        <v>56.45</v>
      </c>
      <c r="AW2451">
        <v>43.35</v>
      </c>
      <c r="AX2451">
        <v>-15.88</v>
      </c>
      <c r="AY2451">
        <v>26.47</v>
      </c>
      <c r="AZ2451">
        <v>3.2</v>
      </c>
      <c r="BA2451">
        <v>-3.2</v>
      </c>
      <c r="BB2451" t="s">
        <v>131</v>
      </c>
      <c r="BC2451">
        <v>0</v>
      </c>
      <c r="BD2451">
        <v>0</v>
      </c>
      <c r="BE2451">
        <v>0.27110000000000001</v>
      </c>
      <c r="BF2451">
        <v>0.38579999999999998</v>
      </c>
      <c r="BG2451" t="s">
        <v>132</v>
      </c>
      <c r="BH2451">
        <v>3.7672110000000001</v>
      </c>
      <c r="BI2451">
        <v>14.495761999999999</v>
      </c>
      <c r="BJ2451">
        <v>17.5</v>
      </c>
      <c r="BK2451">
        <v>2</v>
      </c>
      <c r="BL2451">
        <v>60</v>
      </c>
      <c r="BM2451">
        <v>1</v>
      </c>
      <c r="BN2451" t="s">
        <v>133</v>
      </c>
      <c r="BO2451">
        <v>1.10111E+28</v>
      </c>
      <c r="BP2451">
        <v>2.1999999999999999E-2</v>
      </c>
      <c r="BQ2451" t="s">
        <v>134</v>
      </c>
      <c r="BR2451" t="s">
        <v>8691</v>
      </c>
      <c r="BS2451" t="s">
        <v>8692</v>
      </c>
      <c r="BT2451">
        <v>5745</v>
      </c>
      <c r="BU2451">
        <v>181</v>
      </c>
      <c r="BV2451">
        <v>-201</v>
      </c>
      <c r="BW2451">
        <v>4.5590000000000002</v>
      </c>
      <c r="BX2451">
        <v>4.2000000000000003E-2</v>
      </c>
      <c r="BY2451">
        <v>-0.16800000000000001</v>
      </c>
      <c r="BZ2451">
        <v>-0.2</v>
      </c>
      <c r="CA2451">
        <v>0.3</v>
      </c>
      <c r="CB2451">
        <v>-0.3</v>
      </c>
      <c r="CC2451">
        <v>0.83699999999999997</v>
      </c>
      <c r="CD2451">
        <v>0.20899999999999999</v>
      </c>
      <c r="CE2451">
        <v>-7.4999999999999997E-2</v>
      </c>
      <c r="CF2451">
        <v>0.92800000000000005</v>
      </c>
      <c r="CG2451">
        <v>0.1</v>
      </c>
      <c r="CH2451">
        <v>-0.11</v>
      </c>
      <c r="CI2451" t="s">
        <v>137</v>
      </c>
      <c r="CJ2451">
        <v>296.26456000000002</v>
      </c>
      <c r="CK2451">
        <v>39.40596</v>
      </c>
      <c r="CL2451">
        <v>15.48</v>
      </c>
      <c r="CM2451">
        <v>16.033999999999999</v>
      </c>
      <c r="CN2451">
        <v>15.43</v>
      </c>
      <c r="CO2451">
        <v>15.242000000000001</v>
      </c>
      <c r="CP2451">
        <v>15.132</v>
      </c>
      <c r="CQ2451">
        <v>14.228999999999999</v>
      </c>
      <c r="CR2451">
        <v>13.868</v>
      </c>
      <c r="CS2451">
        <v>13.705</v>
      </c>
      <c r="CT2451">
        <v>1E-3</v>
      </c>
      <c r="CU2451">
        <v>19.750962000000001</v>
      </c>
      <c r="CV2451">
        <v>1.1E-5</v>
      </c>
      <c r="CW2451">
        <v>39.405709999999999</v>
      </c>
      <c r="CX2451">
        <v>1.1E-4</v>
      </c>
      <c r="CY2451">
        <v>-0.33</v>
      </c>
      <c r="CZ2451">
        <v>0.44</v>
      </c>
      <c r="DA2451">
        <v>-0.89</v>
      </c>
      <c r="DB2451">
        <v>0.41</v>
      </c>
      <c r="DC2451">
        <v>-4.8999999999999998E-4</v>
      </c>
      <c r="DD2451">
        <v>2.7999999999999998E-4</v>
      </c>
      <c r="DE2451">
        <v>-2.9E-4</v>
      </c>
      <c r="DF2451">
        <v>2.7E-4</v>
      </c>
      <c r="DG2451">
        <v>0.69</v>
      </c>
      <c r="DH2451">
        <v>0.36</v>
      </c>
      <c r="DI2451">
        <v>0.5</v>
      </c>
      <c r="DJ2451">
        <v>0.17</v>
      </c>
      <c r="DK2451">
        <v>0.85</v>
      </c>
      <c r="DL2451">
        <v>0.31</v>
      </c>
      <c r="DM2451">
        <v>-0.41</v>
      </c>
      <c r="DN2451">
        <v>0.36</v>
      </c>
      <c r="DO2451">
        <v>-0.85</v>
      </c>
      <c r="DP2451">
        <v>0.24</v>
      </c>
      <c r="DQ2451">
        <v>0.94</v>
      </c>
      <c r="DR2451">
        <v>0.25</v>
      </c>
      <c r="DS2451">
        <v>2.3655913978494625</v>
      </c>
    </row>
    <row r="2452" spans="1:123" x14ac:dyDescent="0.3">
      <c r="A2452">
        <v>2451</v>
      </c>
      <c r="B2452">
        <v>4385148</v>
      </c>
      <c r="C2452" t="s">
        <v>8693</v>
      </c>
      <c r="D2452" t="s">
        <v>8694</v>
      </c>
      <c r="E2452" t="s">
        <v>125</v>
      </c>
      <c r="F2452" t="s">
        <v>126</v>
      </c>
      <c r="G2452" s="1">
        <v>43328</v>
      </c>
      <c r="H2452" t="s">
        <v>127</v>
      </c>
      <c r="I2452">
        <v>0.97299999999999998</v>
      </c>
      <c r="J2452">
        <v>0</v>
      </c>
      <c r="K2452">
        <v>0</v>
      </c>
      <c r="L2452">
        <v>0</v>
      </c>
      <c r="M2452">
        <v>0</v>
      </c>
      <c r="N2452" t="s">
        <v>128</v>
      </c>
      <c r="O2452" t="s">
        <v>206</v>
      </c>
      <c r="P2452">
        <v>24.275899200000001</v>
      </c>
      <c r="Q2452">
        <v>2.43E-4</v>
      </c>
      <c r="R2452">
        <v>-2.43E-4</v>
      </c>
      <c r="S2452">
        <v>152.43133</v>
      </c>
      <c r="T2452">
        <v>8.9700000000000005E-3</v>
      </c>
      <c r="U2452">
        <v>-8.9700000000000005E-3</v>
      </c>
      <c r="V2452">
        <v>2454985.4309999999</v>
      </c>
      <c r="W2452">
        <v>8.9700000000000005E-3</v>
      </c>
      <c r="X2452">
        <v>-8.9700000000000005E-3</v>
      </c>
      <c r="Y2452">
        <v>0</v>
      </c>
      <c r="Z2452">
        <v>0.441</v>
      </c>
      <c r="AA2452">
        <v>0.505</v>
      </c>
      <c r="AB2452">
        <v>-0.23899999999999999</v>
      </c>
      <c r="AC2452">
        <v>4.59</v>
      </c>
      <c r="AD2452">
        <v>0.20899999999999999</v>
      </c>
      <c r="AE2452">
        <v>-0.20899999999999999</v>
      </c>
      <c r="AF2452">
        <v>702</v>
      </c>
      <c r="AG2452">
        <v>45</v>
      </c>
      <c r="AH2452">
        <v>-45</v>
      </c>
      <c r="AI2452">
        <v>2.4621000000000001E-2</v>
      </c>
      <c r="AJ2452">
        <v>7.2499999999999995E-4</v>
      </c>
      <c r="AK2452">
        <v>-1.2999999999999999E-3</v>
      </c>
      <c r="AL2452">
        <v>1.6768700000000001</v>
      </c>
      <c r="AM2452">
        <v>0.80169999999999997</v>
      </c>
      <c r="AN2452">
        <v>-0.37395</v>
      </c>
      <c r="AO2452" t="s">
        <v>130</v>
      </c>
      <c r="AP2452">
        <v>2.25</v>
      </c>
      <c r="AQ2452">
        <v>0.56000000000000005</v>
      </c>
      <c r="AR2452">
        <v>-0.2</v>
      </c>
      <c r="AS2452">
        <v>0.16</v>
      </c>
      <c r="AT2452">
        <v>89.32</v>
      </c>
      <c r="AU2452">
        <v>580</v>
      </c>
      <c r="AV2452">
        <v>26.68</v>
      </c>
      <c r="AW2452">
        <v>20.49</v>
      </c>
      <c r="AX2452">
        <v>-7.5</v>
      </c>
      <c r="AY2452">
        <v>37.4</v>
      </c>
      <c r="AZ2452">
        <v>17.899999999999999</v>
      </c>
      <c r="BA2452">
        <v>-17.899999999999999</v>
      </c>
      <c r="BB2452" t="s">
        <v>131</v>
      </c>
      <c r="BC2452">
        <v>0</v>
      </c>
      <c r="BD2452">
        <v>0</v>
      </c>
      <c r="BE2452">
        <v>0.27110000000000001</v>
      </c>
      <c r="BF2452">
        <v>0.38579999999999998</v>
      </c>
      <c r="BG2452" t="s">
        <v>132</v>
      </c>
      <c r="BH2452">
        <v>4.2839400000000003</v>
      </c>
      <c r="BI2452">
        <v>12.554710999999999</v>
      </c>
      <c r="BJ2452">
        <v>17</v>
      </c>
      <c r="BK2452">
        <v>2</v>
      </c>
      <c r="BL2452">
        <v>33</v>
      </c>
      <c r="BM2452">
        <v>2</v>
      </c>
      <c r="BN2452" t="s">
        <v>133</v>
      </c>
      <c r="BO2452">
        <v>1.10111E+28</v>
      </c>
      <c r="BP2452">
        <v>0.59209999999999996</v>
      </c>
      <c r="BQ2452" t="s">
        <v>134</v>
      </c>
      <c r="BR2452" t="s">
        <v>8691</v>
      </c>
      <c r="BS2452" t="s">
        <v>8695</v>
      </c>
      <c r="BT2452">
        <v>5745</v>
      </c>
      <c r="BU2452">
        <v>181</v>
      </c>
      <c r="BV2452">
        <v>-201</v>
      </c>
      <c r="BW2452">
        <v>4.5590000000000002</v>
      </c>
      <c r="BX2452">
        <v>4.2000000000000003E-2</v>
      </c>
      <c r="BY2452">
        <v>-0.16800000000000001</v>
      </c>
      <c r="BZ2452">
        <v>-0.2</v>
      </c>
      <c r="CA2452">
        <v>0.3</v>
      </c>
      <c r="CB2452">
        <v>-0.3</v>
      </c>
      <c r="CC2452">
        <v>0.83699999999999997</v>
      </c>
      <c r="CD2452">
        <v>0.20899999999999999</v>
      </c>
      <c r="CE2452">
        <v>-7.4999999999999997E-2</v>
      </c>
      <c r="CF2452">
        <v>0.92800000000000005</v>
      </c>
      <c r="CG2452">
        <v>0.1</v>
      </c>
      <c r="CH2452">
        <v>-0.11</v>
      </c>
      <c r="CI2452" t="s">
        <v>137</v>
      </c>
      <c r="CJ2452">
        <v>296.26456000000002</v>
      </c>
      <c r="CK2452">
        <v>39.40596</v>
      </c>
      <c r="CL2452">
        <v>15.48</v>
      </c>
      <c r="CM2452">
        <v>16.033999999999999</v>
      </c>
      <c r="CN2452">
        <v>15.43</v>
      </c>
      <c r="CO2452">
        <v>15.242000000000001</v>
      </c>
      <c r="CP2452">
        <v>15.132</v>
      </c>
      <c r="CQ2452">
        <v>14.228999999999999</v>
      </c>
      <c r="CR2452">
        <v>13.868</v>
      </c>
      <c r="CS2452">
        <v>13.705</v>
      </c>
      <c r="CT2452">
        <v>0</v>
      </c>
      <c r="CU2452">
        <v>19.750969999999999</v>
      </c>
      <c r="CV2452">
        <v>1.2E-5</v>
      </c>
      <c r="CW2452">
        <v>39.405740000000002</v>
      </c>
      <c r="CX2452">
        <v>1.2999999999999999E-4</v>
      </c>
      <c r="CY2452">
        <v>0</v>
      </c>
      <c r="CZ2452">
        <v>0.5</v>
      </c>
      <c r="DA2452">
        <v>-0.79</v>
      </c>
      <c r="DB2452">
        <v>0.46</v>
      </c>
      <c r="DC2452">
        <v>-7.7999999999999999E-4</v>
      </c>
      <c r="DD2452">
        <v>3.5E-4</v>
      </c>
      <c r="DE2452">
        <v>-3.8999999999999999E-4</v>
      </c>
      <c r="DF2452">
        <v>3.4000000000000002E-4</v>
      </c>
      <c r="DG2452">
        <v>0.66</v>
      </c>
      <c r="DH2452">
        <v>0.66</v>
      </c>
      <c r="DI2452">
        <v>0.42</v>
      </c>
      <c r="DJ2452">
        <v>0.72</v>
      </c>
      <c r="DK2452">
        <v>0.78</v>
      </c>
      <c r="DL2452">
        <v>0.44</v>
      </c>
      <c r="DM2452">
        <v>-0.42</v>
      </c>
      <c r="DN2452">
        <v>0.76</v>
      </c>
      <c r="DO2452">
        <v>-0.54</v>
      </c>
      <c r="DP2452">
        <v>0.59</v>
      </c>
      <c r="DQ2452">
        <v>0.69</v>
      </c>
      <c r="DR2452">
        <v>0.51</v>
      </c>
      <c r="DS2452">
        <v>2.688172043010753</v>
      </c>
    </row>
    <row r="2453" spans="1:123" x14ac:dyDescent="0.3">
      <c r="A2453">
        <v>2452</v>
      </c>
      <c r="B2453">
        <v>9838468</v>
      </c>
      <c r="C2453" t="s">
        <v>8696</v>
      </c>
      <c r="D2453" t="s">
        <v>8697</v>
      </c>
      <c r="E2453" t="s">
        <v>125</v>
      </c>
      <c r="F2453" t="s">
        <v>126</v>
      </c>
      <c r="G2453" s="1">
        <v>43328</v>
      </c>
      <c r="H2453" t="s">
        <v>127</v>
      </c>
      <c r="I2453">
        <v>0.94799999999999995</v>
      </c>
      <c r="J2453">
        <v>0</v>
      </c>
      <c r="K2453">
        <v>0</v>
      </c>
      <c r="L2453">
        <v>0</v>
      </c>
      <c r="M2453">
        <v>0</v>
      </c>
      <c r="N2453" t="s">
        <v>128</v>
      </c>
      <c r="O2453" t="s">
        <v>129</v>
      </c>
      <c r="P2453">
        <v>54.409961199999998</v>
      </c>
      <c r="Q2453">
        <v>5.5500000000000005E-4</v>
      </c>
      <c r="R2453">
        <v>-5.5500000000000005E-4</v>
      </c>
      <c r="S2453">
        <v>175.40307000000001</v>
      </c>
      <c r="T2453">
        <v>6.5799999999999999E-3</v>
      </c>
      <c r="U2453">
        <v>-6.5799999999999999E-3</v>
      </c>
      <c r="V2453">
        <v>2455008.4029999999</v>
      </c>
      <c r="W2453">
        <v>6.5799999999999999E-3</v>
      </c>
      <c r="X2453">
        <v>-6.5799999999999999E-3</v>
      </c>
      <c r="Y2453">
        <v>0</v>
      </c>
      <c r="Z2453">
        <v>0.157</v>
      </c>
      <c r="AA2453">
        <v>0.27500000000000002</v>
      </c>
      <c r="AB2453">
        <v>-0.157</v>
      </c>
      <c r="AC2453">
        <v>9.3140000000000001</v>
      </c>
      <c r="AD2453">
        <v>0.216</v>
      </c>
      <c r="AE2453">
        <v>-0.216</v>
      </c>
      <c r="AF2453">
        <v>193</v>
      </c>
      <c r="AG2453">
        <v>10.8</v>
      </c>
      <c r="AH2453">
        <v>-10.8</v>
      </c>
      <c r="AI2453">
        <v>1.2628E-2</v>
      </c>
      <c r="AJ2453">
        <v>4.9299999999999995E-4</v>
      </c>
      <c r="AK2453">
        <v>-4.9100000000000001E-4</v>
      </c>
      <c r="AL2453">
        <v>0.56867000000000001</v>
      </c>
      <c r="AM2453">
        <v>6.7390000000000005E-2</v>
      </c>
      <c r="AN2453">
        <v>-0.15726000000000001</v>
      </c>
      <c r="AO2453" t="s">
        <v>130</v>
      </c>
      <c r="AP2453">
        <v>1.56</v>
      </c>
      <c r="AQ2453">
        <v>0.24</v>
      </c>
      <c r="AR2453">
        <v>-0.24</v>
      </c>
      <c r="AS2453">
        <v>0.27679999999999999</v>
      </c>
      <c r="AT2453">
        <v>89.8</v>
      </c>
      <c r="AU2453">
        <v>513</v>
      </c>
      <c r="AV2453">
        <v>16.350000000000001</v>
      </c>
      <c r="AW2453">
        <v>7.2</v>
      </c>
      <c r="AX2453">
        <v>-5.46</v>
      </c>
      <c r="AY2453">
        <v>44.65</v>
      </c>
      <c r="AZ2453">
        <v>5.3</v>
      </c>
      <c r="BA2453">
        <v>-5.3</v>
      </c>
      <c r="BB2453" t="s">
        <v>131</v>
      </c>
      <c r="BC2453">
        <v>0</v>
      </c>
      <c r="BD2453">
        <v>0</v>
      </c>
      <c r="BE2453">
        <v>0.26219999999999999</v>
      </c>
      <c r="BF2453">
        <v>0.40350000000000003</v>
      </c>
      <c r="BG2453" t="s">
        <v>132</v>
      </c>
      <c r="BH2453">
        <v>5.6414236999999998</v>
      </c>
      <c r="BI2453">
        <v>14.665101</v>
      </c>
      <c r="BJ2453">
        <v>20.8</v>
      </c>
      <c r="BK2453">
        <v>1</v>
      </c>
      <c r="BL2453">
        <v>25</v>
      </c>
      <c r="BM2453">
        <v>1</v>
      </c>
      <c r="BN2453" t="s">
        <v>133</v>
      </c>
      <c r="BO2453">
        <v>1.1111100000000001E+31</v>
      </c>
      <c r="BP2453">
        <v>0.89239999999999997</v>
      </c>
      <c r="BQ2453" t="s">
        <v>134</v>
      </c>
      <c r="BR2453" t="s">
        <v>8698</v>
      </c>
      <c r="BS2453" t="s">
        <v>8699</v>
      </c>
      <c r="BT2453">
        <v>5746</v>
      </c>
      <c r="BU2453">
        <v>115</v>
      </c>
      <c r="BV2453">
        <v>-104</v>
      </c>
      <c r="BW2453">
        <v>4.3090000000000002</v>
      </c>
      <c r="BX2453">
        <v>0.13700000000000001</v>
      </c>
      <c r="BY2453">
        <v>-0.112</v>
      </c>
      <c r="BZ2453">
        <v>0</v>
      </c>
      <c r="CA2453">
        <v>0.15</v>
      </c>
      <c r="CB2453">
        <v>-0.15</v>
      </c>
      <c r="CC2453">
        <v>1.133</v>
      </c>
      <c r="CD2453">
        <v>0.17399999999999999</v>
      </c>
      <c r="CE2453">
        <v>-0.17399999999999999</v>
      </c>
      <c r="CF2453">
        <v>0.95399999999999996</v>
      </c>
      <c r="CG2453">
        <v>7.9000000000000001E-2</v>
      </c>
      <c r="CH2453">
        <v>-5.7000000000000002E-2</v>
      </c>
      <c r="CI2453" t="s">
        <v>137</v>
      </c>
      <c r="CJ2453">
        <v>294.83102000000002</v>
      </c>
      <c r="CK2453">
        <v>46.659592000000004</v>
      </c>
      <c r="CL2453">
        <v>13.852</v>
      </c>
      <c r="CM2453">
        <v>14.301</v>
      </c>
      <c r="CN2453">
        <v>13.792</v>
      </c>
      <c r="CO2453">
        <v>13.66</v>
      </c>
      <c r="CP2453">
        <v>13.603999999999999</v>
      </c>
      <c r="CQ2453">
        <v>12.726000000000001</v>
      </c>
      <c r="CR2453">
        <v>12.433999999999999</v>
      </c>
      <c r="CS2453">
        <v>12.366</v>
      </c>
      <c r="CT2453">
        <v>0.03</v>
      </c>
      <c r="CU2453">
        <v>19.655418000000001</v>
      </c>
      <c r="CV2453">
        <v>1.5E-5</v>
      </c>
      <c r="CW2453">
        <v>46.659739999999999</v>
      </c>
      <c r="CX2453">
        <v>1.9000000000000001E-4</v>
      </c>
      <c r="CY2453">
        <v>0.63</v>
      </c>
      <c r="CZ2453">
        <v>0.56999999999999995</v>
      </c>
      <c r="DA2453">
        <v>0.53</v>
      </c>
      <c r="DB2453">
        <v>0.67</v>
      </c>
      <c r="DC2453">
        <v>-1.6000000000000001E-4</v>
      </c>
      <c r="DD2453">
        <v>1.1E-4</v>
      </c>
      <c r="DE2453">
        <v>-1.2999999999999999E-4</v>
      </c>
      <c r="DF2453">
        <v>1.2999999999999999E-4</v>
      </c>
      <c r="DG2453">
        <v>0.91</v>
      </c>
      <c r="DH2453">
        <v>0.35</v>
      </c>
      <c r="DI2453">
        <v>0.15</v>
      </c>
      <c r="DJ2453">
        <v>0.37</v>
      </c>
      <c r="DK2453">
        <v>0.93</v>
      </c>
      <c r="DL2453">
        <v>0.37</v>
      </c>
      <c r="DM2453">
        <v>0.83</v>
      </c>
      <c r="DN2453">
        <v>0.32</v>
      </c>
      <c r="DO2453">
        <v>0.15</v>
      </c>
      <c r="DP2453">
        <v>0.34</v>
      </c>
      <c r="DQ2453">
        <v>0.85</v>
      </c>
      <c r="DR2453">
        <v>0.35</v>
      </c>
      <c r="DS2453">
        <v>1.3768755516328333</v>
      </c>
    </row>
    <row r="2454" spans="1:123" x14ac:dyDescent="0.3">
      <c r="A2454">
        <v>2453</v>
      </c>
      <c r="B2454">
        <v>6781548</v>
      </c>
      <c r="C2454" t="s">
        <v>8700</v>
      </c>
      <c r="E2454" t="s">
        <v>146</v>
      </c>
      <c r="F2454" t="s">
        <v>126</v>
      </c>
      <c r="G2454" s="1">
        <v>43328</v>
      </c>
      <c r="H2454" t="s">
        <v>146</v>
      </c>
      <c r="I2454">
        <v>0</v>
      </c>
      <c r="J2454">
        <v>0</v>
      </c>
      <c r="K2454">
        <v>1</v>
      </c>
      <c r="L2454">
        <v>1</v>
      </c>
      <c r="M2454">
        <v>1</v>
      </c>
      <c r="N2454" t="s">
        <v>128</v>
      </c>
      <c r="O2454" t="s">
        <v>1707</v>
      </c>
      <c r="P2454">
        <v>9.1220933599999992</v>
      </c>
      <c r="Q2454">
        <v>7.1500000000000003E-5</v>
      </c>
      <c r="R2454">
        <v>-7.1500000000000003E-5</v>
      </c>
      <c r="S2454">
        <v>138.83305999999999</v>
      </c>
      <c r="T2454">
        <v>7.8499999999999993E-3</v>
      </c>
      <c r="U2454">
        <v>-7.8499999999999993E-3</v>
      </c>
      <c r="V2454">
        <v>2454971.8330000001</v>
      </c>
      <c r="W2454">
        <v>7.8499999999999993E-3</v>
      </c>
      <c r="X2454">
        <v>-7.8499999999999993E-3</v>
      </c>
      <c r="Y2454">
        <v>0</v>
      </c>
      <c r="Z2454">
        <v>1.236</v>
      </c>
      <c r="AA2454">
        <v>71.849999999999994</v>
      </c>
      <c r="AB2454">
        <v>-0.29799999999999999</v>
      </c>
      <c r="AC2454">
        <v>4.3470000000000004</v>
      </c>
      <c r="AD2454">
        <v>0.22600000000000001</v>
      </c>
      <c r="AE2454">
        <v>-0.22600000000000001</v>
      </c>
      <c r="AF2454">
        <v>907</v>
      </c>
      <c r="AG2454">
        <v>47.7</v>
      </c>
      <c r="AH2454">
        <v>-47.7</v>
      </c>
      <c r="AI2454">
        <v>0.26868900000000001</v>
      </c>
      <c r="AJ2454">
        <v>71.900000000000006</v>
      </c>
      <c r="AK2454">
        <v>-0.29199999999999998</v>
      </c>
      <c r="AL2454">
        <v>2.41E-2</v>
      </c>
      <c r="AM2454">
        <v>131.11917</v>
      </c>
      <c r="AN2454">
        <v>-1.6800000000000001E-3</v>
      </c>
      <c r="AO2454" t="s">
        <v>130</v>
      </c>
      <c r="AP2454">
        <v>28.17</v>
      </c>
      <c r="AQ2454">
        <v>9.15</v>
      </c>
      <c r="AR2454">
        <v>-3.05</v>
      </c>
      <c r="AS2454">
        <v>8.72E-2</v>
      </c>
      <c r="AT2454">
        <v>74.86</v>
      </c>
      <c r="AU2454">
        <v>863</v>
      </c>
      <c r="AV2454">
        <v>131.35</v>
      </c>
      <c r="AW2454">
        <v>129.4</v>
      </c>
      <c r="AX2454">
        <v>-40.69</v>
      </c>
      <c r="AY2454">
        <v>4.7300000000000004</v>
      </c>
      <c r="AZ2454">
        <v>2.4</v>
      </c>
      <c r="BA2454">
        <v>-2.4</v>
      </c>
      <c r="BB2454" t="s">
        <v>131</v>
      </c>
      <c r="BC2454">
        <v>0</v>
      </c>
      <c r="BD2454">
        <v>0</v>
      </c>
      <c r="BE2454">
        <v>0.28439999999999999</v>
      </c>
      <c r="BF2454">
        <v>0.36609999999999998</v>
      </c>
      <c r="BG2454" t="s">
        <v>132</v>
      </c>
      <c r="BH2454">
        <v>8.1125179999999997</v>
      </c>
      <c r="BI2454">
        <v>20.634432</v>
      </c>
      <c r="BJ2454">
        <v>22.2</v>
      </c>
      <c r="BK2454">
        <v>1</v>
      </c>
      <c r="BL2454">
        <v>63</v>
      </c>
      <c r="BM2454">
        <v>1</v>
      </c>
      <c r="BN2454" t="s">
        <v>133</v>
      </c>
      <c r="BO2454">
        <v>1.0010999999999999E+28</v>
      </c>
      <c r="BP2454">
        <v>0.86370000000000002</v>
      </c>
      <c r="BQ2454" t="s">
        <v>134</v>
      </c>
      <c r="BR2454" t="s">
        <v>8701</v>
      </c>
      <c r="BS2454" t="s">
        <v>8702</v>
      </c>
      <c r="BT2454">
        <v>5899</v>
      </c>
      <c r="BU2454">
        <v>184</v>
      </c>
      <c r="BV2454">
        <v>-205</v>
      </c>
      <c r="BW2454">
        <v>4.4989999999999997</v>
      </c>
      <c r="BX2454">
        <v>0.04</v>
      </c>
      <c r="BY2454">
        <v>-0.22900000000000001</v>
      </c>
      <c r="BZ2454">
        <v>7.0000000000000007E-2</v>
      </c>
      <c r="CA2454">
        <v>0.25</v>
      </c>
      <c r="CB2454">
        <v>-0.3</v>
      </c>
      <c r="CC2454">
        <v>0.96</v>
      </c>
      <c r="CD2454">
        <v>0.312</v>
      </c>
      <c r="CE2454">
        <v>-0.104</v>
      </c>
      <c r="CF2454">
        <v>1.06</v>
      </c>
      <c r="CG2454">
        <v>0.124</v>
      </c>
      <c r="CH2454">
        <v>-0.13800000000000001</v>
      </c>
      <c r="CI2454" t="s">
        <v>137</v>
      </c>
      <c r="CJ2454">
        <v>293.07834000000003</v>
      </c>
      <c r="CK2454">
        <v>42.277039000000002</v>
      </c>
      <c r="CL2454">
        <v>15.676</v>
      </c>
      <c r="CM2454">
        <v>16.245999999999999</v>
      </c>
      <c r="CN2454">
        <v>15.63</v>
      </c>
      <c r="CO2454">
        <v>15.430999999999999</v>
      </c>
      <c r="CP2454">
        <v>15.367000000000001</v>
      </c>
      <c r="CQ2454">
        <v>14.419</v>
      </c>
      <c r="CR2454">
        <v>14.103999999999999</v>
      </c>
      <c r="CS2454">
        <v>14.178000000000001</v>
      </c>
      <c r="CT2454">
        <v>0</v>
      </c>
      <c r="CU2454">
        <v>19.537537</v>
      </c>
      <c r="CV2454">
        <v>1.2999999999999999E-5</v>
      </c>
      <c r="CW2454">
        <v>42.287999999999997</v>
      </c>
      <c r="CX2454">
        <v>1.7000000000000001E-4</v>
      </c>
      <c r="CY2454">
        <v>-40.700000000000003</v>
      </c>
      <c r="CZ2454">
        <v>0.53</v>
      </c>
      <c r="DA2454">
        <v>39.46</v>
      </c>
      <c r="DB2454">
        <v>0.6</v>
      </c>
      <c r="DC2454">
        <v>3.6700000000000003E-2</v>
      </c>
      <c r="DD2454">
        <v>5.4000000000000001E-4</v>
      </c>
      <c r="DE2454">
        <v>-3.5799999999999998E-2</v>
      </c>
      <c r="DF2454">
        <v>6.3000000000000003E-4</v>
      </c>
      <c r="DG2454">
        <v>-3.32</v>
      </c>
      <c r="DH2454">
        <v>0.16</v>
      </c>
      <c r="DI2454">
        <v>2.48</v>
      </c>
      <c r="DJ2454">
        <v>0.22</v>
      </c>
      <c r="DK2454">
        <v>4.1500000000000004</v>
      </c>
      <c r="DL2454">
        <v>0.19</v>
      </c>
      <c r="DM2454">
        <v>-3.2</v>
      </c>
      <c r="DN2454">
        <v>0.16</v>
      </c>
      <c r="DO2454">
        <v>2.6</v>
      </c>
      <c r="DP2454">
        <v>0.22</v>
      </c>
      <c r="DQ2454">
        <v>4.12</v>
      </c>
      <c r="DR2454">
        <v>0.19</v>
      </c>
      <c r="DS2454">
        <v>29.343750000000004</v>
      </c>
    </row>
    <row r="2455" spans="1:123" x14ac:dyDescent="0.3">
      <c r="A2455">
        <v>2454</v>
      </c>
      <c r="B2455">
        <v>8617363</v>
      </c>
      <c r="C2455" t="s">
        <v>8703</v>
      </c>
      <c r="D2455" t="s">
        <v>8704</v>
      </c>
      <c r="E2455" t="s">
        <v>125</v>
      </c>
      <c r="F2455" t="s">
        <v>126</v>
      </c>
      <c r="G2455" s="1">
        <v>43328</v>
      </c>
      <c r="H2455" t="s">
        <v>127</v>
      </c>
      <c r="I2455">
        <v>0.98799999999999999</v>
      </c>
      <c r="J2455">
        <v>0</v>
      </c>
      <c r="K2455">
        <v>0</v>
      </c>
      <c r="L2455">
        <v>0</v>
      </c>
      <c r="M2455">
        <v>0</v>
      </c>
      <c r="N2455" t="s">
        <v>128</v>
      </c>
      <c r="O2455" t="s">
        <v>129</v>
      </c>
      <c r="P2455">
        <v>19.947527409999999</v>
      </c>
      <c r="Q2455">
        <v>7.9800000000000002E-5</v>
      </c>
      <c r="R2455">
        <v>-7.9800000000000002E-5</v>
      </c>
      <c r="S2455">
        <v>144.24690000000001</v>
      </c>
      <c r="T2455">
        <v>3.5100000000000001E-3</v>
      </c>
      <c r="U2455">
        <v>-3.5100000000000001E-3</v>
      </c>
      <c r="V2455">
        <v>2454977.247</v>
      </c>
      <c r="W2455">
        <v>3.5100000000000001E-3</v>
      </c>
      <c r="X2455">
        <v>-3.5100000000000001E-3</v>
      </c>
      <c r="Y2455">
        <v>0</v>
      </c>
      <c r="Z2455">
        <v>9.4E-2</v>
      </c>
      <c r="AA2455">
        <v>0.35699999999999998</v>
      </c>
      <c r="AB2455">
        <v>-9.4E-2</v>
      </c>
      <c r="AC2455">
        <v>1.756</v>
      </c>
      <c r="AD2455">
        <v>0.121</v>
      </c>
      <c r="AE2455">
        <v>-0.121</v>
      </c>
      <c r="AF2455">
        <v>861</v>
      </c>
      <c r="AG2455">
        <v>65.5</v>
      </c>
      <c r="AH2455">
        <v>-65.5</v>
      </c>
      <c r="AI2455">
        <v>2.6741999999999998E-2</v>
      </c>
      <c r="AJ2455">
        <v>1.6900000000000001E-3</v>
      </c>
      <c r="AK2455">
        <v>-9.2500000000000004E-4</v>
      </c>
      <c r="AL2455">
        <v>33.230800000000002</v>
      </c>
      <c r="AM2455">
        <v>7.3592300000000002</v>
      </c>
      <c r="AN2455">
        <v>-14.879009999999999</v>
      </c>
      <c r="AO2455" t="s">
        <v>130</v>
      </c>
      <c r="AP2455">
        <v>2.52</v>
      </c>
      <c r="AQ2455">
        <v>0.56999999999999995</v>
      </c>
      <c r="AR2455">
        <v>-0.2</v>
      </c>
      <c r="AS2455">
        <v>0.1421</v>
      </c>
      <c r="AT2455">
        <v>89.94</v>
      </c>
      <c r="AU2455">
        <v>625</v>
      </c>
      <c r="AV2455">
        <v>36.14</v>
      </c>
      <c r="AW2455">
        <v>24.06</v>
      </c>
      <c r="AX2455">
        <v>-9</v>
      </c>
      <c r="AY2455">
        <v>88.7</v>
      </c>
      <c r="AZ2455">
        <v>19.7</v>
      </c>
      <c r="BA2455">
        <v>-19.7</v>
      </c>
      <c r="BB2455" t="s">
        <v>131</v>
      </c>
      <c r="BC2455">
        <v>0</v>
      </c>
      <c r="BD2455">
        <v>0</v>
      </c>
      <c r="BE2455">
        <v>0.2676</v>
      </c>
      <c r="BF2455">
        <v>0.39279999999999998</v>
      </c>
      <c r="BG2455" t="s">
        <v>132</v>
      </c>
      <c r="BH2455">
        <v>4.3180394</v>
      </c>
      <c r="BI2455">
        <v>14.430403999999999</v>
      </c>
      <c r="BJ2455">
        <v>16</v>
      </c>
      <c r="BK2455">
        <v>1</v>
      </c>
      <c r="BL2455">
        <v>65</v>
      </c>
      <c r="BM2455">
        <v>1</v>
      </c>
      <c r="BN2455" t="s">
        <v>133</v>
      </c>
      <c r="BO2455">
        <v>1.1111100000000001E+31</v>
      </c>
      <c r="BP2455">
        <v>0.97899999999999998</v>
      </c>
      <c r="BQ2455" t="s">
        <v>134</v>
      </c>
      <c r="BR2455" t="s">
        <v>8705</v>
      </c>
      <c r="BS2455" t="s">
        <v>8706</v>
      </c>
      <c r="BT2455">
        <v>5749</v>
      </c>
      <c r="BU2455">
        <v>153</v>
      </c>
      <c r="BV2455">
        <v>-170</v>
      </c>
      <c r="BW2455">
        <v>4.5469999999999997</v>
      </c>
      <c r="BX2455">
        <v>0.04</v>
      </c>
      <c r="BY2455">
        <v>-0.16</v>
      </c>
      <c r="BZ2455">
        <v>-0.1</v>
      </c>
      <c r="CA2455">
        <v>0.25</v>
      </c>
      <c r="CB2455">
        <v>-0.3</v>
      </c>
      <c r="CC2455">
        <v>0.86399999999999999</v>
      </c>
      <c r="CD2455">
        <v>0.19400000000000001</v>
      </c>
      <c r="CE2455">
        <v>-6.9000000000000006E-2</v>
      </c>
      <c r="CF2455">
        <v>0.96099999999999997</v>
      </c>
      <c r="CG2455">
        <v>9.1999999999999998E-2</v>
      </c>
      <c r="CH2455">
        <v>-0.127</v>
      </c>
      <c r="CI2455" t="s">
        <v>137</v>
      </c>
      <c r="CJ2455">
        <v>288.95551</v>
      </c>
      <c r="CK2455">
        <v>44.7057</v>
      </c>
      <c r="CL2455">
        <v>15.999000000000001</v>
      </c>
      <c r="CM2455">
        <v>16.521999999999998</v>
      </c>
      <c r="CN2455">
        <v>15.941000000000001</v>
      </c>
      <c r="CO2455">
        <v>15.775</v>
      </c>
      <c r="CP2455">
        <v>15.693</v>
      </c>
      <c r="CQ2455">
        <v>14.8</v>
      </c>
      <c r="CR2455">
        <v>14.334</v>
      </c>
      <c r="CS2455">
        <v>14.298</v>
      </c>
      <c r="CU2455">
        <v>19.263670999999999</v>
      </c>
      <c r="CV2455">
        <v>2.4000000000000001E-5</v>
      </c>
      <c r="CW2455">
        <v>44.705500000000001</v>
      </c>
      <c r="CX2455">
        <v>2.5000000000000001E-4</v>
      </c>
      <c r="CY2455">
        <v>-1.1100000000000001</v>
      </c>
      <c r="CZ2455">
        <v>0.94</v>
      </c>
      <c r="DA2455">
        <v>-0.72</v>
      </c>
      <c r="DB2455">
        <v>0.9</v>
      </c>
      <c r="DC2455">
        <v>1.06E-3</v>
      </c>
      <c r="DD2455">
        <v>8.4999999999999995E-4</v>
      </c>
      <c r="DG2455">
        <v>-0.36</v>
      </c>
      <c r="DH2455">
        <v>0.38</v>
      </c>
      <c r="DI2455">
        <v>0.38</v>
      </c>
      <c r="DJ2455">
        <v>0.5</v>
      </c>
      <c r="DK2455">
        <v>0.52</v>
      </c>
      <c r="DL2455">
        <v>0.4</v>
      </c>
      <c r="DM2455">
        <v>-0.24</v>
      </c>
      <c r="DN2455">
        <v>0.39</v>
      </c>
      <c r="DO2455">
        <v>0.48</v>
      </c>
      <c r="DP2455">
        <v>0.49</v>
      </c>
      <c r="DQ2455">
        <v>0.54</v>
      </c>
      <c r="DR2455">
        <v>0.45</v>
      </c>
      <c r="DS2455">
        <v>2.9166666666666665</v>
      </c>
    </row>
    <row r="2456" spans="1:123" x14ac:dyDescent="0.3">
      <c r="A2456">
        <v>2455</v>
      </c>
      <c r="B2456">
        <v>11401755</v>
      </c>
      <c r="C2456" t="s">
        <v>8707</v>
      </c>
      <c r="D2456" t="s">
        <v>8708</v>
      </c>
      <c r="E2456" t="s">
        <v>125</v>
      </c>
      <c r="F2456" t="s">
        <v>126</v>
      </c>
      <c r="G2456" s="1">
        <v>43328</v>
      </c>
      <c r="H2456" t="s">
        <v>127</v>
      </c>
      <c r="I2456">
        <v>6.3E-2</v>
      </c>
      <c r="J2456">
        <v>0</v>
      </c>
      <c r="K2456">
        <v>0</v>
      </c>
      <c r="L2456">
        <v>0</v>
      </c>
      <c r="M2456">
        <v>0</v>
      </c>
      <c r="N2456" t="s">
        <v>128</v>
      </c>
      <c r="O2456" t="s">
        <v>921</v>
      </c>
      <c r="P2456">
        <v>13.849845670000001</v>
      </c>
      <c r="Q2456">
        <v>5.3600000000000002E-5</v>
      </c>
      <c r="R2456">
        <v>-5.3600000000000002E-5</v>
      </c>
      <c r="S2456">
        <v>141.64913999999999</v>
      </c>
      <c r="T2456">
        <v>3.2000000000000002E-3</v>
      </c>
      <c r="U2456">
        <v>-3.2000000000000002E-3</v>
      </c>
      <c r="V2456">
        <v>2454974.6490000002</v>
      </c>
      <c r="W2456">
        <v>3.2000000000000002E-3</v>
      </c>
      <c r="X2456">
        <v>-3.2000000000000002E-3</v>
      </c>
      <c r="Y2456">
        <v>0</v>
      </c>
      <c r="Z2456">
        <v>1.2E-2</v>
      </c>
      <c r="AA2456">
        <v>0.438</v>
      </c>
      <c r="AB2456">
        <v>-1.2E-2</v>
      </c>
      <c r="AC2456">
        <v>7.2782999999999998</v>
      </c>
      <c r="AD2456">
        <v>8.4900000000000003E-2</v>
      </c>
      <c r="AE2456">
        <v>-8.4900000000000003E-2</v>
      </c>
      <c r="AF2456">
        <v>84.6</v>
      </c>
      <c r="AG2456">
        <v>2.6</v>
      </c>
      <c r="AH2456">
        <v>-2.6</v>
      </c>
      <c r="AI2456">
        <v>8.397E-3</v>
      </c>
      <c r="AJ2456">
        <v>2.6600000000000001E-4</v>
      </c>
      <c r="AK2456">
        <v>-1.85E-4</v>
      </c>
      <c r="AL2456">
        <v>0.31133</v>
      </c>
      <c r="AM2456">
        <v>1.9220000000000001E-2</v>
      </c>
      <c r="AN2456">
        <v>-9.1090000000000004E-2</v>
      </c>
      <c r="AO2456" t="s">
        <v>130</v>
      </c>
      <c r="AP2456">
        <v>1.45</v>
      </c>
      <c r="AQ2456">
        <v>7.0000000000000007E-2</v>
      </c>
      <c r="AR2456">
        <v>-7.0000000000000007E-2</v>
      </c>
      <c r="AS2456">
        <v>0.1133</v>
      </c>
      <c r="AT2456">
        <v>89.95</v>
      </c>
      <c r="AU2456">
        <v>977</v>
      </c>
      <c r="AV2456">
        <v>214.98</v>
      </c>
      <c r="AW2456">
        <v>29.68</v>
      </c>
      <c r="AX2456">
        <v>-30.04</v>
      </c>
      <c r="AY2456">
        <v>14.67</v>
      </c>
      <c r="AZ2456">
        <v>0.90600000000000003</v>
      </c>
      <c r="BA2456">
        <v>-0.90600000000000003</v>
      </c>
      <c r="BB2456" t="s">
        <v>131</v>
      </c>
      <c r="BC2456">
        <v>0</v>
      </c>
      <c r="BD2456">
        <v>0</v>
      </c>
      <c r="BE2456">
        <v>0.2918</v>
      </c>
      <c r="BF2456">
        <v>0.34339999999999998</v>
      </c>
      <c r="BG2456" t="s">
        <v>132</v>
      </c>
      <c r="BH2456">
        <v>6.1208805999999996</v>
      </c>
      <c r="BI2456">
        <v>16.726513000000001</v>
      </c>
      <c r="BJ2456">
        <v>35.200000000000003</v>
      </c>
      <c r="BK2456">
        <v>2</v>
      </c>
      <c r="BL2456">
        <v>94</v>
      </c>
      <c r="BM2456">
        <v>2</v>
      </c>
      <c r="BN2456" t="s">
        <v>133</v>
      </c>
      <c r="BO2456">
        <v>1.1111100000000001E+31</v>
      </c>
      <c r="BP2456">
        <v>0.26869999999999999</v>
      </c>
      <c r="BQ2456" t="s">
        <v>134</v>
      </c>
      <c r="BR2456" t="s">
        <v>8421</v>
      </c>
      <c r="BS2456" t="s">
        <v>8709</v>
      </c>
      <c r="BT2456">
        <v>5919</v>
      </c>
      <c r="BU2456">
        <v>62</v>
      </c>
      <c r="BV2456">
        <v>-71</v>
      </c>
      <c r="BW2456">
        <v>4.0419999999999998</v>
      </c>
      <c r="BX2456">
        <v>0.03</v>
      </c>
      <c r="BY2456">
        <v>-0.03</v>
      </c>
      <c r="BZ2456">
        <v>-0.2</v>
      </c>
      <c r="CA2456">
        <v>0.05</v>
      </c>
      <c r="CB2456">
        <v>-0.1</v>
      </c>
      <c r="CC2456">
        <v>1.585</v>
      </c>
      <c r="CD2456">
        <v>7.0999999999999994E-2</v>
      </c>
      <c r="CE2456">
        <v>-7.9000000000000001E-2</v>
      </c>
      <c r="CF2456">
        <v>1.0089999999999999</v>
      </c>
      <c r="CG2456">
        <v>3.5999999999999997E-2</v>
      </c>
      <c r="CH2456">
        <v>-3.5999999999999997E-2</v>
      </c>
      <c r="CI2456" t="s">
        <v>137</v>
      </c>
      <c r="CJ2456">
        <v>291.25018</v>
      </c>
      <c r="CK2456">
        <v>49.231833999999999</v>
      </c>
      <c r="CL2456">
        <v>11.866</v>
      </c>
      <c r="CM2456">
        <v>12.629</v>
      </c>
      <c r="CN2456">
        <v>11.95</v>
      </c>
      <c r="CQ2456">
        <v>11.124000000000001</v>
      </c>
      <c r="CR2456">
        <v>10.85</v>
      </c>
      <c r="CS2456">
        <v>10.788</v>
      </c>
      <c r="CT2456">
        <v>7.0000000000000001E-3</v>
      </c>
      <c r="CU2456">
        <v>19.416689000000002</v>
      </c>
      <c r="CV2456">
        <v>1.2E-5</v>
      </c>
      <c r="CW2456">
        <v>49.232050000000001</v>
      </c>
      <c r="CX2456">
        <v>1.3999999999999999E-4</v>
      </c>
      <c r="CY2456">
        <v>0.38</v>
      </c>
      <c r="CZ2456">
        <v>0.42</v>
      </c>
      <c r="DA2456">
        <v>0.76</v>
      </c>
      <c r="DB2456">
        <v>0.52</v>
      </c>
      <c r="DC2456">
        <v>0</v>
      </c>
      <c r="DD2456">
        <v>1.9E-3</v>
      </c>
      <c r="DE2456">
        <v>-1E-4</v>
      </c>
      <c r="DF2456">
        <v>2.8999999999999998E-3</v>
      </c>
      <c r="DG2456">
        <v>0.25</v>
      </c>
      <c r="DH2456">
        <v>0.16</v>
      </c>
      <c r="DI2456">
        <v>0.61</v>
      </c>
      <c r="DJ2456">
        <v>0.77</v>
      </c>
      <c r="DK2456">
        <v>0.66</v>
      </c>
      <c r="DL2456">
        <v>0.71</v>
      </c>
      <c r="DM2456">
        <v>0.21</v>
      </c>
      <c r="DN2456">
        <v>0.16</v>
      </c>
      <c r="DO2456">
        <v>0.49</v>
      </c>
      <c r="DP2456">
        <v>0.75</v>
      </c>
      <c r="DQ2456">
        <v>0.53</v>
      </c>
      <c r="DR2456">
        <v>0.69</v>
      </c>
      <c r="DS2456">
        <v>0.91482649842271291</v>
      </c>
    </row>
    <row r="2457" spans="1:123" x14ac:dyDescent="0.3">
      <c r="A2457">
        <v>2456</v>
      </c>
      <c r="B2457">
        <v>7673192</v>
      </c>
      <c r="C2457" t="s">
        <v>8710</v>
      </c>
      <c r="D2457" t="s">
        <v>8711</v>
      </c>
      <c r="E2457" t="s">
        <v>125</v>
      </c>
      <c r="F2457" t="s">
        <v>126</v>
      </c>
      <c r="G2457" s="1">
        <v>43328</v>
      </c>
      <c r="H2457" t="s">
        <v>127</v>
      </c>
      <c r="I2457">
        <v>0.98</v>
      </c>
      <c r="J2457">
        <v>0</v>
      </c>
      <c r="K2457">
        <v>0</v>
      </c>
      <c r="L2457">
        <v>0</v>
      </c>
      <c r="M2457">
        <v>0</v>
      </c>
      <c r="N2457" t="s">
        <v>128</v>
      </c>
      <c r="O2457" t="s">
        <v>129</v>
      </c>
      <c r="P2457">
        <v>6.1247977300000001</v>
      </c>
      <c r="Q2457">
        <v>3.2400000000000001E-5</v>
      </c>
      <c r="R2457">
        <v>-3.2400000000000001E-5</v>
      </c>
      <c r="S2457">
        <v>134.93803</v>
      </c>
      <c r="T2457">
        <v>4.28E-3</v>
      </c>
      <c r="U2457">
        <v>-4.28E-3</v>
      </c>
      <c r="V2457">
        <v>2454967.9380000001</v>
      </c>
      <c r="W2457">
        <v>4.28E-3</v>
      </c>
      <c r="X2457">
        <v>-4.28E-3</v>
      </c>
      <c r="Y2457">
        <v>0</v>
      </c>
      <c r="Z2457">
        <v>0.79</v>
      </c>
      <c r="AA2457">
        <v>3.6999999999999998E-2</v>
      </c>
      <c r="AB2457">
        <v>-0.54500000000000004</v>
      </c>
      <c r="AC2457">
        <v>3.4660000000000002</v>
      </c>
      <c r="AD2457">
        <v>0.122</v>
      </c>
      <c r="AE2457">
        <v>-0.122</v>
      </c>
      <c r="AF2457">
        <v>129</v>
      </c>
      <c r="AG2457">
        <v>6.9</v>
      </c>
      <c r="AH2457">
        <v>-6.9</v>
      </c>
      <c r="AI2457">
        <v>1.1473000000000001E-2</v>
      </c>
      <c r="AJ2457">
        <v>2.31E-3</v>
      </c>
      <c r="AK2457">
        <v>-1.07E-3</v>
      </c>
      <c r="AL2457">
        <v>0.31706000000000001</v>
      </c>
      <c r="AM2457">
        <v>0.89126000000000005</v>
      </c>
      <c r="AN2457">
        <v>-0.29365000000000002</v>
      </c>
      <c r="AO2457" t="s">
        <v>130</v>
      </c>
      <c r="AP2457">
        <v>1.51</v>
      </c>
      <c r="AQ2457">
        <v>0.26</v>
      </c>
      <c r="AR2457">
        <v>-0.24</v>
      </c>
      <c r="AS2457">
        <v>6.59E-2</v>
      </c>
      <c r="AT2457">
        <v>84.71</v>
      </c>
      <c r="AU2457">
        <v>1140</v>
      </c>
      <c r="AV2457">
        <v>399.43</v>
      </c>
      <c r="AW2457">
        <v>195.49</v>
      </c>
      <c r="AX2457">
        <v>-139.86000000000001</v>
      </c>
      <c r="AY2457">
        <v>8.57</v>
      </c>
      <c r="AZ2457">
        <v>4</v>
      </c>
      <c r="BA2457">
        <v>-4</v>
      </c>
      <c r="BB2457" t="s">
        <v>131</v>
      </c>
      <c r="BC2457">
        <v>0</v>
      </c>
      <c r="BD2457">
        <v>0</v>
      </c>
      <c r="BE2457">
        <v>0.28889999999999999</v>
      </c>
      <c r="BF2457">
        <v>0.35110000000000002</v>
      </c>
      <c r="BG2457" t="s">
        <v>132</v>
      </c>
      <c r="BH2457">
        <v>4.5355062000000004</v>
      </c>
      <c r="BI2457">
        <v>27.188306999999998</v>
      </c>
      <c r="BJ2457">
        <v>20.100000000000001</v>
      </c>
      <c r="BK2457">
        <v>5</v>
      </c>
      <c r="BL2457">
        <v>217</v>
      </c>
      <c r="BM2457">
        <v>1</v>
      </c>
      <c r="BN2457" t="s">
        <v>133</v>
      </c>
      <c r="BO2457">
        <v>1.1111100000000001E+31</v>
      </c>
      <c r="BP2457">
        <v>0.65310000000000001</v>
      </c>
      <c r="BQ2457" t="s">
        <v>134</v>
      </c>
      <c r="BR2457" t="s">
        <v>8712</v>
      </c>
      <c r="BS2457" t="s">
        <v>8713</v>
      </c>
      <c r="BT2457">
        <v>6052</v>
      </c>
      <c r="BU2457">
        <v>121</v>
      </c>
      <c r="BV2457">
        <v>-133</v>
      </c>
      <c r="BW2457">
        <v>4.2850000000000001</v>
      </c>
      <c r="BX2457">
        <v>0.13700000000000001</v>
      </c>
      <c r="BY2457">
        <v>-0.112</v>
      </c>
      <c r="BZ2457">
        <v>-0.12</v>
      </c>
      <c r="CA2457">
        <v>0.15</v>
      </c>
      <c r="CB2457">
        <v>-0.15</v>
      </c>
      <c r="CC2457">
        <v>1.202</v>
      </c>
      <c r="CD2457">
        <v>0.20799999999999999</v>
      </c>
      <c r="CE2457">
        <v>-0.189</v>
      </c>
      <c r="CF2457">
        <v>1.0149999999999999</v>
      </c>
      <c r="CG2457">
        <v>8.5000000000000006E-2</v>
      </c>
      <c r="CH2457">
        <v>-6.8000000000000005E-2</v>
      </c>
      <c r="CI2457" t="s">
        <v>137</v>
      </c>
      <c r="CJ2457">
        <v>288.37024000000002</v>
      </c>
      <c r="CK2457">
        <v>43.354610000000001</v>
      </c>
      <c r="CL2457">
        <v>13.268000000000001</v>
      </c>
      <c r="CM2457">
        <v>13.567</v>
      </c>
      <c r="CN2457">
        <v>13.221</v>
      </c>
      <c r="CO2457">
        <v>13.14</v>
      </c>
      <c r="CP2457">
        <v>13.127000000000001</v>
      </c>
      <c r="CQ2457">
        <v>12.303000000000001</v>
      </c>
      <c r="CR2457">
        <v>12.082000000000001</v>
      </c>
      <c r="CS2457">
        <v>11.993</v>
      </c>
      <c r="CT2457">
        <v>0.35199999999999998</v>
      </c>
      <c r="CU2457">
        <v>19.224680800000002</v>
      </c>
      <c r="CV2457">
        <v>7.7000000000000008E-6</v>
      </c>
      <c r="CW2457">
        <v>43.354483000000002</v>
      </c>
      <c r="CX2457">
        <v>8.7000000000000001E-5</v>
      </c>
      <c r="CY2457">
        <v>-0.05</v>
      </c>
      <c r="CZ2457">
        <v>0.3</v>
      </c>
      <c r="DA2457">
        <v>-0.46</v>
      </c>
      <c r="DB2457">
        <v>0.31</v>
      </c>
      <c r="DC2457">
        <v>6.9999999999999999E-6</v>
      </c>
      <c r="DD2457">
        <v>4.1999999999999998E-5</v>
      </c>
      <c r="DE2457">
        <v>3.4999999999999997E-5</v>
      </c>
      <c r="DF2457">
        <v>4.3999999999999999E-5</v>
      </c>
      <c r="DG2457">
        <v>-0.59</v>
      </c>
      <c r="DH2457">
        <v>0.2</v>
      </c>
      <c r="DI2457">
        <v>0.08</v>
      </c>
      <c r="DJ2457">
        <v>0.56000000000000005</v>
      </c>
      <c r="DK2457">
        <v>0.6</v>
      </c>
      <c r="DL2457">
        <v>0.24</v>
      </c>
      <c r="DM2457">
        <v>-0.68</v>
      </c>
      <c r="DN2457">
        <v>0.21</v>
      </c>
      <c r="DO2457">
        <v>0.08</v>
      </c>
      <c r="DP2457">
        <v>0.53</v>
      </c>
      <c r="DQ2457">
        <v>0.69</v>
      </c>
      <c r="DR2457">
        <v>0.24</v>
      </c>
      <c r="DS2457">
        <v>1.2562396006655574</v>
      </c>
    </row>
    <row r="2458" spans="1:123" x14ac:dyDescent="0.3">
      <c r="A2458">
        <v>2457</v>
      </c>
      <c r="B2458">
        <v>7673192</v>
      </c>
      <c r="C2458" t="s">
        <v>8714</v>
      </c>
      <c r="D2458" t="s">
        <v>8715</v>
      </c>
      <c r="E2458" t="s">
        <v>125</v>
      </c>
      <c r="F2458" t="s">
        <v>126</v>
      </c>
      <c r="G2458" s="1">
        <v>43328</v>
      </c>
      <c r="H2458" t="s">
        <v>127</v>
      </c>
      <c r="I2458">
        <v>1</v>
      </c>
      <c r="J2458">
        <v>0</v>
      </c>
      <c r="K2458">
        <v>0</v>
      </c>
      <c r="L2458">
        <v>0</v>
      </c>
      <c r="M2458">
        <v>0</v>
      </c>
      <c r="N2458" t="s">
        <v>128</v>
      </c>
      <c r="O2458" t="s">
        <v>129</v>
      </c>
      <c r="P2458">
        <v>11.24284815</v>
      </c>
      <c r="Q2458">
        <v>7.6500000000000003E-5</v>
      </c>
      <c r="R2458">
        <v>-7.6500000000000003E-5</v>
      </c>
      <c r="S2458">
        <v>136.32084</v>
      </c>
      <c r="T2458">
        <v>5.6899999999999997E-3</v>
      </c>
      <c r="U2458">
        <v>-5.6899999999999997E-3</v>
      </c>
      <c r="V2458">
        <v>2454969.321</v>
      </c>
      <c r="W2458">
        <v>5.6899999999999997E-3</v>
      </c>
      <c r="X2458">
        <v>-5.6899999999999997E-3</v>
      </c>
      <c r="Y2458">
        <v>0</v>
      </c>
      <c r="Z2458">
        <v>0.52</v>
      </c>
      <c r="AA2458">
        <v>0.10199999999999999</v>
      </c>
      <c r="AB2458">
        <v>-0.40600000000000003</v>
      </c>
      <c r="AC2458">
        <v>4.2409999999999997</v>
      </c>
      <c r="AD2458">
        <v>0.156</v>
      </c>
      <c r="AE2458">
        <v>-0.156</v>
      </c>
      <c r="AF2458">
        <v>136</v>
      </c>
      <c r="AG2458">
        <v>8.3000000000000007</v>
      </c>
      <c r="AH2458">
        <v>-8.3000000000000007</v>
      </c>
      <c r="AI2458">
        <v>1.0988E-2</v>
      </c>
      <c r="AJ2458">
        <v>2.31E-4</v>
      </c>
      <c r="AK2458">
        <v>-6.3699999999999998E-4</v>
      </c>
      <c r="AL2458">
        <v>0.81171000000000004</v>
      </c>
      <c r="AM2458">
        <v>0.64898999999999996</v>
      </c>
      <c r="AN2458">
        <v>-1.094E-2</v>
      </c>
      <c r="AO2458" t="s">
        <v>130</v>
      </c>
      <c r="AP2458">
        <v>1.44</v>
      </c>
      <c r="AQ2458">
        <v>0.25</v>
      </c>
      <c r="AR2458">
        <v>-0.22</v>
      </c>
      <c r="AS2458">
        <v>9.8799999999999999E-2</v>
      </c>
      <c r="AT2458">
        <v>88.3</v>
      </c>
      <c r="AU2458">
        <v>931</v>
      </c>
      <c r="AV2458">
        <v>177.7</v>
      </c>
      <c r="AW2458">
        <v>86.98</v>
      </c>
      <c r="AX2458">
        <v>-62.22</v>
      </c>
      <c r="AY2458">
        <v>17.57</v>
      </c>
      <c r="AZ2458">
        <v>7</v>
      </c>
      <c r="BA2458">
        <v>-7</v>
      </c>
      <c r="BB2458" t="s">
        <v>131</v>
      </c>
      <c r="BC2458">
        <v>0</v>
      </c>
      <c r="BD2458">
        <v>0</v>
      </c>
      <c r="BE2458">
        <v>0.28889999999999999</v>
      </c>
      <c r="BF2458">
        <v>0.35110000000000002</v>
      </c>
      <c r="BG2458" t="s">
        <v>132</v>
      </c>
      <c r="BH2458">
        <v>4.1908149999999997</v>
      </c>
      <c r="BI2458">
        <v>17.842600000000001</v>
      </c>
      <c r="BJ2458">
        <v>17.399999999999999</v>
      </c>
      <c r="BK2458">
        <v>5</v>
      </c>
      <c r="BL2458">
        <v>103</v>
      </c>
      <c r="BM2458">
        <v>3</v>
      </c>
      <c r="BN2458" t="s">
        <v>133</v>
      </c>
      <c r="BO2458">
        <v>1.1111100000000001E+31</v>
      </c>
      <c r="BP2458">
        <v>0.92700000000000005</v>
      </c>
      <c r="BQ2458" t="s">
        <v>134</v>
      </c>
      <c r="BR2458" t="s">
        <v>8712</v>
      </c>
      <c r="BS2458" t="s">
        <v>8716</v>
      </c>
      <c r="BT2458">
        <v>6052</v>
      </c>
      <c r="BU2458">
        <v>121</v>
      </c>
      <c r="BV2458">
        <v>-133</v>
      </c>
      <c r="BW2458">
        <v>4.2850000000000001</v>
      </c>
      <c r="BX2458">
        <v>0.13700000000000001</v>
      </c>
      <c r="BY2458">
        <v>-0.112</v>
      </c>
      <c r="BZ2458">
        <v>-0.12</v>
      </c>
      <c r="CA2458">
        <v>0.15</v>
      </c>
      <c r="CB2458">
        <v>-0.15</v>
      </c>
      <c r="CC2458">
        <v>1.202</v>
      </c>
      <c r="CD2458">
        <v>0.20799999999999999</v>
      </c>
      <c r="CE2458">
        <v>-0.189</v>
      </c>
      <c r="CF2458">
        <v>1.0149999999999999</v>
      </c>
      <c r="CG2458">
        <v>8.5000000000000006E-2</v>
      </c>
      <c r="CH2458">
        <v>-6.8000000000000005E-2</v>
      </c>
      <c r="CI2458" t="s">
        <v>137</v>
      </c>
      <c r="CJ2458">
        <v>288.37024000000002</v>
      </c>
      <c r="CK2458">
        <v>43.354610000000001</v>
      </c>
      <c r="CL2458">
        <v>13.268000000000001</v>
      </c>
      <c r="CM2458">
        <v>13.567</v>
      </c>
      <c r="CN2458">
        <v>13.221</v>
      </c>
      <c r="CO2458">
        <v>13.14</v>
      </c>
      <c r="CP2458">
        <v>13.127000000000001</v>
      </c>
      <c r="CQ2458">
        <v>12.303000000000001</v>
      </c>
      <c r="CR2458">
        <v>12.082000000000001</v>
      </c>
      <c r="CS2458">
        <v>11.993</v>
      </c>
      <c r="CT2458">
        <v>1E-3</v>
      </c>
      <c r="CU2458">
        <v>19.224677</v>
      </c>
      <c r="CV2458">
        <v>1.0000000000000001E-5</v>
      </c>
      <c r="CW2458">
        <v>43.354799999999997</v>
      </c>
      <c r="CX2458">
        <v>1.1E-4</v>
      </c>
      <c r="CY2458">
        <v>-0.2</v>
      </c>
      <c r="CZ2458">
        <v>0.4</v>
      </c>
      <c r="DA2458">
        <v>0.67</v>
      </c>
      <c r="DB2458">
        <v>0.41</v>
      </c>
      <c r="DC2458">
        <v>2.6999999999999999E-5</v>
      </c>
      <c r="DD2458">
        <v>5.3999999999999998E-5</v>
      </c>
      <c r="DE2458">
        <v>-1.1900000000000001E-4</v>
      </c>
      <c r="DF2458">
        <v>5.5999999999999999E-5</v>
      </c>
      <c r="DG2458">
        <v>0.22</v>
      </c>
      <c r="DH2458">
        <v>0.15</v>
      </c>
      <c r="DI2458">
        <v>-0.23</v>
      </c>
      <c r="DJ2458">
        <v>0.37</v>
      </c>
      <c r="DK2458">
        <v>0.32</v>
      </c>
      <c r="DL2458">
        <v>0.31</v>
      </c>
      <c r="DM2458">
        <v>0.13</v>
      </c>
      <c r="DN2458">
        <v>0.19</v>
      </c>
      <c r="DO2458">
        <v>-0.26</v>
      </c>
      <c r="DP2458">
        <v>0.4</v>
      </c>
      <c r="DQ2458">
        <v>0.28999999999999998</v>
      </c>
      <c r="DR2458">
        <v>0.4</v>
      </c>
      <c r="DS2458">
        <v>1.1980033277870217</v>
      </c>
    </row>
    <row r="2459" spans="1:123" x14ac:dyDescent="0.3">
      <c r="A2459">
        <v>2458</v>
      </c>
      <c r="B2459">
        <v>7673192</v>
      </c>
      <c r="C2459" t="s">
        <v>8717</v>
      </c>
      <c r="D2459" t="s">
        <v>8718</v>
      </c>
      <c r="E2459" t="s">
        <v>125</v>
      </c>
      <c r="F2459" t="s">
        <v>126</v>
      </c>
      <c r="G2459" s="1">
        <v>43328</v>
      </c>
      <c r="H2459" t="s">
        <v>127</v>
      </c>
      <c r="I2459">
        <v>0.997</v>
      </c>
      <c r="J2459">
        <v>0</v>
      </c>
      <c r="K2459">
        <v>0</v>
      </c>
      <c r="L2459">
        <v>0</v>
      </c>
      <c r="M2459">
        <v>0</v>
      </c>
      <c r="N2459" t="s">
        <v>128</v>
      </c>
      <c r="O2459" t="s">
        <v>129</v>
      </c>
      <c r="P2459">
        <v>4.0287709700000001</v>
      </c>
      <c r="Q2459">
        <v>2.4000000000000001E-5</v>
      </c>
      <c r="R2459">
        <v>-2.4000000000000001E-5</v>
      </c>
      <c r="S2459">
        <v>133.76774</v>
      </c>
      <c r="T2459">
        <v>4.8700000000000002E-3</v>
      </c>
      <c r="U2459">
        <v>-4.8700000000000002E-3</v>
      </c>
      <c r="V2459">
        <v>2454966.7680000002</v>
      </c>
      <c r="W2459">
        <v>4.8700000000000002E-3</v>
      </c>
      <c r="X2459">
        <v>-4.8700000000000002E-3</v>
      </c>
      <c r="Y2459">
        <v>0</v>
      </c>
      <c r="Z2459">
        <v>0.193</v>
      </c>
      <c r="AA2459">
        <v>0.26500000000000001</v>
      </c>
      <c r="AB2459">
        <v>-0.193</v>
      </c>
      <c r="AC2459">
        <v>3.173</v>
      </c>
      <c r="AD2459">
        <v>0.13300000000000001</v>
      </c>
      <c r="AE2459">
        <v>-0.13300000000000001</v>
      </c>
      <c r="AF2459">
        <v>100</v>
      </c>
      <c r="AG2459">
        <v>6</v>
      </c>
      <c r="AH2459">
        <v>-6</v>
      </c>
      <c r="AI2459">
        <v>9.2040000000000004E-3</v>
      </c>
      <c r="AJ2459">
        <v>4.4900000000000002E-4</v>
      </c>
      <c r="AK2459">
        <v>-2.7399999999999999E-4</v>
      </c>
      <c r="AL2459">
        <v>1.0396099999999999</v>
      </c>
      <c r="AM2459">
        <v>0.17346</v>
      </c>
      <c r="AN2459">
        <v>-0.41241</v>
      </c>
      <c r="AO2459" t="s">
        <v>130</v>
      </c>
      <c r="AP2459">
        <v>1.21</v>
      </c>
      <c r="AQ2459">
        <v>0.21</v>
      </c>
      <c r="AR2459">
        <v>-0.19</v>
      </c>
      <c r="AS2459">
        <v>4.9799999999999997E-2</v>
      </c>
      <c r="AT2459">
        <v>88.85</v>
      </c>
      <c r="AU2459">
        <v>1311</v>
      </c>
      <c r="AV2459">
        <v>699.45</v>
      </c>
      <c r="AW2459">
        <v>342.32</v>
      </c>
      <c r="AX2459">
        <v>-244.92</v>
      </c>
      <c r="AY2459">
        <v>9.6300000000000008</v>
      </c>
      <c r="AZ2459">
        <v>1.6</v>
      </c>
      <c r="BA2459">
        <v>-1.6</v>
      </c>
      <c r="BB2459" t="s">
        <v>131</v>
      </c>
      <c r="BC2459">
        <v>0</v>
      </c>
      <c r="BD2459">
        <v>0</v>
      </c>
      <c r="BE2459">
        <v>0.28889999999999999</v>
      </c>
      <c r="BF2459">
        <v>0.35110000000000002</v>
      </c>
      <c r="BG2459" t="s">
        <v>132</v>
      </c>
      <c r="BH2459">
        <v>4.5831184</v>
      </c>
      <c r="BI2459">
        <v>21.858405999999999</v>
      </c>
      <c r="BJ2459">
        <v>18.600000000000001</v>
      </c>
      <c r="BK2459">
        <v>5</v>
      </c>
      <c r="BL2459">
        <v>311</v>
      </c>
      <c r="BM2459">
        <v>2</v>
      </c>
      <c r="BN2459" t="s">
        <v>133</v>
      </c>
      <c r="BO2459">
        <v>1.1111100000000001E+31</v>
      </c>
      <c r="BP2459">
        <v>0.66920000000000002</v>
      </c>
      <c r="BQ2459" t="s">
        <v>134</v>
      </c>
      <c r="BR2459" t="s">
        <v>8712</v>
      </c>
      <c r="BS2459" t="s">
        <v>8719</v>
      </c>
      <c r="BT2459">
        <v>6052</v>
      </c>
      <c r="BU2459">
        <v>121</v>
      </c>
      <c r="BV2459">
        <v>-133</v>
      </c>
      <c r="BW2459">
        <v>4.2850000000000001</v>
      </c>
      <c r="BX2459">
        <v>0.13700000000000001</v>
      </c>
      <c r="BY2459">
        <v>-0.112</v>
      </c>
      <c r="BZ2459">
        <v>-0.12</v>
      </c>
      <c r="CA2459">
        <v>0.15</v>
      </c>
      <c r="CB2459">
        <v>-0.15</v>
      </c>
      <c r="CC2459">
        <v>1.202</v>
      </c>
      <c r="CD2459">
        <v>0.20799999999999999</v>
      </c>
      <c r="CE2459">
        <v>-0.189</v>
      </c>
      <c r="CF2459">
        <v>1.0149999999999999</v>
      </c>
      <c r="CG2459">
        <v>8.5000000000000006E-2</v>
      </c>
      <c r="CH2459">
        <v>-6.8000000000000005E-2</v>
      </c>
      <c r="CI2459" t="s">
        <v>137</v>
      </c>
      <c r="CJ2459">
        <v>288.37024000000002</v>
      </c>
      <c r="CK2459">
        <v>43.354610000000001</v>
      </c>
      <c r="CL2459">
        <v>13.268000000000001</v>
      </c>
      <c r="CM2459">
        <v>13.567</v>
      </c>
      <c r="CN2459">
        <v>13.221</v>
      </c>
      <c r="CO2459">
        <v>13.14</v>
      </c>
      <c r="CP2459">
        <v>13.127000000000001</v>
      </c>
      <c r="CQ2459">
        <v>12.303000000000001</v>
      </c>
      <c r="CR2459">
        <v>12.082000000000001</v>
      </c>
      <c r="CS2459">
        <v>11.993</v>
      </c>
      <c r="CT2459">
        <v>0.158</v>
      </c>
      <c r="CU2459">
        <v>19.224687500000002</v>
      </c>
      <c r="CV2459">
        <v>9.5000000000000005E-6</v>
      </c>
      <c r="CW2459">
        <v>43.354660000000003</v>
      </c>
      <c r="CX2459">
        <v>1.1E-4</v>
      </c>
      <c r="CY2459">
        <v>0.21</v>
      </c>
      <c r="CZ2459">
        <v>0.37</v>
      </c>
      <c r="DA2459">
        <v>0.17</v>
      </c>
      <c r="DB2459">
        <v>0.39</v>
      </c>
      <c r="DC2459">
        <v>-2.0999999999999999E-5</v>
      </c>
      <c r="DD2459">
        <v>3.6999999999999998E-5</v>
      </c>
      <c r="DE2459">
        <v>-3.6999999999999998E-5</v>
      </c>
      <c r="DF2459">
        <v>3.8000000000000002E-5</v>
      </c>
      <c r="DG2459">
        <v>-0.11</v>
      </c>
      <c r="DH2459">
        <v>0.23</v>
      </c>
      <c r="DI2459">
        <v>-0.05</v>
      </c>
      <c r="DJ2459">
        <v>0.24</v>
      </c>
      <c r="DK2459">
        <v>0.13</v>
      </c>
      <c r="DL2459">
        <v>0.27</v>
      </c>
      <c r="DM2459">
        <v>-0.23</v>
      </c>
      <c r="DN2459">
        <v>0.25</v>
      </c>
      <c r="DO2459">
        <v>-7.0000000000000007E-2</v>
      </c>
      <c r="DP2459">
        <v>0.24</v>
      </c>
      <c r="DQ2459">
        <v>0.24</v>
      </c>
      <c r="DR2459">
        <v>0.28000000000000003</v>
      </c>
      <c r="DS2459">
        <v>1.0066555740432612</v>
      </c>
    </row>
    <row r="2460" spans="1:123" x14ac:dyDescent="0.3">
      <c r="A2460">
        <v>2459</v>
      </c>
      <c r="B2460">
        <v>7673192</v>
      </c>
      <c r="C2460" t="s">
        <v>8720</v>
      </c>
      <c r="D2460" t="s">
        <v>8721</v>
      </c>
      <c r="E2460" t="s">
        <v>125</v>
      </c>
      <c r="F2460" t="s">
        <v>126</v>
      </c>
      <c r="G2460" s="1">
        <v>43328</v>
      </c>
      <c r="H2460" t="s">
        <v>127</v>
      </c>
      <c r="I2460">
        <v>0.999</v>
      </c>
      <c r="J2460">
        <v>0</v>
      </c>
      <c r="K2460">
        <v>0</v>
      </c>
      <c r="L2460">
        <v>0</v>
      </c>
      <c r="M2460">
        <v>0</v>
      </c>
      <c r="N2460" t="s">
        <v>128</v>
      </c>
      <c r="O2460" t="s">
        <v>129</v>
      </c>
      <c r="P2460">
        <v>8.9211431799999996</v>
      </c>
      <c r="Q2460">
        <v>7.2399999999999998E-5</v>
      </c>
      <c r="R2460">
        <v>-7.2399999999999998E-5</v>
      </c>
      <c r="S2460">
        <v>137.49071000000001</v>
      </c>
      <c r="T2460">
        <v>6.3200000000000001E-3</v>
      </c>
      <c r="U2460">
        <v>-6.3200000000000001E-3</v>
      </c>
      <c r="V2460">
        <v>2454970.4909999999</v>
      </c>
      <c r="W2460">
        <v>6.3200000000000001E-3</v>
      </c>
      <c r="X2460">
        <v>-6.3200000000000001E-3</v>
      </c>
      <c r="Y2460">
        <v>0</v>
      </c>
      <c r="Z2460">
        <v>0.12</v>
      </c>
      <c r="AA2460">
        <v>0.33600000000000002</v>
      </c>
      <c r="AB2460">
        <v>-0.12</v>
      </c>
      <c r="AC2460">
        <v>3.9329999999999998</v>
      </c>
      <c r="AD2460">
        <v>0.183</v>
      </c>
      <c r="AE2460">
        <v>-0.183</v>
      </c>
      <c r="AF2460">
        <v>111</v>
      </c>
      <c r="AG2460">
        <v>7.8</v>
      </c>
      <c r="AH2460">
        <v>-7.8</v>
      </c>
      <c r="AI2460">
        <v>9.6469999999999993E-3</v>
      </c>
      <c r="AJ2460">
        <v>5.6599999999999999E-4</v>
      </c>
      <c r="AK2460">
        <v>-3.0499999999999999E-4</v>
      </c>
      <c r="AL2460">
        <v>1.24769</v>
      </c>
      <c r="AM2460">
        <v>0.21908</v>
      </c>
      <c r="AN2460">
        <v>-0.47255999999999998</v>
      </c>
      <c r="AO2460" t="s">
        <v>130</v>
      </c>
      <c r="AP2460">
        <v>1.27</v>
      </c>
      <c r="AQ2460">
        <v>0.22</v>
      </c>
      <c r="AR2460">
        <v>-0.2</v>
      </c>
      <c r="AS2460">
        <v>8.4699999999999998E-2</v>
      </c>
      <c r="AT2460">
        <v>89.6</v>
      </c>
      <c r="AU2460">
        <v>1006</v>
      </c>
      <c r="AV2460">
        <v>241.79</v>
      </c>
      <c r="AW2460">
        <v>118.34</v>
      </c>
      <c r="AX2460">
        <v>-84.66</v>
      </c>
      <c r="AY2460">
        <v>17.38</v>
      </c>
      <c r="AZ2460">
        <v>3.1</v>
      </c>
      <c r="BA2460">
        <v>-3.1</v>
      </c>
      <c r="BB2460" t="s">
        <v>131</v>
      </c>
      <c r="BC2460">
        <v>0</v>
      </c>
      <c r="BD2460">
        <v>0</v>
      </c>
      <c r="BE2460">
        <v>0.28889999999999999</v>
      </c>
      <c r="BF2460">
        <v>0.35110000000000002</v>
      </c>
      <c r="BG2460" t="s">
        <v>132</v>
      </c>
      <c r="BH2460">
        <v>5.2984929999999997</v>
      </c>
      <c r="BI2460">
        <v>15.35378</v>
      </c>
      <c r="BJ2460">
        <v>15.3</v>
      </c>
      <c r="BK2460">
        <v>5</v>
      </c>
      <c r="BL2460">
        <v>127</v>
      </c>
      <c r="BM2460">
        <v>4</v>
      </c>
      <c r="BN2460" t="s">
        <v>133</v>
      </c>
      <c r="BO2460">
        <v>1.1111100000000001E+31</v>
      </c>
      <c r="BP2460">
        <v>0.78029999999999999</v>
      </c>
      <c r="BQ2460" t="s">
        <v>134</v>
      </c>
      <c r="BR2460" t="s">
        <v>8712</v>
      </c>
      <c r="BS2460" t="s">
        <v>8722</v>
      </c>
      <c r="BT2460">
        <v>6052</v>
      </c>
      <c r="BU2460">
        <v>121</v>
      </c>
      <c r="BV2460">
        <v>-133</v>
      </c>
      <c r="BW2460">
        <v>4.2850000000000001</v>
      </c>
      <c r="BX2460">
        <v>0.13700000000000001</v>
      </c>
      <c r="BY2460">
        <v>-0.112</v>
      </c>
      <c r="BZ2460">
        <v>-0.12</v>
      </c>
      <c r="CA2460">
        <v>0.15</v>
      </c>
      <c r="CB2460">
        <v>-0.15</v>
      </c>
      <c r="CC2460">
        <v>1.202</v>
      </c>
      <c r="CD2460">
        <v>0.20799999999999999</v>
      </c>
      <c r="CE2460">
        <v>-0.189</v>
      </c>
      <c r="CF2460">
        <v>1.0149999999999999</v>
      </c>
      <c r="CG2460">
        <v>8.5000000000000006E-2</v>
      </c>
      <c r="CH2460">
        <v>-6.8000000000000005E-2</v>
      </c>
      <c r="CI2460" t="s">
        <v>137</v>
      </c>
      <c r="CJ2460">
        <v>288.37024000000002</v>
      </c>
      <c r="CK2460">
        <v>43.354610000000001</v>
      </c>
      <c r="CL2460">
        <v>13.268000000000001</v>
      </c>
      <c r="CM2460">
        <v>13.567</v>
      </c>
      <c r="CN2460">
        <v>13.221</v>
      </c>
      <c r="CO2460">
        <v>13.14</v>
      </c>
      <c r="CP2460">
        <v>13.127000000000001</v>
      </c>
      <c r="CQ2460">
        <v>12.303000000000001</v>
      </c>
      <c r="CR2460">
        <v>12.082000000000001</v>
      </c>
      <c r="CS2460">
        <v>11.993</v>
      </c>
      <c r="CT2460">
        <v>0.19600000000000001</v>
      </c>
      <c r="CU2460">
        <v>19.224675999999999</v>
      </c>
      <c r="CV2460">
        <v>1.2E-5</v>
      </c>
      <c r="CW2460">
        <v>43.354680000000002</v>
      </c>
      <c r="CX2460">
        <v>1.3999999999999999E-4</v>
      </c>
      <c r="CY2460">
        <v>-0.24</v>
      </c>
      <c r="CZ2460">
        <v>0.47</v>
      </c>
      <c r="DA2460">
        <v>0.26</v>
      </c>
      <c r="DB2460">
        <v>0.49</v>
      </c>
      <c r="DC2460">
        <v>2.5999999999999998E-5</v>
      </c>
      <c r="DD2460">
        <v>5.0000000000000002E-5</v>
      </c>
      <c r="DE2460">
        <v>-4.8999999999999998E-5</v>
      </c>
      <c r="DF2460">
        <v>5.1999999999999997E-5</v>
      </c>
      <c r="DG2460">
        <v>-0.06</v>
      </c>
      <c r="DH2460">
        <v>0.37</v>
      </c>
      <c r="DI2460">
        <v>0</v>
      </c>
      <c r="DJ2460">
        <v>0.56000000000000005</v>
      </c>
      <c r="DK2460">
        <v>0.06</v>
      </c>
      <c r="DL2460">
        <v>0.37</v>
      </c>
      <c r="DM2460">
        <v>-0.18</v>
      </c>
      <c r="DN2460">
        <v>0.39</v>
      </c>
      <c r="DO2460">
        <v>-0.01</v>
      </c>
      <c r="DP2460">
        <v>0.54</v>
      </c>
      <c r="DQ2460">
        <v>0.18</v>
      </c>
      <c r="DR2460">
        <v>0.38</v>
      </c>
      <c r="DS2460">
        <v>1.0565723793677204</v>
      </c>
    </row>
    <row r="2461" spans="1:123" x14ac:dyDescent="0.3">
      <c r="A2461">
        <v>2460</v>
      </c>
      <c r="B2461">
        <v>11807274</v>
      </c>
      <c r="C2461" t="s">
        <v>8723</v>
      </c>
      <c r="D2461" t="s">
        <v>8724</v>
      </c>
      <c r="E2461" t="s">
        <v>125</v>
      </c>
      <c r="F2461" t="s">
        <v>126</v>
      </c>
      <c r="G2461" s="1">
        <v>43328</v>
      </c>
      <c r="H2461" t="s">
        <v>127</v>
      </c>
      <c r="I2461">
        <v>1</v>
      </c>
      <c r="J2461">
        <v>0</v>
      </c>
      <c r="K2461">
        <v>0</v>
      </c>
      <c r="L2461">
        <v>0</v>
      </c>
      <c r="M2461">
        <v>0</v>
      </c>
      <c r="N2461" t="s">
        <v>128</v>
      </c>
      <c r="O2461" t="s">
        <v>174</v>
      </c>
      <c r="P2461">
        <v>7.8128586200000001</v>
      </c>
      <c r="Q2461">
        <v>2.8200000000000001E-5</v>
      </c>
      <c r="R2461">
        <v>-2.8200000000000001E-5</v>
      </c>
      <c r="S2461">
        <v>172.6138</v>
      </c>
      <c r="T2461">
        <v>2.8500000000000001E-3</v>
      </c>
      <c r="U2461">
        <v>-2.8500000000000001E-3</v>
      </c>
      <c r="V2461">
        <v>2455005.6140000001</v>
      </c>
      <c r="W2461">
        <v>2.8500000000000001E-3</v>
      </c>
      <c r="X2461">
        <v>-2.8500000000000001E-3</v>
      </c>
      <c r="Y2461">
        <v>0</v>
      </c>
      <c r="Z2461">
        <v>0.03</v>
      </c>
      <c r="AA2461">
        <v>0.42799999999999999</v>
      </c>
      <c r="AB2461">
        <v>-0.03</v>
      </c>
      <c r="AC2461">
        <v>4.0979999999999999</v>
      </c>
      <c r="AD2461">
        <v>7.6799999999999993E-2</v>
      </c>
      <c r="AE2461">
        <v>-7.6799999999999993E-2</v>
      </c>
      <c r="AF2461">
        <v>117</v>
      </c>
      <c r="AG2461">
        <v>4</v>
      </c>
      <c r="AH2461">
        <v>-4</v>
      </c>
      <c r="AI2461">
        <v>9.9410000000000002E-3</v>
      </c>
      <c r="AJ2461">
        <v>3.3199999999999999E-4</v>
      </c>
      <c r="AK2461">
        <v>-2.32E-4</v>
      </c>
      <c r="AL2461">
        <v>0.98734999999999995</v>
      </c>
      <c r="AM2461">
        <v>2.3310000000000001E-2</v>
      </c>
      <c r="AN2461">
        <v>-0.36303000000000002</v>
      </c>
      <c r="AO2461" t="s">
        <v>130</v>
      </c>
      <c r="AP2461">
        <v>1.68</v>
      </c>
      <c r="AQ2461">
        <v>0.09</v>
      </c>
      <c r="AR2461">
        <v>-0.09</v>
      </c>
      <c r="AS2461">
        <v>8.1699999999999995E-2</v>
      </c>
      <c r="AT2461">
        <v>89.88</v>
      </c>
      <c r="AU2461">
        <v>1196</v>
      </c>
      <c r="AV2461">
        <v>483.06</v>
      </c>
      <c r="AW2461">
        <v>75.7</v>
      </c>
      <c r="AX2461">
        <v>-66.209999999999994</v>
      </c>
      <c r="AY2461">
        <v>14.714</v>
      </c>
      <c r="AZ2461">
        <v>0.34699999999999998</v>
      </c>
      <c r="BA2461">
        <v>-0.34699999999999998</v>
      </c>
      <c r="BB2461" t="s">
        <v>131</v>
      </c>
      <c r="BC2461">
        <v>0</v>
      </c>
      <c r="BD2461">
        <v>0</v>
      </c>
      <c r="BE2461">
        <v>0.30499999999999999</v>
      </c>
      <c r="BF2461">
        <v>0.3201</v>
      </c>
      <c r="BG2461" t="s">
        <v>132</v>
      </c>
      <c r="BH2461">
        <v>6.1769356999999996</v>
      </c>
      <c r="BI2461">
        <v>34.520710000000001</v>
      </c>
      <c r="BJ2461">
        <v>32.299999999999997</v>
      </c>
      <c r="BK2461">
        <v>2</v>
      </c>
      <c r="BL2461">
        <v>171</v>
      </c>
      <c r="BM2461">
        <v>2</v>
      </c>
      <c r="BN2461" t="s">
        <v>133</v>
      </c>
      <c r="BO2461">
        <v>1.1111100000000001E+31</v>
      </c>
      <c r="BP2461">
        <v>0.61580000000000001</v>
      </c>
      <c r="BQ2461" t="s">
        <v>134</v>
      </c>
      <c r="BR2461" t="s">
        <v>8725</v>
      </c>
      <c r="BS2461" t="s">
        <v>8726</v>
      </c>
      <c r="BT2461">
        <v>6237</v>
      </c>
      <c r="BU2461">
        <v>62</v>
      </c>
      <c r="BV2461">
        <v>-74</v>
      </c>
      <c r="BW2461">
        <v>4.1360000000000001</v>
      </c>
      <c r="BX2461">
        <v>3.3000000000000002E-2</v>
      </c>
      <c r="BY2461">
        <v>-0.03</v>
      </c>
      <c r="BZ2461">
        <v>0</v>
      </c>
      <c r="CA2461">
        <v>0.1</v>
      </c>
      <c r="CB2461">
        <v>-0.05</v>
      </c>
      <c r="CC2461">
        <v>1.5429999999999999</v>
      </c>
      <c r="CD2461">
        <v>8.4000000000000005E-2</v>
      </c>
      <c r="CE2461">
        <v>-7.4999999999999997E-2</v>
      </c>
      <c r="CF2461">
        <v>1.1870000000000001</v>
      </c>
      <c r="CG2461">
        <v>0.08</v>
      </c>
      <c r="CH2461">
        <v>-6.2E-2</v>
      </c>
      <c r="CI2461" t="s">
        <v>137</v>
      </c>
      <c r="CJ2461">
        <v>288.10086000000001</v>
      </c>
      <c r="CK2461">
        <v>50.033718</v>
      </c>
      <c r="CL2461">
        <v>10.420999999999999</v>
      </c>
      <c r="CM2461">
        <v>10.675000000000001</v>
      </c>
      <c r="CN2461">
        <v>10.36</v>
      </c>
      <c r="CO2461">
        <v>10.313000000000001</v>
      </c>
      <c r="CP2461">
        <v>10.302</v>
      </c>
      <c r="CQ2461">
        <v>9.5180000000000007</v>
      </c>
      <c r="CR2461">
        <v>9.25</v>
      </c>
      <c r="CS2461">
        <v>9.1969999999999992</v>
      </c>
      <c r="CT2461">
        <v>0.80800000000000005</v>
      </c>
      <c r="CU2461">
        <v>19.206728300000002</v>
      </c>
      <c r="CV2461">
        <v>6.1E-6</v>
      </c>
      <c r="CW2461">
        <v>50.033675000000002</v>
      </c>
      <c r="CX2461">
        <v>9.0000000000000006E-5</v>
      </c>
      <c r="CY2461">
        <v>0.12</v>
      </c>
      <c r="CZ2461">
        <v>0.21</v>
      </c>
      <c r="DA2461">
        <v>-0.16</v>
      </c>
      <c r="DB2461">
        <v>0.32</v>
      </c>
      <c r="DC2461">
        <v>-3.0000000000000001E-6</v>
      </c>
      <c r="DD2461">
        <v>2.0000000000000002E-5</v>
      </c>
      <c r="DE2461">
        <v>1.0000000000000001E-5</v>
      </c>
      <c r="DF2461">
        <v>3.1000000000000001E-5</v>
      </c>
      <c r="DG2461">
        <v>-0.18</v>
      </c>
      <c r="DH2461">
        <v>0.4</v>
      </c>
      <c r="DI2461">
        <v>-0.36</v>
      </c>
      <c r="DJ2461">
        <v>0.64</v>
      </c>
      <c r="DK2461">
        <v>0.4</v>
      </c>
      <c r="DL2461">
        <v>0.6</v>
      </c>
      <c r="DM2461">
        <v>0.03</v>
      </c>
      <c r="DN2461">
        <v>0.37</v>
      </c>
      <c r="DO2461">
        <v>-1.1499999999999999</v>
      </c>
      <c r="DP2461">
        <v>0.59</v>
      </c>
      <c r="DQ2461">
        <v>1.1499999999999999</v>
      </c>
      <c r="DR2461">
        <v>0.6</v>
      </c>
      <c r="DS2461">
        <v>1.0887880751782242</v>
      </c>
    </row>
    <row r="2462" spans="1:123" x14ac:dyDescent="0.3">
      <c r="A2462">
        <v>2461</v>
      </c>
      <c r="B2462">
        <v>7670943</v>
      </c>
      <c r="C2462" t="s">
        <v>8727</v>
      </c>
      <c r="D2462" t="s">
        <v>8728</v>
      </c>
      <c r="E2462" t="s">
        <v>125</v>
      </c>
      <c r="F2462" t="s">
        <v>126</v>
      </c>
      <c r="G2462" s="1">
        <v>43328</v>
      </c>
      <c r="H2462" t="s">
        <v>127</v>
      </c>
      <c r="I2462">
        <v>1</v>
      </c>
      <c r="J2462">
        <v>0</v>
      </c>
      <c r="K2462">
        <v>0</v>
      </c>
      <c r="L2462">
        <v>0</v>
      </c>
      <c r="M2462">
        <v>0</v>
      </c>
      <c r="N2462" t="s">
        <v>128</v>
      </c>
      <c r="O2462" t="s">
        <v>174</v>
      </c>
      <c r="P2462">
        <v>18.011649739999999</v>
      </c>
      <c r="Q2462">
        <v>5.1199999999999998E-5</v>
      </c>
      <c r="R2462">
        <v>-5.1199999999999998E-5</v>
      </c>
      <c r="S2462">
        <v>185.09162000000001</v>
      </c>
      <c r="T2462">
        <v>2.3800000000000002E-3</v>
      </c>
      <c r="U2462">
        <v>-2.3800000000000002E-3</v>
      </c>
      <c r="V2462">
        <v>2455018.0920000002</v>
      </c>
      <c r="W2462">
        <v>2.3800000000000002E-3</v>
      </c>
      <c r="X2462">
        <v>-2.3800000000000002E-3</v>
      </c>
      <c r="Y2462">
        <v>0</v>
      </c>
      <c r="Z2462">
        <v>0.92400000000000004</v>
      </c>
      <c r="AA2462">
        <v>4.1000000000000002E-2</v>
      </c>
      <c r="AB2462">
        <v>-0.66900000000000004</v>
      </c>
      <c r="AC2462">
        <v>6.7366999999999999</v>
      </c>
      <c r="AD2462">
        <v>5.96E-2</v>
      </c>
      <c r="AE2462">
        <v>-5.96E-2</v>
      </c>
      <c r="AF2462">
        <v>108</v>
      </c>
      <c r="AG2462">
        <v>2.1</v>
      </c>
      <c r="AH2462">
        <v>-2.1</v>
      </c>
      <c r="AI2462">
        <v>1.1469E-2</v>
      </c>
      <c r="AJ2462">
        <v>2.4699999999999999E-4</v>
      </c>
      <c r="AK2462">
        <v>-1.66E-3</v>
      </c>
      <c r="AL2462">
        <v>3.5459999999999998E-2</v>
      </c>
      <c r="AM2462">
        <v>0.44969999999999999</v>
      </c>
      <c r="AN2462">
        <v>-2.4629999999999999E-2</v>
      </c>
      <c r="AO2462" t="s">
        <v>130</v>
      </c>
      <c r="AP2462">
        <v>1.83</v>
      </c>
      <c r="AQ2462">
        <v>7.0000000000000007E-2</v>
      </c>
      <c r="AR2462">
        <v>-0.11</v>
      </c>
      <c r="AS2462">
        <v>0.1469</v>
      </c>
      <c r="AT2462">
        <v>83.74</v>
      </c>
      <c r="AU2462">
        <v>900</v>
      </c>
      <c r="AV2462">
        <v>155.37</v>
      </c>
      <c r="AW2462">
        <v>23.54</v>
      </c>
      <c r="AX2462">
        <v>-27.37</v>
      </c>
      <c r="AY2462">
        <v>8.4700000000000006</v>
      </c>
      <c r="AZ2462">
        <v>4.0999999999999996</v>
      </c>
      <c r="BA2462">
        <v>-4.0999999999999996</v>
      </c>
      <c r="BB2462" t="s">
        <v>131</v>
      </c>
      <c r="BC2462">
        <v>0</v>
      </c>
      <c r="BD2462">
        <v>0</v>
      </c>
      <c r="BE2462">
        <v>0.31680000000000003</v>
      </c>
      <c r="BF2462">
        <v>0.29580000000000001</v>
      </c>
      <c r="BG2462" t="s">
        <v>132</v>
      </c>
      <c r="BH2462">
        <v>6.8765806999999999</v>
      </c>
      <c r="BI2462">
        <v>38.879339999999999</v>
      </c>
      <c r="BJ2462">
        <v>60.8</v>
      </c>
      <c r="BK2462">
        <v>1</v>
      </c>
      <c r="BL2462">
        <v>76</v>
      </c>
      <c r="BM2462">
        <v>1</v>
      </c>
      <c r="BN2462" t="s">
        <v>133</v>
      </c>
      <c r="BO2462">
        <v>1.1111100000000001E+31</v>
      </c>
      <c r="BP2462">
        <v>0.25659999999999999</v>
      </c>
      <c r="BQ2462" t="s">
        <v>134</v>
      </c>
      <c r="BR2462" t="s">
        <v>8729</v>
      </c>
      <c r="BS2462" t="s">
        <v>8730</v>
      </c>
      <c r="BT2462">
        <v>6477</v>
      </c>
      <c r="BU2462">
        <v>103</v>
      </c>
      <c r="BV2462">
        <v>-116</v>
      </c>
      <c r="BW2462">
        <v>4.2240000000000002</v>
      </c>
      <c r="BX2462">
        <v>3.3000000000000002E-2</v>
      </c>
      <c r="BY2462">
        <v>-2.7E-2</v>
      </c>
      <c r="BZ2462">
        <v>0.1</v>
      </c>
      <c r="CA2462">
        <v>0.1</v>
      </c>
      <c r="CB2462">
        <v>-0.15</v>
      </c>
      <c r="CC2462">
        <v>1.4590000000000001</v>
      </c>
      <c r="CD2462">
        <v>5.8000000000000003E-2</v>
      </c>
      <c r="CE2462">
        <v>-8.5999999999999993E-2</v>
      </c>
      <c r="CF2462">
        <v>1.3</v>
      </c>
      <c r="CG2462">
        <v>5.8999999999999997E-2</v>
      </c>
      <c r="CH2462">
        <v>-7.1999999999999995E-2</v>
      </c>
      <c r="CI2462" t="s">
        <v>137</v>
      </c>
      <c r="CJ2462">
        <v>287.34573</v>
      </c>
      <c r="CK2462">
        <v>43.378391000000001</v>
      </c>
      <c r="CL2462">
        <v>10.927</v>
      </c>
      <c r="CM2462">
        <v>11.17</v>
      </c>
      <c r="CN2462">
        <v>10.859</v>
      </c>
      <c r="CO2462">
        <v>10.823</v>
      </c>
      <c r="CP2462">
        <v>10.798999999999999</v>
      </c>
      <c r="CQ2462">
        <v>9.9689999999999994</v>
      </c>
      <c r="CR2462">
        <v>9.7959999999999994</v>
      </c>
      <c r="CS2462">
        <v>9.7539999999999996</v>
      </c>
      <c r="CU2462">
        <v>19.156377800000001</v>
      </c>
      <c r="CV2462">
        <v>8.1000000000000004E-6</v>
      </c>
      <c r="CW2462">
        <v>43.378481999999998</v>
      </c>
      <c r="CX2462">
        <v>8.1000000000000004E-5</v>
      </c>
      <c r="CY2462">
        <v>-0.16</v>
      </c>
      <c r="CZ2462">
        <v>0.32</v>
      </c>
      <c r="DA2462">
        <v>0.33</v>
      </c>
      <c r="DB2462">
        <v>0.28999999999999998</v>
      </c>
      <c r="DE2462">
        <v>-9.9999999999999995E-7</v>
      </c>
      <c r="DF2462">
        <v>3.1000000000000001E-5</v>
      </c>
      <c r="DG2462">
        <v>-0.34</v>
      </c>
      <c r="DH2462">
        <v>0.63</v>
      </c>
      <c r="DI2462">
        <v>0.01</v>
      </c>
      <c r="DJ2462">
        <v>0.48</v>
      </c>
      <c r="DK2462">
        <v>0.34</v>
      </c>
      <c r="DL2462">
        <v>0.63</v>
      </c>
      <c r="DM2462">
        <v>-0.42</v>
      </c>
      <c r="DN2462">
        <v>0.64</v>
      </c>
      <c r="DO2462">
        <v>0.1</v>
      </c>
      <c r="DP2462">
        <v>0.48</v>
      </c>
      <c r="DQ2462">
        <v>0.43</v>
      </c>
      <c r="DR2462">
        <v>0.64</v>
      </c>
      <c r="DS2462">
        <v>1.2542837559972584</v>
      </c>
    </row>
    <row r="2463" spans="1:123" x14ac:dyDescent="0.3">
      <c r="A2463">
        <v>2462</v>
      </c>
      <c r="B2463">
        <v>6697756</v>
      </c>
      <c r="C2463" t="s">
        <v>8731</v>
      </c>
      <c r="D2463" t="s">
        <v>8732</v>
      </c>
      <c r="E2463" t="s">
        <v>125</v>
      </c>
      <c r="F2463" t="s">
        <v>126</v>
      </c>
      <c r="G2463" s="1">
        <v>43328</v>
      </c>
      <c r="H2463" t="s">
        <v>127</v>
      </c>
      <c r="I2463">
        <v>0.99199999999999999</v>
      </c>
      <c r="J2463">
        <v>0</v>
      </c>
      <c r="K2463">
        <v>0</v>
      </c>
      <c r="L2463">
        <v>0</v>
      </c>
      <c r="M2463">
        <v>0</v>
      </c>
      <c r="N2463" t="s">
        <v>128</v>
      </c>
      <c r="O2463" t="s">
        <v>206</v>
      </c>
      <c r="P2463">
        <v>0.91614229800000002</v>
      </c>
      <c r="Q2463">
        <v>1.81E-6</v>
      </c>
      <c r="R2463">
        <v>-1.81E-6</v>
      </c>
      <c r="S2463">
        <v>132.02221</v>
      </c>
      <c r="T2463">
        <v>1.67E-3</v>
      </c>
      <c r="U2463">
        <v>-1.67E-3</v>
      </c>
      <c r="V2463">
        <v>2454965.0219999999</v>
      </c>
      <c r="W2463">
        <v>1.67E-3</v>
      </c>
      <c r="X2463">
        <v>-1.67E-3</v>
      </c>
      <c r="Y2463">
        <v>0</v>
      </c>
      <c r="Z2463">
        <v>0.23200000000000001</v>
      </c>
      <c r="AA2463">
        <v>0.25600000000000001</v>
      </c>
      <c r="AB2463">
        <v>-0.23200000000000001</v>
      </c>
      <c r="AC2463">
        <v>1.1555</v>
      </c>
      <c r="AD2463">
        <v>5.45E-2</v>
      </c>
      <c r="AE2463">
        <v>-5.45E-2</v>
      </c>
      <c r="AF2463">
        <v>98.5</v>
      </c>
      <c r="AG2463">
        <v>5.0999999999999996</v>
      </c>
      <c r="AH2463">
        <v>-5.0999999999999996</v>
      </c>
      <c r="AI2463">
        <v>8.9949999999999995E-3</v>
      </c>
      <c r="AJ2463">
        <v>3.9399999999999998E-4</v>
      </c>
      <c r="AK2463">
        <v>-3.9399999999999998E-4</v>
      </c>
      <c r="AL2463">
        <v>4.8185099999999998</v>
      </c>
      <c r="AM2463">
        <v>0.99280999999999997</v>
      </c>
      <c r="AN2463">
        <v>-1.84979</v>
      </c>
      <c r="AO2463" t="s">
        <v>130</v>
      </c>
      <c r="AP2463">
        <v>0.6</v>
      </c>
      <c r="AQ2463">
        <v>0.05</v>
      </c>
      <c r="AR2463">
        <v>-0.05</v>
      </c>
      <c r="AS2463">
        <v>1.5599999999999999E-2</v>
      </c>
      <c r="AT2463">
        <v>87.78</v>
      </c>
      <c r="AU2463">
        <v>1212</v>
      </c>
      <c r="AV2463">
        <v>507.47</v>
      </c>
      <c r="AW2463">
        <v>142.79</v>
      </c>
      <c r="AX2463">
        <v>-136.35</v>
      </c>
      <c r="AY2463">
        <v>5.98</v>
      </c>
      <c r="AZ2463">
        <v>1.2</v>
      </c>
      <c r="BA2463">
        <v>-1.2</v>
      </c>
      <c r="BB2463" t="s">
        <v>131</v>
      </c>
      <c r="BC2463">
        <v>0</v>
      </c>
      <c r="BD2463">
        <v>0</v>
      </c>
      <c r="BE2463">
        <v>0.1171</v>
      </c>
      <c r="BF2463">
        <v>0.62150000000000005</v>
      </c>
      <c r="BG2463" t="s">
        <v>132</v>
      </c>
      <c r="BH2463">
        <v>3.8304559999999999</v>
      </c>
      <c r="BI2463">
        <v>18.559892999999999</v>
      </c>
      <c r="BJ2463">
        <v>23</v>
      </c>
      <c r="BK2463">
        <v>1</v>
      </c>
      <c r="BL2463">
        <v>1462</v>
      </c>
      <c r="BM2463">
        <v>1</v>
      </c>
      <c r="BN2463" t="s">
        <v>133</v>
      </c>
      <c r="BO2463">
        <v>1.1111100000000001E+31</v>
      </c>
      <c r="BP2463">
        <v>0.55569999999999997</v>
      </c>
      <c r="BQ2463" t="s">
        <v>134</v>
      </c>
      <c r="BR2463" t="s">
        <v>8733</v>
      </c>
      <c r="BS2463" t="s">
        <v>8734</v>
      </c>
      <c r="BT2463">
        <v>4374</v>
      </c>
      <c r="BU2463">
        <v>118</v>
      </c>
      <c r="BV2463">
        <v>-131</v>
      </c>
      <c r="BW2463">
        <v>4.6390000000000002</v>
      </c>
      <c r="BX2463">
        <v>5.1999999999999998E-2</v>
      </c>
      <c r="BY2463">
        <v>-2.4E-2</v>
      </c>
      <c r="BZ2463">
        <v>-0.34</v>
      </c>
      <c r="CA2463">
        <v>0.35</v>
      </c>
      <c r="CB2463">
        <v>-0.3</v>
      </c>
      <c r="CC2463">
        <v>0.61399999999999999</v>
      </c>
      <c r="CD2463">
        <v>4.4999999999999998E-2</v>
      </c>
      <c r="CE2463">
        <v>-5.6000000000000001E-2</v>
      </c>
      <c r="CF2463">
        <v>0.6</v>
      </c>
      <c r="CG2463">
        <v>6.5000000000000002E-2</v>
      </c>
      <c r="CH2463">
        <v>-4.7E-2</v>
      </c>
      <c r="CI2463" t="s">
        <v>137</v>
      </c>
      <c r="CJ2463">
        <v>293.60872999999998</v>
      </c>
      <c r="CK2463">
        <v>42.197681000000003</v>
      </c>
      <c r="CL2463">
        <v>14.106999999999999</v>
      </c>
      <c r="CM2463">
        <v>15.192</v>
      </c>
      <c r="CN2463">
        <v>14.06</v>
      </c>
      <c r="CO2463">
        <v>13.641999999999999</v>
      </c>
      <c r="CP2463">
        <v>13.39</v>
      </c>
      <c r="CQ2463">
        <v>12.225</v>
      </c>
      <c r="CR2463">
        <v>11.573</v>
      </c>
      <c r="CS2463">
        <v>11.47</v>
      </c>
      <c r="CT2463">
        <v>0.86299999999999999</v>
      </c>
      <c r="CU2463">
        <v>19.573899999999998</v>
      </c>
      <c r="CV2463">
        <v>1.2999999999999999E-5</v>
      </c>
      <c r="CW2463">
        <v>42.19773</v>
      </c>
      <c r="CX2463">
        <v>1.3999999999999999E-4</v>
      </c>
      <c r="CY2463">
        <v>-0.59</v>
      </c>
      <c r="CZ2463">
        <v>0.51</v>
      </c>
      <c r="DA2463">
        <v>0.17</v>
      </c>
      <c r="DB2463">
        <v>0.5</v>
      </c>
      <c r="DC2463">
        <v>-9.9999999999999995E-7</v>
      </c>
      <c r="DD2463">
        <v>4.6999999999999997E-5</v>
      </c>
      <c r="DE2463">
        <v>1.4E-5</v>
      </c>
      <c r="DF2463">
        <v>4.6999999999999997E-5</v>
      </c>
      <c r="DG2463">
        <v>0.17</v>
      </c>
      <c r="DH2463">
        <v>0.46</v>
      </c>
      <c r="DI2463">
        <v>0.26</v>
      </c>
      <c r="DJ2463">
        <v>0.41</v>
      </c>
      <c r="DK2463">
        <v>0.31</v>
      </c>
      <c r="DL2463">
        <v>0.35</v>
      </c>
      <c r="DM2463">
        <v>-0.37</v>
      </c>
      <c r="DN2463">
        <v>0.45</v>
      </c>
      <c r="DO2463">
        <v>0.8</v>
      </c>
      <c r="DP2463">
        <v>0.45</v>
      </c>
      <c r="DQ2463">
        <v>0.88</v>
      </c>
      <c r="DR2463">
        <v>0.52</v>
      </c>
      <c r="DS2463">
        <v>0.9771986970684039</v>
      </c>
    </row>
    <row r="2464" spans="1:123" x14ac:dyDescent="0.3">
      <c r="A2464">
        <v>2463</v>
      </c>
      <c r="B2464">
        <v>5649833</v>
      </c>
      <c r="C2464" t="s">
        <v>8735</v>
      </c>
      <c r="E2464" t="s">
        <v>146</v>
      </c>
      <c r="F2464" t="s">
        <v>126</v>
      </c>
      <c r="G2464" s="1">
        <v>43328</v>
      </c>
      <c r="H2464" t="s">
        <v>146</v>
      </c>
      <c r="I2464">
        <v>0</v>
      </c>
      <c r="J2464">
        <v>0</v>
      </c>
      <c r="K2464">
        <v>0</v>
      </c>
      <c r="L2464">
        <v>1</v>
      </c>
      <c r="M2464">
        <v>1</v>
      </c>
      <c r="N2464" t="s">
        <v>128</v>
      </c>
      <c r="O2464" t="s">
        <v>1415</v>
      </c>
      <c r="P2464">
        <v>0.59793347299999999</v>
      </c>
      <c r="Q2464">
        <v>2.0899999999999999E-6</v>
      </c>
      <c r="R2464">
        <v>-2.0899999999999999E-6</v>
      </c>
      <c r="S2464">
        <v>131.95385999999999</v>
      </c>
      <c r="T2464">
        <v>2.5500000000000002E-3</v>
      </c>
      <c r="U2464">
        <v>-2.5500000000000002E-3</v>
      </c>
      <c r="V2464">
        <v>2454964.9539999999</v>
      </c>
      <c r="W2464">
        <v>2.5500000000000002E-3</v>
      </c>
      <c r="X2464">
        <v>-2.5500000000000002E-3</v>
      </c>
      <c r="Y2464">
        <v>0</v>
      </c>
      <c r="Z2464">
        <v>0.56200000000000006</v>
      </c>
      <c r="AA2464">
        <v>0.36099999999999999</v>
      </c>
      <c r="AB2464">
        <v>-0.33</v>
      </c>
      <c r="AC2464">
        <v>1.9179999999999999</v>
      </c>
      <c r="AD2464">
        <v>0.112</v>
      </c>
      <c r="AE2464">
        <v>-0.112</v>
      </c>
      <c r="AF2464">
        <v>106</v>
      </c>
      <c r="AG2464">
        <v>5.2</v>
      </c>
      <c r="AH2464">
        <v>-5.2</v>
      </c>
      <c r="AI2464">
        <v>9.8160000000000001E-3</v>
      </c>
      <c r="AJ2464">
        <v>1.36E-4</v>
      </c>
      <c r="AK2464">
        <v>-5.5900000000000004E-4</v>
      </c>
      <c r="AL2464">
        <v>0.51300999999999997</v>
      </c>
      <c r="AM2464">
        <v>0.40543000000000001</v>
      </c>
      <c r="AN2464">
        <v>-5.8790000000000002E-2</v>
      </c>
      <c r="AO2464" t="s">
        <v>130</v>
      </c>
      <c r="AP2464">
        <v>1.24</v>
      </c>
      <c r="AQ2464">
        <v>0.36</v>
      </c>
      <c r="AR2464">
        <v>-0.15</v>
      </c>
      <c r="AS2464">
        <v>1.47E-2</v>
      </c>
      <c r="AT2464">
        <v>74.7</v>
      </c>
      <c r="AU2464">
        <v>2564</v>
      </c>
      <c r="AV2464">
        <v>10196.42</v>
      </c>
      <c r="AW2464">
        <v>8282.43</v>
      </c>
      <c r="AX2464">
        <v>-3267.16</v>
      </c>
      <c r="AY2464">
        <v>2.1320000000000001</v>
      </c>
      <c r="AZ2464">
        <v>0.84299999999999997</v>
      </c>
      <c r="BA2464">
        <v>-0.84299999999999997</v>
      </c>
      <c r="BB2464" t="s">
        <v>131</v>
      </c>
      <c r="BC2464">
        <v>0</v>
      </c>
      <c r="BD2464">
        <v>0</v>
      </c>
      <c r="BE2464">
        <v>0.311</v>
      </c>
      <c r="BF2464">
        <v>0.29139999999999999</v>
      </c>
      <c r="BG2464" t="s">
        <v>132</v>
      </c>
      <c r="BH2464">
        <v>3.5638888</v>
      </c>
      <c r="BI2464">
        <v>20.474722</v>
      </c>
      <c r="BJ2464">
        <v>26</v>
      </c>
      <c r="BK2464">
        <v>1</v>
      </c>
      <c r="BL2464">
        <v>2236</v>
      </c>
      <c r="BM2464">
        <v>1</v>
      </c>
      <c r="BN2464" t="s">
        <v>133</v>
      </c>
      <c r="BO2464">
        <v>1.1111100000000001E+31</v>
      </c>
      <c r="BP2464">
        <v>0.86009999999999998</v>
      </c>
      <c r="BQ2464" t="s">
        <v>134</v>
      </c>
      <c r="BR2464" t="s">
        <v>8736</v>
      </c>
      <c r="BS2464" t="s">
        <v>8737</v>
      </c>
      <c r="BT2464">
        <v>6543</v>
      </c>
      <c r="BU2464">
        <v>148</v>
      </c>
      <c r="BV2464">
        <v>-198</v>
      </c>
      <c r="BW2464">
        <v>4.3819999999999997</v>
      </c>
      <c r="BX2464">
        <v>0.06</v>
      </c>
      <c r="BY2464">
        <v>-0.18</v>
      </c>
      <c r="BZ2464">
        <v>-0.16</v>
      </c>
      <c r="CA2464">
        <v>0.25</v>
      </c>
      <c r="CB2464">
        <v>-0.3</v>
      </c>
      <c r="CC2464">
        <v>1.159</v>
      </c>
      <c r="CD2464">
        <v>0.33300000000000002</v>
      </c>
      <c r="CE2464">
        <v>-0.14299999999999999</v>
      </c>
      <c r="CF2464">
        <v>1.181</v>
      </c>
      <c r="CG2464">
        <v>0.16200000000000001</v>
      </c>
      <c r="CH2464">
        <v>-0.14599999999999999</v>
      </c>
      <c r="CI2464" t="s">
        <v>137</v>
      </c>
      <c r="CJ2464">
        <v>299.07882999999998</v>
      </c>
      <c r="CK2464">
        <v>40.832290999999998</v>
      </c>
      <c r="CL2464">
        <v>13.364000000000001</v>
      </c>
      <c r="CM2464">
        <v>13.654</v>
      </c>
      <c r="CN2464">
        <v>13.314</v>
      </c>
      <c r="CO2464">
        <v>13.239000000000001</v>
      </c>
      <c r="CP2464">
        <v>13.228999999999999</v>
      </c>
      <c r="CQ2464">
        <v>12.449</v>
      </c>
      <c r="CR2464">
        <v>12.253</v>
      </c>
      <c r="CS2464">
        <v>12.212999999999999</v>
      </c>
      <c r="CT2464">
        <v>0</v>
      </c>
      <c r="CU2464">
        <v>19.938528000000002</v>
      </c>
      <c r="CV2464">
        <v>1.1E-5</v>
      </c>
      <c r="CW2464">
        <v>40.764110000000002</v>
      </c>
      <c r="CX2464">
        <v>1.4999999999999999E-4</v>
      </c>
      <c r="CY2464">
        <v>-2.4900000000000002</v>
      </c>
      <c r="CZ2464">
        <v>0.45</v>
      </c>
      <c r="DA2464">
        <v>-245.47</v>
      </c>
      <c r="DB2464">
        <v>0.52</v>
      </c>
      <c r="DC2464">
        <v>1.92E-4</v>
      </c>
      <c r="DD2464">
        <v>2.8E-5</v>
      </c>
      <c r="DE2464">
        <v>1.54E-2</v>
      </c>
      <c r="DF2464">
        <v>3.3000000000000003E-5</v>
      </c>
      <c r="DG2464">
        <v>-1.36</v>
      </c>
      <c r="DH2464">
        <v>0.73</v>
      </c>
      <c r="DI2464">
        <v>-8.52</v>
      </c>
      <c r="DJ2464">
        <v>0.51</v>
      </c>
      <c r="DK2464">
        <v>8.6199999999999992</v>
      </c>
      <c r="DL2464">
        <v>0.51</v>
      </c>
      <c r="DM2464">
        <v>-1.46</v>
      </c>
      <c r="DN2464">
        <v>0.73</v>
      </c>
      <c r="DO2464">
        <v>-8.44</v>
      </c>
      <c r="DP2464">
        <v>0.49</v>
      </c>
      <c r="DQ2464">
        <v>8.56</v>
      </c>
      <c r="DR2464">
        <v>0.5</v>
      </c>
      <c r="DS2464">
        <v>1.0698878343399483</v>
      </c>
    </row>
    <row r="2465" spans="1:123" x14ac:dyDescent="0.3">
      <c r="A2465">
        <v>2464</v>
      </c>
      <c r="B2465">
        <v>10518399</v>
      </c>
      <c r="C2465" t="s">
        <v>8738</v>
      </c>
      <c r="E2465" t="s">
        <v>146</v>
      </c>
      <c r="F2465" t="s">
        <v>126</v>
      </c>
      <c r="G2465" s="1">
        <v>43328</v>
      </c>
      <c r="H2465" t="s">
        <v>146</v>
      </c>
      <c r="I2465">
        <v>0</v>
      </c>
      <c r="J2465">
        <v>0</v>
      </c>
      <c r="K2465">
        <v>1</v>
      </c>
      <c r="L2465">
        <v>1</v>
      </c>
      <c r="M2465">
        <v>1</v>
      </c>
      <c r="N2465" t="s">
        <v>128</v>
      </c>
      <c r="O2465" t="s">
        <v>8739</v>
      </c>
      <c r="P2465">
        <v>2.69636494</v>
      </c>
      <c r="Q2465">
        <v>1.5699999999999999E-5</v>
      </c>
      <c r="R2465">
        <v>-1.5699999999999999E-5</v>
      </c>
      <c r="S2465">
        <v>132.99372</v>
      </c>
      <c r="T2465">
        <v>4.6699999999999997E-3</v>
      </c>
      <c r="U2465">
        <v>-4.6699999999999997E-3</v>
      </c>
      <c r="V2465">
        <v>2454965.9939999999</v>
      </c>
      <c r="W2465">
        <v>4.6699999999999997E-3</v>
      </c>
      <c r="X2465">
        <v>-4.6699999999999997E-3</v>
      </c>
      <c r="Y2465">
        <v>0</v>
      </c>
      <c r="Z2465">
        <v>0.628</v>
      </c>
      <c r="AA2465">
        <v>0.308</v>
      </c>
      <c r="AB2465">
        <v>-0.41499999999999998</v>
      </c>
      <c r="AC2465">
        <v>3.8919999999999999</v>
      </c>
      <c r="AD2465">
        <v>0.159</v>
      </c>
      <c r="AE2465">
        <v>-0.159</v>
      </c>
      <c r="AF2465">
        <v>109</v>
      </c>
      <c r="AG2465">
        <v>5.8</v>
      </c>
      <c r="AH2465">
        <v>-5.8</v>
      </c>
      <c r="AI2465">
        <v>9.9989999999999992E-3</v>
      </c>
      <c r="AJ2465">
        <v>2.5899999999999999E-3</v>
      </c>
      <c r="AK2465">
        <v>-5.04E-4</v>
      </c>
      <c r="AL2465">
        <v>0.20105000000000001</v>
      </c>
      <c r="AM2465">
        <v>0.19542999999999999</v>
      </c>
      <c r="AN2465">
        <v>-0.17479</v>
      </c>
      <c r="AO2465" t="s">
        <v>130</v>
      </c>
      <c r="AP2465">
        <v>1.24</v>
      </c>
      <c r="AQ2465">
        <v>0.4</v>
      </c>
      <c r="AR2465">
        <v>-0.32</v>
      </c>
      <c r="AS2465">
        <v>3.5799999999999998E-2</v>
      </c>
      <c r="AT2465">
        <v>81.53</v>
      </c>
      <c r="AU2465">
        <v>1406</v>
      </c>
      <c r="AV2465">
        <v>925.14</v>
      </c>
      <c r="AW2465">
        <v>863.78</v>
      </c>
      <c r="AX2465">
        <v>-471.79</v>
      </c>
      <c r="AY2465">
        <v>4.26</v>
      </c>
      <c r="AZ2465">
        <v>2.1</v>
      </c>
      <c r="BA2465">
        <v>-2.1</v>
      </c>
      <c r="BB2465" t="s">
        <v>131</v>
      </c>
      <c r="BC2465">
        <v>0</v>
      </c>
      <c r="BD2465">
        <v>0</v>
      </c>
      <c r="BE2465">
        <v>0.27360000000000001</v>
      </c>
      <c r="BF2465">
        <v>0.38190000000000002</v>
      </c>
      <c r="BG2465" t="s">
        <v>132</v>
      </c>
      <c r="BH2465">
        <v>3.5224112999999999</v>
      </c>
      <c r="BI2465">
        <v>17.329913999999999</v>
      </c>
      <c r="BJ2465">
        <v>22.2</v>
      </c>
      <c r="BK2465">
        <v>1</v>
      </c>
      <c r="BL2465">
        <v>501</v>
      </c>
      <c r="BM2465">
        <v>1</v>
      </c>
      <c r="BN2465" t="s">
        <v>133</v>
      </c>
      <c r="BO2465">
        <v>1.1111100000000001E+31</v>
      </c>
      <c r="BP2465">
        <v>0.61380000000000001</v>
      </c>
      <c r="BQ2465" t="s">
        <v>134</v>
      </c>
      <c r="BR2465" t="s">
        <v>8740</v>
      </c>
      <c r="BS2465" t="s">
        <v>8741</v>
      </c>
      <c r="BT2465">
        <v>5653</v>
      </c>
      <c r="BU2465">
        <v>152</v>
      </c>
      <c r="BV2465">
        <v>-152</v>
      </c>
      <c r="BW2465">
        <v>4.25</v>
      </c>
      <c r="BX2465">
        <v>0.28199999999999997</v>
      </c>
      <c r="BY2465">
        <v>-0.21199999999999999</v>
      </c>
      <c r="BZ2465">
        <v>-0.22</v>
      </c>
      <c r="CA2465">
        <v>0.3</v>
      </c>
      <c r="CB2465">
        <v>-0.25</v>
      </c>
      <c r="CC2465">
        <v>1.139</v>
      </c>
      <c r="CD2465">
        <v>0.36299999999999999</v>
      </c>
      <c r="CE2465">
        <v>-0.29699999999999999</v>
      </c>
      <c r="CF2465">
        <v>0.84199999999999997</v>
      </c>
      <c r="CG2465">
        <v>0.122</v>
      </c>
      <c r="CH2465">
        <v>-7.0999999999999994E-2</v>
      </c>
      <c r="CI2465" t="s">
        <v>137</v>
      </c>
      <c r="CJ2465">
        <v>283.73705999999999</v>
      </c>
      <c r="CK2465">
        <v>47.797131</v>
      </c>
      <c r="CL2465">
        <v>14.515000000000001</v>
      </c>
      <c r="CM2465">
        <v>15.065</v>
      </c>
      <c r="CN2465">
        <v>14.471</v>
      </c>
      <c r="CO2465">
        <v>14.28</v>
      </c>
      <c r="CP2465">
        <v>14.199</v>
      </c>
      <c r="CQ2465">
        <v>13.244</v>
      </c>
      <c r="CR2465">
        <v>12.887</v>
      </c>
      <c r="CS2465">
        <v>12.736000000000001</v>
      </c>
      <c r="CT2465">
        <v>2E-3</v>
      </c>
      <c r="CU2465">
        <v>18.915814999999998</v>
      </c>
      <c r="CV2465">
        <v>2.0000000000000002E-5</v>
      </c>
      <c r="CW2465">
        <v>47.797460000000001</v>
      </c>
      <c r="CX2465">
        <v>2.0000000000000001E-4</v>
      </c>
      <c r="CY2465">
        <v>0.41</v>
      </c>
      <c r="CZ2465">
        <v>0.73</v>
      </c>
      <c r="DA2465">
        <v>1.2</v>
      </c>
      <c r="DB2465">
        <v>0.72</v>
      </c>
      <c r="DC2465">
        <v>-3.4999999999999997E-5</v>
      </c>
      <c r="DD2465">
        <v>7.2999999999999999E-5</v>
      </c>
      <c r="DE2465">
        <v>-1.2899999999999999E-4</v>
      </c>
      <c r="DF2465">
        <v>7.2000000000000002E-5</v>
      </c>
      <c r="DG2465">
        <v>0.99</v>
      </c>
      <c r="DH2465">
        <v>0.41</v>
      </c>
      <c r="DI2465">
        <v>1.33</v>
      </c>
      <c r="DJ2465">
        <v>0.57999999999999996</v>
      </c>
      <c r="DK2465">
        <v>1.66</v>
      </c>
      <c r="DL2465">
        <v>0.52</v>
      </c>
      <c r="DM2465">
        <v>0.88</v>
      </c>
      <c r="DN2465">
        <v>0.41</v>
      </c>
      <c r="DO2465">
        <v>1.33</v>
      </c>
      <c r="DP2465">
        <v>0.59</v>
      </c>
      <c r="DQ2465">
        <v>1.6</v>
      </c>
      <c r="DR2465">
        <v>0.54</v>
      </c>
      <c r="DS2465">
        <v>1.0886742756804213</v>
      </c>
    </row>
    <row r="2466" spans="1:123" x14ac:dyDescent="0.3">
      <c r="A2466">
        <v>2465</v>
      </c>
      <c r="B2466">
        <v>5905822</v>
      </c>
      <c r="C2466" t="s">
        <v>8742</v>
      </c>
      <c r="D2466" t="s">
        <v>8743</v>
      </c>
      <c r="E2466" t="s">
        <v>125</v>
      </c>
      <c r="F2466" t="s">
        <v>126</v>
      </c>
      <c r="G2466" s="1">
        <v>43328</v>
      </c>
      <c r="H2466" t="s">
        <v>127</v>
      </c>
      <c r="I2466">
        <v>1</v>
      </c>
      <c r="J2466">
        <v>0</v>
      </c>
      <c r="K2466">
        <v>0</v>
      </c>
      <c r="L2466">
        <v>0</v>
      </c>
      <c r="M2466">
        <v>0</v>
      </c>
      <c r="N2466" t="s">
        <v>128</v>
      </c>
      <c r="O2466" t="s">
        <v>174</v>
      </c>
      <c r="P2466">
        <v>6.9920502100000004</v>
      </c>
      <c r="Q2466">
        <v>3.8399999999999998E-5</v>
      </c>
      <c r="R2466">
        <v>-3.8399999999999998E-5</v>
      </c>
      <c r="S2466">
        <v>138.05146999999999</v>
      </c>
      <c r="T2466">
        <v>4.9300000000000004E-3</v>
      </c>
      <c r="U2466">
        <v>-4.9300000000000004E-3</v>
      </c>
      <c r="V2466">
        <v>2454971.051</v>
      </c>
      <c r="W2466">
        <v>4.9300000000000004E-3</v>
      </c>
      <c r="X2466">
        <v>-4.9300000000000004E-3</v>
      </c>
      <c r="Y2466">
        <v>0</v>
      </c>
      <c r="Z2466">
        <v>0.94399999999999995</v>
      </c>
      <c r="AA2466">
        <v>6.0000000000000001E-3</v>
      </c>
      <c r="AB2466">
        <v>-0.72299999999999998</v>
      </c>
      <c r="AC2466">
        <v>5.0369999999999999</v>
      </c>
      <c r="AD2466">
        <v>0.122</v>
      </c>
      <c r="AE2466">
        <v>-0.122</v>
      </c>
      <c r="AF2466">
        <v>33.4</v>
      </c>
      <c r="AG2466">
        <v>1.6</v>
      </c>
      <c r="AH2466">
        <v>-1.6</v>
      </c>
      <c r="AI2466">
        <v>6.6189999999999999E-3</v>
      </c>
      <c r="AJ2466">
        <v>6.9999999999999999E-6</v>
      </c>
      <c r="AK2466">
        <v>-1.34E-3</v>
      </c>
      <c r="AL2466">
        <v>2.1680000000000001E-2</v>
      </c>
      <c r="AM2466">
        <v>0.42867</v>
      </c>
      <c r="AN2466">
        <v>-3.4299999999999999E-3</v>
      </c>
      <c r="AO2466" t="s">
        <v>130</v>
      </c>
      <c r="AP2466">
        <v>1.06</v>
      </c>
      <c r="AQ2466">
        <v>0.18</v>
      </c>
      <c r="AR2466">
        <v>-0.2</v>
      </c>
      <c r="AS2466">
        <v>7.3499999999999996E-2</v>
      </c>
      <c r="AT2466">
        <v>75.72</v>
      </c>
      <c r="AU2466">
        <v>1194</v>
      </c>
      <c r="AV2466">
        <v>479.87</v>
      </c>
      <c r="AW2466">
        <v>237.62</v>
      </c>
      <c r="AX2466">
        <v>-188.6</v>
      </c>
      <c r="AY2466">
        <v>3.83</v>
      </c>
      <c r="AZ2466">
        <v>1.9</v>
      </c>
      <c r="BA2466">
        <v>-1.9</v>
      </c>
      <c r="BB2466" t="s">
        <v>131</v>
      </c>
      <c r="BC2466">
        <v>0</v>
      </c>
      <c r="BD2466">
        <v>0</v>
      </c>
      <c r="BE2466">
        <v>0.29099999999999998</v>
      </c>
      <c r="BF2466">
        <v>0.34689999999999999</v>
      </c>
      <c r="BG2466" t="s">
        <v>132</v>
      </c>
      <c r="BH2466">
        <v>4.6612730000000004</v>
      </c>
      <c r="BI2466">
        <v>17.720652000000001</v>
      </c>
      <c r="BJ2466">
        <v>24.4</v>
      </c>
      <c r="BK2466">
        <v>1</v>
      </c>
      <c r="BL2466">
        <v>196</v>
      </c>
      <c r="BM2466">
        <v>1</v>
      </c>
      <c r="BN2466" t="s">
        <v>133</v>
      </c>
      <c r="BO2466">
        <v>1.1111100000000001E+31</v>
      </c>
      <c r="BP2466">
        <v>0.53690000000000004</v>
      </c>
      <c r="BQ2466" t="s">
        <v>134</v>
      </c>
      <c r="BR2466" t="s">
        <v>8744</v>
      </c>
      <c r="BS2466" t="s">
        <v>8745</v>
      </c>
      <c r="BT2466">
        <v>6057</v>
      </c>
      <c r="BU2466">
        <v>134</v>
      </c>
      <c r="BV2466">
        <v>-121</v>
      </c>
      <c r="BW2466">
        <v>4.1390000000000002</v>
      </c>
      <c r="BX2466">
        <v>0.16800000000000001</v>
      </c>
      <c r="BY2466">
        <v>-0.112</v>
      </c>
      <c r="BZ2466">
        <v>-0.06</v>
      </c>
      <c r="CA2466">
        <v>0.15</v>
      </c>
      <c r="CB2466">
        <v>-0.15</v>
      </c>
      <c r="CC2466">
        <v>1.4670000000000001</v>
      </c>
      <c r="CD2466">
        <v>0.25</v>
      </c>
      <c r="CE2466">
        <v>-0.27700000000000002</v>
      </c>
      <c r="CF2466">
        <v>1.081</v>
      </c>
      <c r="CG2466">
        <v>0.113</v>
      </c>
      <c r="CH2466">
        <v>-8.3000000000000004E-2</v>
      </c>
      <c r="CI2466" t="s">
        <v>137</v>
      </c>
      <c r="CJ2466">
        <v>299.16048999999998</v>
      </c>
      <c r="CK2466">
        <v>41.143729999999998</v>
      </c>
      <c r="CL2466">
        <v>10.787000000000001</v>
      </c>
      <c r="CM2466">
        <v>11.166</v>
      </c>
      <c r="CN2466">
        <v>10.726000000000001</v>
      </c>
      <c r="CO2466">
        <v>10.625</v>
      </c>
      <c r="CP2466">
        <v>10.583</v>
      </c>
      <c r="CQ2466">
        <v>9.7710000000000008</v>
      </c>
      <c r="CR2466">
        <v>9.5259999999999998</v>
      </c>
      <c r="CS2466">
        <v>9.4719999999999995</v>
      </c>
      <c r="CT2466">
        <v>0.14099999999999999</v>
      </c>
      <c r="CU2466">
        <v>19.944002000000001</v>
      </c>
      <c r="CV2466">
        <v>2.0000000000000002E-5</v>
      </c>
      <c r="CW2466">
        <v>41.143790000000003</v>
      </c>
      <c r="CX2466">
        <v>2.3000000000000001E-4</v>
      </c>
      <c r="CY2466">
        <v>-1.24</v>
      </c>
      <c r="CZ2466">
        <v>0.81</v>
      </c>
      <c r="DA2466">
        <v>0.21</v>
      </c>
      <c r="DB2466">
        <v>0.84</v>
      </c>
      <c r="DC2466">
        <v>3.8000000000000002E-5</v>
      </c>
      <c r="DD2466">
        <v>2.5999999999999998E-5</v>
      </c>
      <c r="DE2466">
        <v>-1.9999999999999999E-6</v>
      </c>
      <c r="DF2466">
        <v>2.6999999999999999E-5</v>
      </c>
      <c r="DG2466">
        <v>7.0000000000000007E-2</v>
      </c>
      <c r="DH2466">
        <v>0.97</v>
      </c>
      <c r="DI2466">
        <v>0.7</v>
      </c>
      <c r="DJ2466">
        <v>0.59</v>
      </c>
      <c r="DK2466">
        <v>0.71</v>
      </c>
      <c r="DL2466">
        <v>0.55000000000000004</v>
      </c>
      <c r="DM2466">
        <v>0.05</v>
      </c>
      <c r="DN2466">
        <v>0.94</v>
      </c>
      <c r="DO2466">
        <v>0.99</v>
      </c>
      <c r="DP2466">
        <v>0.53</v>
      </c>
      <c r="DQ2466">
        <v>0.99</v>
      </c>
      <c r="DR2466">
        <v>0.52</v>
      </c>
      <c r="DS2466">
        <v>0.72256305385139741</v>
      </c>
    </row>
    <row r="2467" spans="1:123" x14ac:dyDescent="0.3">
      <c r="A2467">
        <v>2466</v>
      </c>
      <c r="B2467">
        <v>10793172</v>
      </c>
      <c r="C2467" t="s">
        <v>8746</v>
      </c>
      <c r="D2467" t="s">
        <v>8747</v>
      </c>
      <c r="E2467" t="s">
        <v>125</v>
      </c>
      <c r="F2467" t="s">
        <v>126</v>
      </c>
      <c r="G2467" s="1">
        <v>43328</v>
      </c>
      <c r="H2467" t="s">
        <v>127</v>
      </c>
      <c r="I2467">
        <v>0.98899999999999999</v>
      </c>
      <c r="J2467">
        <v>0</v>
      </c>
      <c r="K2467">
        <v>0</v>
      </c>
      <c r="L2467">
        <v>0</v>
      </c>
      <c r="M2467">
        <v>0</v>
      </c>
      <c r="N2467" t="s">
        <v>128</v>
      </c>
      <c r="O2467" t="s">
        <v>129</v>
      </c>
      <c r="P2467">
        <v>12.099906499999999</v>
      </c>
      <c r="Q2467">
        <v>1.0900000000000001E-4</v>
      </c>
      <c r="R2467">
        <v>-1.0900000000000001E-4</v>
      </c>
      <c r="S2467">
        <v>143.04424</v>
      </c>
      <c r="T2467">
        <v>8.1099999999999992E-3</v>
      </c>
      <c r="U2467">
        <v>-8.1099999999999992E-3</v>
      </c>
      <c r="V2467">
        <v>2454976.0440000002</v>
      </c>
      <c r="W2467">
        <v>8.1099999999999992E-3</v>
      </c>
      <c r="X2467">
        <v>-8.1099999999999992E-3</v>
      </c>
      <c r="Y2467">
        <v>0</v>
      </c>
      <c r="Z2467">
        <v>0.14000000000000001</v>
      </c>
      <c r="AA2467">
        <v>0.307</v>
      </c>
      <c r="AB2467">
        <v>-0.14000000000000001</v>
      </c>
      <c r="AC2467">
        <v>3.5579999999999998</v>
      </c>
      <c r="AD2467">
        <v>0.20899999999999999</v>
      </c>
      <c r="AE2467">
        <v>-0.20899999999999999</v>
      </c>
      <c r="AF2467">
        <v>166</v>
      </c>
      <c r="AG2467">
        <v>12.2</v>
      </c>
      <c r="AH2467">
        <v>-12.2</v>
      </c>
      <c r="AI2467">
        <v>1.1613999999999999E-2</v>
      </c>
      <c r="AJ2467">
        <v>5.8699999999999996E-4</v>
      </c>
      <c r="AK2467">
        <v>-6.2699999999999995E-4</v>
      </c>
      <c r="AL2467">
        <v>2.28077</v>
      </c>
      <c r="AM2467">
        <v>0.33183000000000001</v>
      </c>
      <c r="AN2467">
        <v>-0.96226</v>
      </c>
      <c r="AO2467" t="s">
        <v>130</v>
      </c>
      <c r="AP2467">
        <v>1.39</v>
      </c>
      <c r="AQ2467">
        <v>0.21</v>
      </c>
      <c r="AR2467">
        <v>-0.2</v>
      </c>
      <c r="AS2467">
        <v>0.1011</v>
      </c>
      <c r="AT2467">
        <v>89.69</v>
      </c>
      <c r="AU2467">
        <v>807</v>
      </c>
      <c r="AV2467">
        <v>100.37</v>
      </c>
      <c r="AW2467">
        <v>38.770000000000003</v>
      </c>
      <c r="AX2467">
        <v>-31.09</v>
      </c>
      <c r="AY2467">
        <v>26.04</v>
      </c>
      <c r="AZ2467">
        <v>3.8</v>
      </c>
      <c r="BA2467">
        <v>-3.8</v>
      </c>
      <c r="BB2467" t="s">
        <v>131</v>
      </c>
      <c r="BC2467">
        <v>0</v>
      </c>
      <c r="BD2467">
        <v>0</v>
      </c>
      <c r="BE2467">
        <v>0.224</v>
      </c>
      <c r="BF2467">
        <v>0.46949999999999997</v>
      </c>
      <c r="BG2467" t="s">
        <v>132</v>
      </c>
      <c r="BH2467">
        <v>4.1084284999999996</v>
      </c>
      <c r="BI2467">
        <v>12.935891</v>
      </c>
      <c r="BJ2467">
        <v>15.1</v>
      </c>
      <c r="BK2467">
        <v>4</v>
      </c>
      <c r="BL2467">
        <v>110</v>
      </c>
      <c r="BM2467">
        <v>1</v>
      </c>
      <c r="BN2467" t="s">
        <v>133</v>
      </c>
      <c r="BO2467">
        <v>1.1111100000000001E+31</v>
      </c>
      <c r="BP2467">
        <v>0.2762</v>
      </c>
      <c r="BQ2467" t="s">
        <v>134</v>
      </c>
      <c r="BR2467" t="s">
        <v>8748</v>
      </c>
      <c r="BS2467" t="s">
        <v>8749</v>
      </c>
      <c r="BT2467">
        <v>5553</v>
      </c>
      <c r="BU2467">
        <v>74</v>
      </c>
      <c r="BV2467">
        <v>-74</v>
      </c>
      <c r="BW2467">
        <v>4.33</v>
      </c>
      <c r="BX2467">
        <v>0.13700000000000001</v>
      </c>
      <c r="BY2467">
        <v>-0.1</v>
      </c>
      <c r="BZ2467">
        <v>0.16</v>
      </c>
      <c r="CA2467">
        <v>0.15</v>
      </c>
      <c r="CB2467">
        <v>-0.15</v>
      </c>
      <c r="CC2467">
        <v>1.0980000000000001</v>
      </c>
      <c r="CD2467">
        <v>0.161</v>
      </c>
      <c r="CE2467">
        <v>-0.161</v>
      </c>
      <c r="CF2467">
        <v>0.94099999999999995</v>
      </c>
      <c r="CG2467">
        <v>6.2E-2</v>
      </c>
      <c r="CH2467">
        <v>-4.8000000000000001E-2</v>
      </c>
      <c r="CI2467" t="s">
        <v>137</v>
      </c>
      <c r="CJ2467">
        <v>290.20163000000002</v>
      </c>
      <c r="CK2467">
        <v>48.185822000000002</v>
      </c>
      <c r="CL2467">
        <v>14.754</v>
      </c>
      <c r="CM2467">
        <v>15.292999999999999</v>
      </c>
      <c r="CN2467">
        <v>14.707000000000001</v>
      </c>
      <c r="CO2467">
        <v>14.523</v>
      </c>
      <c r="CP2467">
        <v>14.462999999999999</v>
      </c>
      <c r="CQ2467">
        <v>13.526999999999999</v>
      </c>
      <c r="CR2467">
        <v>13.153</v>
      </c>
      <c r="CS2467">
        <v>13.101000000000001</v>
      </c>
      <c r="CT2467">
        <v>0.108</v>
      </c>
      <c r="CU2467">
        <v>19.346796000000001</v>
      </c>
      <c r="CV2467">
        <v>3.1000000000000001E-5</v>
      </c>
      <c r="CW2467">
        <v>48.186079999999997</v>
      </c>
      <c r="CX2467">
        <v>2.7E-4</v>
      </c>
      <c r="CY2467">
        <v>0.7</v>
      </c>
      <c r="CZ2467">
        <v>1.1000000000000001</v>
      </c>
      <c r="DA2467">
        <v>0.92</v>
      </c>
      <c r="DB2467">
        <v>0.99</v>
      </c>
      <c r="DC2467">
        <v>-1.4999999999999999E-4</v>
      </c>
      <c r="DD2467">
        <v>1.8000000000000001E-4</v>
      </c>
      <c r="DE2467">
        <v>-1.6000000000000001E-4</v>
      </c>
      <c r="DF2467">
        <v>1.6000000000000001E-4</v>
      </c>
      <c r="DG2467">
        <v>0.16</v>
      </c>
      <c r="DH2467">
        <v>0.76</v>
      </c>
      <c r="DI2467">
        <v>0.31</v>
      </c>
      <c r="DJ2467">
        <v>0.4</v>
      </c>
      <c r="DK2467">
        <v>0.34</v>
      </c>
      <c r="DL2467">
        <v>0.51</v>
      </c>
      <c r="DM2467">
        <v>-0.06</v>
      </c>
      <c r="DN2467">
        <v>0.59</v>
      </c>
      <c r="DO2467">
        <v>0.16</v>
      </c>
      <c r="DP2467">
        <v>0.45</v>
      </c>
      <c r="DQ2467">
        <v>0.18</v>
      </c>
      <c r="DR2467">
        <v>0.47</v>
      </c>
      <c r="DS2467">
        <v>1.2659380692167574</v>
      </c>
    </row>
    <row r="2468" spans="1:123" x14ac:dyDescent="0.3">
      <c r="A2468">
        <v>2467</v>
      </c>
      <c r="B2468">
        <v>10793172</v>
      </c>
      <c r="C2468" t="s">
        <v>8750</v>
      </c>
      <c r="D2468" t="s">
        <v>8751</v>
      </c>
      <c r="E2468" t="s">
        <v>125</v>
      </c>
      <c r="F2468" t="s">
        <v>126</v>
      </c>
      <c r="G2468" s="1">
        <v>43328</v>
      </c>
      <c r="H2468" t="s">
        <v>127</v>
      </c>
      <c r="I2468">
        <v>0.995</v>
      </c>
      <c r="J2468">
        <v>0</v>
      </c>
      <c r="K2468">
        <v>0</v>
      </c>
      <c r="L2468">
        <v>0</v>
      </c>
      <c r="M2468">
        <v>0</v>
      </c>
      <c r="N2468" t="s">
        <v>128</v>
      </c>
      <c r="O2468" t="s">
        <v>129</v>
      </c>
      <c r="P2468">
        <v>5.3637501600000004</v>
      </c>
      <c r="Q2468">
        <v>3.8999999999999999E-5</v>
      </c>
      <c r="R2468">
        <v>-3.8999999999999999E-5</v>
      </c>
      <c r="S2468">
        <v>134.65013999999999</v>
      </c>
      <c r="T2468">
        <v>6.0899999999999999E-3</v>
      </c>
      <c r="U2468">
        <v>-6.0899999999999999E-3</v>
      </c>
      <c r="V2468">
        <v>2454967.65</v>
      </c>
      <c r="W2468">
        <v>6.0899999999999999E-3</v>
      </c>
      <c r="X2468">
        <v>-6.0899999999999999E-3</v>
      </c>
      <c r="Y2468">
        <v>0</v>
      </c>
      <c r="Z2468">
        <v>8.0000000000000002E-3</v>
      </c>
      <c r="AA2468">
        <v>0.44800000000000001</v>
      </c>
      <c r="AB2468">
        <v>-8.0000000000000002E-3</v>
      </c>
      <c r="AC2468">
        <v>2.94</v>
      </c>
      <c r="AD2468">
        <v>0.19900000000000001</v>
      </c>
      <c r="AE2468">
        <v>-0.19900000000000001</v>
      </c>
      <c r="AF2468">
        <v>114</v>
      </c>
      <c r="AG2468">
        <v>9.3000000000000007</v>
      </c>
      <c r="AH2468">
        <v>-9.3000000000000007</v>
      </c>
      <c r="AI2468">
        <v>9.6299999999999997E-3</v>
      </c>
      <c r="AJ2468">
        <v>7.18E-4</v>
      </c>
      <c r="AK2468">
        <v>-3.01E-4</v>
      </c>
      <c r="AL2468">
        <v>1.8360399999999999</v>
      </c>
      <c r="AM2468">
        <v>0.58989999999999998</v>
      </c>
      <c r="AN2468">
        <v>-0.75558000000000003</v>
      </c>
      <c r="AO2468" t="s">
        <v>130</v>
      </c>
      <c r="AP2468">
        <v>1.1499999999999999</v>
      </c>
      <c r="AQ2468">
        <v>0.17</v>
      </c>
      <c r="AR2468">
        <v>-0.16</v>
      </c>
      <c r="AS2468">
        <v>5.8799999999999998E-2</v>
      </c>
      <c r="AT2468">
        <v>89.97</v>
      </c>
      <c r="AU2468">
        <v>1059</v>
      </c>
      <c r="AV2468">
        <v>296.73</v>
      </c>
      <c r="AW2468">
        <v>114.62</v>
      </c>
      <c r="AX2468">
        <v>-91.93</v>
      </c>
      <c r="AY2468">
        <v>14.08</v>
      </c>
      <c r="AZ2468">
        <v>4.5</v>
      </c>
      <c r="BA2468">
        <v>-4.5</v>
      </c>
      <c r="BB2468" t="s">
        <v>131</v>
      </c>
      <c r="BC2468">
        <v>0</v>
      </c>
      <c r="BD2468">
        <v>0</v>
      </c>
      <c r="BE2468">
        <v>0.224</v>
      </c>
      <c r="BF2468">
        <v>0.46949999999999997</v>
      </c>
      <c r="BG2468" t="s">
        <v>132</v>
      </c>
      <c r="BH2468">
        <v>5.4200745000000001</v>
      </c>
      <c r="BI2468">
        <v>11.9805565</v>
      </c>
      <c r="BJ2468">
        <v>14.4</v>
      </c>
      <c r="BK2468">
        <v>4</v>
      </c>
      <c r="BL2468">
        <v>249</v>
      </c>
      <c r="BM2468">
        <v>2</v>
      </c>
      <c r="BN2468" t="s">
        <v>133</v>
      </c>
      <c r="BO2468">
        <v>1.1111100000000001E+31</v>
      </c>
      <c r="BP2468">
        <v>0.91520000000000001</v>
      </c>
      <c r="BQ2468" t="s">
        <v>134</v>
      </c>
      <c r="BR2468" t="s">
        <v>8748</v>
      </c>
      <c r="BS2468" t="s">
        <v>8752</v>
      </c>
      <c r="BT2468">
        <v>5553</v>
      </c>
      <c r="BU2468">
        <v>74</v>
      </c>
      <c r="BV2468">
        <v>-74</v>
      </c>
      <c r="BW2468">
        <v>4.33</v>
      </c>
      <c r="BX2468">
        <v>0.13700000000000001</v>
      </c>
      <c r="BY2468">
        <v>-0.1</v>
      </c>
      <c r="BZ2468">
        <v>0.16</v>
      </c>
      <c r="CA2468">
        <v>0.15</v>
      </c>
      <c r="CB2468">
        <v>-0.15</v>
      </c>
      <c r="CC2468">
        <v>1.0980000000000001</v>
      </c>
      <c r="CD2468">
        <v>0.161</v>
      </c>
      <c r="CE2468">
        <v>-0.161</v>
      </c>
      <c r="CF2468">
        <v>0.94099999999999995</v>
      </c>
      <c r="CG2468">
        <v>6.2E-2</v>
      </c>
      <c r="CH2468">
        <v>-4.8000000000000001E-2</v>
      </c>
      <c r="CI2468" t="s">
        <v>137</v>
      </c>
      <c r="CJ2468">
        <v>290.20163000000002</v>
      </c>
      <c r="CK2468">
        <v>48.185822000000002</v>
      </c>
      <c r="CL2468">
        <v>14.754</v>
      </c>
      <c r="CM2468">
        <v>15.292999999999999</v>
      </c>
      <c r="CN2468">
        <v>14.707000000000001</v>
      </c>
      <c r="CO2468">
        <v>14.523</v>
      </c>
      <c r="CP2468">
        <v>14.462999999999999</v>
      </c>
      <c r="CQ2468">
        <v>13.526999999999999</v>
      </c>
      <c r="CR2468">
        <v>13.153</v>
      </c>
      <c r="CS2468">
        <v>13.101000000000001</v>
      </c>
      <c r="CT2468">
        <v>9.6000000000000002E-2</v>
      </c>
      <c r="CU2468">
        <v>19.346722</v>
      </c>
      <c r="CV2468">
        <v>3.1000000000000001E-5</v>
      </c>
      <c r="CW2468">
        <v>48.185690000000001</v>
      </c>
      <c r="CX2468">
        <v>2.7999999999999998E-4</v>
      </c>
      <c r="CY2468">
        <v>-1.9</v>
      </c>
      <c r="CZ2468">
        <v>1.1000000000000001</v>
      </c>
      <c r="DA2468">
        <v>-0.5</v>
      </c>
      <c r="DB2468">
        <v>1</v>
      </c>
      <c r="DC2468">
        <v>2.0000000000000001E-4</v>
      </c>
      <c r="DD2468">
        <v>1.2999999999999999E-4</v>
      </c>
      <c r="DE2468">
        <v>4.0000000000000003E-5</v>
      </c>
      <c r="DF2468">
        <v>1.1E-4</v>
      </c>
      <c r="DG2468">
        <v>-0.25</v>
      </c>
      <c r="DH2468">
        <v>0.26</v>
      </c>
      <c r="DI2468">
        <v>0.25</v>
      </c>
      <c r="DJ2468">
        <v>0.52</v>
      </c>
      <c r="DK2468">
        <v>0.35</v>
      </c>
      <c r="DL2468">
        <v>0.43</v>
      </c>
      <c r="DM2468">
        <v>-0.43</v>
      </c>
      <c r="DN2468">
        <v>0.26</v>
      </c>
      <c r="DO2468">
        <v>0.14000000000000001</v>
      </c>
      <c r="DP2468">
        <v>0.55000000000000004</v>
      </c>
      <c r="DQ2468">
        <v>0.45</v>
      </c>
      <c r="DR2468">
        <v>0.32</v>
      </c>
      <c r="DS2468">
        <v>1.0473588342440801</v>
      </c>
    </row>
    <row r="2469" spans="1:123" x14ac:dyDescent="0.3">
      <c r="A2469">
        <v>2468</v>
      </c>
      <c r="B2469">
        <v>7136729</v>
      </c>
      <c r="C2469" t="s">
        <v>8753</v>
      </c>
      <c r="E2469" t="s">
        <v>146</v>
      </c>
      <c r="F2469" t="s">
        <v>126</v>
      </c>
      <c r="G2469" s="1">
        <v>43328</v>
      </c>
      <c r="H2469" t="s">
        <v>146</v>
      </c>
      <c r="I2469">
        <v>0</v>
      </c>
      <c r="J2469">
        <v>0</v>
      </c>
      <c r="K2469">
        <v>0</v>
      </c>
      <c r="L2469">
        <v>1</v>
      </c>
      <c r="M2469">
        <v>0</v>
      </c>
      <c r="N2469" t="s">
        <v>128</v>
      </c>
      <c r="O2469" t="s">
        <v>1309</v>
      </c>
      <c r="P2469">
        <v>3.1731940700000001</v>
      </c>
      <c r="Q2469">
        <v>2.0599999999999999E-5</v>
      </c>
      <c r="R2469">
        <v>-2.0599999999999999E-5</v>
      </c>
      <c r="S2469">
        <v>133.38364999999999</v>
      </c>
      <c r="T2469">
        <v>5.0800000000000003E-3</v>
      </c>
      <c r="U2469">
        <v>-5.0800000000000003E-3</v>
      </c>
      <c r="V2469">
        <v>2454966.3840000001</v>
      </c>
      <c r="W2469">
        <v>5.0800000000000003E-3</v>
      </c>
      <c r="X2469">
        <v>-5.0800000000000003E-3</v>
      </c>
      <c r="Y2469">
        <v>0</v>
      </c>
      <c r="Z2469">
        <v>0.21099999999999999</v>
      </c>
      <c r="AA2469">
        <v>0.24299999999999999</v>
      </c>
      <c r="AB2469">
        <v>-0.21099999999999999</v>
      </c>
      <c r="AC2469">
        <v>2.512</v>
      </c>
      <c r="AD2469">
        <v>0.16200000000000001</v>
      </c>
      <c r="AE2469">
        <v>-0.16200000000000001</v>
      </c>
      <c r="AF2469">
        <v>136</v>
      </c>
      <c r="AG2469">
        <v>10.1</v>
      </c>
      <c r="AH2469">
        <v>-10.1</v>
      </c>
      <c r="AI2469">
        <v>1.0595E-2</v>
      </c>
      <c r="AJ2469">
        <v>5.6899999999999995E-4</v>
      </c>
      <c r="AK2469">
        <v>-4.6900000000000002E-4</v>
      </c>
      <c r="AL2469">
        <v>1.63985</v>
      </c>
      <c r="AM2469">
        <v>0.42880000000000001</v>
      </c>
      <c r="AN2469">
        <v>-0.68171999999999999</v>
      </c>
      <c r="AO2469" t="s">
        <v>130</v>
      </c>
      <c r="AP2469">
        <v>0.91</v>
      </c>
      <c r="AQ2469">
        <v>0.12</v>
      </c>
      <c r="AR2469">
        <v>-0.12</v>
      </c>
      <c r="AS2469">
        <v>3.7900000000000003E-2</v>
      </c>
      <c r="AT2469">
        <v>88.73</v>
      </c>
      <c r="AU2469">
        <v>1077</v>
      </c>
      <c r="AV2469">
        <v>318.23</v>
      </c>
      <c r="AW2469">
        <v>146.09</v>
      </c>
      <c r="AX2469">
        <v>-102.36</v>
      </c>
      <c r="AY2469">
        <v>9.56</v>
      </c>
      <c r="AZ2469">
        <v>2.5</v>
      </c>
      <c r="BA2469">
        <v>-2.5</v>
      </c>
      <c r="BB2469" t="s">
        <v>131</v>
      </c>
      <c r="BC2469">
        <v>0</v>
      </c>
      <c r="BD2469">
        <v>0</v>
      </c>
      <c r="BE2469">
        <v>0.23369999999999999</v>
      </c>
      <c r="BF2469">
        <v>0.45350000000000001</v>
      </c>
      <c r="BG2469" t="s">
        <v>132</v>
      </c>
      <c r="BH2469">
        <v>3.8491251000000002</v>
      </c>
      <c r="BI2469">
        <v>20.517807000000001</v>
      </c>
      <c r="BJ2469">
        <v>16.2</v>
      </c>
      <c r="BK2469">
        <v>1</v>
      </c>
      <c r="BL2469">
        <v>429</v>
      </c>
      <c r="BM2469">
        <v>1</v>
      </c>
      <c r="BN2469" t="s">
        <v>133</v>
      </c>
      <c r="BO2469">
        <v>1.1111100000000001E+31</v>
      </c>
      <c r="BP2469">
        <v>0.85499999999999998</v>
      </c>
      <c r="BQ2469" t="s">
        <v>134</v>
      </c>
      <c r="BR2469" t="s">
        <v>8754</v>
      </c>
      <c r="BS2469" t="s">
        <v>8755</v>
      </c>
      <c r="BT2469">
        <v>5369</v>
      </c>
      <c r="BU2469">
        <v>160</v>
      </c>
      <c r="BV2469">
        <v>-160</v>
      </c>
      <c r="BW2469">
        <v>4.508</v>
      </c>
      <c r="BX2469">
        <v>0.105</v>
      </c>
      <c r="BY2469">
        <v>-9.5000000000000001E-2</v>
      </c>
      <c r="BZ2469">
        <v>-0.44</v>
      </c>
      <c r="CA2469">
        <v>0.35</v>
      </c>
      <c r="CB2469">
        <v>-0.3</v>
      </c>
      <c r="CC2469">
        <v>0.78400000000000003</v>
      </c>
      <c r="CD2469">
        <v>0.109</v>
      </c>
      <c r="CE2469">
        <v>-9.8000000000000004E-2</v>
      </c>
      <c r="CF2469">
        <v>0.72199999999999998</v>
      </c>
      <c r="CG2469">
        <v>0.107</v>
      </c>
      <c r="CH2469">
        <v>-4.5999999999999999E-2</v>
      </c>
      <c r="CI2469" t="s">
        <v>137</v>
      </c>
      <c r="CJ2469">
        <v>296.88654000000002</v>
      </c>
      <c r="CK2469">
        <v>42.655079000000001</v>
      </c>
      <c r="CL2469">
        <v>14.162000000000001</v>
      </c>
      <c r="CM2469">
        <v>14.769</v>
      </c>
      <c r="CN2469">
        <v>14.115</v>
      </c>
      <c r="CO2469">
        <v>13.901999999999999</v>
      </c>
      <c r="CP2469">
        <v>13.771000000000001</v>
      </c>
      <c r="CQ2469">
        <v>12.821</v>
      </c>
      <c r="CR2469">
        <v>12.43</v>
      </c>
      <c r="CS2469">
        <v>12.353999999999999</v>
      </c>
      <c r="CT2469">
        <v>0</v>
      </c>
      <c r="CU2469">
        <v>19.792566000000001</v>
      </c>
      <c r="CV2469">
        <v>1.2999999999999999E-5</v>
      </c>
      <c r="CW2469">
        <v>42.633629999999997</v>
      </c>
      <c r="CX2469">
        <v>1.8000000000000001E-4</v>
      </c>
      <c r="CY2469">
        <v>5.2</v>
      </c>
      <c r="CZ2469">
        <v>0.5</v>
      </c>
      <c r="DA2469">
        <v>-77.23</v>
      </c>
      <c r="DB2469">
        <v>0.64</v>
      </c>
      <c r="DC2469">
        <v>-7.5699999999999997E-4</v>
      </c>
      <c r="DD2469">
        <v>7.7000000000000001E-5</v>
      </c>
      <c r="DE2469">
        <v>1.1900000000000001E-2</v>
      </c>
      <c r="DF2469">
        <v>9.8999999999999994E-5</v>
      </c>
      <c r="DG2469">
        <v>1.6160000000000001</v>
      </c>
      <c r="DH2469">
        <v>6.8000000000000005E-2</v>
      </c>
      <c r="DI2469">
        <v>-9.3249999999999993</v>
      </c>
      <c r="DJ2469">
        <v>7.1999999999999995E-2</v>
      </c>
      <c r="DK2469">
        <v>9.4640000000000004</v>
      </c>
      <c r="DL2469">
        <v>7.1999999999999995E-2</v>
      </c>
      <c r="DM2469">
        <v>1.7230000000000001</v>
      </c>
      <c r="DN2469">
        <v>6.9000000000000006E-2</v>
      </c>
      <c r="DO2469">
        <v>-9.2270000000000003</v>
      </c>
      <c r="DP2469">
        <v>6.8000000000000005E-2</v>
      </c>
      <c r="DQ2469">
        <v>9.3859999999999992</v>
      </c>
      <c r="DR2469">
        <v>6.8000000000000005E-2</v>
      </c>
      <c r="DS2469">
        <v>1.1607142857142858</v>
      </c>
    </row>
    <row r="2470" spans="1:123" x14ac:dyDescent="0.3">
      <c r="A2470">
        <v>2469</v>
      </c>
      <c r="B2470">
        <v>6364276</v>
      </c>
      <c r="C2470" t="s">
        <v>8756</v>
      </c>
      <c r="E2470" t="s">
        <v>146</v>
      </c>
      <c r="F2470" t="s">
        <v>126</v>
      </c>
      <c r="G2470" s="1">
        <v>43328</v>
      </c>
      <c r="H2470" t="s">
        <v>146</v>
      </c>
      <c r="I2470">
        <v>0</v>
      </c>
      <c r="J2470">
        <v>0</v>
      </c>
      <c r="K2470">
        <v>0</v>
      </c>
      <c r="L2470">
        <v>1</v>
      </c>
      <c r="M2470">
        <v>1</v>
      </c>
      <c r="N2470" t="s">
        <v>128</v>
      </c>
      <c r="O2470" t="s">
        <v>6086</v>
      </c>
      <c r="P2470">
        <v>5.2436830199999998</v>
      </c>
      <c r="Q2470">
        <v>7.9300000000000003E-5</v>
      </c>
      <c r="R2470">
        <v>-7.9300000000000003E-5</v>
      </c>
      <c r="S2470">
        <v>132.71090000000001</v>
      </c>
      <c r="T2470">
        <v>1.4E-2</v>
      </c>
      <c r="U2470">
        <v>-1.4E-2</v>
      </c>
      <c r="V2470">
        <v>2454965.7110000001</v>
      </c>
      <c r="W2470">
        <v>1.4E-2</v>
      </c>
      <c r="X2470">
        <v>-1.4E-2</v>
      </c>
      <c r="Y2470">
        <v>0</v>
      </c>
      <c r="Z2470">
        <v>6.0000000000000001E-3</v>
      </c>
      <c r="AA2470">
        <v>0.41099999999999998</v>
      </c>
      <c r="AB2470">
        <v>-6.0000000000000001E-3</v>
      </c>
      <c r="AC2470">
        <v>10.872999999999999</v>
      </c>
      <c r="AD2470">
        <v>0.32600000000000001</v>
      </c>
      <c r="AE2470">
        <v>-0.32600000000000001</v>
      </c>
      <c r="AF2470">
        <v>225</v>
      </c>
      <c r="AG2470">
        <v>7.1</v>
      </c>
      <c r="AH2470">
        <v>-7.1</v>
      </c>
      <c r="AI2470">
        <v>1.3280999999999999E-2</v>
      </c>
      <c r="AJ2470">
        <v>4.4799999999999999E-4</v>
      </c>
      <c r="AK2470">
        <v>-3.0699999999999998E-4</v>
      </c>
      <c r="AL2470">
        <v>3.7139999999999999E-2</v>
      </c>
      <c r="AM2470">
        <v>8.6599999999999993E-3</v>
      </c>
      <c r="AN2470">
        <v>-1.2359999999999999E-2</v>
      </c>
      <c r="AO2470" t="s">
        <v>130</v>
      </c>
      <c r="AP2470">
        <v>0.91</v>
      </c>
      <c r="AQ2470">
        <v>0.06</v>
      </c>
      <c r="AR2470">
        <v>-0.08</v>
      </c>
      <c r="AS2470">
        <v>5.04E-2</v>
      </c>
      <c r="AT2470">
        <v>89.91</v>
      </c>
      <c r="AU2470">
        <v>654</v>
      </c>
      <c r="AV2470">
        <v>43.13</v>
      </c>
      <c r="AW2470">
        <v>11.79</v>
      </c>
      <c r="AX2470">
        <v>-12.29</v>
      </c>
      <c r="AY2470">
        <v>3.7789999999999999</v>
      </c>
      <c r="AZ2470">
        <v>0.88100000000000001</v>
      </c>
      <c r="BA2470">
        <v>-0.88100000000000001</v>
      </c>
      <c r="BB2470" t="s">
        <v>131</v>
      </c>
      <c r="BC2470">
        <v>0</v>
      </c>
      <c r="BD2470">
        <v>0</v>
      </c>
      <c r="BE2470">
        <v>8.5300000000000001E-2</v>
      </c>
      <c r="BF2470">
        <v>0.66559999999999997</v>
      </c>
      <c r="BG2470" t="s">
        <v>132</v>
      </c>
      <c r="BH2470">
        <v>5.2175079999999996</v>
      </c>
      <c r="BI2470">
        <v>25.563253</v>
      </c>
      <c r="BJ2470">
        <v>36.9</v>
      </c>
      <c r="BK2470">
        <v>1</v>
      </c>
      <c r="BL2470">
        <v>265</v>
      </c>
      <c r="BM2470">
        <v>1</v>
      </c>
      <c r="BN2470" t="s">
        <v>133</v>
      </c>
      <c r="BO2470">
        <v>1.1111100000000001E+31</v>
      </c>
      <c r="BP2470">
        <v>0.46</v>
      </c>
      <c r="BQ2470" t="s">
        <v>134</v>
      </c>
      <c r="BR2470" t="s">
        <v>8757</v>
      </c>
      <c r="BS2470" t="s">
        <v>8758</v>
      </c>
      <c r="BT2470">
        <v>4194</v>
      </c>
      <c r="BU2470">
        <v>126</v>
      </c>
      <c r="BV2470">
        <v>-139</v>
      </c>
      <c r="BW2470">
        <v>4.633</v>
      </c>
      <c r="BX2470">
        <v>5.2999999999999999E-2</v>
      </c>
      <c r="BY2470">
        <v>-2.1000000000000001E-2</v>
      </c>
      <c r="BZ2470">
        <v>-0.06</v>
      </c>
      <c r="CA2470">
        <v>0.3</v>
      </c>
      <c r="CB2470">
        <v>-0.3</v>
      </c>
      <c r="CC2470">
        <v>0.629</v>
      </c>
      <c r="CD2470">
        <v>0.04</v>
      </c>
      <c r="CE2470">
        <v>-0.06</v>
      </c>
      <c r="CF2470">
        <v>0.61899999999999999</v>
      </c>
      <c r="CG2470">
        <v>5.8999999999999997E-2</v>
      </c>
      <c r="CH2470">
        <v>-5.8999999999999997E-2</v>
      </c>
      <c r="CI2470" t="s">
        <v>137</v>
      </c>
      <c r="CJ2470">
        <v>291.89893000000001</v>
      </c>
      <c r="CK2470">
        <v>41.744492000000001</v>
      </c>
      <c r="CL2470">
        <v>15.29</v>
      </c>
      <c r="CM2470">
        <v>16.571999999999999</v>
      </c>
      <c r="CN2470">
        <v>15.294</v>
      </c>
      <c r="CO2470">
        <v>14.741</v>
      </c>
      <c r="CP2470">
        <v>14.430999999999999</v>
      </c>
      <c r="CQ2470">
        <v>13.201000000000001</v>
      </c>
      <c r="CR2470">
        <v>12.606</v>
      </c>
      <c r="CS2470">
        <v>12.441000000000001</v>
      </c>
      <c r="CT2470">
        <v>0</v>
      </c>
      <c r="CU2470">
        <v>19.459885</v>
      </c>
      <c r="CV2470">
        <v>1.2E-5</v>
      </c>
      <c r="CW2470">
        <v>41.744140000000002</v>
      </c>
      <c r="CX2470">
        <v>1.2999999999999999E-4</v>
      </c>
      <c r="CY2470">
        <v>-1.74</v>
      </c>
      <c r="CZ2470">
        <v>0.47</v>
      </c>
      <c r="DA2470">
        <v>-1.27</v>
      </c>
      <c r="DB2470">
        <v>0.46</v>
      </c>
      <c r="DC2470">
        <v>3.5E-4</v>
      </c>
      <c r="DD2470">
        <v>1E-4</v>
      </c>
      <c r="DE2470">
        <v>1.9000000000000001E-4</v>
      </c>
      <c r="DF2470">
        <v>1E-4</v>
      </c>
      <c r="DG2470">
        <v>-1.83</v>
      </c>
      <c r="DH2470">
        <v>0.49</v>
      </c>
      <c r="DI2470">
        <v>-0.55000000000000004</v>
      </c>
      <c r="DJ2470">
        <v>0.49</v>
      </c>
      <c r="DK2470">
        <v>1.91</v>
      </c>
      <c r="DL2470">
        <v>0.55000000000000004</v>
      </c>
      <c r="DM2470">
        <v>-1.88</v>
      </c>
      <c r="DN2470">
        <v>0.49</v>
      </c>
      <c r="DO2470">
        <v>-0.99</v>
      </c>
      <c r="DP2470">
        <v>0.52</v>
      </c>
      <c r="DQ2470">
        <v>2.13</v>
      </c>
      <c r="DR2470">
        <v>0.56999999999999995</v>
      </c>
      <c r="DS2470">
        <v>1.4467408585055643</v>
      </c>
    </row>
    <row r="2471" spans="1:123" x14ac:dyDescent="0.3">
      <c r="A2471">
        <v>2470</v>
      </c>
      <c r="B2471">
        <v>4367854</v>
      </c>
      <c r="C2471" t="s">
        <v>8759</v>
      </c>
      <c r="E2471" t="s">
        <v>127</v>
      </c>
      <c r="F2471" t="s">
        <v>126</v>
      </c>
      <c r="G2471" s="1">
        <v>43328</v>
      </c>
      <c r="H2471" t="s">
        <v>127</v>
      </c>
      <c r="I2471">
        <v>0.27600000000000002</v>
      </c>
      <c r="J2471">
        <v>0</v>
      </c>
      <c r="K2471">
        <v>0</v>
      </c>
      <c r="L2471">
        <v>0</v>
      </c>
      <c r="M2471">
        <v>0</v>
      </c>
      <c r="N2471" t="s">
        <v>128</v>
      </c>
      <c r="O2471" t="s">
        <v>2126</v>
      </c>
      <c r="P2471">
        <v>5.1952021000000004</v>
      </c>
      <c r="Q2471">
        <v>1.8099999999999999E-5</v>
      </c>
      <c r="R2471">
        <v>-1.8099999999999999E-5</v>
      </c>
      <c r="S2471">
        <v>133.34401</v>
      </c>
      <c r="T2471">
        <v>3.1700000000000001E-3</v>
      </c>
      <c r="U2471">
        <v>-3.1700000000000001E-3</v>
      </c>
      <c r="V2471">
        <v>2454966.344</v>
      </c>
      <c r="W2471">
        <v>3.1700000000000001E-3</v>
      </c>
      <c r="X2471">
        <v>-3.1700000000000001E-3</v>
      </c>
      <c r="Y2471">
        <v>0</v>
      </c>
      <c r="Z2471">
        <v>0.60399999999999998</v>
      </c>
      <c r="AA2471">
        <v>0.02</v>
      </c>
      <c r="AB2471">
        <v>-0.48499999999999999</v>
      </c>
      <c r="AC2471">
        <v>2.1551999999999998</v>
      </c>
      <c r="AD2471">
        <v>9.6100000000000005E-2</v>
      </c>
      <c r="AE2471">
        <v>-9.6100000000000005E-2</v>
      </c>
      <c r="AF2471">
        <v>321</v>
      </c>
      <c r="AG2471">
        <v>19.2</v>
      </c>
      <c r="AH2471">
        <v>-19.2</v>
      </c>
      <c r="AI2471">
        <v>1.6999E-2</v>
      </c>
      <c r="AJ2471">
        <v>5.1399999999999996E-3</v>
      </c>
      <c r="AK2471">
        <v>-1.0200000000000001E-3</v>
      </c>
      <c r="AL2471">
        <v>2.4099200000000001</v>
      </c>
      <c r="AM2471">
        <v>2.6043799999999999</v>
      </c>
      <c r="AN2471">
        <v>-0.12592</v>
      </c>
      <c r="AO2471" t="s">
        <v>130</v>
      </c>
      <c r="AP2471">
        <v>1.37</v>
      </c>
      <c r="AQ2471">
        <v>0.13</v>
      </c>
      <c r="AR2471">
        <v>-0.15</v>
      </c>
      <c r="AS2471">
        <v>5.2299999999999999E-2</v>
      </c>
      <c r="AT2471">
        <v>87.71</v>
      </c>
      <c r="AU2471">
        <v>836</v>
      </c>
      <c r="AV2471">
        <v>115.35</v>
      </c>
      <c r="AW2471">
        <v>41.01</v>
      </c>
      <c r="AX2471">
        <v>-32.9</v>
      </c>
      <c r="AY2471">
        <v>15.09</v>
      </c>
      <c r="AZ2471">
        <v>5.4</v>
      </c>
      <c r="BA2471">
        <v>-5.4</v>
      </c>
      <c r="BB2471" t="s">
        <v>131</v>
      </c>
      <c r="BC2471">
        <v>0</v>
      </c>
      <c r="BD2471">
        <v>0</v>
      </c>
      <c r="BE2471">
        <v>0.1731</v>
      </c>
      <c r="BF2471">
        <v>0.53959999999999997</v>
      </c>
      <c r="BG2471" t="s">
        <v>132</v>
      </c>
      <c r="BH2471">
        <v>3.2146199000000002</v>
      </c>
      <c r="BI2471">
        <v>13.031364999999999</v>
      </c>
      <c r="BJ2471">
        <v>17.7</v>
      </c>
      <c r="BK2471">
        <v>2</v>
      </c>
      <c r="BL2471">
        <v>156</v>
      </c>
      <c r="BM2471">
        <v>1</v>
      </c>
      <c r="BN2471" t="s">
        <v>133</v>
      </c>
      <c r="BO2471">
        <v>1.0011E+31</v>
      </c>
      <c r="BP2471">
        <v>0.92500000000000004</v>
      </c>
      <c r="BQ2471" t="s">
        <v>134</v>
      </c>
      <c r="BR2471" t="s">
        <v>8760</v>
      </c>
      <c r="BS2471" t="s">
        <v>8761</v>
      </c>
      <c r="BT2471">
        <v>5044</v>
      </c>
      <c r="BU2471">
        <v>151</v>
      </c>
      <c r="BV2471">
        <v>-136</v>
      </c>
      <c r="BW2471">
        <v>4.5510000000000002</v>
      </c>
      <c r="BX2471">
        <v>7.8E-2</v>
      </c>
      <c r="BY2471">
        <v>-4.8000000000000001E-2</v>
      </c>
      <c r="BZ2471">
        <v>-0.28000000000000003</v>
      </c>
      <c r="CA2471">
        <v>0.3</v>
      </c>
      <c r="CB2471">
        <v>-0.3</v>
      </c>
      <c r="CC2471">
        <v>0.73799999999999999</v>
      </c>
      <c r="CD2471">
        <v>7.1999999999999995E-2</v>
      </c>
      <c r="CE2471">
        <v>-7.9000000000000001E-2</v>
      </c>
      <c r="CF2471">
        <v>0.70799999999999996</v>
      </c>
      <c r="CG2471">
        <v>0.1</v>
      </c>
      <c r="CH2471">
        <v>-0.05</v>
      </c>
      <c r="CI2471" t="s">
        <v>137</v>
      </c>
      <c r="CJ2471">
        <v>292.37903</v>
      </c>
      <c r="CK2471">
        <v>39.435841000000003</v>
      </c>
      <c r="CL2471">
        <v>14.936999999999999</v>
      </c>
      <c r="CM2471">
        <v>15.673999999999999</v>
      </c>
      <c r="CN2471">
        <v>14.885</v>
      </c>
      <c r="CO2471">
        <v>14.621</v>
      </c>
      <c r="CP2471">
        <v>14.465</v>
      </c>
      <c r="CQ2471">
        <v>13.433999999999999</v>
      </c>
      <c r="CR2471">
        <v>13.012</v>
      </c>
      <c r="CS2471">
        <v>12.904999999999999</v>
      </c>
      <c r="CT2471">
        <v>0.19900000000000001</v>
      </c>
      <c r="CU2471">
        <v>19.491906</v>
      </c>
      <c r="CV2471">
        <v>2.1999999999999999E-5</v>
      </c>
      <c r="CW2471">
        <v>39.435760000000002</v>
      </c>
      <c r="CX2471">
        <v>2.7E-4</v>
      </c>
      <c r="CY2471">
        <v>-1.23</v>
      </c>
      <c r="CZ2471">
        <v>0.9</v>
      </c>
      <c r="DA2471">
        <v>-0.28000000000000003</v>
      </c>
      <c r="DB2471">
        <v>0.98</v>
      </c>
      <c r="DC2471">
        <v>3.2000000000000003E-4</v>
      </c>
      <c r="DD2471">
        <v>2.7E-4</v>
      </c>
      <c r="DE2471">
        <v>0</v>
      </c>
      <c r="DF2471">
        <v>2.9E-4</v>
      </c>
      <c r="DG2471">
        <v>-3.5</v>
      </c>
      <c r="DH2471">
        <v>2.1</v>
      </c>
      <c r="DI2471">
        <v>-3.4</v>
      </c>
      <c r="DJ2471">
        <v>1.7</v>
      </c>
      <c r="DK2471">
        <v>4.9000000000000004</v>
      </c>
      <c r="DL2471">
        <v>1.9</v>
      </c>
      <c r="DM2471">
        <v>-3.7</v>
      </c>
      <c r="DN2471">
        <v>2.1</v>
      </c>
      <c r="DO2471">
        <v>-3.5</v>
      </c>
      <c r="DP2471">
        <v>1.7</v>
      </c>
      <c r="DQ2471">
        <v>5.0999999999999996</v>
      </c>
      <c r="DR2471">
        <v>1.9</v>
      </c>
      <c r="DS2471">
        <v>1.8563685636856371</v>
      </c>
    </row>
    <row r="2472" spans="1:123" x14ac:dyDescent="0.3">
      <c r="A2472">
        <v>2471</v>
      </c>
      <c r="B2472">
        <v>5108946</v>
      </c>
      <c r="C2472" t="s">
        <v>8762</v>
      </c>
      <c r="E2472" t="s">
        <v>146</v>
      </c>
      <c r="F2472" t="s">
        <v>126</v>
      </c>
      <c r="G2472" s="1">
        <v>43328</v>
      </c>
      <c r="H2472" t="s">
        <v>146</v>
      </c>
      <c r="I2472">
        <v>0</v>
      </c>
      <c r="J2472">
        <v>0</v>
      </c>
      <c r="K2472">
        <v>0</v>
      </c>
      <c r="L2472">
        <v>1</v>
      </c>
      <c r="M2472">
        <v>0</v>
      </c>
      <c r="N2472" t="s">
        <v>128</v>
      </c>
      <c r="O2472" t="s">
        <v>247</v>
      </c>
      <c r="P2472">
        <v>0.59128018699999996</v>
      </c>
      <c r="Q2472">
        <v>1.3400000000000001E-6</v>
      </c>
      <c r="R2472">
        <v>-1.3400000000000001E-6</v>
      </c>
      <c r="S2472">
        <v>131.74405999999999</v>
      </c>
      <c r="T2472">
        <v>1.89E-3</v>
      </c>
      <c r="U2472">
        <v>-1.89E-3</v>
      </c>
      <c r="V2472">
        <v>2454964.7439999999</v>
      </c>
      <c r="W2472">
        <v>1.89E-3</v>
      </c>
      <c r="X2472">
        <v>-1.89E-3</v>
      </c>
      <c r="Y2472">
        <v>0</v>
      </c>
      <c r="Z2472">
        <v>0.39500000000000002</v>
      </c>
      <c r="AA2472">
        <v>7.5999999999999998E-2</v>
      </c>
      <c r="AB2472">
        <v>-0.39500000000000002</v>
      </c>
      <c r="AC2472">
        <v>1.1656</v>
      </c>
      <c r="AD2472">
        <v>7.7600000000000002E-2</v>
      </c>
      <c r="AE2472">
        <v>-7.7600000000000002E-2</v>
      </c>
      <c r="AF2472">
        <v>135</v>
      </c>
      <c r="AG2472">
        <v>8</v>
      </c>
      <c r="AH2472">
        <v>-8</v>
      </c>
      <c r="AI2472">
        <v>1.0869999999999999E-2</v>
      </c>
      <c r="AJ2472">
        <v>3.0600000000000001E-4</v>
      </c>
      <c r="AK2472">
        <v>-5.8299999999999997E-4</v>
      </c>
      <c r="AL2472">
        <v>2.66879</v>
      </c>
      <c r="AM2472">
        <v>0.90083999999999997</v>
      </c>
      <c r="AN2472">
        <v>-1.06985</v>
      </c>
      <c r="AO2472" t="s">
        <v>130</v>
      </c>
      <c r="AP2472">
        <v>1.3</v>
      </c>
      <c r="AQ2472">
        <v>0.42</v>
      </c>
      <c r="AR2472">
        <v>-0.14000000000000001</v>
      </c>
      <c r="AS2472">
        <v>1.46E-2</v>
      </c>
      <c r="AT2472">
        <v>83.81</v>
      </c>
      <c r="AU2472">
        <v>2385</v>
      </c>
      <c r="AV2472">
        <v>7620.01</v>
      </c>
      <c r="AW2472">
        <v>7272.84</v>
      </c>
      <c r="AX2472">
        <v>-2433.79</v>
      </c>
      <c r="AY2472">
        <v>3.67</v>
      </c>
      <c r="AZ2472">
        <v>1.2</v>
      </c>
      <c r="BA2472">
        <v>-1.2</v>
      </c>
      <c r="BB2472" t="s">
        <v>131</v>
      </c>
      <c r="BC2472">
        <v>0</v>
      </c>
      <c r="BD2472">
        <v>0</v>
      </c>
      <c r="BE2472">
        <v>0.3024</v>
      </c>
      <c r="BF2472">
        <v>0.32879999999999998</v>
      </c>
      <c r="BG2472" t="s">
        <v>132</v>
      </c>
      <c r="BH2472">
        <v>3.4424198000000001</v>
      </c>
      <c r="BI2472">
        <v>16.169512000000001</v>
      </c>
      <c r="BJ2472">
        <v>21.6</v>
      </c>
      <c r="BK2472">
        <v>1</v>
      </c>
      <c r="BL2472">
        <v>1806</v>
      </c>
      <c r="BM2472">
        <v>1</v>
      </c>
      <c r="BN2472" t="s">
        <v>133</v>
      </c>
      <c r="BO2472">
        <v>1.1111000000000001E+31</v>
      </c>
      <c r="BP2472">
        <v>0.94620000000000004</v>
      </c>
      <c r="BQ2472" t="s">
        <v>134</v>
      </c>
      <c r="BR2472" t="s">
        <v>8763</v>
      </c>
      <c r="BS2472" t="s">
        <v>8764</v>
      </c>
      <c r="BT2472">
        <v>6246</v>
      </c>
      <c r="BU2472">
        <v>174</v>
      </c>
      <c r="BV2472">
        <v>-239</v>
      </c>
      <c r="BW2472">
        <v>4.4329999999999998</v>
      </c>
      <c r="BX2472">
        <v>0.05</v>
      </c>
      <c r="BY2472">
        <v>-0.2</v>
      </c>
      <c r="BZ2472">
        <v>7.0000000000000007E-2</v>
      </c>
      <c r="CA2472">
        <v>0.25</v>
      </c>
      <c r="CB2472">
        <v>-0.3</v>
      </c>
      <c r="CC2472">
        <v>1.0920000000000001</v>
      </c>
      <c r="CD2472">
        <v>0.35299999999999998</v>
      </c>
      <c r="CE2472">
        <v>-0.11799999999999999</v>
      </c>
      <c r="CF2472">
        <v>1.18</v>
      </c>
      <c r="CG2472">
        <v>0.14499999999999999</v>
      </c>
      <c r="CH2472">
        <v>-0.159</v>
      </c>
      <c r="CI2472" t="s">
        <v>137</v>
      </c>
      <c r="CJ2472">
        <v>294.47125</v>
      </c>
      <c r="CK2472">
        <v>40.278759000000001</v>
      </c>
      <c r="CL2472">
        <v>15.045999999999999</v>
      </c>
      <c r="CM2472">
        <v>15.478</v>
      </c>
      <c r="CN2472">
        <v>14.976000000000001</v>
      </c>
      <c r="CO2472">
        <v>14.861000000000001</v>
      </c>
      <c r="CP2472">
        <v>14.795999999999999</v>
      </c>
      <c r="CQ2472">
        <v>13.989000000000001</v>
      </c>
      <c r="CR2472">
        <v>13.675000000000001</v>
      </c>
      <c r="CS2472">
        <v>13.647</v>
      </c>
      <c r="CT2472">
        <v>0</v>
      </c>
      <c r="CU2472">
        <v>19.631440000000001</v>
      </c>
      <c r="CV2472">
        <v>2.1999999999999999E-5</v>
      </c>
      <c r="CW2472">
        <v>40.279400000000003</v>
      </c>
      <c r="CX2472">
        <v>2.7999999999999998E-4</v>
      </c>
      <c r="CY2472">
        <v>0.97</v>
      </c>
      <c r="CZ2472">
        <v>0.92</v>
      </c>
      <c r="DA2472">
        <v>2.2999999999999998</v>
      </c>
      <c r="DB2472">
        <v>1</v>
      </c>
      <c r="DC2472">
        <v>-1.03E-4</v>
      </c>
      <c r="DD2472">
        <v>9.6000000000000002E-5</v>
      </c>
      <c r="DE2472">
        <v>-2.3000000000000001E-4</v>
      </c>
      <c r="DF2472">
        <v>1E-4</v>
      </c>
      <c r="DG2472">
        <v>0.48</v>
      </c>
      <c r="DH2472">
        <v>0.27</v>
      </c>
      <c r="DI2472">
        <v>2.13</v>
      </c>
      <c r="DJ2472">
        <v>0.2</v>
      </c>
      <c r="DK2472">
        <v>2.19</v>
      </c>
      <c r="DL2472">
        <v>0.21</v>
      </c>
      <c r="DM2472">
        <v>0.43</v>
      </c>
      <c r="DN2472">
        <v>0.26</v>
      </c>
      <c r="DO2472">
        <v>2.11</v>
      </c>
      <c r="DP2472">
        <v>0.2</v>
      </c>
      <c r="DQ2472">
        <v>2.15</v>
      </c>
      <c r="DR2472">
        <v>0.21</v>
      </c>
      <c r="DS2472">
        <v>1.1904761904761905</v>
      </c>
    </row>
    <row r="2473" spans="1:123" x14ac:dyDescent="0.3">
      <c r="A2473">
        <v>2472</v>
      </c>
      <c r="B2473">
        <v>8801316</v>
      </c>
      <c r="C2473" t="s">
        <v>8765</v>
      </c>
      <c r="D2473" t="s">
        <v>8766</v>
      </c>
      <c r="E2473" t="s">
        <v>125</v>
      </c>
      <c r="F2473" t="s">
        <v>126</v>
      </c>
      <c r="G2473" s="1">
        <v>43328</v>
      </c>
      <c r="H2473" t="s">
        <v>127</v>
      </c>
      <c r="I2473">
        <v>1</v>
      </c>
      <c r="J2473">
        <v>0</v>
      </c>
      <c r="K2473">
        <v>0</v>
      </c>
      <c r="L2473">
        <v>0</v>
      </c>
      <c r="M2473">
        <v>0</v>
      </c>
      <c r="N2473" t="s">
        <v>128</v>
      </c>
      <c r="O2473" t="s">
        <v>129</v>
      </c>
      <c r="P2473">
        <v>3.9376678599999999</v>
      </c>
      <c r="Q2473">
        <v>3.4400000000000003E-5</v>
      </c>
      <c r="R2473">
        <v>-3.4400000000000003E-5</v>
      </c>
      <c r="S2473">
        <v>135.27724000000001</v>
      </c>
      <c r="T2473">
        <v>8.0999999999999996E-3</v>
      </c>
      <c r="U2473">
        <v>-8.0999999999999996E-3</v>
      </c>
      <c r="V2473">
        <v>2454968.2769999998</v>
      </c>
      <c r="W2473">
        <v>8.0999999999999996E-3</v>
      </c>
      <c r="X2473">
        <v>-8.0999999999999996E-3</v>
      </c>
      <c r="Y2473">
        <v>0</v>
      </c>
      <c r="Z2473">
        <v>0.22600000000000001</v>
      </c>
      <c r="AA2473">
        <v>0.216</v>
      </c>
      <c r="AB2473">
        <v>-0.22600000000000001</v>
      </c>
      <c r="AC2473">
        <v>4.6550000000000002</v>
      </c>
      <c r="AD2473">
        <v>0.19500000000000001</v>
      </c>
      <c r="AE2473">
        <v>-0.19500000000000001</v>
      </c>
      <c r="AF2473">
        <v>24.3</v>
      </c>
      <c r="AG2473">
        <v>1.7</v>
      </c>
      <c r="AH2473">
        <v>-1.7</v>
      </c>
      <c r="AI2473">
        <v>4.548E-3</v>
      </c>
      <c r="AJ2473">
        <v>1.66E-4</v>
      </c>
      <c r="AK2473">
        <v>-2.33E-4</v>
      </c>
      <c r="AL2473">
        <v>0.31319000000000002</v>
      </c>
      <c r="AM2473">
        <v>2.367E-2</v>
      </c>
      <c r="AN2473">
        <v>-0.12834999999999999</v>
      </c>
      <c r="AO2473" t="s">
        <v>130</v>
      </c>
      <c r="AP2473">
        <v>1.36</v>
      </c>
      <c r="AQ2473">
        <v>0.16</v>
      </c>
      <c r="AR2473">
        <v>-0.37</v>
      </c>
      <c r="AS2473">
        <v>5.5500000000000001E-2</v>
      </c>
      <c r="AT2473">
        <v>87.96</v>
      </c>
      <c r="AU2473">
        <v>1947</v>
      </c>
      <c r="AV2473">
        <v>3388.82</v>
      </c>
      <c r="AW2473">
        <v>1199.1099999999999</v>
      </c>
      <c r="AX2473">
        <v>-1737.79</v>
      </c>
      <c r="AY2473">
        <v>6.3550000000000004</v>
      </c>
      <c r="AZ2473">
        <v>0.48</v>
      </c>
      <c r="BA2473">
        <v>-0.48</v>
      </c>
      <c r="BB2473" t="s">
        <v>131</v>
      </c>
      <c r="BC2473">
        <v>0</v>
      </c>
      <c r="BD2473">
        <v>0</v>
      </c>
      <c r="BE2473">
        <v>0.3044</v>
      </c>
      <c r="BF2473">
        <v>0.3135</v>
      </c>
      <c r="BG2473" t="s">
        <v>132</v>
      </c>
      <c r="BH2473">
        <v>3.3288972000000001</v>
      </c>
      <c r="BI2473">
        <v>11.470974999999999</v>
      </c>
      <c r="BJ2473">
        <v>16.8</v>
      </c>
      <c r="BK2473">
        <v>1</v>
      </c>
      <c r="BL2473">
        <v>344</v>
      </c>
      <c r="BM2473">
        <v>1</v>
      </c>
      <c r="BN2473" t="s">
        <v>133</v>
      </c>
      <c r="BO2473">
        <v>1.1111100000000001E+31</v>
      </c>
      <c r="BP2473">
        <v>8.6599999999999996E-2</v>
      </c>
      <c r="BQ2473" t="s">
        <v>134</v>
      </c>
      <c r="BR2473" t="s">
        <v>8767</v>
      </c>
      <c r="BS2473" t="s">
        <v>8768</v>
      </c>
      <c r="BT2473">
        <v>6277</v>
      </c>
      <c r="BU2473">
        <v>126</v>
      </c>
      <c r="BV2473">
        <v>-113</v>
      </c>
      <c r="BW2473">
        <v>3.7280000000000002</v>
      </c>
      <c r="BX2473">
        <v>0.218</v>
      </c>
      <c r="BY2473">
        <v>-7.2999999999999995E-2</v>
      </c>
      <c r="BZ2473">
        <v>-0.06</v>
      </c>
      <c r="CA2473">
        <v>0.15</v>
      </c>
      <c r="CB2473">
        <v>-0.1</v>
      </c>
      <c r="CC2473">
        <v>2.7410000000000001</v>
      </c>
      <c r="CD2473">
        <v>0.32400000000000001</v>
      </c>
      <c r="CE2473">
        <v>-0.75700000000000001</v>
      </c>
      <c r="CF2473">
        <v>1.4650000000000001</v>
      </c>
      <c r="CG2473">
        <v>0.182</v>
      </c>
      <c r="CH2473">
        <v>-0.223</v>
      </c>
      <c r="CI2473" t="s">
        <v>137</v>
      </c>
      <c r="CJ2473">
        <v>283.45319000000001</v>
      </c>
      <c r="CK2473">
        <v>45.084141000000002</v>
      </c>
      <c r="CL2473">
        <v>11.801</v>
      </c>
      <c r="CM2473">
        <v>12.010999999999999</v>
      </c>
      <c r="CN2473">
        <v>11.731</v>
      </c>
      <c r="CO2473">
        <v>11.706</v>
      </c>
      <c r="CP2473">
        <v>11.707000000000001</v>
      </c>
      <c r="CQ2473">
        <v>10.948</v>
      </c>
      <c r="CR2473">
        <v>10.724</v>
      </c>
      <c r="CS2473">
        <v>10.679</v>
      </c>
      <c r="CT2473">
        <v>0.19</v>
      </c>
      <c r="CU2473">
        <v>18.896908</v>
      </c>
      <c r="CV2473">
        <v>2.1999999999999999E-5</v>
      </c>
      <c r="CW2473">
        <v>45.084040000000002</v>
      </c>
      <c r="CX2473">
        <v>2.0000000000000001E-4</v>
      </c>
      <c r="CY2473">
        <v>1.08</v>
      </c>
      <c r="CZ2473">
        <v>0.85</v>
      </c>
      <c r="DA2473">
        <v>-0.36</v>
      </c>
      <c r="DB2473">
        <v>0.72</v>
      </c>
      <c r="DC2473">
        <v>-2.0000000000000002E-5</v>
      </c>
      <c r="DD2473">
        <v>1.7E-5</v>
      </c>
      <c r="DE2473">
        <v>3.9999999999999998E-6</v>
      </c>
      <c r="DF2473">
        <v>1.4E-5</v>
      </c>
      <c r="DG2473">
        <v>0.3</v>
      </c>
      <c r="DH2473">
        <v>0.4</v>
      </c>
      <c r="DI2473">
        <v>0.6</v>
      </c>
      <c r="DJ2473">
        <v>0.38</v>
      </c>
      <c r="DK2473">
        <v>0.67</v>
      </c>
      <c r="DL2473">
        <v>0.39</v>
      </c>
      <c r="DM2473">
        <v>0.39</v>
      </c>
      <c r="DN2473">
        <v>0.39</v>
      </c>
      <c r="DO2473">
        <v>0.43</v>
      </c>
      <c r="DP2473">
        <v>0.39</v>
      </c>
      <c r="DQ2473">
        <v>0.57999999999999996</v>
      </c>
      <c r="DR2473">
        <v>0.39</v>
      </c>
      <c r="DS2473">
        <v>0.49616928128420285</v>
      </c>
    </row>
    <row r="2474" spans="1:123" x14ac:dyDescent="0.3">
      <c r="A2474">
        <v>2473</v>
      </c>
      <c r="B2474">
        <v>10597693</v>
      </c>
      <c r="C2474" t="s">
        <v>8769</v>
      </c>
      <c r="E2474" t="s">
        <v>127</v>
      </c>
      <c r="F2474" t="s">
        <v>126</v>
      </c>
      <c r="G2474" s="1">
        <v>43328</v>
      </c>
      <c r="H2474" t="s">
        <v>127</v>
      </c>
      <c r="I2474">
        <v>1</v>
      </c>
      <c r="J2474">
        <v>0</v>
      </c>
      <c r="K2474">
        <v>0</v>
      </c>
      <c r="L2474">
        <v>0</v>
      </c>
      <c r="M2474">
        <v>0</v>
      </c>
      <c r="N2474" t="s">
        <v>128</v>
      </c>
      <c r="O2474" t="s">
        <v>129</v>
      </c>
      <c r="P2474">
        <v>31.6084371</v>
      </c>
      <c r="Q2474">
        <v>2.42E-4</v>
      </c>
      <c r="R2474">
        <v>-2.42E-4</v>
      </c>
      <c r="S2474">
        <v>134.68285</v>
      </c>
      <c r="T2474">
        <v>5.7800000000000004E-3</v>
      </c>
      <c r="U2474">
        <v>-5.7800000000000004E-3</v>
      </c>
      <c r="V2474">
        <v>2454967.6830000002</v>
      </c>
      <c r="W2474">
        <v>5.7800000000000004E-3</v>
      </c>
      <c r="X2474">
        <v>-5.7800000000000004E-3</v>
      </c>
      <c r="Y2474">
        <v>0</v>
      </c>
      <c r="Z2474">
        <v>2.1999999999999999E-2</v>
      </c>
      <c r="AA2474">
        <v>0.42</v>
      </c>
      <c r="AB2474">
        <v>-2.1000000000000001E-2</v>
      </c>
      <c r="AC2474">
        <v>3.6749999999999998</v>
      </c>
      <c r="AD2474">
        <v>0.153</v>
      </c>
      <c r="AE2474">
        <v>-0.153</v>
      </c>
      <c r="AF2474">
        <v>332</v>
      </c>
      <c r="AG2474">
        <v>23.4</v>
      </c>
      <c r="AH2474">
        <v>-23.4</v>
      </c>
      <c r="AI2474">
        <v>1.6768999999999999E-2</v>
      </c>
      <c r="AJ2474">
        <v>8.4699999999999999E-4</v>
      </c>
      <c r="AK2474">
        <v>-6.02E-4</v>
      </c>
      <c r="AL2474">
        <v>5.6419600000000001</v>
      </c>
      <c r="AM2474">
        <v>0.75497999999999998</v>
      </c>
      <c r="AN2474">
        <v>-2.1674600000000002</v>
      </c>
      <c r="AO2474" t="s">
        <v>130</v>
      </c>
      <c r="AP2474">
        <v>1.89</v>
      </c>
      <c r="AQ2474">
        <v>0.61</v>
      </c>
      <c r="AR2474">
        <v>-0.2</v>
      </c>
      <c r="AS2474">
        <v>0.20130000000000001</v>
      </c>
      <c r="AT2474">
        <v>89.98</v>
      </c>
      <c r="AU2474">
        <v>634</v>
      </c>
      <c r="AV2474">
        <v>38.1</v>
      </c>
      <c r="AW2474">
        <v>36.03</v>
      </c>
      <c r="AX2474">
        <v>-11.52</v>
      </c>
      <c r="AY2474">
        <v>66.790000000000006</v>
      </c>
      <c r="AZ2474">
        <v>8.9</v>
      </c>
      <c r="BA2474">
        <v>-8.9</v>
      </c>
      <c r="BB2474" t="s">
        <v>131</v>
      </c>
      <c r="BC2474">
        <v>0</v>
      </c>
      <c r="BD2474">
        <v>0</v>
      </c>
      <c r="BE2474">
        <v>0.30320000000000003</v>
      </c>
      <c r="BF2474">
        <v>0.31469999999999998</v>
      </c>
      <c r="BG2474" t="s">
        <v>132</v>
      </c>
      <c r="BH2474">
        <v>5.1692404999999999</v>
      </c>
      <c r="BI2474">
        <v>14.320765</v>
      </c>
      <c r="BJ2474">
        <v>16.2</v>
      </c>
      <c r="BK2474">
        <v>1</v>
      </c>
      <c r="BL2474">
        <v>44</v>
      </c>
      <c r="BM2474">
        <v>1</v>
      </c>
      <c r="BN2474" t="s">
        <v>133</v>
      </c>
      <c r="BO2474">
        <v>1.1111100000000001E+31</v>
      </c>
      <c r="BP2474">
        <v>0.57389999999999997</v>
      </c>
      <c r="BQ2474" t="s">
        <v>134</v>
      </c>
      <c r="BR2474" t="s">
        <v>8770</v>
      </c>
      <c r="BS2474" t="s">
        <v>8771</v>
      </c>
      <c r="BT2474">
        <v>6341</v>
      </c>
      <c r="BU2474">
        <v>169</v>
      </c>
      <c r="BV2474">
        <v>-207</v>
      </c>
      <c r="BW2474">
        <v>4.4459999999999997</v>
      </c>
      <c r="BX2474">
        <v>5.3999999999999999E-2</v>
      </c>
      <c r="BY2474">
        <v>-0.216</v>
      </c>
      <c r="BZ2474">
        <v>-0.24</v>
      </c>
      <c r="CA2474">
        <v>0.25</v>
      </c>
      <c r="CB2474">
        <v>-0.3</v>
      </c>
      <c r="CC2474">
        <v>1.0329999999999999</v>
      </c>
      <c r="CD2474">
        <v>0.33400000000000002</v>
      </c>
      <c r="CE2474">
        <v>-0.111</v>
      </c>
      <c r="CF2474">
        <v>1.083</v>
      </c>
      <c r="CG2474">
        <v>0.14299999999999999</v>
      </c>
      <c r="CH2474">
        <v>-0.14299999999999999</v>
      </c>
      <c r="CI2474" t="s">
        <v>137</v>
      </c>
      <c r="CJ2474">
        <v>290.92880000000002</v>
      </c>
      <c r="CK2474">
        <v>47.887248999999997</v>
      </c>
      <c r="CL2474">
        <v>14.756</v>
      </c>
      <c r="CM2474">
        <v>15.138</v>
      </c>
      <c r="CN2474">
        <v>14.721</v>
      </c>
      <c r="CO2474">
        <v>14.592000000000001</v>
      </c>
      <c r="CP2474">
        <v>14.565</v>
      </c>
      <c r="CQ2474">
        <v>13.708</v>
      </c>
      <c r="CR2474">
        <v>13.45</v>
      </c>
      <c r="CS2474">
        <v>13.391</v>
      </c>
      <c r="CT2474">
        <v>3.3000000000000002E-2</v>
      </c>
      <c r="CU2474">
        <v>19.395275999999999</v>
      </c>
      <c r="CV2474">
        <v>2.5999999999999998E-5</v>
      </c>
      <c r="CW2474">
        <v>47.886920000000003</v>
      </c>
      <c r="CX2474">
        <v>2.5999999999999998E-4</v>
      </c>
      <c r="CY2474">
        <v>0.81</v>
      </c>
      <c r="CZ2474">
        <v>0.94</v>
      </c>
      <c r="DA2474">
        <v>-1.18</v>
      </c>
      <c r="DB2474">
        <v>0.92</v>
      </c>
      <c r="DC2474">
        <v>-2.4000000000000001E-4</v>
      </c>
      <c r="DD2474">
        <v>3.1E-4</v>
      </c>
      <c r="DE2474">
        <v>3.8000000000000002E-4</v>
      </c>
      <c r="DF2474">
        <v>3.1E-4</v>
      </c>
      <c r="DG2474">
        <v>0.08</v>
      </c>
      <c r="DH2474">
        <v>0.77</v>
      </c>
      <c r="DI2474">
        <v>0.37</v>
      </c>
      <c r="DJ2474">
        <v>0.3</v>
      </c>
      <c r="DK2474">
        <v>0.38</v>
      </c>
      <c r="DL2474">
        <v>0.37</v>
      </c>
      <c r="DM2474">
        <v>0.09</v>
      </c>
      <c r="DN2474">
        <v>0.86</v>
      </c>
      <c r="DO2474">
        <v>0.28000000000000003</v>
      </c>
      <c r="DP2474">
        <v>0.31</v>
      </c>
      <c r="DQ2474">
        <v>0.28999999999999998</v>
      </c>
      <c r="DR2474">
        <v>0.45</v>
      </c>
      <c r="DS2474">
        <v>1.8296224588576961</v>
      </c>
    </row>
    <row r="2475" spans="1:123" x14ac:dyDescent="0.3">
      <c r="A2475">
        <v>2474</v>
      </c>
      <c r="B2475">
        <v>7466270</v>
      </c>
      <c r="C2475" t="s">
        <v>8772</v>
      </c>
      <c r="E2475" t="s">
        <v>127</v>
      </c>
      <c r="F2475" t="s">
        <v>126</v>
      </c>
      <c r="G2475" s="1">
        <v>43328</v>
      </c>
      <c r="H2475" t="s">
        <v>127</v>
      </c>
      <c r="I2475">
        <v>0.78200000000000003</v>
      </c>
      <c r="J2475">
        <v>0</v>
      </c>
      <c r="K2475">
        <v>0</v>
      </c>
      <c r="L2475">
        <v>0</v>
      </c>
      <c r="M2475">
        <v>0</v>
      </c>
      <c r="N2475" t="s">
        <v>128</v>
      </c>
      <c r="O2475" t="s">
        <v>206</v>
      </c>
      <c r="P2475">
        <v>16.155865599999998</v>
      </c>
      <c r="Q2475">
        <v>1.4200000000000001E-4</v>
      </c>
      <c r="R2475">
        <v>-1.4200000000000001E-4</v>
      </c>
      <c r="S2475">
        <v>140.23012</v>
      </c>
      <c r="T2475">
        <v>7.6699999999999997E-3</v>
      </c>
      <c r="U2475">
        <v>-7.6699999999999997E-3</v>
      </c>
      <c r="V2475">
        <v>2454973.23</v>
      </c>
      <c r="W2475">
        <v>7.6699999999999997E-3</v>
      </c>
      <c r="X2475">
        <v>-7.6699999999999997E-3</v>
      </c>
      <c r="Y2475">
        <v>0</v>
      </c>
      <c r="Z2475">
        <v>0.97299999999999998</v>
      </c>
      <c r="AA2475">
        <v>6.8000000000000005E-2</v>
      </c>
      <c r="AB2475">
        <v>-0.65300000000000002</v>
      </c>
      <c r="AC2475">
        <v>3.798</v>
      </c>
      <c r="AD2475">
        <v>0.31</v>
      </c>
      <c r="AE2475">
        <v>-0.31</v>
      </c>
      <c r="AF2475">
        <v>731</v>
      </c>
      <c r="AG2475">
        <v>46.2</v>
      </c>
      <c r="AH2475">
        <v>-46.2</v>
      </c>
      <c r="AI2475">
        <v>3.5166999999999997E-2</v>
      </c>
      <c r="AJ2475">
        <v>3.1399999999999997E-2</v>
      </c>
      <c r="AK2475">
        <v>-1.06E-2</v>
      </c>
      <c r="AL2475">
        <v>0.11086</v>
      </c>
      <c r="AM2475">
        <v>5.3088600000000001</v>
      </c>
      <c r="AN2475">
        <v>-6.7519999999999997E-2</v>
      </c>
      <c r="AO2475" t="s">
        <v>130</v>
      </c>
      <c r="AP2475">
        <v>2.04</v>
      </c>
      <c r="AQ2475">
        <v>0.14000000000000001</v>
      </c>
      <c r="AR2475">
        <v>-0.18</v>
      </c>
      <c r="AS2475">
        <v>0.1012</v>
      </c>
      <c r="AT2475">
        <v>85.16</v>
      </c>
      <c r="AU2475">
        <v>455</v>
      </c>
      <c r="AV2475">
        <v>10.1</v>
      </c>
      <c r="AW2475">
        <v>3.04</v>
      </c>
      <c r="AX2475">
        <v>-2.93</v>
      </c>
      <c r="AY2475">
        <v>11.52</v>
      </c>
      <c r="AZ2475">
        <v>5.7</v>
      </c>
      <c r="BA2475">
        <v>-5.7</v>
      </c>
      <c r="BB2475" t="s">
        <v>131</v>
      </c>
      <c r="BC2475">
        <v>0</v>
      </c>
      <c r="BD2475">
        <v>0</v>
      </c>
      <c r="BE2475">
        <v>0.15540000000000001</v>
      </c>
      <c r="BF2475">
        <v>0.57379999999999998</v>
      </c>
      <c r="BG2475" t="s">
        <v>132</v>
      </c>
      <c r="BH2475">
        <v>4.4713190000000003</v>
      </c>
      <c r="BI2475">
        <v>15.271056</v>
      </c>
      <c r="BJ2475">
        <v>17.5</v>
      </c>
      <c r="BK2475">
        <v>1</v>
      </c>
      <c r="BL2475">
        <v>70</v>
      </c>
      <c r="BM2475">
        <v>1</v>
      </c>
      <c r="BN2475" t="s">
        <v>133</v>
      </c>
      <c r="BO2475">
        <v>1.1111099999999999E+28</v>
      </c>
      <c r="BP2475">
        <v>0.67349999999999999</v>
      </c>
      <c r="BQ2475" t="s">
        <v>134</v>
      </c>
      <c r="BR2475" t="s">
        <v>8773</v>
      </c>
      <c r="BS2475" t="s">
        <v>8774</v>
      </c>
      <c r="BT2475">
        <v>4504</v>
      </c>
      <c r="BU2475">
        <v>142</v>
      </c>
      <c r="BV2475">
        <v>-178</v>
      </c>
      <c r="BW2475">
        <v>4.7130000000000001</v>
      </c>
      <c r="BX2475">
        <v>5.8000000000000003E-2</v>
      </c>
      <c r="BY2475">
        <v>-3.1E-2</v>
      </c>
      <c r="BZ2475">
        <v>-1.06</v>
      </c>
      <c r="CA2475">
        <v>0.3</v>
      </c>
      <c r="CB2475">
        <v>-0.3</v>
      </c>
      <c r="CC2475">
        <v>0.53</v>
      </c>
      <c r="CD2475">
        <v>3.7999999999999999E-2</v>
      </c>
      <c r="CE2475">
        <v>-4.5999999999999999E-2</v>
      </c>
      <c r="CF2475">
        <v>0.52800000000000002</v>
      </c>
      <c r="CG2475">
        <v>0.04</v>
      </c>
      <c r="CH2475">
        <v>-3.3000000000000002E-2</v>
      </c>
      <c r="CI2475" t="s">
        <v>137</v>
      </c>
      <c r="CJ2475">
        <v>297.27222</v>
      </c>
      <c r="CK2475">
        <v>43.098720999999998</v>
      </c>
      <c r="CL2475">
        <v>15.771000000000001</v>
      </c>
      <c r="CM2475">
        <v>16.782</v>
      </c>
      <c r="CN2475">
        <v>15.739000000000001</v>
      </c>
      <c r="CO2475">
        <v>15.337999999999999</v>
      </c>
      <c r="CP2475">
        <v>15.092000000000001</v>
      </c>
      <c r="CQ2475">
        <v>13.981</v>
      </c>
      <c r="CR2475">
        <v>13.401999999999999</v>
      </c>
      <c r="CS2475">
        <v>13.25</v>
      </c>
      <c r="CT2475">
        <v>0</v>
      </c>
      <c r="CU2475">
        <v>19.818100699999999</v>
      </c>
      <c r="CV2475">
        <v>8.8999999999999995E-6</v>
      </c>
      <c r="CW2475">
        <v>43.098315999999997</v>
      </c>
      <c r="CX2475">
        <v>6.3999999999999997E-5</v>
      </c>
      <c r="CY2475">
        <v>-1.89</v>
      </c>
      <c r="CZ2475">
        <v>0.35</v>
      </c>
      <c r="DA2475">
        <v>-1.46</v>
      </c>
      <c r="DB2475">
        <v>0.23</v>
      </c>
      <c r="DC2475">
        <v>-1.14E-3</v>
      </c>
      <c r="DD2475">
        <v>3.5E-4</v>
      </c>
      <c r="DE2475">
        <v>-1.2999999999999999E-4</v>
      </c>
      <c r="DF2475">
        <v>3.8000000000000002E-4</v>
      </c>
      <c r="DG2475">
        <v>3.5</v>
      </c>
      <c r="DH2475">
        <v>1</v>
      </c>
      <c r="DI2475">
        <v>0.82</v>
      </c>
      <c r="DJ2475">
        <v>0.41</v>
      </c>
      <c r="DK2475">
        <v>3.6</v>
      </c>
      <c r="DL2475">
        <v>1</v>
      </c>
      <c r="DM2475">
        <v>0.37</v>
      </c>
      <c r="DN2475">
        <v>0.24</v>
      </c>
      <c r="DO2475">
        <v>-0.59</v>
      </c>
      <c r="DP2475">
        <v>0.35</v>
      </c>
      <c r="DQ2475">
        <v>0.69</v>
      </c>
      <c r="DR2475">
        <v>0.32</v>
      </c>
      <c r="DS2475">
        <v>3.8490566037735849</v>
      </c>
    </row>
    <row r="2476" spans="1:123" x14ac:dyDescent="0.3">
      <c r="A2476">
        <v>2475</v>
      </c>
      <c r="B2476">
        <v>10876237</v>
      </c>
      <c r="C2476" t="s">
        <v>8775</v>
      </c>
      <c r="E2476" t="s">
        <v>146</v>
      </c>
      <c r="F2476" t="s">
        <v>126</v>
      </c>
      <c r="G2476" s="1">
        <v>43328</v>
      </c>
      <c r="H2476" t="s">
        <v>146</v>
      </c>
      <c r="I2476">
        <v>0</v>
      </c>
      <c r="J2476">
        <v>0</v>
      </c>
      <c r="K2476">
        <v>1</v>
      </c>
      <c r="L2476">
        <v>1</v>
      </c>
      <c r="M2476">
        <v>0</v>
      </c>
      <c r="N2476" t="s">
        <v>128</v>
      </c>
      <c r="O2476" t="s">
        <v>2644</v>
      </c>
      <c r="P2476">
        <v>1.465943491</v>
      </c>
      <c r="Q2476">
        <v>5.5999999999999997E-6</v>
      </c>
      <c r="R2476">
        <v>-5.5999999999999997E-6</v>
      </c>
      <c r="S2476">
        <v>132.32801000000001</v>
      </c>
      <c r="T2476">
        <v>3.2399999999999998E-3</v>
      </c>
      <c r="U2476">
        <v>-3.2399999999999998E-3</v>
      </c>
      <c r="V2476">
        <v>2454965.3280000002</v>
      </c>
      <c r="W2476">
        <v>3.2399999999999998E-3</v>
      </c>
      <c r="X2476">
        <v>-3.2399999999999998E-3</v>
      </c>
      <c r="Y2476">
        <v>0</v>
      </c>
      <c r="Z2476">
        <v>0.21099999999999999</v>
      </c>
      <c r="AA2476">
        <v>0.245</v>
      </c>
      <c r="AB2476">
        <v>-0.21099999999999999</v>
      </c>
      <c r="AC2476">
        <v>1.5129999999999999</v>
      </c>
      <c r="AD2476">
        <v>0.11700000000000001</v>
      </c>
      <c r="AE2476">
        <v>-0.11700000000000001</v>
      </c>
      <c r="AF2476">
        <v>52.3</v>
      </c>
      <c r="AG2476">
        <v>4.0999999999999996</v>
      </c>
      <c r="AH2476">
        <v>-4.0999999999999996</v>
      </c>
      <c r="AI2476">
        <v>6.6899999999999998E-3</v>
      </c>
      <c r="AJ2476">
        <v>3.7300000000000001E-4</v>
      </c>
      <c r="AK2476">
        <v>-2.7099999999999997E-4</v>
      </c>
      <c r="AL2476">
        <v>3.4393199999999999</v>
      </c>
      <c r="AM2476">
        <v>0.79659000000000002</v>
      </c>
      <c r="AN2476">
        <v>-1.61643</v>
      </c>
      <c r="AO2476" t="s">
        <v>130</v>
      </c>
      <c r="AP2476">
        <v>1.6</v>
      </c>
      <c r="AQ2476">
        <v>0.31</v>
      </c>
      <c r="AR2476">
        <v>-0.56999999999999995</v>
      </c>
      <c r="AS2476">
        <v>2.7099999999999999E-2</v>
      </c>
      <c r="AT2476">
        <v>88.34</v>
      </c>
      <c r="AU2476">
        <v>2472</v>
      </c>
      <c r="AV2476">
        <v>8804.6</v>
      </c>
      <c r="AW2476">
        <v>5152.88</v>
      </c>
      <c r="AX2476">
        <v>-5557.89</v>
      </c>
      <c r="AY2476">
        <v>7.31</v>
      </c>
      <c r="AZ2476">
        <v>1.7</v>
      </c>
      <c r="BA2476">
        <v>-1.7</v>
      </c>
      <c r="BB2476" t="s">
        <v>131</v>
      </c>
      <c r="BC2476">
        <v>0</v>
      </c>
      <c r="BD2476">
        <v>0</v>
      </c>
      <c r="BE2476">
        <v>0.30359999999999998</v>
      </c>
      <c r="BF2476">
        <v>0.30980000000000002</v>
      </c>
      <c r="BG2476" t="s">
        <v>132</v>
      </c>
      <c r="BH2476">
        <v>6.6956790000000002</v>
      </c>
      <c r="BI2476">
        <v>12.934267</v>
      </c>
      <c r="BJ2476">
        <v>15.8</v>
      </c>
      <c r="BK2476">
        <v>1</v>
      </c>
      <c r="BL2476">
        <v>365</v>
      </c>
      <c r="BM2476">
        <v>1</v>
      </c>
      <c r="BN2476" t="s">
        <v>133</v>
      </c>
      <c r="BO2476">
        <v>1.1111100000000001E+31</v>
      </c>
      <c r="BP2476">
        <v>0.42130000000000001</v>
      </c>
      <c r="BQ2476" t="s">
        <v>134</v>
      </c>
      <c r="BR2476" t="s">
        <v>8776</v>
      </c>
      <c r="BS2476" t="s">
        <v>8777</v>
      </c>
      <c r="BT2476">
        <v>6230</v>
      </c>
      <c r="BU2476">
        <v>171</v>
      </c>
      <c r="BV2476">
        <v>-171</v>
      </c>
      <c r="BW2476">
        <v>3.847</v>
      </c>
      <c r="BX2476">
        <v>0.3</v>
      </c>
      <c r="BY2476">
        <v>-0.1</v>
      </c>
      <c r="BZ2476">
        <v>-0.26</v>
      </c>
      <c r="CA2476">
        <v>0.3</v>
      </c>
      <c r="CB2476">
        <v>-0.3</v>
      </c>
      <c r="CC2476">
        <v>2.19</v>
      </c>
      <c r="CD2476">
        <v>0.42199999999999999</v>
      </c>
      <c r="CE2476">
        <v>-0.78400000000000003</v>
      </c>
      <c r="CF2476">
        <v>1.2290000000000001</v>
      </c>
      <c r="CG2476">
        <v>0.218</v>
      </c>
      <c r="CH2476">
        <v>-0.218</v>
      </c>
      <c r="CI2476" t="s">
        <v>137</v>
      </c>
      <c r="CJ2476">
        <v>297.31760000000003</v>
      </c>
      <c r="CK2476">
        <v>48.239367999999999</v>
      </c>
      <c r="CL2476">
        <v>13.147</v>
      </c>
      <c r="CM2476">
        <v>13.513999999999999</v>
      </c>
      <c r="CN2476">
        <v>13.101000000000001</v>
      </c>
      <c r="CO2476">
        <v>12.99</v>
      </c>
      <c r="CP2476">
        <v>12.965999999999999</v>
      </c>
      <c r="CQ2476">
        <v>12.124000000000001</v>
      </c>
      <c r="CR2476">
        <v>11.836</v>
      </c>
      <c r="CS2476">
        <v>11.85</v>
      </c>
      <c r="CT2476">
        <v>0</v>
      </c>
      <c r="CU2476">
        <v>19.821529999999999</v>
      </c>
      <c r="CV2476">
        <v>2.5000000000000001E-5</v>
      </c>
      <c r="CW2476">
        <v>48.244100000000003</v>
      </c>
      <c r="CX2476">
        <v>2.5999999999999998E-4</v>
      </c>
      <c r="CY2476">
        <v>12.8</v>
      </c>
      <c r="CZ2476">
        <v>0.91</v>
      </c>
      <c r="DA2476">
        <v>17.02</v>
      </c>
      <c r="DB2476">
        <v>0.92</v>
      </c>
      <c r="DC2476">
        <v>-8.2899999999999998E-4</v>
      </c>
      <c r="DD2476">
        <v>6.0000000000000002E-5</v>
      </c>
      <c r="DE2476">
        <v>-1.1199999999999999E-3</v>
      </c>
      <c r="DF2476">
        <v>6.0999999999999999E-5</v>
      </c>
      <c r="DG2476">
        <v>5.01</v>
      </c>
      <c r="DH2476">
        <v>0.16</v>
      </c>
      <c r="DI2476">
        <v>6.33</v>
      </c>
      <c r="DJ2476">
        <v>0.11</v>
      </c>
      <c r="DK2476">
        <v>8.07</v>
      </c>
      <c r="DL2476">
        <v>0.16</v>
      </c>
      <c r="DM2476">
        <v>5.17</v>
      </c>
      <c r="DN2476">
        <v>0.15</v>
      </c>
      <c r="DO2476">
        <v>6.34</v>
      </c>
      <c r="DP2476">
        <v>0.1</v>
      </c>
      <c r="DQ2476">
        <v>8.18</v>
      </c>
      <c r="DR2476">
        <v>0.15</v>
      </c>
      <c r="DS2476">
        <v>0.73059360730593614</v>
      </c>
    </row>
    <row r="2477" spans="1:123" x14ac:dyDescent="0.3">
      <c r="A2477">
        <v>2476</v>
      </c>
      <c r="B2477">
        <v>12314973</v>
      </c>
      <c r="C2477" t="s">
        <v>8778</v>
      </c>
      <c r="D2477" t="s">
        <v>8779</v>
      </c>
      <c r="E2477" t="s">
        <v>125</v>
      </c>
      <c r="F2477" t="s">
        <v>126</v>
      </c>
      <c r="G2477" s="1">
        <v>43328</v>
      </c>
      <c r="H2477" t="s">
        <v>127</v>
      </c>
      <c r="I2477">
        <v>1</v>
      </c>
      <c r="J2477">
        <v>0</v>
      </c>
      <c r="K2477">
        <v>0</v>
      </c>
      <c r="L2477">
        <v>0</v>
      </c>
      <c r="M2477">
        <v>0</v>
      </c>
      <c r="N2477" t="s">
        <v>128</v>
      </c>
      <c r="O2477" t="s">
        <v>129</v>
      </c>
      <c r="P2477">
        <v>28.45489091</v>
      </c>
      <c r="Q2477">
        <v>2.4899999999999999E-5</v>
      </c>
      <c r="R2477">
        <v>-2.4899999999999999E-5</v>
      </c>
      <c r="S2477">
        <v>176.706265</v>
      </c>
      <c r="T2477">
        <v>6.7000000000000002E-4</v>
      </c>
      <c r="U2477">
        <v>-6.7000000000000002E-4</v>
      </c>
      <c r="V2477">
        <v>2455009.7059999998</v>
      </c>
      <c r="W2477">
        <v>6.7000000000000002E-4</v>
      </c>
      <c r="X2477">
        <v>-6.7000000000000002E-4</v>
      </c>
      <c r="Y2477">
        <v>0</v>
      </c>
      <c r="Z2477">
        <v>0.5</v>
      </c>
      <c r="AA2477">
        <v>6.0999999999999999E-2</v>
      </c>
      <c r="AB2477">
        <v>-0.35199999999999998</v>
      </c>
      <c r="AC2477">
        <v>8.1593</v>
      </c>
      <c r="AD2477">
        <v>5.7599999999999998E-2</v>
      </c>
      <c r="AE2477">
        <v>-5.7599999999999998E-2</v>
      </c>
      <c r="AF2477">
        <v>1420</v>
      </c>
      <c r="AG2477">
        <v>6.7</v>
      </c>
      <c r="AH2477">
        <v>-6.7</v>
      </c>
      <c r="AI2477">
        <v>3.5374999999999997E-2</v>
      </c>
      <c r="AJ2477">
        <v>1.6900000000000001E-3</v>
      </c>
      <c r="AK2477">
        <v>-7.0200000000000004E-4</v>
      </c>
      <c r="AL2477">
        <v>0.32990999999999998</v>
      </c>
      <c r="AM2477">
        <v>0.16761000000000001</v>
      </c>
      <c r="AN2477">
        <v>-1.5270000000000001E-2</v>
      </c>
      <c r="AO2477" t="s">
        <v>130</v>
      </c>
      <c r="AP2477">
        <v>6.08</v>
      </c>
      <c r="AQ2477">
        <v>0.34</v>
      </c>
      <c r="AR2477">
        <v>-0.43</v>
      </c>
      <c r="AS2477">
        <v>0.1993</v>
      </c>
      <c r="AT2477">
        <v>88.82</v>
      </c>
      <c r="AU2477">
        <v>769</v>
      </c>
      <c r="AV2477">
        <v>82.7</v>
      </c>
      <c r="AW2477">
        <v>14.47</v>
      </c>
      <c r="AX2477">
        <v>-14.61</v>
      </c>
      <c r="AY2477">
        <v>24.17</v>
      </c>
      <c r="AZ2477">
        <v>6.1</v>
      </c>
      <c r="BA2477">
        <v>-6.1</v>
      </c>
      <c r="BB2477" t="s">
        <v>131</v>
      </c>
      <c r="BC2477">
        <v>0</v>
      </c>
      <c r="BD2477">
        <v>0</v>
      </c>
      <c r="BE2477">
        <v>0.30609999999999998</v>
      </c>
      <c r="BF2477">
        <v>0.32790000000000002</v>
      </c>
      <c r="BG2477" t="s">
        <v>132</v>
      </c>
      <c r="BH2477">
        <v>36.466059999999999</v>
      </c>
      <c r="BI2477">
        <v>193.47042999999999</v>
      </c>
      <c r="BJ2477">
        <v>244.7</v>
      </c>
      <c r="BK2477">
        <v>3</v>
      </c>
      <c r="BL2477">
        <v>48</v>
      </c>
      <c r="BM2477">
        <v>1</v>
      </c>
      <c r="BN2477" t="s">
        <v>133</v>
      </c>
      <c r="BO2477">
        <v>1.1111100000000001E+31</v>
      </c>
      <c r="BP2477">
        <v>0.49569999999999997</v>
      </c>
      <c r="BQ2477" t="s">
        <v>134</v>
      </c>
      <c r="BR2477" t="s">
        <v>8780</v>
      </c>
      <c r="BS2477" t="s">
        <v>8781</v>
      </c>
      <c r="BT2477">
        <v>6206</v>
      </c>
      <c r="BU2477">
        <v>80</v>
      </c>
      <c r="BV2477">
        <v>-74</v>
      </c>
      <c r="BW2477">
        <v>4.1589999999999998</v>
      </c>
      <c r="BX2477">
        <v>4.8000000000000001E-2</v>
      </c>
      <c r="BY2477">
        <v>-3.2000000000000001E-2</v>
      </c>
      <c r="BZ2477">
        <v>0.22</v>
      </c>
      <c r="CA2477">
        <v>0.15</v>
      </c>
      <c r="CB2477">
        <v>-0.2</v>
      </c>
      <c r="CC2477">
        <v>1.573</v>
      </c>
      <c r="CD2477">
        <v>8.8999999999999996E-2</v>
      </c>
      <c r="CE2477">
        <v>-0.111</v>
      </c>
      <c r="CF2477">
        <v>1.3049999999999999</v>
      </c>
      <c r="CG2477">
        <v>5.2999999999999999E-2</v>
      </c>
      <c r="CH2477">
        <v>-9.2999999999999999E-2</v>
      </c>
      <c r="CI2477" t="s">
        <v>137</v>
      </c>
      <c r="CJ2477">
        <v>295.48651000000001</v>
      </c>
      <c r="CK2477">
        <v>51.013500000000001</v>
      </c>
      <c r="CL2477">
        <v>11.683999999999999</v>
      </c>
      <c r="CM2477">
        <v>11.967000000000001</v>
      </c>
      <c r="CN2477">
        <v>11.628</v>
      </c>
      <c r="CO2477">
        <v>11.563000000000001</v>
      </c>
      <c r="CP2477">
        <v>11.545</v>
      </c>
      <c r="CQ2477">
        <v>10.708</v>
      </c>
      <c r="CR2477">
        <v>10.472</v>
      </c>
      <c r="CS2477">
        <v>10.429</v>
      </c>
      <c r="CT2477">
        <v>0.53200000000000003</v>
      </c>
      <c r="CU2477">
        <v>19.699103480000002</v>
      </c>
      <c r="CV2477">
        <v>9.5000000000000001E-7</v>
      </c>
      <c r="CW2477">
        <v>51.013482000000003</v>
      </c>
      <c r="CX2477">
        <v>1.1E-5</v>
      </c>
      <c r="CY2477">
        <v>9.4E-2</v>
      </c>
      <c r="CZ2477">
        <v>3.2000000000000001E-2</v>
      </c>
      <c r="DA2477">
        <v>-6.5000000000000002E-2</v>
      </c>
      <c r="DB2477">
        <v>4.1000000000000002E-2</v>
      </c>
      <c r="DC2477">
        <v>3.1999999999999999E-5</v>
      </c>
      <c r="DD2477">
        <v>5.1999999999999997E-5</v>
      </c>
      <c r="DE2477">
        <v>-2.5999999999999998E-5</v>
      </c>
      <c r="DF2477">
        <v>6.8999999999999997E-5</v>
      </c>
      <c r="DG2477">
        <v>8.1000000000000003E-2</v>
      </c>
      <c r="DH2477">
        <v>8.5999999999999993E-2</v>
      </c>
      <c r="DI2477">
        <v>0.02</v>
      </c>
      <c r="DJ2477">
        <v>0.12</v>
      </c>
      <c r="DK2477">
        <v>8.4000000000000005E-2</v>
      </c>
      <c r="DL2477">
        <v>9.7000000000000003E-2</v>
      </c>
      <c r="DM2477">
        <v>0.215</v>
      </c>
      <c r="DN2477">
        <v>8.5000000000000006E-2</v>
      </c>
      <c r="DO2477">
        <v>0.13</v>
      </c>
      <c r="DP2477">
        <v>0.13</v>
      </c>
      <c r="DQ2477">
        <v>0.25</v>
      </c>
      <c r="DR2477">
        <v>0.11</v>
      </c>
      <c r="DS2477">
        <v>3.8652256834075018</v>
      </c>
    </row>
    <row r="2478" spans="1:123" x14ac:dyDescent="0.3">
      <c r="A2478">
        <v>2477</v>
      </c>
      <c r="B2478">
        <v>3346154</v>
      </c>
      <c r="C2478" t="s">
        <v>8782</v>
      </c>
      <c r="D2478" t="s">
        <v>8783</v>
      </c>
      <c r="E2478" t="s">
        <v>125</v>
      </c>
      <c r="F2478" t="s">
        <v>126</v>
      </c>
      <c r="G2478" s="1">
        <v>43328</v>
      </c>
      <c r="H2478" t="s">
        <v>127</v>
      </c>
      <c r="I2478">
        <v>1</v>
      </c>
      <c r="J2478">
        <v>0</v>
      </c>
      <c r="K2478">
        <v>0</v>
      </c>
      <c r="L2478">
        <v>0</v>
      </c>
      <c r="M2478">
        <v>0</v>
      </c>
      <c r="N2478" t="s">
        <v>128</v>
      </c>
      <c r="O2478" t="s">
        <v>129</v>
      </c>
      <c r="P2478">
        <v>1.9527111610000001</v>
      </c>
      <c r="Q2478">
        <v>2.26E-6</v>
      </c>
      <c r="R2478">
        <v>-2.26E-6</v>
      </c>
      <c r="S2478">
        <v>133.16098600000001</v>
      </c>
      <c r="T2478">
        <v>9.6699999999999998E-4</v>
      </c>
      <c r="U2478">
        <v>-9.6699999999999998E-4</v>
      </c>
      <c r="V2478">
        <v>2454966.1609999998</v>
      </c>
      <c r="W2478">
        <v>9.6699999999999998E-4</v>
      </c>
      <c r="X2478">
        <v>-9.6699999999999998E-4</v>
      </c>
      <c r="Y2478">
        <v>0</v>
      </c>
      <c r="Z2478">
        <v>0.96199999999999997</v>
      </c>
      <c r="AA2478">
        <v>2.4E-2</v>
      </c>
      <c r="AB2478">
        <v>-0.68200000000000005</v>
      </c>
      <c r="AC2478">
        <v>0.872</v>
      </c>
      <c r="AD2478">
        <v>3.56E-2</v>
      </c>
      <c r="AE2478">
        <v>-3.56E-2</v>
      </c>
      <c r="AF2478">
        <v>403</v>
      </c>
      <c r="AG2478">
        <v>18.899999999999999</v>
      </c>
      <c r="AH2478">
        <v>-18.899999999999999</v>
      </c>
      <c r="AI2478">
        <v>2.4933E-2</v>
      </c>
      <c r="AJ2478">
        <v>9.2500000000000004E-4</v>
      </c>
      <c r="AK2478">
        <v>-6.2100000000000002E-3</v>
      </c>
      <c r="AL2478">
        <v>1.13937</v>
      </c>
      <c r="AM2478">
        <v>46.115989999999996</v>
      </c>
      <c r="AN2478">
        <v>-1.66903</v>
      </c>
      <c r="AO2478" t="s">
        <v>130</v>
      </c>
      <c r="AP2478">
        <v>2.58</v>
      </c>
      <c r="AQ2478">
        <v>0.76</v>
      </c>
      <c r="AR2478">
        <v>-0.26</v>
      </c>
      <c r="AS2478">
        <v>3.0800000000000001E-2</v>
      </c>
      <c r="AT2478">
        <v>80.959999999999994</v>
      </c>
      <c r="AU2478">
        <v>1403</v>
      </c>
      <c r="AV2478">
        <v>917.15</v>
      </c>
      <c r="AW2478">
        <v>792.53</v>
      </c>
      <c r="AX2478">
        <v>-264.45</v>
      </c>
      <c r="AY2478">
        <v>6.12</v>
      </c>
      <c r="AZ2478">
        <v>3.1</v>
      </c>
      <c r="BA2478">
        <v>-3.1</v>
      </c>
      <c r="BB2478" t="s">
        <v>131</v>
      </c>
      <c r="BC2478">
        <v>0</v>
      </c>
      <c r="BD2478">
        <v>0</v>
      </c>
      <c r="BE2478">
        <v>0.26019999999999999</v>
      </c>
      <c r="BF2478">
        <v>0.40960000000000002</v>
      </c>
      <c r="BG2478" t="s">
        <v>132</v>
      </c>
      <c r="BH2478">
        <v>4.4202522999999996</v>
      </c>
      <c r="BI2478">
        <v>21.784075000000001</v>
      </c>
      <c r="BJ2478">
        <v>30.7</v>
      </c>
      <c r="BK2478">
        <v>1</v>
      </c>
      <c r="BL2478">
        <v>684</v>
      </c>
      <c r="BM2478">
        <v>1</v>
      </c>
      <c r="BN2478" t="s">
        <v>133</v>
      </c>
      <c r="BO2478">
        <v>1.1111100000000001E+31</v>
      </c>
      <c r="BP2478">
        <v>0.91879999999999995</v>
      </c>
      <c r="BQ2478" t="s">
        <v>134</v>
      </c>
      <c r="BR2478" t="s">
        <v>8784</v>
      </c>
      <c r="BS2478" t="s">
        <v>8785</v>
      </c>
      <c r="BT2478">
        <v>5741</v>
      </c>
      <c r="BU2478">
        <v>154</v>
      </c>
      <c r="BV2478">
        <v>-188</v>
      </c>
      <c r="BW2478">
        <v>4.4950000000000001</v>
      </c>
      <c r="BX2478">
        <v>5.1999999999999998E-2</v>
      </c>
      <c r="BY2478">
        <v>-0.20799999999999999</v>
      </c>
      <c r="BZ2478">
        <v>0.12</v>
      </c>
      <c r="CA2478">
        <v>0.25</v>
      </c>
      <c r="CB2478">
        <v>-0.3</v>
      </c>
      <c r="CC2478">
        <v>0.94599999999999995</v>
      </c>
      <c r="CD2478">
        <v>0.27900000000000003</v>
      </c>
      <c r="CE2478">
        <v>-9.2999999999999999E-2</v>
      </c>
      <c r="CF2478">
        <v>1.02</v>
      </c>
      <c r="CG2478">
        <v>0.111</v>
      </c>
      <c r="CH2478">
        <v>-0.122</v>
      </c>
      <c r="CI2478" t="s">
        <v>137</v>
      </c>
      <c r="CJ2478">
        <v>292.42748999999998</v>
      </c>
      <c r="CK2478">
        <v>38.472912000000001</v>
      </c>
      <c r="CL2478">
        <v>14.574999999999999</v>
      </c>
      <c r="CM2478">
        <v>15.132999999999999</v>
      </c>
      <c r="CN2478">
        <v>14.513999999999999</v>
      </c>
      <c r="CO2478">
        <v>14.336</v>
      </c>
      <c r="CP2478">
        <v>14.265000000000001</v>
      </c>
      <c r="CQ2478">
        <v>13.324</v>
      </c>
      <c r="CR2478">
        <v>12.983000000000001</v>
      </c>
      <c r="CS2478">
        <v>12.840999999999999</v>
      </c>
      <c r="CT2478">
        <v>1.7999999999999999E-2</v>
      </c>
      <c r="CU2478">
        <v>19.495163699999999</v>
      </c>
      <c r="CV2478">
        <v>9.5999999999999996E-6</v>
      </c>
      <c r="CW2478">
        <v>38.472540000000002</v>
      </c>
      <c r="CX2478">
        <v>1.2E-4</v>
      </c>
      <c r="CY2478">
        <v>-0.13</v>
      </c>
      <c r="CZ2478">
        <v>0.4</v>
      </c>
      <c r="DA2478">
        <v>-1.34</v>
      </c>
      <c r="DB2478">
        <v>0.44</v>
      </c>
      <c r="DC2478">
        <v>4.0000000000000003E-5</v>
      </c>
      <c r="DD2478">
        <v>1.3999999999999999E-4</v>
      </c>
      <c r="DE2478">
        <v>2.1000000000000001E-4</v>
      </c>
      <c r="DF2478">
        <v>1.4999999999999999E-4</v>
      </c>
      <c r="DG2478">
        <v>-0.06</v>
      </c>
      <c r="DH2478">
        <v>0.17</v>
      </c>
      <c r="DI2478">
        <v>0.04</v>
      </c>
      <c r="DJ2478">
        <v>0.15</v>
      </c>
      <c r="DK2478">
        <v>7.0000000000000007E-2</v>
      </c>
      <c r="DL2478">
        <v>0.18</v>
      </c>
      <c r="DM2478">
        <v>-0.06</v>
      </c>
      <c r="DN2478">
        <v>0.16</v>
      </c>
      <c r="DO2478">
        <v>0.03</v>
      </c>
      <c r="DP2478">
        <v>0.14000000000000001</v>
      </c>
      <c r="DQ2478">
        <v>0.06</v>
      </c>
      <c r="DR2478">
        <v>0.17</v>
      </c>
      <c r="DS2478">
        <v>2.7272727272727275</v>
      </c>
    </row>
    <row r="2479" spans="1:123" x14ac:dyDescent="0.3">
      <c r="A2479">
        <v>2478</v>
      </c>
      <c r="B2479">
        <v>5308387</v>
      </c>
      <c r="C2479" t="s">
        <v>8786</v>
      </c>
      <c r="E2479" t="s">
        <v>146</v>
      </c>
      <c r="F2479" t="s">
        <v>126</v>
      </c>
      <c r="G2479" s="1">
        <v>43328</v>
      </c>
      <c r="H2479" t="s">
        <v>146</v>
      </c>
      <c r="I2479">
        <v>0</v>
      </c>
      <c r="J2479">
        <v>0</v>
      </c>
      <c r="K2479">
        <v>0</v>
      </c>
      <c r="L2479">
        <v>1</v>
      </c>
      <c r="M2479">
        <v>1</v>
      </c>
      <c r="N2479" t="s">
        <v>128</v>
      </c>
      <c r="O2479" t="s">
        <v>502</v>
      </c>
      <c r="P2479">
        <v>0.62073966700000005</v>
      </c>
      <c r="Q2479">
        <v>1.79E-6</v>
      </c>
      <c r="R2479">
        <v>-1.79E-6</v>
      </c>
      <c r="S2479">
        <v>132.10051000000001</v>
      </c>
      <c r="T2479">
        <v>2.2100000000000002E-3</v>
      </c>
      <c r="U2479">
        <v>-2.2100000000000002E-3</v>
      </c>
      <c r="V2479">
        <v>2454965.1009999998</v>
      </c>
      <c r="W2479">
        <v>2.2100000000000002E-3</v>
      </c>
      <c r="X2479">
        <v>-2.2100000000000002E-3</v>
      </c>
      <c r="Y2479">
        <v>0</v>
      </c>
      <c r="Z2479">
        <v>1.1579999999999999</v>
      </c>
      <c r="AA2479">
        <v>0.52200000000000002</v>
      </c>
      <c r="AB2479">
        <v>-8.4000000000000005E-2</v>
      </c>
      <c r="AC2479">
        <v>2.4769999999999999</v>
      </c>
      <c r="AD2479">
        <v>0.11600000000000001</v>
      </c>
      <c r="AE2479">
        <v>-0.11600000000000001</v>
      </c>
      <c r="AF2479">
        <v>108</v>
      </c>
      <c r="AG2479">
        <v>4.2</v>
      </c>
      <c r="AH2479">
        <v>-4.2</v>
      </c>
      <c r="AI2479">
        <v>0.167382</v>
      </c>
      <c r="AJ2479">
        <v>0.51800000000000002</v>
      </c>
      <c r="AK2479">
        <v>-8.2400000000000001E-2</v>
      </c>
      <c r="AL2479">
        <v>8.3739999999999995E-2</v>
      </c>
      <c r="AM2479">
        <v>0.14560000000000001</v>
      </c>
      <c r="AN2479">
        <v>-2.2620000000000001E-2</v>
      </c>
      <c r="AO2479" t="s">
        <v>130</v>
      </c>
      <c r="AP2479">
        <v>29.28</v>
      </c>
      <c r="AQ2479">
        <v>8.35</v>
      </c>
      <c r="AR2479">
        <v>-8.35</v>
      </c>
      <c r="AS2479">
        <v>1.54E-2</v>
      </c>
      <c r="AT2479">
        <v>14.24</v>
      </c>
      <c r="AU2479">
        <v>2947</v>
      </c>
      <c r="AV2479">
        <v>17924.29</v>
      </c>
      <c r="AW2479">
        <v>14584.77</v>
      </c>
      <c r="AX2479">
        <v>-9905.59</v>
      </c>
      <c r="AY2479">
        <v>1.1950000000000001</v>
      </c>
      <c r="AZ2479">
        <v>0.51900000000000002</v>
      </c>
      <c r="BA2479">
        <v>-0.51900000000000002</v>
      </c>
      <c r="BB2479" t="s">
        <v>131</v>
      </c>
      <c r="BC2479">
        <v>0</v>
      </c>
      <c r="BD2479">
        <v>0</v>
      </c>
      <c r="BE2479">
        <v>0.31</v>
      </c>
      <c r="BF2479">
        <v>0.29310000000000003</v>
      </c>
      <c r="BG2479" t="s">
        <v>132</v>
      </c>
      <c r="BH2479">
        <v>3.8124278</v>
      </c>
      <c r="BI2479">
        <v>21.807358000000001</v>
      </c>
      <c r="BJ2479">
        <v>30.8</v>
      </c>
      <c r="BK2479">
        <v>1</v>
      </c>
      <c r="BL2479">
        <v>2156</v>
      </c>
      <c r="BM2479">
        <v>1</v>
      </c>
      <c r="BN2479" t="s">
        <v>133</v>
      </c>
      <c r="BO2479">
        <v>1.1111100000000001E+31</v>
      </c>
      <c r="BP2479">
        <v>0.98329999999999995</v>
      </c>
      <c r="BQ2479" t="s">
        <v>134</v>
      </c>
      <c r="BR2479" t="s">
        <v>8787</v>
      </c>
      <c r="BS2479" t="s">
        <v>8788</v>
      </c>
      <c r="BT2479">
        <v>6559</v>
      </c>
      <c r="BU2479">
        <v>155</v>
      </c>
      <c r="BV2479">
        <v>-214</v>
      </c>
      <c r="BW2479">
        <v>4.133</v>
      </c>
      <c r="BX2479">
        <v>0.214</v>
      </c>
      <c r="BY2479">
        <v>-0.17499999999999999</v>
      </c>
      <c r="BZ2479">
        <v>-0.18</v>
      </c>
      <c r="CA2479">
        <v>0.25</v>
      </c>
      <c r="CB2479">
        <v>-0.3</v>
      </c>
      <c r="CC2479">
        <v>1.6020000000000001</v>
      </c>
      <c r="CD2479">
        <v>0.45700000000000002</v>
      </c>
      <c r="CE2479">
        <v>-0.45700000000000002</v>
      </c>
      <c r="CF2479">
        <v>1.2769999999999999</v>
      </c>
      <c r="CG2479">
        <v>0.17199999999999999</v>
      </c>
      <c r="CH2479">
        <v>-0.214</v>
      </c>
      <c r="CI2479" t="s">
        <v>137</v>
      </c>
      <c r="CJ2479">
        <v>299.50751000000002</v>
      </c>
      <c r="CK2479">
        <v>40.477428000000003</v>
      </c>
      <c r="CL2479">
        <v>12.878</v>
      </c>
      <c r="CM2479">
        <v>13.196</v>
      </c>
      <c r="CN2479">
        <v>12.819000000000001</v>
      </c>
      <c r="CO2479">
        <v>12.741</v>
      </c>
      <c r="CP2479">
        <v>12.661</v>
      </c>
      <c r="CQ2479">
        <v>11.840999999999999</v>
      </c>
      <c r="CR2479">
        <v>11.656000000000001</v>
      </c>
      <c r="CS2479">
        <v>11.551</v>
      </c>
      <c r="CT2479">
        <v>0</v>
      </c>
      <c r="CU2479">
        <v>19.967147099999998</v>
      </c>
      <c r="CV2479">
        <v>9.5000000000000005E-6</v>
      </c>
      <c r="CW2479">
        <v>40.475709999999999</v>
      </c>
      <c r="CX2479">
        <v>1E-4</v>
      </c>
      <c r="CY2479">
        <v>-0.8</v>
      </c>
      <c r="CZ2479">
        <v>0.39</v>
      </c>
      <c r="DA2479">
        <v>-6.21</v>
      </c>
      <c r="DB2479">
        <v>0.36</v>
      </c>
      <c r="DC2479">
        <v>8.7000000000000001E-5</v>
      </c>
      <c r="DD2479">
        <v>2.3E-5</v>
      </c>
      <c r="DE2479">
        <v>3.28E-4</v>
      </c>
      <c r="DF2479">
        <v>2.0999999999999999E-5</v>
      </c>
      <c r="DG2479">
        <v>0.65300000000000002</v>
      </c>
      <c r="DH2479">
        <v>7.0999999999999994E-2</v>
      </c>
      <c r="DI2479">
        <v>-9.016</v>
      </c>
      <c r="DJ2479">
        <v>8.1000000000000003E-2</v>
      </c>
      <c r="DK2479">
        <v>9.0399999999999991</v>
      </c>
      <c r="DL2479">
        <v>8.1000000000000003E-2</v>
      </c>
      <c r="DM2479">
        <v>0.71</v>
      </c>
      <c r="DN2479">
        <v>7.1999999999999995E-2</v>
      </c>
      <c r="DO2479">
        <v>-9.0579999999999998</v>
      </c>
      <c r="DP2479">
        <v>7.8E-2</v>
      </c>
      <c r="DQ2479">
        <v>9.0860000000000003</v>
      </c>
      <c r="DR2479">
        <v>7.9000000000000001E-2</v>
      </c>
      <c r="DS2479">
        <v>18.277153558052433</v>
      </c>
    </row>
    <row r="2480" spans="1:123" x14ac:dyDescent="0.3">
      <c r="A2480">
        <v>2479</v>
      </c>
      <c r="B2480">
        <v>6233573</v>
      </c>
      <c r="C2480" t="s">
        <v>8789</v>
      </c>
      <c r="E2480" t="s">
        <v>146</v>
      </c>
      <c r="F2480" t="s">
        <v>126</v>
      </c>
      <c r="G2480" s="1">
        <v>43328</v>
      </c>
      <c r="H2480" t="s">
        <v>146</v>
      </c>
      <c r="I2480">
        <v>0</v>
      </c>
      <c r="J2480">
        <v>0</v>
      </c>
      <c r="K2480">
        <v>0</v>
      </c>
      <c r="L2480">
        <v>1</v>
      </c>
      <c r="M2480">
        <v>0</v>
      </c>
      <c r="N2480" t="s">
        <v>128</v>
      </c>
      <c r="O2480" t="s">
        <v>291</v>
      </c>
      <c r="P2480">
        <v>0.58747082799999994</v>
      </c>
      <c r="Q2480">
        <v>9.2099999999999995E-7</v>
      </c>
      <c r="R2480">
        <v>-9.2099999999999995E-7</v>
      </c>
      <c r="S2480">
        <v>131.49788000000001</v>
      </c>
      <c r="T2480">
        <v>1.32E-3</v>
      </c>
      <c r="U2480">
        <v>-1.32E-3</v>
      </c>
      <c r="V2480">
        <v>2454964.4980000001</v>
      </c>
      <c r="W2480">
        <v>1.32E-3</v>
      </c>
      <c r="X2480">
        <v>-1.32E-3</v>
      </c>
      <c r="Y2480">
        <v>0</v>
      </c>
      <c r="Z2480">
        <v>1.161</v>
      </c>
      <c r="AA2480">
        <v>0.78400000000000003</v>
      </c>
      <c r="AB2480">
        <v>-1E-3</v>
      </c>
      <c r="AC2480">
        <v>2.4382000000000001</v>
      </c>
      <c r="AD2480">
        <v>8.2799999999999999E-2</v>
      </c>
      <c r="AE2480">
        <v>-8.2799999999999999E-2</v>
      </c>
      <c r="AF2480">
        <v>194</v>
      </c>
      <c r="AG2480">
        <v>4.9000000000000004</v>
      </c>
      <c r="AH2480">
        <v>-4.9000000000000004</v>
      </c>
      <c r="AI2480">
        <v>0.175174</v>
      </c>
      <c r="AJ2480">
        <v>0.77900000000000003</v>
      </c>
      <c r="AK2480">
        <v>-1.08E-3</v>
      </c>
      <c r="AL2480">
        <v>9.7600000000000006E-2</v>
      </c>
      <c r="AM2480">
        <v>0.27771000000000001</v>
      </c>
      <c r="AN2480">
        <v>-2.6040000000000001E-2</v>
      </c>
      <c r="AO2480" t="s">
        <v>130</v>
      </c>
      <c r="AP2480">
        <v>51.02</v>
      </c>
      <c r="AQ2480">
        <v>13.9</v>
      </c>
      <c r="AR2480">
        <v>-32.5</v>
      </c>
      <c r="AS2480">
        <v>1.47E-2</v>
      </c>
      <c r="AT2480">
        <v>16.62</v>
      </c>
      <c r="AU2480">
        <v>3434</v>
      </c>
      <c r="AV2480">
        <v>33039.47</v>
      </c>
      <c r="AW2480">
        <v>28042.53</v>
      </c>
      <c r="AX2480">
        <v>-29200.74</v>
      </c>
      <c r="AY2480">
        <v>1.212</v>
      </c>
      <c r="AZ2480">
        <v>0.57499999999999996</v>
      </c>
      <c r="BA2480">
        <v>-0.57499999999999996</v>
      </c>
      <c r="BB2480" t="s">
        <v>131</v>
      </c>
      <c r="BC2480">
        <v>0</v>
      </c>
      <c r="BD2480">
        <v>0</v>
      </c>
      <c r="BE2480">
        <v>0.28410000000000002</v>
      </c>
      <c r="BF2480">
        <v>0.35420000000000001</v>
      </c>
      <c r="BG2480" t="s">
        <v>132</v>
      </c>
      <c r="BH2480">
        <v>3.8914499999999999</v>
      </c>
      <c r="BI2480">
        <v>15.010524999999999</v>
      </c>
      <c r="BJ2480">
        <v>48.3</v>
      </c>
      <c r="BK2480">
        <v>1</v>
      </c>
      <c r="BL2480">
        <v>1136</v>
      </c>
      <c r="BM2480">
        <v>1</v>
      </c>
      <c r="BN2480" t="s">
        <v>133</v>
      </c>
      <c r="BO2480">
        <v>1.1111100000000001E+31</v>
      </c>
      <c r="BP2480">
        <v>0.97709999999999997</v>
      </c>
      <c r="BQ2480" t="s">
        <v>134</v>
      </c>
      <c r="BR2480" t="s">
        <v>8790</v>
      </c>
      <c r="BS2480" t="s">
        <v>8791</v>
      </c>
      <c r="BT2480">
        <v>5787</v>
      </c>
      <c r="BU2480">
        <v>193</v>
      </c>
      <c r="BV2480">
        <v>-176</v>
      </c>
      <c r="BW2480">
        <v>3.6779999999999999</v>
      </c>
      <c r="BX2480">
        <v>0.75600000000000001</v>
      </c>
      <c r="BY2480">
        <v>-0.17799999999999999</v>
      </c>
      <c r="BZ2480">
        <v>-0.42</v>
      </c>
      <c r="CA2480">
        <v>0.35</v>
      </c>
      <c r="CB2480">
        <v>-0.25</v>
      </c>
      <c r="CC2480">
        <v>2.6669999999999998</v>
      </c>
      <c r="CD2480">
        <v>0.72899999999999998</v>
      </c>
      <c r="CE2480">
        <v>-1.7</v>
      </c>
      <c r="CF2480">
        <v>1.236</v>
      </c>
      <c r="CG2480">
        <v>0.16600000000000001</v>
      </c>
      <c r="CH2480">
        <v>-0.38600000000000001</v>
      </c>
      <c r="CI2480" t="s">
        <v>137</v>
      </c>
      <c r="CJ2480">
        <v>299.06491</v>
      </c>
      <c r="CK2480">
        <v>41.508301000000003</v>
      </c>
      <c r="CL2480">
        <v>13.744</v>
      </c>
      <c r="CM2480">
        <v>14.353999999999999</v>
      </c>
      <c r="CN2480">
        <v>13.718999999999999</v>
      </c>
      <c r="CO2480">
        <v>13.481999999999999</v>
      </c>
      <c r="CP2480">
        <v>13.323</v>
      </c>
      <c r="CQ2480">
        <v>12.355</v>
      </c>
      <c r="CR2480">
        <v>12.071999999999999</v>
      </c>
      <c r="CS2480">
        <v>11.988</v>
      </c>
      <c r="CT2480">
        <v>0</v>
      </c>
      <c r="CU2480">
        <v>19.937671999999999</v>
      </c>
      <c r="CV2480">
        <v>1.2E-5</v>
      </c>
      <c r="CW2480">
        <v>41.508850000000002</v>
      </c>
      <c r="CX2480">
        <v>1.2999999999999999E-4</v>
      </c>
      <c r="CY2480">
        <v>0.46</v>
      </c>
      <c r="CZ2480">
        <v>0.47</v>
      </c>
      <c r="DA2480">
        <v>1.99</v>
      </c>
      <c r="DB2480">
        <v>0.48</v>
      </c>
      <c r="DC2480">
        <v>-3.4E-5</v>
      </c>
      <c r="DD2480">
        <v>4.8000000000000001E-5</v>
      </c>
      <c r="DE2480">
        <v>-2.14E-4</v>
      </c>
      <c r="DF2480">
        <v>4.8999999999999998E-5</v>
      </c>
      <c r="DG2480">
        <v>0.18</v>
      </c>
      <c r="DH2480">
        <v>0.22</v>
      </c>
      <c r="DI2480">
        <v>0.77</v>
      </c>
      <c r="DJ2480">
        <v>0.22</v>
      </c>
      <c r="DK2480">
        <v>0.79</v>
      </c>
      <c r="DL2480">
        <v>0.25</v>
      </c>
      <c r="DM2480">
        <v>0.17</v>
      </c>
      <c r="DN2480">
        <v>0.22</v>
      </c>
      <c r="DO2480">
        <v>0.78</v>
      </c>
      <c r="DP2480">
        <v>0.23</v>
      </c>
      <c r="DQ2480">
        <v>0.8</v>
      </c>
      <c r="DR2480">
        <v>0.26</v>
      </c>
      <c r="DS2480">
        <v>19.130108736407951</v>
      </c>
    </row>
    <row r="2481" spans="1:123" x14ac:dyDescent="0.3">
      <c r="A2481">
        <v>2480</v>
      </c>
      <c r="B2481">
        <v>10363281</v>
      </c>
      <c r="C2481" t="s">
        <v>8792</v>
      </c>
      <c r="E2481" t="s">
        <v>146</v>
      </c>
      <c r="F2481" t="s">
        <v>126</v>
      </c>
      <c r="G2481" s="1">
        <v>43328</v>
      </c>
      <c r="H2481" t="s">
        <v>146</v>
      </c>
      <c r="I2481">
        <v>0</v>
      </c>
      <c r="J2481">
        <v>0</v>
      </c>
      <c r="K2481">
        <v>1</v>
      </c>
      <c r="L2481">
        <v>1</v>
      </c>
      <c r="M2481">
        <v>1</v>
      </c>
      <c r="N2481" t="s">
        <v>128</v>
      </c>
      <c r="O2481" t="s">
        <v>1455</v>
      </c>
      <c r="P2481">
        <v>0.93492473899999995</v>
      </c>
      <c r="Q2481">
        <v>3.8600000000000003E-6</v>
      </c>
      <c r="R2481">
        <v>-3.8600000000000003E-6</v>
      </c>
      <c r="S2481">
        <v>132.17846</v>
      </c>
      <c r="T2481">
        <v>3.2699999999999999E-3</v>
      </c>
      <c r="U2481">
        <v>-3.2699999999999999E-3</v>
      </c>
      <c r="V2481">
        <v>2454965.1779999998</v>
      </c>
      <c r="W2481">
        <v>3.2699999999999999E-3</v>
      </c>
      <c r="X2481">
        <v>-3.2699999999999999E-3</v>
      </c>
      <c r="Y2481">
        <v>0</v>
      </c>
      <c r="Z2481">
        <v>0.309</v>
      </c>
      <c r="AA2481">
        <v>0.17299999999999999</v>
      </c>
      <c r="AB2481">
        <v>-0.309</v>
      </c>
      <c r="AC2481">
        <v>2.052</v>
      </c>
      <c r="AD2481">
        <v>0.11899999999999999</v>
      </c>
      <c r="AE2481">
        <v>-0.11899999999999999</v>
      </c>
      <c r="AF2481">
        <v>73.8</v>
      </c>
      <c r="AG2481">
        <v>4.5999999999999996</v>
      </c>
      <c r="AH2481">
        <v>-4.5999999999999996</v>
      </c>
      <c r="AI2481">
        <v>7.9930000000000001E-3</v>
      </c>
      <c r="AJ2481">
        <v>3.86E-4</v>
      </c>
      <c r="AK2481">
        <v>-3.0699999999999998E-4</v>
      </c>
      <c r="AL2481">
        <v>0.85111000000000003</v>
      </c>
      <c r="AM2481">
        <v>0.40217000000000003</v>
      </c>
      <c r="AN2481">
        <v>-0.25588</v>
      </c>
      <c r="AO2481" t="s">
        <v>130</v>
      </c>
      <c r="AP2481">
        <v>2.29</v>
      </c>
      <c r="AQ2481">
        <v>0.37</v>
      </c>
      <c r="AR2481">
        <v>-0.86</v>
      </c>
      <c r="AS2481">
        <v>2.1499999999999998E-2</v>
      </c>
      <c r="AT2481">
        <v>84.79</v>
      </c>
      <c r="AU2481">
        <v>3156</v>
      </c>
      <c r="AV2481">
        <v>23533</v>
      </c>
      <c r="AW2481">
        <v>11752.86</v>
      </c>
      <c r="AX2481">
        <v>-15294.58</v>
      </c>
      <c r="AY2481">
        <v>3.4</v>
      </c>
      <c r="AZ2481">
        <v>1.6</v>
      </c>
      <c r="BA2481">
        <v>-1.6</v>
      </c>
      <c r="BB2481" t="s">
        <v>131</v>
      </c>
      <c r="BC2481">
        <v>0</v>
      </c>
      <c r="BD2481">
        <v>0</v>
      </c>
      <c r="BE2481">
        <v>0.31</v>
      </c>
      <c r="BF2481">
        <v>0.29310000000000003</v>
      </c>
      <c r="BG2481" t="s">
        <v>132</v>
      </c>
      <c r="BH2481">
        <v>4.3747515999999997</v>
      </c>
      <c r="BI2481">
        <v>23.097750000000001</v>
      </c>
      <c r="BJ2481">
        <v>20.3</v>
      </c>
      <c r="BK2481">
        <v>1</v>
      </c>
      <c r="BL2481">
        <v>1139</v>
      </c>
      <c r="BM2481">
        <v>1</v>
      </c>
      <c r="BN2481" t="s">
        <v>133</v>
      </c>
      <c r="BO2481">
        <v>1.1111100000000001E+31</v>
      </c>
      <c r="BP2481">
        <v>0.71819999999999995</v>
      </c>
      <c r="BQ2481" t="s">
        <v>134</v>
      </c>
      <c r="BR2481" t="s">
        <v>8793</v>
      </c>
      <c r="BS2481" t="s">
        <v>8794</v>
      </c>
      <c r="BT2481">
        <v>6477</v>
      </c>
      <c r="BU2481">
        <v>176</v>
      </c>
      <c r="BV2481">
        <v>-176</v>
      </c>
      <c r="BW2481">
        <v>3.7810000000000001</v>
      </c>
      <c r="BX2481">
        <v>0.312</v>
      </c>
      <c r="BY2481">
        <v>-9.8000000000000004E-2</v>
      </c>
      <c r="BZ2481">
        <v>-0.2</v>
      </c>
      <c r="CA2481">
        <v>0.3</v>
      </c>
      <c r="CB2481">
        <v>-0.25</v>
      </c>
      <c r="CC2481">
        <v>2.6280000000000001</v>
      </c>
      <c r="CD2481">
        <v>0.42199999999999999</v>
      </c>
      <c r="CE2481">
        <v>-0.98499999999999999</v>
      </c>
      <c r="CF2481">
        <v>1.5189999999999999</v>
      </c>
      <c r="CG2481">
        <v>0.192</v>
      </c>
      <c r="CH2481">
        <v>-0.35699999999999998</v>
      </c>
      <c r="CI2481" t="s">
        <v>137</v>
      </c>
      <c r="CJ2481">
        <v>299.62952000000001</v>
      </c>
      <c r="CK2481">
        <v>47.479809000000003</v>
      </c>
      <c r="CL2481">
        <v>12.31</v>
      </c>
      <c r="CM2481">
        <v>12.631</v>
      </c>
      <c r="CN2481">
        <v>12.273999999999999</v>
      </c>
      <c r="CO2481">
        <v>12.173</v>
      </c>
      <c r="CP2481">
        <v>12.141999999999999</v>
      </c>
      <c r="CQ2481">
        <v>11.387</v>
      </c>
      <c r="CR2481">
        <v>11.154</v>
      </c>
      <c r="CS2481">
        <v>11.138</v>
      </c>
      <c r="CY2481">
        <v>107.74</v>
      </c>
      <c r="CZ2481">
        <v>0.68</v>
      </c>
      <c r="DA2481">
        <v>-58.6</v>
      </c>
      <c r="DB2481">
        <v>0.6</v>
      </c>
      <c r="DC2481">
        <v>-5.2599999999999999E-3</v>
      </c>
      <c r="DD2481">
        <v>3.3000000000000003E-5</v>
      </c>
      <c r="DG2481">
        <v>12.45</v>
      </c>
      <c r="DH2481">
        <v>0.11</v>
      </c>
      <c r="DI2481">
        <v>-9.0370000000000008</v>
      </c>
      <c r="DJ2481">
        <v>7.2999999999999995E-2</v>
      </c>
      <c r="DK2481">
        <v>15.381</v>
      </c>
      <c r="DL2481">
        <v>9.7000000000000003E-2</v>
      </c>
      <c r="DM2481">
        <v>12.33</v>
      </c>
      <c r="DN2481">
        <v>0.1</v>
      </c>
      <c r="DO2481">
        <v>-9.1029999999999998</v>
      </c>
      <c r="DP2481">
        <v>7.3999999999999996E-2</v>
      </c>
      <c r="DQ2481">
        <v>15.326000000000001</v>
      </c>
      <c r="DR2481">
        <v>9.0999999999999998E-2</v>
      </c>
      <c r="DS2481">
        <v>0.87138508371385082</v>
      </c>
    </row>
    <row r="2482" spans="1:123" x14ac:dyDescent="0.3">
      <c r="A2482">
        <v>2481</v>
      </c>
      <c r="B2482">
        <v>4861527</v>
      </c>
      <c r="C2482" t="s">
        <v>8795</v>
      </c>
      <c r="E2482" t="s">
        <v>146</v>
      </c>
      <c r="F2482" t="s">
        <v>126</v>
      </c>
      <c r="G2482" s="1">
        <v>43328</v>
      </c>
      <c r="H2482" t="s">
        <v>146</v>
      </c>
      <c r="I2482">
        <v>0</v>
      </c>
      <c r="J2482">
        <v>0</v>
      </c>
      <c r="K2482">
        <v>1</v>
      </c>
      <c r="L2482">
        <v>1</v>
      </c>
      <c r="M2482">
        <v>1</v>
      </c>
      <c r="N2482" t="s">
        <v>128</v>
      </c>
      <c r="O2482" t="s">
        <v>1707</v>
      </c>
      <c r="P2482">
        <v>25.705455700000002</v>
      </c>
      <c r="Q2482">
        <v>2.7700000000000001E-4</v>
      </c>
      <c r="R2482">
        <v>-2.7700000000000001E-4</v>
      </c>
      <c r="S2482">
        <v>156.66709</v>
      </c>
      <c r="T2482">
        <v>8.3800000000000003E-3</v>
      </c>
      <c r="U2482">
        <v>-8.3800000000000003E-3</v>
      </c>
      <c r="V2482">
        <v>2454989.6669999999</v>
      </c>
      <c r="W2482">
        <v>8.3800000000000003E-3</v>
      </c>
      <c r="X2482">
        <v>-8.3800000000000003E-3</v>
      </c>
      <c r="Y2482">
        <v>0</v>
      </c>
      <c r="Z2482">
        <v>0.72199999999999998</v>
      </c>
      <c r="AA2482">
        <v>28.08</v>
      </c>
      <c r="AB2482">
        <v>-0.27</v>
      </c>
      <c r="AC2482">
        <v>6.0590000000000002</v>
      </c>
      <c r="AD2482">
        <v>0.32700000000000001</v>
      </c>
      <c r="AE2482">
        <v>-0.32700000000000001</v>
      </c>
      <c r="AF2482">
        <v>266</v>
      </c>
      <c r="AG2482">
        <v>9.6</v>
      </c>
      <c r="AH2482">
        <v>-9.6</v>
      </c>
      <c r="AI2482">
        <v>1.6043000000000002E-2</v>
      </c>
      <c r="AJ2482">
        <v>27.8</v>
      </c>
      <c r="AK2482">
        <v>-9.11E-3</v>
      </c>
      <c r="AL2482">
        <v>0.35719000000000001</v>
      </c>
      <c r="AM2482">
        <v>0.69669999999999999</v>
      </c>
      <c r="AN2482">
        <v>-0.35569000000000001</v>
      </c>
      <c r="AO2482" t="s">
        <v>130</v>
      </c>
      <c r="AP2482">
        <v>1.75</v>
      </c>
      <c r="AQ2482">
        <v>0.56000000000000005</v>
      </c>
      <c r="AR2482">
        <v>-0.18</v>
      </c>
      <c r="AS2482">
        <v>0.1734</v>
      </c>
      <c r="AT2482">
        <v>88.22</v>
      </c>
      <c r="AU2482">
        <v>670</v>
      </c>
      <c r="AV2482">
        <v>47.76</v>
      </c>
      <c r="AW2482">
        <v>44.67</v>
      </c>
      <c r="AX2482">
        <v>-14.41</v>
      </c>
      <c r="AY2482">
        <v>23.2</v>
      </c>
      <c r="AZ2482">
        <v>11.3</v>
      </c>
      <c r="BA2482">
        <v>-11.3</v>
      </c>
      <c r="BB2482" t="s">
        <v>131</v>
      </c>
      <c r="BC2482">
        <v>0</v>
      </c>
      <c r="BD2482">
        <v>0</v>
      </c>
      <c r="BE2482">
        <v>0.30580000000000002</v>
      </c>
      <c r="BF2482">
        <v>0.30709999999999998</v>
      </c>
      <c r="BG2482" t="s">
        <v>132</v>
      </c>
      <c r="BH2482">
        <v>5.8489003000000004</v>
      </c>
      <c r="BI2482">
        <v>21.014832999999999</v>
      </c>
      <c r="BJ2482">
        <v>27.6</v>
      </c>
      <c r="BK2482">
        <v>1</v>
      </c>
      <c r="BL2482">
        <v>52</v>
      </c>
      <c r="BM2482">
        <v>1</v>
      </c>
      <c r="BN2482" t="s">
        <v>133</v>
      </c>
      <c r="BO2482">
        <v>1.1111100000000001E+31</v>
      </c>
      <c r="BP2482">
        <v>0.99550000000000005</v>
      </c>
      <c r="BQ2482" t="s">
        <v>134</v>
      </c>
      <c r="BR2482" t="s">
        <v>8796</v>
      </c>
      <c r="BS2482" t="s">
        <v>8797</v>
      </c>
      <c r="BT2482">
        <v>6326</v>
      </c>
      <c r="BU2482">
        <v>169</v>
      </c>
      <c r="BV2482">
        <v>-207</v>
      </c>
      <c r="BW2482">
        <v>4.4589999999999996</v>
      </c>
      <c r="BX2482">
        <v>5.3999999999999999E-2</v>
      </c>
      <c r="BY2482">
        <v>-0.216</v>
      </c>
      <c r="BZ2482">
        <v>-0.32</v>
      </c>
      <c r="CA2482">
        <v>0.25</v>
      </c>
      <c r="CB2482">
        <v>-0.3</v>
      </c>
      <c r="CC2482">
        <v>1.0009999999999999</v>
      </c>
      <c r="CD2482">
        <v>0.32</v>
      </c>
      <c r="CE2482">
        <v>-0.107</v>
      </c>
      <c r="CF2482">
        <v>1.0469999999999999</v>
      </c>
      <c r="CG2482">
        <v>0.14599999999999999</v>
      </c>
      <c r="CH2482">
        <v>-0.13300000000000001</v>
      </c>
      <c r="CI2482" t="s">
        <v>137</v>
      </c>
      <c r="CJ2482">
        <v>297.98140999999998</v>
      </c>
      <c r="CK2482">
        <v>39.900162000000002</v>
      </c>
      <c r="CL2482">
        <v>13.859</v>
      </c>
      <c r="CM2482">
        <v>14.242000000000001</v>
      </c>
      <c r="CN2482">
        <v>13.827999999999999</v>
      </c>
      <c r="CO2482">
        <v>13.695</v>
      </c>
      <c r="CP2482">
        <v>13.672000000000001</v>
      </c>
      <c r="CQ2482">
        <v>12.829000000000001</v>
      </c>
      <c r="CR2482">
        <v>12.552</v>
      </c>
      <c r="CS2482">
        <v>12.555</v>
      </c>
      <c r="CT2482">
        <v>0</v>
      </c>
      <c r="CU2482">
        <v>19.864424</v>
      </c>
      <c r="CV2482">
        <v>1.2E-5</v>
      </c>
      <c r="CW2482">
        <v>39.865430000000003</v>
      </c>
      <c r="CX2482">
        <v>1.3999999999999999E-4</v>
      </c>
      <c r="CY2482">
        <v>-41.59</v>
      </c>
      <c r="CZ2482">
        <v>0.51</v>
      </c>
      <c r="DA2482">
        <v>-125.01</v>
      </c>
      <c r="DB2482">
        <v>0.52</v>
      </c>
      <c r="DC2482">
        <v>1.29E-2</v>
      </c>
      <c r="DD2482">
        <v>2.9E-4</v>
      </c>
      <c r="DE2482">
        <v>3.8199999999999998E-2</v>
      </c>
      <c r="DF2482">
        <v>3.5E-4</v>
      </c>
      <c r="DG2482">
        <v>-5.24</v>
      </c>
      <c r="DH2482">
        <v>0.12</v>
      </c>
      <c r="DI2482">
        <v>-9.64</v>
      </c>
      <c r="DJ2482">
        <v>0.3</v>
      </c>
      <c r="DK2482">
        <v>10.97</v>
      </c>
      <c r="DL2482">
        <v>0.27</v>
      </c>
      <c r="DM2482">
        <v>-5.2</v>
      </c>
      <c r="DN2482">
        <v>0.12</v>
      </c>
      <c r="DO2482">
        <v>-9.67</v>
      </c>
      <c r="DP2482">
        <v>0.3</v>
      </c>
      <c r="DQ2482">
        <v>10.98</v>
      </c>
      <c r="DR2482">
        <v>0.27</v>
      </c>
      <c r="DS2482">
        <v>1.7482517482517483</v>
      </c>
    </row>
    <row r="2483" spans="1:123" x14ac:dyDescent="0.3">
      <c r="A2483">
        <v>2482</v>
      </c>
      <c r="B2483">
        <v>5775129</v>
      </c>
      <c r="C2483" t="s">
        <v>8798</v>
      </c>
      <c r="D2483" t="s">
        <v>8799</v>
      </c>
      <c r="E2483" t="s">
        <v>125</v>
      </c>
      <c r="F2483" t="s">
        <v>126</v>
      </c>
      <c r="G2483" s="1">
        <v>43328</v>
      </c>
      <c r="H2483" t="s">
        <v>127</v>
      </c>
      <c r="I2483">
        <v>0.98799999999999999</v>
      </c>
      <c r="J2483">
        <v>0</v>
      </c>
      <c r="K2483">
        <v>0</v>
      </c>
      <c r="L2483">
        <v>0</v>
      </c>
      <c r="M2483">
        <v>0</v>
      </c>
      <c r="N2483" t="s">
        <v>128</v>
      </c>
      <c r="O2483" t="s">
        <v>129</v>
      </c>
      <c r="P2483">
        <v>3.84822189</v>
      </c>
      <c r="Q2483">
        <v>1.66E-5</v>
      </c>
      <c r="R2483">
        <v>-1.66E-5</v>
      </c>
      <c r="S2483">
        <v>131.91849999999999</v>
      </c>
      <c r="T2483">
        <v>3.5100000000000001E-3</v>
      </c>
      <c r="U2483">
        <v>-3.5100000000000001E-3</v>
      </c>
      <c r="V2483">
        <v>2454964.9190000002</v>
      </c>
      <c r="W2483">
        <v>3.5100000000000001E-3</v>
      </c>
      <c r="X2483">
        <v>-3.5100000000000001E-3</v>
      </c>
      <c r="Y2483">
        <v>0</v>
      </c>
      <c r="Z2483">
        <v>0.36799999999999999</v>
      </c>
      <c r="AA2483">
        <v>0.10199999999999999</v>
      </c>
      <c r="AB2483">
        <v>-0.36799999999999999</v>
      </c>
      <c r="AC2483">
        <v>2.0129999999999999</v>
      </c>
      <c r="AD2483">
        <v>0.107</v>
      </c>
      <c r="AE2483">
        <v>-0.107</v>
      </c>
      <c r="AF2483">
        <v>204</v>
      </c>
      <c r="AG2483">
        <v>13.8</v>
      </c>
      <c r="AH2483">
        <v>-13.8</v>
      </c>
      <c r="AI2483">
        <v>1.3198E-2</v>
      </c>
      <c r="AJ2483">
        <v>4.8899999999999996E-4</v>
      </c>
      <c r="AK2483">
        <v>-7.1100000000000004E-4</v>
      </c>
      <c r="AL2483">
        <v>3.3578700000000001</v>
      </c>
      <c r="AM2483">
        <v>1.1323399999999999</v>
      </c>
      <c r="AN2483">
        <v>-1.2546999999999999</v>
      </c>
      <c r="AO2483" t="s">
        <v>130</v>
      </c>
      <c r="AP2483">
        <v>1.72</v>
      </c>
      <c r="AQ2483">
        <v>0.28000000000000003</v>
      </c>
      <c r="AR2483">
        <v>-0.21</v>
      </c>
      <c r="AS2483">
        <v>4.9500000000000002E-2</v>
      </c>
      <c r="AT2483">
        <v>88.47</v>
      </c>
      <c r="AU2483">
        <v>1283</v>
      </c>
      <c r="AV2483">
        <v>641.53</v>
      </c>
      <c r="AW2483">
        <v>273.17</v>
      </c>
      <c r="AX2483">
        <v>-176.3</v>
      </c>
      <c r="AY2483">
        <v>13.8</v>
      </c>
      <c r="AZ2483">
        <v>4.7</v>
      </c>
      <c r="BA2483">
        <v>-4.7</v>
      </c>
      <c r="BB2483" t="s">
        <v>131</v>
      </c>
      <c r="BC2483">
        <v>0</v>
      </c>
      <c r="BD2483">
        <v>0</v>
      </c>
      <c r="BE2483">
        <v>0.28260000000000002</v>
      </c>
      <c r="BF2483">
        <v>0.37290000000000001</v>
      </c>
      <c r="BG2483" t="s">
        <v>132</v>
      </c>
      <c r="BH2483">
        <v>3.6077783000000001</v>
      </c>
      <c r="BI2483">
        <v>14.959467</v>
      </c>
      <c r="BJ2483">
        <v>17.600000000000001</v>
      </c>
      <c r="BK2483">
        <v>1</v>
      </c>
      <c r="BL2483">
        <v>270</v>
      </c>
      <c r="BM2483">
        <v>1</v>
      </c>
      <c r="BN2483" t="s">
        <v>133</v>
      </c>
      <c r="BO2483">
        <v>1.1110100000000001E+31</v>
      </c>
      <c r="BP2483">
        <v>0.4894</v>
      </c>
      <c r="BQ2483" t="s">
        <v>134</v>
      </c>
      <c r="BR2483" t="s">
        <v>8800</v>
      </c>
      <c r="BS2483" t="s">
        <v>8801</v>
      </c>
      <c r="BT2483">
        <v>5927</v>
      </c>
      <c r="BU2483">
        <v>71</v>
      </c>
      <c r="BV2483">
        <v>-83</v>
      </c>
      <c r="BW2483">
        <v>4.3230000000000004</v>
      </c>
      <c r="BX2483">
        <v>0.105</v>
      </c>
      <c r="BY2483">
        <v>-0.11600000000000001</v>
      </c>
      <c r="BZ2483">
        <v>0.16</v>
      </c>
      <c r="CA2483">
        <v>0.15</v>
      </c>
      <c r="CB2483">
        <v>-0.15</v>
      </c>
      <c r="CC2483">
        <v>1.1930000000000001</v>
      </c>
      <c r="CD2483">
        <v>0.19800000000000001</v>
      </c>
      <c r="CE2483">
        <v>-0.14799999999999999</v>
      </c>
      <c r="CF2483">
        <v>1.0940000000000001</v>
      </c>
      <c r="CG2483">
        <v>7.2999999999999995E-2</v>
      </c>
      <c r="CH2483">
        <v>-7.2999999999999995E-2</v>
      </c>
      <c r="CI2483" t="s">
        <v>137</v>
      </c>
      <c r="CJ2483">
        <v>286.25443000000001</v>
      </c>
      <c r="CK2483">
        <v>41.02187</v>
      </c>
      <c r="CL2483">
        <v>14.919</v>
      </c>
      <c r="CM2483">
        <v>15.305999999999999</v>
      </c>
      <c r="CN2483">
        <v>14.855</v>
      </c>
      <c r="CO2483">
        <v>14.753</v>
      </c>
      <c r="CP2483">
        <v>14.698</v>
      </c>
      <c r="CQ2483">
        <v>13.811999999999999</v>
      </c>
      <c r="CR2483">
        <v>13.567</v>
      </c>
      <c r="CS2483">
        <v>13.464</v>
      </c>
      <c r="CT2483">
        <v>0</v>
      </c>
      <c r="CU2483">
        <v>19.083651</v>
      </c>
      <c r="CV2483">
        <v>2.0999999999999999E-5</v>
      </c>
      <c r="CW2483">
        <v>41.02122</v>
      </c>
      <c r="CX2483">
        <v>2.5000000000000001E-4</v>
      </c>
      <c r="CY2483">
        <v>0.94</v>
      </c>
      <c r="CZ2483">
        <v>0.88</v>
      </c>
      <c r="DA2483">
        <v>-2.35</v>
      </c>
      <c r="DB2483">
        <v>0.91</v>
      </c>
      <c r="DC2483">
        <v>-1.4999999999999999E-4</v>
      </c>
      <c r="DD2483">
        <v>1.6000000000000001E-4</v>
      </c>
      <c r="DE2483">
        <v>4.0000000000000002E-4</v>
      </c>
      <c r="DF2483">
        <v>1.7000000000000001E-4</v>
      </c>
      <c r="DG2483">
        <v>0.25</v>
      </c>
      <c r="DH2483">
        <v>0.25</v>
      </c>
      <c r="DI2483">
        <v>-0.26</v>
      </c>
      <c r="DJ2483">
        <v>0.32</v>
      </c>
      <c r="DK2483">
        <v>0.36</v>
      </c>
      <c r="DL2483">
        <v>0.28999999999999998</v>
      </c>
      <c r="DM2483">
        <v>0.27</v>
      </c>
      <c r="DN2483">
        <v>0.25</v>
      </c>
      <c r="DO2483">
        <v>-0.28000000000000003</v>
      </c>
      <c r="DP2483">
        <v>0.33</v>
      </c>
      <c r="DQ2483">
        <v>0.39</v>
      </c>
      <c r="DR2483">
        <v>0.3</v>
      </c>
      <c r="DS2483">
        <v>1.4417435037720032</v>
      </c>
    </row>
    <row r="2484" spans="1:123" x14ac:dyDescent="0.3">
      <c r="A2484">
        <v>2483</v>
      </c>
      <c r="B2484">
        <v>9898447</v>
      </c>
      <c r="C2484" t="s">
        <v>8802</v>
      </c>
      <c r="D2484" t="s">
        <v>8803</v>
      </c>
      <c r="E2484" t="s">
        <v>125</v>
      </c>
      <c r="F2484" t="s">
        <v>126</v>
      </c>
      <c r="G2484" s="1">
        <v>43328</v>
      </c>
      <c r="H2484" t="s">
        <v>127</v>
      </c>
      <c r="I2484">
        <v>1</v>
      </c>
      <c r="J2484">
        <v>0</v>
      </c>
      <c r="K2484">
        <v>0</v>
      </c>
      <c r="L2484">
        <v>0</v>
      </c>
      <c r="M2484">
        <v>0</v>
      </c>
      <c r="N2484" t="s">
        <v>128</v>
      </c>
      <c r="O2484" t="s">
        <v>129</v>
      </c>
      <c r="P2484">
        <v>2.3775244199999999</v>
      </c>
      <c r="Q2484">
        <v>1.3499999999999999E-5</v>
      </c>
      <c r="R2484">
        <v>-1.3499999999999999E-5</v>
      </c>
      <c r="S2484">
        <v>133.39854</v>
      </c>
      <c r="T2484">
        <v>4.7699999999999999E-3</v>
      </c>
      <c r="U2484">
        <v>-4.7699999999999999E-3</v>
      </c>
      <c r="V2484">
        <v>2454966.3990000002</v>
      </c>
      <c r="W2484">
        <v>4.7699999999999999E-3</v>
      </c>
      <c r="X2484">
        <v>-4.7699999999999999E-3</v>
      </c>
      <c r="Y2484">
        <v>0</v>
      </c>
      <c r="Z2484">
        <v>0.25600000000000001</v>
      </c>
      <c r="AA2484">
        <v>0.217</v>
      </c>
      <c r="AB2484">
        <v>-0.25600000000000001</v>
      </c>
      <c r="AC2484">
        <v>2.3069999999999999</v>
      </c>
      <c r="AD2484">
        <v>0.127</v>
      </c>
      <c r="AE2484">
        <v>-0.127</v>
      </c>
      <c r="AF2484">
        <v>32.1</v>
      </c>
      <c r="AG2484">
        <v>2.2999999999999998</v>
      </c>
      <c r="AH2484">
        <v>-2.2999999999999998</v>
      </c>
      <c r="AI2484">
        <v>5.1520000000000003E-3</v>
      </c>
      <c r="AJ2484">
        <v>2.5300000000000002E-4</v>
      </c>
      <c r="AK2484">
        <v>-2.6699999999999998E-4</v>
      </c>
      <c r="AL2484">
        <v>1.51434</v>
      </c>
      <c r="AM2484">
        <v>0.14091999999999999</v>
      </c>
      <c r="AN2484">
        <v>-0.69752000000000003</v>
      </c>
      <c r="AO2484" t="s">
        <v>130</v>
      </c>
      <c r="AP2484">
        <v>0.53</v>
      </c>
      <c r="AQ2484">
        <v>7.0000000000000007E-2</v>
      </c>
      <c r="AR2484">
        <v>-0.03</v>
      </c>
      <c r="AS2484">
        <v>3.5099999999999999E-2</v>
      </c>
      <c r="AT2484">
        <v>88.09</v>
      </c>
      <c r="AU2484">
        <v>1278</v>
      </c>
      <c r="AV2484">
        <v>632.62</v>
      </c>
      <c r="AW2484">
        <v>251.89</v>
      </c>
      <c r="AX2484">
        <v>-110.32</v>
      </c>
      <c r="AY2484">
        <v>7.6769999999999996</v>
      </c>
      <c r="AZ2484">
        <v>0.71399999999999997</v>
      </c>
      <c r="BA2484">
        <v>-0.71399999999999997</v>
      </c>
      <c r="BB2484" t="s">
        <v>131</v>
      </c>
      <c r="BC2484">
        <v>0</v>
      </c>
      <c r="BD2484">
        <v>0</v>
      </c>
      <c r="BE2484">
        <v>0.224</v>
      </c>
      <c r="BF2484">
        <v>0.46949999999999997</v>
      </c>
      <c r="BG2484" t="s">
        <v>132</v>
      </c>
      <c r="BH2484">
        <v>4.0768269999999998</v>
      </c>
      <c r="BI2484">
        <v>14.035869999999999</v>
      </c>
      <c r="BJ2484">
        <v>15.9</v>
      </c>
      <c r="BK2484">
        <v>1</v>
      </c>
      <c r="BL2484">
        <v>563</v>
      </c>
      <c r="BM2484">
        <v>1</v>
      </c>
      <c r="BN2484" t="s">
        <v>133</v>
      </c>
      <c r="BO2484">
        <v>1.1111100000000001E+31</v>
      </c>
      <c r="BP2484">
        <v>2.5000000000000001E-3</v>
      </c>
      <c r="BQ2484" t="s">
        <v>134</v>
      </c>
      <c r="BR2484" t="s">
        <v>8804</v>
      </c>
      <c r="BS2484" t="s">
        <v>8805</v>
      </c>
      <c r="BT2484">
        <v>5615</v>
      </c>
      <c r="BU2484">
        <v>101</v>
      </c>
      <c r="BV2484">
        <v>-123</v>
      </c>
      <c r="BW2484">
        <v>4.5049999999999999</v>
      </c>
      <c r="BX2484">
        <v>0.03</v>
      </c>
      <c r="BY2484">
        <v>-0.12</v>
      </c>
      <c r="BZ2484">
        <v>0.24</v>
      </c>
      <c r="CA2484">
        <v>0.15</v>
      </c>
      <c r="CB2484">
        <v>-0.15</v>
      </c>
      <c r="CC2484">
        <v>0.93600000000000005</v>
      </c>
      <c r="CD2484">
        <v>0.13200000000000001</v>
      </c>
      <c r="CE2484">
        <v>-4.7E-2</v>
      </c>
      <c r="CF2484">
        <v>1.022</v>
      </c>
      <c r="CG2484">
        <v>4.2999999999999997E-2</v>
      </c>
      <c r="CH2484">
        <v>-7.3999999999999996E-2</v>
      </c>
      <c r="CI2484" t="s">
        <v>137</v>
      </c>
      <c r="CJ2484">
        <v>294.86687999999998</v>
      </c>
      <c r="CK2484">
        <v>46.790562000000001</v>
      </c>
      <c r="CL2484">
        <v>12.257999999999999</v>
      </c>
      <c r="CM2484">
        <v>12.734999999999999</v>
      </c>
      <c r="CN2484">
        <v>12.186</v>
      </c>
      <c r="CO2484">
        <v>12.054</v>
      </c>
      <c r="CP2484">
        <v>11.968</v>
      </c>
      <c r="CQ2484">
        <v>11.064</v>
      </c>
      <c r="CR2484">
        <v>10.738</v>
      </c>
      <c r="CS2484">
        <v>10.641999999999999</v>
      </c>
      <c r="CT2484">
        <v>2.1999999999999999E-2</v>
      </c>
      <c r="CU2484">
        <v>19.657762000000002</v>
      </c>
      <c r="CV2484">
        <v>2.0000000000000002E-5</v>
      </c>
      <c r="CW2484">
        <v>46.790399999999998</v>
      </c>
      <c r="CX2484">
        <v>1.9000000000000001E-4</v>
      </c>
      <c r="CY2484">
        <v>-1.1399999999999999</v>
      </c>
      <c r="CZ2484">
        <v>0.73</v>
      </c>
      <c r="DA2484">
        <v>-0.57999999999999996</v>
      </c>
      <c r="DB2484">
        <v>0.68</v>
      </c>
      <c r="DC2484">
        <v>4.0000000000000003E-5</v>
      </c>
      <c r="DD2484">
        <v>2.0999999999999999E-5</v>
      </c>
      <c r="DE2484">
        <v>1.5E-5</v>
      </c>
      <c r="DF2484">
        <v>2.0000000000000002E-5</v>
      </c>
      <c r="DG2484">
        <v>-0.81</v>
      </c>
      <c r="DH2484">
        <v>0.44</v>
      </c>
      <c r="DI2484">
        <v>-0.36</v>
      </c>
      <c r="DJ2484">
        <v>0.54</v>
      </c>
      <c r="DK2484">
        <v>0.89</v>
      </c>
      <c r="DL2484">
        <v>0.46</v>
      </c>
      <c r="DM2484">
        <v>-0.63</v>
      </c>
      <c r="DN2484">
        <v>0.44</v>
      </c>
      <c r="DO2484">
        <v>-0.46</v>
      </c>
      <c r="DP2484">
        <v>0.54</v>
      </c>
      <c r="DQ2484">
        <v>0.78</v>
      </c>
      <c r="DR2484">
        <v>0.48</v>
      </c>
      <c r="DS2484">
        <v>0.56623931623931623</v>
      </c>
    </row>
    <row r="2485" spans="1:123" x14ac:dyDescent="0.3">
      <c r="A2485">
        <v>2484</v>
      </c>
      <c r="B2485">
        <v>5307568</v>
      </c>
      <c r="C2485" t="s">
        <v>8806</v>
      </c>
      <c r="E2485" t="s">
        <v>146</v>
      </c>
      <c r="F2485" t="s">
        <v>126</v>
      </c>
      <c r="G2485" s="1">
        <v>43328</v>
      </c>
      <c r="H2485" t="s">
        <v>146</v>
      </c>
      <c r="I2485">
        <v>1E-3</v>
      </c>
      <c r="J2485">
        <v>0</v>
      </c>
      <c r="K2485">
        <v>0</v>
      </c>
      <c r="L2485">
        <v>1</v>
      </c>
      <c r="M2485">
        <v>0</v>
      </c>
      <c r="N2485" t="s">
        <v>128</v>
      </c>
      <c r="O2485" t="s">
        <v>2126</v>
      </c>
      <c r="P2485">
        <v>2.6283809699999998</v>
      </c>
      <c r="Q2485">
        <v>1.77E-5</v>
      </c>
      <c r="R2485">
        <v>-1.77E-5</v>
      </c>
      <c r="S2485">
        <v>131.62343000000001</v>
      </c>
      <c r="T2485">
        <v>5.7800000000000004E-3</v>
      </c>
      <c r="U2485">
        <v>-5.7800000000000004E-3</v>
      </c>
      <c r="V2485">
        <v>2454964.6230000001</v>
      </c>
      <c r="W2485">
        <v>5.7800000000000004E-3</v>
      </c>
      <c r="X2485">
        <v>-5.7800000000000004E-3</v>
      </c>
      <c r="Y2485">
        <v>0</v>
      </c>
      <c r="Z2485">
        <v>8.6999999999999994E-2</v>
      </c>
      <c r="AA2485">
        <v>0.37</v>
      </c>
      <c r="AB2485">
        <v>-8.6999999999999994E-2</v>
      </c>
      <c r="AC2485">
        <v>3.1930000000000001</v>
      </c>
      <c r="AD2485">
        <v>0.18099999999999999</v>
      </c>
      <c r="AE2485">
        <v>-0.18099999999999999</v>
      </c>
      <c r="AF2485">
        <v>89.9</v>
      </c>
      <c r="AG2485">
        <v>6.8</v>
      </c>
      <c r="AH2485">
        <v>-6.8</v>
      </c>
      <c r="AI2485">
        <v>8.6199999999999992E-3</v>
      </c>
      <c r="AJ2485">
        <v>4.8500000000000003E-4</v>
      </c>
      <c r="AK2485">
        <v>-3.4900000000000003E-4</v>
      </c>
      <c r="AL2485">
        <v>0.69965999999999995</v>
      </c>
      <c r="AM2485">
        <v>6.9180000000000005E-2</v>
      </c>
      <c r="AN2485">
        <v>-0.3226</v>
      </c>
      <c r="AO2485" t="s">
        <v>130</v>
      </c>
      <c r="AP2485">
        <v>1.01</v>
      </c>
      <c r="AQ2485">
        <v>0.28999999999999998</v>
      </c>
      <c r="AR2485">
        <v>-0.14000000000000001</v>
      </c>
      <c r="AS2485">
        <v>3.8100000000000002E-2</v>
      </c>
      <c r="AT2485">
        <v>89.21</v>
      </c>
      <c r="AU2485">
        <v>1375</v>
      </c>
      <c r="AV2485">
        <v>846.09</v>
      </c>
      <c r="AW2485">
        <v>709.78</v>
      </c>
      <c r="AX2485">
        <v>-287.16000000000003</v>
      </c>
      <c r="AY2485">
        <v>6.3460000000000001</v>
      </c>
      <c r="AZ2485">
        <v>0.627</v>
      </c>
      <c r="BA2485">
        <v>-0.627</v>
      </c>
      <c r="BB2485" t="s">
        <v>131</v>
      </c>
      <c r="BC2485">
        <v>0</v>
      </c>
      <c r="BD2485">
        <v>0</v>
      </c>
      <c r="BE2485">
        <v>0.28260000000000002</v>
      </c>
      <c r="BF2485">
        <v>0.37290000000000001</v>
      </c>
      <c r="BG2485" t="s">
        <v>132</v>
      </c>
      <c r="BH2485">
        <v>4.1432019999999996</v>
      </c>
      <c r="BI2485">
        <v>13.935052000000001</v>
      </c>
      <c r="BJ2485">
        <v>15.3</v>
      </c>
      <c r="BK2485">
        <v>1</v>
      </c>
      <c r="BL2485">
        <v>517</v>
      </c>
      <c r="BM2485">
        <v>1</v>
      </c>
      <c r="BN2485" t="s">
        <v>133</v>
      </c>
      <c r="BO2485">
        <v>1.1111100000000001E+31</v>
      </c>
      <c r="BP2485">
        <v>0.61619999999999997</v>
      </c>
      <c r="BQ2485" t="s">
        <v>134</v>
      </c>
      <c r="BR2485" t="s">
        <v>8807</v>
      </c>
      <c r="BS2485" t="s">
        <v>8808</v>
      </c>
      <c r="BT2485">
        <v>5884</v>
      </c>
      <c r="BU2485">
        <v>156</v>
      </c>
      <c r="BV2485">
        <v>-191</v>
      </c>
      <c r="BW2485">
        <v>4.4080000000000004</v>
      </c>
      <c r="BX2485">
        <v>8.4000000000000005E-2</v>
      </c>
      <c r="BY2485">
        <v>-0.19600000000000001</v>
      </c>
      <c r="BZ2485">
        <v>0.16</v>
      </c>
      <c r="CA2485">
        <v>0.2</v>
      </c>
      <c r="CB2485">
        <v>-0.3</v>
      </c>
      <c r="CC2485">
        <v>1.07</v>
      </c>
      <c r="CD2485">
        <v>0.307</v>
      </c>
      <c r="CE2485">
        <v>-0.14099999999999999</v>
      </c>
      <c r="CF2485">
        <v>1.07</v>
      </c>
      <c r="CG2485">
        <v>0.122</v>
      </c>
      <c r="CH2485">
        <v>-0.13600000000000001</v>
      </c>
      <c r="CI2485" t="s">
        <v>137</v>
      </c>
      <c r="CJ2485">
        <v>299.35518999999999</v>
      </c>
      <c r="CK2485">
        <v>40.433059999999998</v>
      </c>
      <c r="CL2485">
        <v>14.037000000000001</v>
      </c>
      <c r="CM2485">
        <v>14.561</v>
      </c>
      <c r="CN2485">
        <v>13.978</v>
      </c>
      <c r="CO2485">
        <v>13.811999999999999</v>
      </c>
      <c r="CP2485">
        <v>13.731</v>
      </c>
      <c r="CQ2485">
        <v>12.835000000000001</v>
      </c>
      <c r="CR2485">
        <v>12.552</v>
      </c>
      <c r="CS2485">
        <v>12.457000000000001</v>
      </c>
      <c r="CT2485">
        <v>0</v>
      </c>
      <c r="CU2485">
        <v>19.957388999999999</v>
      </c>
      <c r="CV2485">
        <v>1.8E-5</v>
      </c>
      <c r="CW2485">
        <v>40.436079999999997</v>
      </c>
      <c r="CX2485">
        <v>1.9000000000000001E-4</v>
      </c>
      <c r="CY2485">
        <v>15.5</v>
      </c>
      <c r="CZ2485">
        <v>0.74</v>
      </c>
      <c r="DA2485">
        <v>10.88</v>
      </c>
      <c r="DB2485">
        <v>0.7</v>
      </c>
      <c r="DC2485">
        <v>-1.4E-3</v>
      </c>
      <c r="DD2485">
        <v>7.1000000000000005E-5</v>
      </c>
      <c r="DE2485">
        <v>-1.07E-3</v>
      </c>
      <c r="DF2485">
        <v>6.6000000000000005E-5</v>
      </c>
      <c r="DG2485">
        <v>8.6020000000000003</v>
      </c>
      <c r="DH2485">
        <v>6.9000000000000006E-2</v>
      </c>
      <c r="DI2485">
        <v>3.2330000000000001</v>
      </c>
      <c r="DJ2485">
        <v>7.2999999999999995E-2</v>
      </c>
      <c r="DK2485">
        <v>9.1890000000000001</v>
      </c>
      <c r="DL2485">
        <v>7.0000000000000007E-2</v>
      </c>
      <c r="DM2485">
        <v>8.6430000000000007</v>
      </c>
      <c r="DN2485">
        <v>7.0000000000000007E-2</v>
      </c>
      <c r="DO2485">
        <v>3.4</v>
      </c>
      <c r="DP2485">
        <v>7.2999999999999995E-2</v>
      </c>
      <c r="DQ2485">
        <v>9.2880000000000003</v>
      </c>
      <c r="DR2485">
        <v>7.0999999999999994E-2</v>
      </c>
      <c r="DS2485">
        <v>0.94392523364485981</v>
      </c>
    </row>
    <row r="2486" spans="1:123" x14ac:dyDescent="0.3">
      <c r="A2486">
        <v>2485</v>
      </c>
      <c r="B2486">
        <v>11135308</v>
      </c>
      <c r="C2486" t="s">
        <v>8809</v>
      </c>
      <c r="D2486" t="s">
        <v>8810</v>
      </c>
      <c r="E2486" t="s">
        <v>125</v>
      </c>
      <c r="F2486" t="s">
        <v>126</v>
      </c>
      <c r="G2486" s="1">
        <v>43328</v>
      </c>
      <c r="H2486" t="s">
        <v>127</v>
      </c>
      <c r="I2486">
        <v>0.999</v>
      </c>
      <c r="J2486">
        <v>0</v>
      </c>
      <c r="K2486">
        <v>0</v>
      </c>
      <c r="L2486">
        <v>0</v>
      </c>
      <c r="M2486">
        <v>0</v>
      </c>
      <c r="N2486" t="s">
        <v>128</v>
      </c>
      <c r="O2486" t="s">
        <v>129</v>
      </c>
      <c r="P2486">
        <v>1.877878538</v>
      </c>
      <c r="Q2486">
        <v>7.3799999999999996E-6</v>
      </c>
      <c r="R2486">
        <v>-7.3799999999999996E-6</v>
      </c>
      <c r="S2486">
        <v>132.26131000000001</v>
      </c>
      <c r="T2486">
        <v>3.2599999999999999E-3</v>
      </c>
      <c r="U2486">
        <v>-3.2599999999999999E-3</v>
      </c>
      <c r="V2486">
        <v>2454965.2609999999</v>
      </c>
      <c r="W2486">
        <v>3.2599999999999999E-3</v>
      </c>
      <c r="X2486">
        <v>-3.2599999999999999E-3</v>
      </c>
      <c r="Y2486">
        <v>0</v>
      </c>
      <c r="Z2486">
        <v>0.248</v>
      </c>
      <c r="AA2486">
        <v>0.21099999999999999</v>
      </c>
      <c r="AB2486">
        <v>-0.248</v>
      </c>
      <c r="AC2486">
        <v>2.39</v>
      </c>
      <c r="AD2486">
        <v>0.10100000000000001</v>
      </c>
      <c r="AE2486">
        <v>-0.10100000000000001</v>
      </c>
      <c r="AF2486">
        <v>47.5</v>
      </c>
      <c r="AG2486">
        <v>2.8</v>
      </c>
      <c r="AH2486">
        <v>-2.8</v>
      </c>
      <c r="AI2486">
        <v>6.3790000000000001E-3</v>
      </c>
      <c r="AJ2486">
        <v>2.4699999999999999E-4</v>
      </c>
      <c r="AK2486">
        <v>-2.6600000000000001E-4</v>
      </c>
      <c r="AL2486">
        <v>1.09423</v>
      </c>
      <c r="AM2486">
        <v>0.3538</v>
      </c>
      <c r="AN2486">
        <v>-0.28781000000000001</v>
      </c>
      <c r="AO2486" t="s">
        <v>130</v>
      </c>
      <c r="AP2486">
        <v>0.78</v>
      </c>
      <c r="AQ2486">
        <v>0.17</v>
      </c>
      <c r="AR2486">
        <v>-0.1</v>
      </c>
      <c r="AS2486">
        <v>0.03</v>
      </c>
      <c r="AT2486">
        <v>87.58</v>
      </c>
      <c r="AU2486">
        <v>1701</v>
      </c>
      <c r="AV2486">
        <v>1977.35</v>
      </c>
      <c r="AW2486">
        <v>1248.8800000000001</v>
      </c>
      <c r="AX2486">
        <v>-642.80999999999995</v>
      </c>
      <c r="AY2486">
        <v>5.89</v>
      </c>
      <c r="AZ2486">
        <v>1.9</v>
      </c>
      <c r="BA2486">
        <v>-1.9</v>
      </c>
      <c r="BB2486" t="s">
        <v>131</v>
      </c>
      <c r="BC2486">
        <v>0</v>
      </c>
      <c r="BD2486">
        <v>0</v>
      </c>
      <c r="BE2486">
        <v>0.30580000000000002</v>
      </c>
      <c r="BF2486">
        <v>0.30709999999999998</v>
      </c>
      <c r="BG2486" t="s">
        <v>132</v>
      </c>
      <c r="BH2486">
        <v>3.5884646999999998</v>
      </c>
      <c r="BI2486">
        <v>17.19369</v>
      </c>
      <c r="BJ2486">
        <v>20.6</v>
      </c>
      <c r="BK2486">
        <v>1</v>
      </c>
      <c r="BL2486">
        <v>714</v>
      </c>
      <c r="BM2486">
        <v>1</v>
      </c>
      <c r="BN2486" t="s">
        <v>133</v>
      </c>
      <c r="BO2486">
        <v>1.1111100000000001E+31</v>
      </c>
      <c r="BP2486">
        <v>0.53290000000000004</v>
      </c>
      <c r="BQ2486" t="s">
        <v>134</v>
      </c>
      <c r="BR2486" t="s">
        <v>8811</v>
      </c>
      <c r="BS2486" t="s">
        <v>8812</v>
      </c>
      <c r="BT2486">
        <v>6324</v>
      </c>
      <c r="BU2486">
        <v>150</v>
      </c>
      <c r="BV2486">
        <v>-188</v>
      </c>
      <c r="BW2486">
        <v>4.3520000000000003</v>
      </c>
      <c r="BX2486">
        <v>9.6000000000000002E-2</v>
      </c>
      <c r="BY2486">
        <v>-0.14399999999999999</v>
      </c>
      <c r="BZ2486">
        <v>-0.28000000000000003</v>
      </c>
      <c r="CA2486">
        <v>0.25</v>
      </c>
      <c r="CB2486">
        <v>-0.3</v>
      </c>
      <c r="CC2486">
        <v>1.115</v>
      </c>
      <c r="CD2486">
        <v>0.24399999999999999</v>
      </c>
      <c r="CE2486">
        <v>-0.14199999999999999</v>
      </c>
      <c r="CF2486">
        <v>1.0169999999999999</v>
      </c>
      <c r="CG2486">
        <v>0.14799999999999999</v>
      </c>
      <c r="CH2486">
        <v>-0.111</v>
      </c>
      <c r="CI2486" t="s">
        <v>137</v>
      </c>
      <c r="CJ2486">
        <v>290.69373000000002</v>
      </c>
      <c r="CK2486">
        <v>48.701481000000001</v>
      </c>
      <c r="CL2486">
        <v>13.295</v>
      </c>
      <c r="CM2486">
        <v>13.638999999999999</v>
      </c>
      <c r="CN2486">
        <v>13.239000000000001</v>
      </c>
      <c r="CO2486">
        <v>13.148</v>
      </c>
      <c r="CP2486">
        <v>13.103</v>
      </c>
      <c r="CQ2486">
        <v>12.25</v>
      </c>
      <c r="CR2486">
        <v>11.956</v>
      </c>
      <c r="CS2486">
        <v>11.919</v>
      </c>
      <c r="CT2486">
        <v>8.9999999999999993E-3</v>
      </c>
      <c r="CU2486">
        <v>19.379546000000001</v>
      </c>
      <c r="CV2486">
        <v>1.9000000000000001E-5</v>
      </c>
      <c r="CW2486">
        <v>48.701549999999997</v>
      </c>
      <c r="CX2486">
        <v>1.7000000000000001E-4</v>
      </c>
      <c r="CY2486">
        <v>-1.27</v>
      </c>
      <c r="CZ2486">
        <v>0.67</v>
      </c>
      <c r="DA2486">
        <v>0.26</v>
      </c>
      <c r="DB2486">
        <v>0.6</v>
      </c>
      <c r="DC2486">
        <v>6.6000000000000005E-5</v>
      </c>
      <c r="DD2486">
        <v>2.9E-5</v>
      </c>
      <c r="DE2486">
        <v>-1.7E-5</v>
      </c>
      <c r="DF2486">
        <v>2.5999999999999998E-5</v>
      </c>
      <c r="DG2486">
        <v>0.18</v>
      </c>
      <c r="DH2486">
        <v>0.18</v>
      </c>
      <c r="DI2486">
        <v>0.7</v>
      </c>
      <c r="DJ2486">
        <v>0.28999999999999998</v>
      </c>
      <c r="DK2486">
        <v>0.73</v>
      </c>
      <c r="DL2486">
        <v>0.28999999999999998</v>
      </c>
      <c r="DM2486">
        <v>0.27</v>
      </c>
      <c r="DN2486">
        <v>0.2</v>
      </c>
      <c r="DO2486">
        <v>0.67</v>
      </c>
      <c r="DP2486">
        <v>0.31</v>
      </c>
      <c r="DQ2486">
        <v>0.72</v>
      </c>
      <c r="DR2486">
        <v>0.31</v>
      </c>
      <c r="DS2486">
        <v>0.69955156950672648</v>
      </c>
    </row>
    <row r="2487" spans="1:123" x14ac:dyDescent="0.3">
      <c r="A2487">
        <v>2486</v>
      </c>
      <c r="B2487">
        <v>2985587</v>
      </c>
      <c r="C2487" t="s">
        <v>8813</v>
      </c>
      <c r="E2487" t="s">
        <v>127</v>
      </c>
      <c r="F2487" t="s">
        <v>126</v>
      </c>
      <c r="G2487" s="1">
        <v>43328</v>
      </c>
      <c r="H2487" t="s">
        <v>127</v>
      </c>
      <c r="I2487">
        <v>1</v>
      </c>
      <c r="J2487">
        <v>0</v>
      </c>
      <c r="K2487">
        <v>0</v>
      </c>
      <c r="L2487">
        <v>0</v>
      </c>
      <c r="M2487">
        <v>0</v>
      </c>
      <c r="N2487" t="s">
        <v>128</v>
      </c>
      <c r="O2487" t="s">
        <v>129</v>
      </c>
      <c r="P2487">
        <v>3.375716723</v>
      </c>
      <c r="Q2487">
        <v>9.0599999999999997E-6</v>
      </c>
      <c r="R2487">
        <v>-9.0599999999999997E-6</v>
      </c>
      <c r="S2487">
        <v>134.21319</v>
      </c>
      <c r="T2487">
        <v>2.2300000000000002E-3</v>
      </c>
      <c r="U2487">
        <v>-2.2300000000000002E-3</v>
      </c>
      <c r="V2487">
        <v>2454967.213</v>
      </c>
      <c r="W2487">
        <v>2.2300000000000002E-3</v>
      </c>
      <c r="X2487">
        <v>-2.2300000000000002E-3</v>
      </c>
      <c r="Y2487">
        <v>0</v>
      </c>
      <c r="Z2487">
        <v>0.98199999999999998</v>
      </c>
      <c r="AA2487">
        <v>4.3999999999999997E-2</v>
      </c>
      <c r="AB2487">
        <v>-0.70299999999999996</v>
      </c>
      <c r="AC2487">
        <v>1.5436000000000001</v>
      </c>
      <c r="AD2487">
        <v>9.3299999999999994E-2</v>
      </c>
      <c r="AE2487">
        <v>-9.3299999999999994E-2</v>
      </c>
      <c r="AF2487">
        <v>176</v>
      </c>
      <c r="AG2487">
        <v>10.5</v>
      </c>
      <c r="AH2487">
        <v>-10.5</v>
      </c>
      <c r="AI2487">
        <v>1.6740999999999999E-2</v>
      </c>
      <c r="AJ2487">
        <v>2.0100000000000001E-3</v>
      </c>
      <c r="AK2487">
        <v>-4.8300000000000001E-3</v>
      </c>
      <c r="AL2487">
        <v>0.15164</v>
      </c>
      <c r="AM2487">
        <v>17.383520000000001</v>
      </c>
      <c r="AN2487">
        <v>-0.66554000000000002</v>
      </c>
      <c r="AO2487" t="s">
        <v>130</v>
      </c>
      <c r="AP2487">
        <v>2.34</v>
      </c>
      <c r="AQ2487">
        <v>0.72</v>
      </c>
      <c r="AR2487">
        <v>-0.41</v>
      </c>
      <c r="AS2487">
        <v>4.58E-2</v>
      </c>
      <c r="AT2487">
        <v>77.400000000000006</v>
      </c>
      <c r="AU2487">
        <v>1472</v>
      </c>
      <c r="AV2487">
        <v>1111.6600000000001</v>
      </c>
      <c r="AW2487">
        <v>993.91</v>
      </c>
      <c r="AX2487">
        <v>-454.54</v>
      </c>
      <c r="AY2487">
        <v>4.5</v>
      </c>
      <c r="AZ2487">
        <v>2.2000000000000002</v>
      </c>
      <c r="BA2487">
        <v>-2.2000000000000002</v>
      </c>
      <c r="BB2487" t="s">
        <v>131</v>
      </c>
      <c r="BC2487">
        <v>0</v>
      </c>
      <c r="BD2487">
        <v>0</v>
      </c>
      <c r="BE2487">
        <v>0.30199999999999999</v>
      </c>
      <c r="BF2487">
        <v>0.31900000000000001</v>
      </c>
      <c r="BG2487" t="s">
        <v>132</v>
      </c>
      <c r="BH2487">
        <v>4.1968236000000001</v>
      </c>
      <c r="BI2487">
        <v>16.681965000000002</v>
      </c>
      <c r="BJ2487">
        <v>20.2</v>
      </c>
      <c r="BK2487">
        <v>1</v>
      </c>
      <c r="BL2487">
        <v>394</v>
      </c>
      <c r="BM2487">
        <v>1</v>
      </c>
      <c r="BN2487" t="s">
        <v>133</v>
      </c>
      <c r="BO2487">
        <v>1.1111100000000001E+31</v>
      </c>
      <c r="BP2487">
        <v>0.49869999999999998</v>
      </c>
      <c r="BQ2487" t="s">
        <v>134</v>
      </c>
      <c r="BR2487" t="s">
        <v>8814</v>
      </c>
      <c r="BS2487" t="s">
        <v>8815</v>
      </c>
      <c r="BT2487">
        <v>6310</v>
      </c>
      <c r="BU2487">
        <v>170</v>
      </c>
      <c r="BV2487">
        <v>-208</v>
      </c>
      <c r="BW2487">
        <v>4.2729999999999997</v>
      </c>
      <c r="BX2487">
        <v>0.13600000000000001</v>
      </c>
      <c r="BY2487">
        <v>-0.20399999999999999</v>
      </c>
      <c r="BZ2487">
        <v>-0.08</v>
      </c>
      <c r="CA2487">
        <v>0.25</v>
      </c>
      <c r="CB2487">
        <v>-0.3</v>
      </c>
      <c r="CC2487">
        <v>1.282</v>
      </c>
      <c r="CD2487">
        <v>0.39100000000000001</v>
      </c>
      <c r="CE2487">
        <v>-0.22800000000000001</v>
      </c>
      <c r="CF2487">
        <v>1.1220000000000001</v>
      </c>
      <c r="CG2487">
        <v>0.18099999999999999</v>
      </c>
      <c r="CH2487">
        <v>-0.13100000000000001</v>
      </c>
      <c r="CI2487" t="s">
        <v>137</v>
      </c>
      <c r="CJ2487">
        <v>290.48007000000001</v>
      </c>
      <c r="CK2487">
        <v>38.136687999999999</v>
      </c>
      <c r="CL2487">
        <v>13.91</v>
      </c>
      <c r="CM2487">
        <v>14.303000000000001</v>
      </c>
      <c r="CN2487">
        <v>13.852</v>
      </c>
      <c r="CO2487">
        <v>13.742000000000001</v>
      </c>
      <c r="CP2487">
        <v>13.662000000000001</v>
      </c>
      <c r="CQ2487">
        <v>12.827999999999999</v>
      </c>
      <c r="CR2487">
        <v>12.584</v>
      </c>
      <c r="CS2487">
        <v>12.537000000000001</v>
      </c>
      <c r="CT2487">
        <v>2.7E-2</v>
      </c>
      <c r="CU2487">
        <v>19.365328000000002</v>
      </c>
      <c r="CV2487">
        <v>1.2999999999999999E-5</v>
      </c>
      <c r="CW2487">
        <v>38.136600000000001</v>
      </c>
      <c r="CX2487">
        <v>1.7000000000000001E-4</v>
      </c>
      <c r="CY2487">
        <v>-0.45</v>
      </c>
      <c r="CZ2487">
        <v>0.54</v>
      </c>
      <c r="DA2487">
        <v>-0.31</v>
      </c>
      <c r="DB2487">
        <v>0.61</v>
      </c>
      <c r="DC2487">
        <v>1.6000000000000001E-4</v>
      </c>
      <c r="DD2487">
        <v>8.5000000000000006E-5</v>
      </c>
      <c r="DE2487">
        <v>3.4E-5</v>
      </c>
      <c r="DF2487">
        <v>9.6000000000000002E-5</v>
      </c>
      <c r="DG2487">
        <v>-0.37</v>
      </c>
      <c r="DH2487">
        <v>0.22</v>
      </c>
      <c r="DI2487">
        <v>-0.25</v>
      </c>
      <c r="DJ2487">
        <v>0.32</v>
      </c>
      <c r="DK2487">
        <v>0.44</v>
      </c>
      <c r="DL2487">
        <v>0.28000000000000003</v>
      </c>
      <c r="DM2487">
        <v>-0.17</v>
      </c>
      <c r="DN2487">
        <v>0.2</v>
      </c>
      <c r="DO2487">
        <v>-0.15</v>
      </c>
      <c r="DP2487">
        <v>0.32</v>
      </c>
      <c r="DQ2487">
        <v>0.23</v>
      </c>
      <c r="DR2487">
        <v>0.28000000000000003</v>
      </c>
      <c r="DS2487">
        <v>1.8252730109204367</v>
      </c>
    </row>
    <row r="2488" spans="1:123" x14ac:dyDescent="0.3">
      <c r="A2488">
        <v>2487</v>
      </c>
      <c r="B2488">
        <v>6521045</v>
      </c>
      <c r="C2488" t="s">
        <v>8816</v>
      </c>
      <c r="D2488" t="s">
        <v>8817</v>
      </c>
      <c r="E2488" t="s">
        <v>125</v>
      </c>
      <c r="F2488" t="s">
        <v>126</v>
      </c>
      <c r="G2488" s="1">
        <v>43328</v>
      </c>
      <c r="H2488" t="s">
        <v>127</v>
      </c>
      <c r="I2488">
        <v>1</v>
      </c>
      <c r="J2488">
        <v>0</v>
      </c>
      <c r="K2488">
        <v>0</v>
      </c>
      <c r="L2488">
        <v>0</v>
      </c>
      <c r="M2488">
        <v>0</v>
      </c>
      <c r="N2488" t="s">
        <v>128</v>
      </c>
      <c r="O2488" t="s">
        <v>174</v>
      </c>
      <c r="P2488">
        <v>35.333193199999997</v>
      </c>
      <c r="Q2488">
        <v>2.2499999999999999E-4</v>
      </c>
      <c r="R2488">
        <v>-2.2499999999999999E-4</v>
      </c>
      <c r="S2488">
        <v>153.98249000000001</v>
      </c>
      <c r="T2488">
        <v>4.8900000000000002E-3</v>
      </c>
      <c r="U2488">
        <v>-4.8900000000000002E-3</v>
      </c>
      <c r="V2488">
        <v>2454986.9819999998</v>
      </c>
      <c r="W2488">
        <v>4.8900000000000002E-3</v>
      </c>
      <c r="X2488">
        <v>-4.8900000000000002E-3</v>
      </c>
      <c r="Y2488">
        <v>0</v>
      </c>
      <c r="Z2488">
        <v>0.65600000000000003</v>
      </c>
      <c r="AA2488">
        <v>0.27</v>
      </c>
      <c r="AB2488">
        <v>-0.433</v>
      </c>
      <c r="AC2488">
        <v>5.9660000000000002</v>
      </c>
      <c r="AD2488">
        <v>0.128</v>
      </c>
      <c r="AE2488">
        <v>-0.128</v>
      </c>
      <c r="AF2488">
        <v>99.7</v>
      </c>
      <c r="AG2488">
        <v>3.6</v>
      </c>
      <c r="AH2488">
        <v>-3.6</v>
      </c>
      <c r="AI2488">
        <v>9.6209999999999993E-3</v>
      </c>
      <c r="AJ2488">
        <v>1.98E-3</v>
      </c>
      <c r="AK2488">
        <v>-5.4100000000000003E-4</v>
      </c>
      <c r="AL2488">
        <v>0.63392999999999999</v>
      </c>
      <c r="AM2488">
        <v>0.68327000000000004</v>
      </c>
      <c r="AN2488">
        <v>-0.46644000000000002</v>
      </c>
      <c r="AO2488" t="s">
        <v>130</v>
      </c>
      <c r="AP2488">
        <v>1.55</v>
      </c>
      <c r="AQ2488">
        <v>0.1</v>
      </c>
      <c r="AR2488">
        <v>-0.08</v>
      </c>
      <c r="AS2488">
        <v>0.21429999999999999</v>
      </c>
      <c r="AT2488">
        <v>88.92</v>
      </c>
      <c r="AU2488">
        <v>670</v>
      </c>
      <c r="AV2488">
        <v>47.52</v>
      </c>
      <c r="AW2488">
        <v>9.2100000000000009</v>
      </c>
      <c r="AX2488">
        <v>-7.21</v>
      </c>
      <c r="AY2488">
        <v>34.700000000000003</v>
      </c>
      <c r="AZ2488">
        <v>12.5</v>
      </c>
      <c r="BA2488">
        <v>-12.5</v>
      </c>
      <c r="BB2488" t="s">
        <v>131</v>
      </c>
      <c r="BC2488">
        <v>0</v>
      </c>
      <c r="BD2488">
        <v>0</v>
      </c>
      <c r="BE2488">
        <v>0.26379999999999998</v>
      </c>
      <c r="BF2488">
        <v>0.40460000000000002</v>
      </c>
      <c r="BG2488" t="s">
        <v>132</v>
      </c>
      <c r="BH2488">
        <v>6.1833179999999999</v>
      </c>
      <c r="BI2488">
        <v>17.986431</v>
      </c>
      <c r="BJ2488">
        <v>28.8</v>
      </c>
      <c r="BK2488">
        <v>3</v>
      </c>
      <c r="BL2488">
        <v>35</v>
      </c>
      <c r="BM2488">
        <v>3</v>
      </c>
      <c r="BN2488" t="s">
        <v>133</v>
      </c>
      <c r="BO2488">
        <v>1.1111100000000001E+31</v>
      </c>
      <c r="BP2488">
        <v>0.67390000000000005</v>
      </c>
      <c r="BQ2488" t="s">
        <v>134</v>
      </c>
      <c r="BR2488" t="s">
        <v>8387</v>
      </c>
      <c r="BS2488" t="s">
        <v>8818</v>
      </c>
      <c r="BT2488">
        <v>5788</v>
      </c>
      <c r="BU2488">
        <v>78</v>
      </c>
      <c r="BV2488">
        <v>-78</v>
      </c>
      <c r="BW2488">
        <v>4.1219999999999999</v>
      </c>
      <c r="BX2488">
        <v>3.3000000000000002E-2</v>
      </c>
      <c r="BY2488">
        <v>-2.7E-2</v>
      </c>
      <c r="BZ2488">
        <v>0.1</v>
      </c>
      <c r="CA2488">
        <v>0.15</v>
      </c>
      <c r="CB2488">
        <v>-0.15</v>
      </c>
      <c r="CC2488">
        <v>1.474</v>
      </c>
      <c r="CD2488">
        <v>9.4E-2</v>
      </c>
      <c r="CE2488">
        <v>-7.9000000000000001E-2</v>
      </c>
      <c r="CF2488">
        <v>1.05</v>
      </c>
      <c r="CG2488">
        <v>0.126</v>
      </c>
      <c r="CH2488">
        <v>-6.8000000000000005E-2</v>
      </c>
      <c r="CI2488" t="s">
        <v>137</v>
      </c>
      <c r="CJ2488">
        <v>291.38598999999999</v>
      </c>
      <c r="CK2488">
        <v>41.990268999999998</v>
      </c>
      <c r="CL2488">
        <v>11.196999999999999</v>
      </c>
      <c r="CM2488">
        <v>11.585000000000001</v>
      </c>
      <c r="CN2488">
        <v>11.125</v>
      </c>
      <c r="CO2488">
        <v>11.03</v>
      </c>
      <c r="CP2488">
        <v>10.992000000000001</v>
      </c>
      <c r="CQ2488">
        <v>10.081</v>
      </c>
      <c r="CR2488">
        <v>9.8040000000000003</v>
      </c>
      <c r="CS2488">
        <v>9.7680000000000007</v>
      </c>
      <c r="CT2488">
        <v>0.19900000000000001</v>
      </c>
      <c r="CU2488">
        <v>19.425742</v>
      </c>
      <c r="CV2488">
        <v>1.2999999999999999E-5</v>
      </c>
      <c r="CW2488">
        <v>41.990369999999999</v>
      </c>
      <c r="CX2488">
        <v>1.6000000000000001E-4</v>
      </c>
      <c r="CY2488">
        <v>0.41</v>
      </c>
      <c r="CZ2488">
        <v>0.51</v>
      </c>
      <c r="DA2488">
        <v>0.37</v>
      </c>
      <c r="DB2488">
        <v>0.56999999999999995</v>
      </c>
      <c r="DC2488">
        <v>-6.9999999999999999E-6</v>
      </c>
      <c r="DD2488">
        <v>5.0000000000000002E-5</v>
      </c>
      <c r="DE2488">
        <v>-5.0000000000000002E-5</v>
      </c>
      <c r="DF2488">
        <v>5.5000000000000002E-5</v>
      </c>
      <c r="DG2488">
        <v>-0.31</v>
      </c>
      <c r="DH2488">
        <v>0.55000000000000004</v>
      </c>
      <c r="DI2488">
        <v>-0.08</v>
      </c>
      <c r="DJ2488">
        <v>0.63</v>
      </c>
      <c r="DK2488">
        <v>0.32</v>
      </c>
      <c r="DL2488">
        <v>0.6</v>
      </c>
      <c r="DM2488">
        <v>7.0000000000000007E-2</v>
      </c>
      <c r="DN2488">
        <v>0.52</v>
      </c>
      <c r="DO2488">
        <v>-0.4</v>
      </c>
      <c r="DP2488">
        <v>0.64</v>
      </c>
      <c r="DQ2488">
        <v>0.4</v>
      </c>
      <c r="DR2488">
        <v>0.62</v>
      </c>
      <c r="DS2488">
        <v>1.0515603799185889</v>
      </c>
    </row>
    <row r="2489" spans="1:123" x14ac:dyDescent="0.3">
      <c r="A2489">
        <v>2488</v>
      </c>
      <c r="B2489">
        <v>8077137</v>
      </c>
      <c r="C2489" t="s">
        <v>8819</v>
      </c>
      <c r="D2489" t="s">
        <v>8820</v>
      </c>
      <c r="E2489" t="s">
        <v>125</v>
      </c>
      <c r="F2489" t="s">
        <v>126</v>
      </c>
      <c r="G2489" s="1">
        <v>43328</v>
      </c>
      <c r="H2489" t="s">
        <v>127</v>
      </c>
      <c r="I2489">
        <v>1</v>
      </c>
      <c r="J2489">
        <v>0</v>
      </c>
      <c r="K2489">
        <v>0</v>
      </c>
      <c r="L2489">
        <v>0</v>
      </c>
      <c r="M2489">
        <v>0</v>
      </c>
      <c r="N2489" t="s">
        <v>128</v>
      </c>
      <c r="O2489" t="s">
        <v>174</v>
      </c>
      <c r="P2489">
        <v>15.089641500000001</v>
      </c>
      <c r="Q2489">
        <v>4.6600000000000001E-5</v>
      </c>
      <c r="R2489">
        <v>-4.6600000000000001E-5</v>
      </c>
      <c r="S2489">
        <v>175.95371</v>
      </c>
      <c r="T2489">
        <v>2.33E-3</v>
      </c>
      <c r="U2489">
        <v>-2.33E-3</v>
      </c>
      <c r="V2489">
        <v>2455008.9539999999</v>
      </c>
      <c r="W2489">
        <v>2.33E-3</v>
      </c>
      <c r="X2489">
        <v>-2.33E-3</v>
      </c>
      <c r="Y2489">
        <v>0</v>
      </c>
      <c r="Z2489">
        <v>0.02</v>
      </c>
      <c r="AA2489">
        <v>0.38500000000000001</v>
      </c>
      <c r="AB2489">
        <v>-0.02</v>
      </c>
      <c r="AC2489">
        <v>4.3349000000000002</v>
      </c>
      <c r="AD2489">
        <v>6.7500000000000004E-2</v>
      </c>
      <c r="AE2489">
        <v>-6.7500000000000004E-2</v>
      </c>
      <c r="AF2489">
        <v>77.8</v>
      </c>
      <c r="AG2489">
        <v>2.9</v>
      </c>
      <c r="AH2489">
        <v>-2.9</v>
      </c>
      <c r="AI2489">
        <v>8.0739999999999996E-3</v>
      </c>
      <c r="AJ2489">
        <v>2.5000000000000001E-4</v>
      </c>
      <c r="AK2489">
        <v>-1.85E-4</v>
      </c>
      <c r="AL2489">
        <v>1.60067</v>
      </c>
      <c r="AM2489">
        <v>0.23057</v>
      </c>
      <c r="AN2489">
        <v>-0.42736000000000002</v>
      </c>
      <c r="AO2489" t="s">
        <v>130</v>
      </c>
      <c r="AP2489">
        <v>1.42</v>
      </c>
      <c r="AQ2489">
        <v>0.09</v>
      </c>
      <c r="AR2489">
        <v>-0.06</v>
      </c>
      <c r="AS2489">
        <v>0.1231</v>
      </c>
      <c r="AT2489">
        <v>89.96</v>
      </c>
      <c r="AU2489">
        <v>968</v>
      </c>
      <c r="AV2489">
        <v>207.64</v>
      </c>
      <c r="AW2489">
        <v>39.380000000000003</v>
      </c>
      <c r="AX2489">
        <v>-27.56</v>
      </c>
      <c r="AY2489">
        <v>26.81</v>
      </c>
      <c r="AZ2489">
        <v>3.9</v>
      </c>
      <c r="BA2489">
        <v>-3.9</v>
      </c>
      <c r="BB2489" t="s">
        <v>131</v>
      </c>
      <c r="BC2489">
        <v>0</v>
      </c>
      <c r="BD2489">
        <v>0</v>
      </c>
      <c r="BE2489">
        <v>0.29099999999999998</v>
      </c>
      <c r="BF2489">
        <v>0.34689999999999999</v>
      </c>
      <c r="BG2489" t="s">
        <v>132</v>
      </c>
      <c r="BH2489">
        <v>3.9642374999999999</v>
      </c>
      <c r="BI2489">
        <v>14.985938000000001</v>
      </c>
      <c r="BJ2489">
        <v>29.5</v>
      </c>
      <c r="BK2489">
        <v>2</v>
      </c>
      <c r="BL2489">
        <v>91</v>
      </c>
      <c r="BM2489">
        <v>1</v>
      </c>
      <c r="BN2489" t="s">
        <v>133</v>
      </c>
      <c r="BO2489">
        <v>1.1111100000000001E+31</v>
      </c>
      <c r="BP2489">
        <v>0.99399999999999999</v>
      </c>
      <c r="BQ2489" t="s">
        <v>134</v>
      </c>
      <c r="BR2489" t="s">
        <v>8821</v>
      </c>
      <c r="BS2489" t="s">
        <v>8822</v>
      </c>
      <c r="BT2489">
        <v>6063</v>
      </c>
      <c r="BU2489">
        <v>85</v>
      </c>
      <c r="BV2489">
        <v>-73</v>
      </c>
      <c r="BW2489">
        <v>4.0609999999999999</v>
      </c>
      <c r="BX2489">
        <v>0.03</v>
      </c>
      <c r="BY2489">
        <v>-0.03</v>
      </c>
      <c r="BZ2489">
        <v>-0.1</v>
      </c>
      <c r="CA2489">
        <v>0.1</v>
      </c>
      <c r="CB2489">
        <v>-0.1</v>
      </c>
      <c r="CC2489">
        <v>1.613</v>
      </c>
      <c r="CD2489">
        <v>9.8000000000000004E-2</v>
      </c>
      <c r="CE2489">
        <v>-7.3999999999999996E-2</v>
      </c>
      <c r="CF2489">
        <v>1.0920000000000001</v>
      </c>
      <c r="CG2489">
        <v>7.8E-2</v>
      </c>
      <c r="CH2489">
        <v>-0.05</v>
      </c>
      <c r="CI2489" t="s">
        <v>137</v>
      </c>
      <c r="CJ2489">
        <v>282.49221999999997</v>
      </c>
      <c r="CK2489">
        <v>43.980209000000002</v>
      </c>
      <c r="CL2489">
        <v>11.39</v>
      </c>
      <c r="CM2489">
        <v>11.696999999999999</v>
      </c>
      <c r="CN2489">
        <v>11.315</v>
      </c>
      <c r="CO2489">
        <v>11.257999999999999</v>
      </c>
      <c r="CP2489">
        <v>11.241</v>
      </c>
      <c r="CQ2489">
        <v>10.372999999999999</v>
      </c>
      <c r="CR2489">
        <v>10.093999999999999</v>
      </c>
      <c r="CS2489">
        <v>10.109</v>
      </c>
      <c r="CT2489">
        <v>0.65500000000000003</v>
      </c>
      <c r="CU2489">
        <v>18.832815</v>
      </c>
      <c r="CV2489">
        <v>1.9000000000000001E-5</v>
      </c>
      <c r="CW2489">
        <v>43.980319999999999</v>
      </c>
      <c r="CX2489">
        <v>1.3999999999999999E-4</v>
      </c>
      <c r="CY2489">
        <v>0.01</v>
      </c>
      <c r="CZ2489">
        <v>0.73</v>
      </c>
      <c r="DA2489">
        <v>0.41</v>
      </c>
      <c r="DB2489">
        <v>0.5</v>
      </c>
      <c r="DC2489">
        <v>9.9999999999999995E-7</v>
      </c>
      <c r="DD2489">
        <v>3.6000000000000001E-5</v>
      </c>
      <c r="DE2489">
        <v>-1.2E-5</v>
      </c>
      <c r="DF2489">
        <v>2.5000000000000001E-5</v>
      </c>
      <c r="DG2489">
        <v>0.55000000000000004</v>
      </c>
      <c r="DH2489">
        <v>0.78</v>
      </c>
      <c r="DI2489">
        <v>0.36</v>
      </c>
      <c r="DJ2489">
        <v>0.39</v>
      </c>
      <c r="DK2489">
        <v>0.66</v>
      </c>
      <c r="DL2489">
        <v>0.63</v>
      </c>
      <c r="DM2489">
        <v>0.71</v>
      </c>
      <c r="DN2489">
        <v>0.65</v>
      </c>
      <c r="DO2489">
        <v>0.48</v>
      </c>
      <c r="DP2489">
        <v>0.43</v>
      </c>
      <c r="DQ2489">
        <v>0.86</v>
      </c>
      <c r="DR2489">
        <v>0.59</v>
      </c>
      <c r="DS2489">
        <v>0.88034717916924976</v>
      </c>
    </row>
    <row r="2490" spans="1:123" x14ac:dyDescent="0.3">
      <c r="A2490">
        <v>2489</v>
      </c>
      <c r="B2490">
        <v>7019524</v>
      </c>
      <c r="C2490" t="s">
        <v>8823</v>
      </c>
      <c r="D2490" t="s">
        <v>8824</v>
      </c>
      <c r="E2490" t="s">
        <v>125</v>
      </c>
      <c r="F2490" t="s">
        <v>126</v>
      </c>
      <c r="G2490" s="1">
        <v>43328</v>
      </c>
      <c r="H2490" t="s">
        <v>127</v>
      </c>
      <c r="I2490">
        <v>0.98099999999999998</v>
      </c>
      <c r="J2490">
        <v>0</v>
      </c>
      <c r="K2490">
        <v>0</v>
      </c>
      <c r="L2490">
        <v>0</v>
      </c>
      <c r="M2490">
        <v>0</v>
      </c>
      <c r="N2490" t="s">
        <v>128</v>
      </c>
      <c r="O2490" t="s">
        <v>129</v>
      </c>
      <c r="P2490">
        <v>5.3087397799999998</v>
      </c>
      <c r="Q2490">
        <v>4.5500000000000001E-5</v>
      </c>
      <c r="R2490">
        <v>-4.5500000000000001E-5</v>
      </c>
      <c r="S2490">
        <v>134.25060999999999</v>
      </c>
      <c r="T2490">
        <v>6.4000000000000003E-3</v>
      </c>
      <c r="U2490">
        <v>-6.4000000000000003E-3</v>
      </c>
      <c r="V2490">
        <v>2454967.2510000002</v>
      </c>
      <c r="W2490">
        <v>6.4000000000000003E-3</v>
      </c>
      <c r="X2490">
        <v>-6.4000000000000003E-3</v>
      </c>
      <c r="Y2490">
        <v>0</v>
      </c>
      <c r="Z2490">
        <v>0.17299999999999999</v>
      </c>
      <c r="AA2490">
        <v>0.27500000000000002</v>
      </c>
      <c r="AB2490">
        <v>-0.17299999999999999</v>
      </c>
      <c r="AC2490">
        <v>3.0179999999999998</v>
      </c>
      <c r="AD2490">
        <v>0.17499999999999999</v>
      </c>
      <c r="AE2490">
        <v>-0.17499999999999999</v>
      </c>
      <c r="AF2490">
        <v>128</v>
      </c>
      <c r="AG2490">
        <v>9.1</v>
      </c>
      <c r="AH2490">
        <v>-9.1</v>
      </c>
      <c r="AI2490">
        <v>1.0322E-2</v>
      </c>
      <c r="AJ2490">
        <v>5.0299999999999997E-4</v>
      </c>
      <c r="AK2490">
        <v>-4.3899999999999999E-4</v>
      </c>
      <c r="AL2490">
        <v>1.6115299999999999</v>
      </c>
      <c r="AM2490">
        <v>0.20513000000000001</v>
      </c>
      <c r="AN2490">
        <v>-0.74278</v>
      </c>
      <c r="AO2490" t="s">
        <v>130</v>
      </c>
      <c r="AP2490">
        <v>1.08</v>
      </c>
      <c r="AQ2490">
        <v>0.33</v>
      </c>
      <c r="AR2490">
        <v>-0.12</v>
      </c>
      <c r="AS2490">
        <v>5.9799999999999999E-2</v>
      </c>
      <c r="AT2490">
        <v>89.26</v>
      </c>
      <c r="AU2490">
        <v>1042</v>
      </c>
      <c r="AV2490">
        <v>279.20999999999998</v>
      </c>
      <c r="AW2490">
        <v>254.05</v>
      </c>
      <c r="AX2490">
        <v>-82.77</v>
      </c>
      <c r="AY2490">
        <v>13.39</v>
      </c>
      <c r="AZ2490">
        <v>1.7</v>
      </c>
      <c r="BA2490">
        <v>-1.7</v>
      </c>
      <c r="BB2490" t="s">
        <v>131</v>
      </c>
      <c r="BC2490">
        <v>0</v>
      </c>
      <c r="BD2490">
        <v>0</v>
      </c>
      <c r="BE2490">
        <v>0.28889999999999999</v>
      </c>
      <c r="BF2490">
        <v>0.35110000000000002</v>
      </c>
      <c r="BG2490" t="s">
        <v>132</v>
      </c>
      <c r="BH2490">
        <v>3.5911748000000001</v>
      </c>
      <c r="BI2490">
        <v>13.079889</v>
      </c>
      <c r="BJ2490">
        <v>16.7</v>
      </c>
      <c r="BK2490">
        <v>1</v>
      </c>
      <c r="BL2490">
        <v>256</v>
      </c>
      <c r="BM2490">
        <v>1</v>
      </c>
      <c r="BN2490" t="s">
        <v>133</v>
      </c>
      <c r="BO2490">
        <v>1.1111100000000001E+31</v>
      </c>
      <c r="BP2490">
        <v>0.33329999999999999</v>
      </c>
      <c r="BQ2490" t="s">
        <v>134</v>
      </c>
      <c r="BR2490" t="s">
        <v>8825</v>
      </c>
      <c r="BS2490" t="s">
        <v>8826</v>
      </c>
      <c r="BT2490">
        <v>5914</v>
      </c>
      <c r="BU2490">
        <v>158</v>
      </c>
      <c r="BV2490">
        <v>-193</v>
      </c>
      <c r="BW2490">
        <v>4.4829999999999997</v>
      </c>
      <c r="BX2490">
        <v>5.3999999999999999E-2</v>
      </c>
      <c r="BY2490">
        <v>-0.216</v>
      </c>
      <c r="BZ2490">
        <v>-0.06</v>
      </c>
      <c r="CA2490">
        <v>0.25</v>
      </c>
      <c r="CB2490">
        <v>-0.3</v>
      </c>
      <c r="CC2490">
        <v>0.95499999999999996</v>
      </c>
      <c r="CD2490">
        <v>0.29699999999999999</v>
      </c>
      <c r="CE2490">
        <v>-9.9000000000000005E-2</v>
      </c>
      <c r="CF2490">
        <v>1.0109999999999999</v>
      </c>
      <c r="CG2490">
        <v>0.127</v>
      </c>
      <c r="CH2490">
        <v>-0.127</v>
      </c>
      <c r="CI2490" t="s">
        <v>137</v>
      </c>
      <c r="CJ2490">
        <v>286.95844</v>
      </c>
      <c r="CK2490">
        <v>42.541381999999999</v>
      </c>
      <c r="CL2490">
        <v>14.699</v>
      </c>
      <c r="CM2490">
        <v>15.191000000000001</v>
      </c>
      <c r="CN2490">
        <v>14.637</v>
      </c>
      <c r="CO2490">
        <v>14.488</v>
      </c>
      <c r="CP2490">
        <v>14.449</v>
      </c>
      <c r="CQ2490">
        <v>13.444000000000001</v>
      </c>
      <c r="CR2490">
        <v>13.164999999999999</v>
      </c>
      <c r="CS2490">
        <v>13.071999999999999</v>
      </c>
      <c r="CT2490">
        <v>0.13200000000000001</v>
      </c>
      <c r="CU2490">
        <v>19.130559999999999</v>
      </c>
      <c r="CV2490">
        <v>2.0999999999999999E-5</v>
      </c>
      <c r="CW2490">
        <v>42.541159999999998</v>
      </c>
      <c r="CX2490">
        <v>2.4000000000000001E-4</v>
      </c>
      <c r="CY2490">
        <v>-0.06</v>
      </c>
      <c r="CZ2490">
        <v>0.83</v>
      </c>
      <c r="DA2490">
        <v>-0.78</v>
      </c>
      <c r="DB2490">
        <v>0.87</v>
      </c>
      <c r="DC2490">
        <v>1.0000000000000001E-5</v>
      </c>
      <c r="DD2490">
        <v>1E-4</v>
      </c>
      <c r="DE2490">
        <v>1.2E-4</v>
      </c>
      <c r="DF2490">
        <v>1.1E-4</v>
      </c>
      <c r="DG2490">
        <v>-0.22</v>
      </c>
      <c r="DH2490">
        <v>0.31</v>
      </c>
      <c r="DI2490">
        <v>-1.2</v>
      </c>
      <c r="DJ2490">
        <v>0.59</v>
      </c>
      <c r="DK2490">
        <v>1.22</v>
      </c>
      <c r="DL2490">
        <v>0.56000000000000005</v>
      </c>
      <c r="DM2490">
        <v>-0.23</v>
      </c>
      <c r="DN2490">
        <v>0.31</v>
      </c>
      <c r="DO2490">
        <v>-0.92</v>
      </c>
      <c r="DP2490">
        <v>0.59</v>
      </c>
      <c r="DQ2490">
        <v>0.95</v>
      </c>
      <c r="DR2490">
        <v>0.54</v>
      </c>
      <c r="DS2490">
        <v>1.130890052356021</v>
      </c>
    </row>
    <row r="2491" spans="1:123" x14ac:dyDescent="0.3">
      <c r="A2491">
        <v>2490</v>
      </c>
      <c r="B2491">
        <v>5106313</v>
      </c>
      <c r="C2491" t="s">
        <v>8827</v>
      </c>
      <c r="D2491" t="s">
        <v>8828</v>
      </c>
      <c r="E2491" t="s">
        <v>125</v>
      </c>
      <c r="F2491" t="s">
        <v>126</v>
      </c>
      <c r="G2491" s="1">
        <v>43328</v>
      </c>
      <c r="H2491" t="s">
        <v>127</v>
      </c>
      <c r="I2491">
        <v>0.99099999999999999</v>
      </c>
      <c r="J2491">
        <v>0</v>
      </c>
      <c r="K2491">
        <v>0</v>
      </c>
      <c r="L2491">
        <v>0</v>
      </c>
      <c r="M2491">
        <v>0</v>
      </c>
      <c r="N2491" t="s">
        <v>128</v>
      </c>
      <c r="O2491" t="s">
        <v>206</v>
      </c>
      <c r="P2491">
        <v>3.89524296</v>
      </c>
      <c r="Q2491">
        <v>1.7499999999999998E-5</v>
      </c>
      <c r="R2491">
        <v>-1.7499999999999998E-5</v>
      </c>
      <c r="S2491">
        <v>131.85928999999999</v>
      </c>
      <c r="T2491">
        <v>3.3899999999999998E-3</v>
      </c>
      <c r="U2491">
        <v>-3.3899999999999998E-3</v>
      </c>
      <c r="V2491">
        <v>2454964.8590000002</v>
      </c>
      <c r="W2491">
        <v>3.3899999999999998E-3</v>
      </c>
      <c r="X2491">
        <v>-3.3899999999999998E-3</v>
      </c>
      <c r="Y2491">
        <v>0</v>
      </c>
      <c r="Z2491">
        <v>0.224</v>
      </c>
      <c r="AA2491">
        <v>0.23699999999999999</v>
      </c>
      <c r="AB2491">
        <v>-0.224</v>
      </c>
      <c r="AC2491">
        <v>1.6890000000000001</v>
      </c>
      <c r="AD2491">
        <v>0.109</v>
      </c>
      <c r="AE2491">
        <v>-0.109</v>
      </c>
      <c r="AF2491">
        <v>189</v>
      </c>
      <c r="AG2491">
        <v>13.7</v>
      </c>
      <c r="AH2491">
        <v>-13.7</v>
      </c>
      <c r="AI2491">
        <v>1.2309E-2</v>
      </c>
      <c r="AJ2491">
        <v>6.1799999999999995E-4</v>
      </c>
      <c r="AK2491">
        <v>-6.9200000000000002E-4</v>
      </c>
      <c r="AL2491">
        <v>6.5678099999999997</v>
      </c>
      <c r="AM2491">
        <v>1.07816</v>
      </c>
      <c r="AN2491">
        <v>-3.1684700000000001</v>
      </c>
      <c r="AO2491" t="s">
        <v>130</v>
      </c>
      <c r="AP2491">
        <v>1.1299999999999999</v>
      </c>
      <c r="AQ2491">
        <v>0.04</v>
      </c>
      <c r="AR2491">
        <v>-0.09</v>
      </c>
      <c r="AS2491">
        <v>4.4900000000000002E-2</v>
      </c>
      <c r="AT2491">
        <v>89.26</v>
      </c>
      <c r="AU2491">
        <v>956</v>
      </c>
      <c r="AV2491">
        <v>197.66</v>
      </c>
      <c r="AW2491">
        <v>30.36</v>
      </c>
      <c r="AX2491">
        <v>-38.07</v>
      </c>
      <c r="AY2491">
        <v>17.399999999999999</v>
      </c>
      <c r="AZ2491">
        <v>2.9</v>
      </c>
      <c r="BA2491">
        <v>-2.9</v>
      </c>
      <c r="BB2491" t="s">
        <v>131</v>
      </c>
      <c r="BC2491">
        <v>0</v>
      </c>
      <c r="BD2491">
        <v>0</v>
      </c>
      <c r="BE2491">
        <v>0.14960000000000001</v>
      </c>
      <c r="BF2491">
        <v>0.5746</v>
      </c>
      <c r="BG2491" t="s">
        <v>132</v>
      </c>
      <c r="BH2491">
        <v>5.3124529999999996</v>
      </c>
      <c r="BI2491">
        <v>13.950386</v>
      </c>
      <c r="BJ2491">
        <v>16.2</v>
      </c>
      <c r="BK2491">
        <v>1</v>
      </c>
      <c r="BL2491">
        <v>279</v>
      </c>
      <c r="BM2491">
        <v>1</v>
      </c>
      <c r="BN2491" t="s">
        <v>133</v>
      </c>
      <c r="BO2491">
        <v>1.1111000000000001E+31</v>
      </c>
      <c r="BP2491">
        <v>0.70320000000000005</v>
      </c>
      <c r="BQ2491" t="s">
        <v>134</v>
      </c>
      <c r="BR2491" t="s">
        <v>8829</v>
      </c>
      <c r="BS2491" t="s">
        <v>8830</v>
      </c>
      <c r="BT2491">
        <v>5018</v>
      </c>
      <c r="BU2491">
        <v>83</v>
      </c>
      <c r="BV2491">
        <v>-75</v>
      </c>
      <c r="BW2491">
        <v>4.492</v>
      </c>
      <c r="BX2491">
        <v>7.6999999999999999E-2</v>
      </c>
      <c r="BY2491">
        <v>-2.8000000000000001E-2</v>
      </c>
      <c r="BZ2491">
        <v>0.14000000000000001</v>
      </c>
      <c r="CA2491">
        <v>0.15</v>
      </c>
      <c r="CB2491">
        <v>-0.15</v>
      </c>
      <c r="CC2491">
        <v>0.83799999999999997</v>
      </c>
      <c r="CD2491">
        <v>3.3000000000000002E-2</v>
      </c>
      <c r="CE2491">
        <v>-6.2E-2</v>
      </c>
      <c r="CF2491">
        <v>0.79500000000000004</v>
      </c>
      <c r="CG2491">
        <v>0.06</v>
      </c>
      <c r="CH2491">
        <v>-2.5999999999999999E-2</v>
      </c>
      <c r="CI2491" t="s">
        <v>137</v>
      </c>
      <c r="CJ2491">
        <v>293.79358000000002</v>
      </c>
      <c r="CK2491">
        <v>40.240929000000001</v>
      </c>
      <c r="CL2491">
        <v>14.756</v>
      </c>
      <c r="CM2491">
        <v>15.473000000000001</v>
      </c>
      <c r="CN2491">
        <v>14.708</v>
      </c>
      <c r="CO2491">
        <v>14.448</v>
      </c>
      <c r="CP2491">
        <v>14.285</v>
      </c>
      <c r="CQ2491">
        <v>13.288</v>
      </c>
      <c r="CR2491">
        <v>12.801</v>
      </c>
      <c r="CS2491">
        <v>12.712</v>
      </c>
      <c r="CT2491">
        <v>0.74</v>
      </c>
      <c r="CU2491">
        <v>19.586251000000001</v>
      </c>
      <c r="CV2491">
        <v>2.5000000000000001E-5</v>
      </c>
      <c r="CW2491">
        <v>40.241120000000002</v>
      </c>
      <c r="CX2491">
        <v>2.4000000000000001E-4</v>
      </c>
      <c r="CY2491">
        <v>0.5</v>
      </c>
      <c r="CZ2491">
        <v>1</v>
      </c>
      <c r="DA2491">
        <v>0.68</v>
      </c>
      <c r="DB2491">
        <v>0.86</v>
      </c>
      <c r="DC2491">
        <v>-6.0000000000000002E-5</v>
      </c>
      <c r="DD2491">
        <v>1.9000000000000001E-4</v>
      </c>
      <c r="DE2491">
        <v>-5.0000000000000002E-5</v>
      </c>
      <c r="DF2491">
        <v>1.6000000000000001E-4</v>
      </c>
      <c r="DG2491">
        <v>-0.01</v>
      </c>
      <c r="DH2491">
        <v>0.27</v>
      </c>
      <c r="DI2491">
        <v>0.15</v>
      </c>
      <c r="DJ2491">
        <v>0.31</v>
      </c>
      <c r="DK2491">
        <v>0.15</v>
      </c>
      <c r="DL2491">
        <v>0.31</v>
      </c>
      <c r="DM2491">
        <v>0.2</v>
      </c>
      <c r="DN2491">
        <v>0.2</v>
      </c>
      <c r="DO2491">
        <v>0.46</v>
      </c>
      <c r="DP2491">
        <v>0.32</v>
      </c>
      <c r="DQ2491">
        <v>0.5</v>
      </c>
      <c r="DR2491">
        <v>0.31</v>
      </c>
      <c r="DS2491">
        <v>1.3484486873508352</v>
      </c>
    </row>
    <row r="2492" spans="1:123" x14ac:dyDescent="0.3">
      <c r="A2492">
        <v>2491</v>
      </c>
      <c r="B2492">
        <v>9825174</v>
      </c>
      <c r="C2492" t="s">
        <v>8831</v>
      </c>
      <c r="D2492" t="s">
        <v>8832</v>
      </c>
      <c r="E2492" t="s">
        <v>125</v>
      </c>
      <c r="F2492" t="s">
        <v>126</v>
      </c>
      <c r="G2492" s="1">
        <v>43328</v>
      </c>
      <c r="H2492" t="s">
        <v>127</v>
      </c>
      <c r="I2492">
        <v>0.99299999999999999</v>
      </c>
      <c r="J2492">
        <v>0</v>
      </c>
      <c r="K2492">
        <v>0</v>
      </c>
      <c r="L2492">
        <v>0</v>
      </c>
      <c r="M2492">
        <v>0</v>
      </c>
      <c r="N2492" t="s">
        <v>128</v>
      </c>
      <c r="O2492" t="s">
        <v>206</v>
      </c>
      <c r="P2492">
        <v>0.74092635799999995</v>
      </c>
      <c r="Q2492">
        <v>1.84E-6</v>
      </c>
      <c r="R2492">
        <v>-1.84E-6</v>
      </c>
      <c r="S2492">
        <v>131.91163</v>
      </c>
      <c r="T2492">
        <v>2.0600000000000002E-3</v>
      </c>
      <c r="U2492">
        <v>-2.0600000000000002E-3</v>
      </c>
      <c r="V2492">
        <v>2454964.912</v>
      </c>
      <c r="W2492">
        <v>2.0600000000000002E-3</v>
      </c>
      <c r="X2492">
        <v>-2.0600000000000002E-3</v>
      </c>
      <c r="Y2492">
        <v>0</v>
      </c>
      <c r="Z2492">
        <v>0.20200000000000001</v>
      </c>
      <c r="AA2492">
        <v>0.25700000000000001</v>
      </c>
      <c r="AB2492">
        <v>-0.20200000000000001</v>
      </c>
      <c r="AC2492">
        <v>1.0163</v>
      </c>
      <c r="AD2492">
        <v>6.8599999999999994E-2</v>
      </c>
      <c r="AE2492">
        <v>-6.8599999999999994E-2</v>
      </c>
      <c r="AF2492">
        <v>196</v>
      </c>
      <c r="AG2492">
        <v>11.8</v>
      </c>
      <c r="AH2492">
        <v>-11.8</v>
      </c>
      <c r="AI2492">
        <v>1.2828000000000001E-2</v>
      </c>
      <c r="AJ2492">
        <v>4.1300000000000001E-4</v>
      </c>
      <c r="AK2492">
        <v>-7.0399999999999998E-4</v>
      </c>
      <c r="AL2492">
        <v>5.9255300000000002</v>
      </c>
      <c r="AM2492">
        <v>0.16655</v>
      </c>
      <c r="AN2492">
        <v>-3.1185299999999998</v>
      </c>
      <c r="AO2492" t="s">
        <v>130</v>
      </c>
      <c r="AP2492">
        <v>1.22</v>
      </c>
      <c r="AQ2492">
        <v>0.3</v>
      </c>
      <c r="AR2492">
        <v>-0.13</v>
      </c>
      <c r="AS2492">
        <v>1.5299999999999999E-2</v>
      </c>
      <c r="AT2492">
        <v>87.91</v>
      </c>
      <c r="AU2492">
        <v>1873</v>
      </c>
      <c r="AV2492">
        <v>2909.21</v>
      </c>
      <c r="AW2492">
        <v>2097.9</v>
      </c>
      <c r="AX2492">
        <v>-879.59</v>
      </c>
      <c r="AY2492">
        <v>5.5609999999999999</v>
      </c>
      <c r="AZ2492">
        <v>0.156</v>
      </c>
      <c r="BA2492">
        <v>-0.156</v>
      </c>
      <c r="BB2492" t="s">
        <v>131</v>
      </c>
      <c r="BC2492">
        <v>0</v>
      </c>
      <c r="BD2492">
        <v>0</v>
      </c>
      <c r="BE2492">
        <v>0.24340000000000001</v>
      </c>
      <c r="BF2492">
        <v>0.43409999999999999</v>
      </c>
      <c r="BG2492" t="s">
        <v>132</v>
      </c>
      <c r="BH2492">
        <v>3.5898859999999999</v>
      </c>
      <c r="BI2492">
        <v>14.914763000000001</v>
      </c>
      <c r="BJ2492">
        <v>20</v>
      </c>
      <c r="BK2492">
        <v>1</v>
      </c>
      <c r="BL2492">
        <v>1760</v>
      </c>
      <c r="BM2492">
        <v>1</v>
      </c>
      <c r="BN2492" t="s">
        <v>133</v>
      </c>
      <c r="BO2492">
        <v>1.11111E+30</v>
      </c>
      <c r="BP2492">
        <v>0.99670000000000003</v>
      </c>
      <c r="BQ2492" t="s">
        <v>134</v>
      </c>
      <c r="BR2492" t="s">
        <v>8833</v>
      </c>
      <c r="BS2492" t="s">
        <v>8834</v>
      </c>
      <c r="BT2492">
        <v>5618</v>
      </c>
      <c r="BU2492">
        <v>152</v>
      </c>
      <c r="BV2492">
        <v>-169</v>
      </c>
      <c r="BW2492">
        <v>4.4939999999999998</v>
      </c>
      <c r="BX2492">
        <v>7.1999999999999995E-2</v>
      </c>
      <c r="BY2492">
        <v>-0.16800000000000001</v>
      </c>
      <c r="BZ2492">
        <v>-0.18</v>
      </c>
      <c r="CA2492">
        <v>0.3</v>
      </c>
      <c r="CB2492">
        <v>-0.3</v>
      </c>
      <c r="CC2492">
        <v>0.874</v>
      </c>
      <c r="CD2492">
        <v>0.21299999999999999</v>
      </c>
      <c r="CE2492">
        <v>-9.8000000000000004E-2</v>
      </c>
      <c r="CF2492">
        <v>0.87</v>
      </c>
      <c r="CG2492">
        <v>0.104</v>
      </c>
      <c r="CH2492">
        <v>-8.5000000000000006E-2</v>
      </c>
      <c r="CI2492" t="s">
        <v>137</v>
      </c>
      <c r="CJ2492">
        <v>289.19547</v>
      </c>
      <c r="CK2492">
        <v>46.651699000000001</v>
      </c>
      <c r="CL2492">
        <v>15.917999999999999</v>
      </c>
      <c r="CM2492">
        <v>16.506</v>
      </c>
      <c r="CN2492">
        <v>15.882</v>
      </c>
      <c r="CO2492">
        <v>15.666</v>
      </c>
      <c r="CP2492">
        <v>15.553000000000001</v>
      </c>
      <c r="CQ2492">
        <v>14.319000000000001</v>
      </c>
      <c r="CR2492">
        <v>13.949</v>
      </c>
      <c r="CS2492">
        <v>13.984</v>
      </c>
      <c r="CT2492">
        <v>6.8000000000000005E-2</v>
      </c>
      <c r="CU2492">
        <v>19.279698</v>
      </c>
      <c r="CV2492">
        <v>1.9000000000000001E-5</v>
      </c>
      <c r="CW2492">
        <v>46.651739999999997</v>
      </c>
      <c r="CX2492">
        <v>1.8000000000000001E-4</v>
      </c>
      <c r="CY2492">
        <v>0.06</v>
      </c>
      <c r="CZ2492">
        <v>0.72</v>
      </c>
      <c r="DA2492">
        <v>0.16</v>
      </c>
      <c r="DB2492">
        <v>0.64</v>
      </c>
      <c r="DC2492">
        <v>-1.1E-4</v>
      </c>
      <c r="DD2492">
        <v>1E-4</v>
      </c>
      <c r="DE2492">
        <v>-9.2999999999999997E-5</v>
      </c>
      <c r="DF2492">
        <v>9.2999999999999997E-5</v>
      </c>
      <c r="DG2492">
        <v>1.33</v>
      </c>
      <c r="DH2492">
        <v>0.26</v>
      </c>
      <c r="DI2492">
        <v>0.12</v>
      </c>
      <c r="DJ2492">
        <v>0.21</v>
      </c>
      <c r="DK2492">
        <v>1.34</v>
      </c>
      <c r="DL2492">
        <v>0.26</v>
      </c>
      <c r="DM2492">
        <v>0.35</v>
      </c>
      <c r="DN2492">
        <v>0.18</v>
      </c>
      <c r="DO2492">
        <v>-0.46</v>
      </c>
      <c r="DP2492">
        <v>0.34</v>
      </c>
      <c r="DQ2492">
        <v>0.57999999999999996</v>
      </c>
      <c r="DR2492">
        <v>0.31</v>
      </c>
      <c r="DS2492">
        <v>1.3958810068649885</v>
      </c>
    </row>
    <row r="2493" spans="1:123" x14ac:dyDescent="0.3">
      <c r="A2493">
        <v>2492</v>
      </c>
      <c r="B2493">
        <v>5642620</v>
      </c>
      <c r="C2493" t="s">
        <v>8835</v>
      </c>
      <c r="E2493" t="s">
        <v>127</v>
      </c>
      <c r="F2493" t="s">
        <v>126</v>
      </c>
      <c r="G2493" s="1">
        <v>43328</v>
      </c>
      <c r="H2493" t="s">
        <v>127</v>
      </c>
      <c r="I2493">
        <v>0</v>
      </c>
      <c r="J2493">
        <v>0</v>
      </c>
      <c r="K2493">
        <v>0</v>
      </c>
      <c r="L2493">
        <v>0</v>
      </c>
      <c r="M2493">
        <v>0</v>
      </c>
      <c r="N2493" t="s">
        <v>128</v>
      </c>
      <c r="O2493" t="s">
        <v>8836</v>
      </c>
      <c r="P2493">
        <v>75.858003499999995</v>
      </c>
      <c r="Q2493">
        <v>7.7399999999999995E-4</v>
      </c>
      <c r="R2493">
        <v>-7.7399999999999995E-4</v>
      </c>
      <c r="S2493">
        <v>165.55430000000001</v>
      </c>
      <c r="T2493">
        <v>8.5800000000000008E-3</v>
      </c>
      <c r="U2493">
        <v>-8.5800000000000008E-3</v>
      </c>
      <c r="V2493">
        <v>2454998.554</v>
      </c>
      <c r="W2493">
        <v>8.5800000000000008E-3</v>
      </c>
      <c r="X2493">
        <v>-8.5800000000000008E-3</v>
      </c>
      <c r="Y2493">
        <v>0</v>
      </c>
      <c r="Z2493">
        <v>0.93500000000000005</v>
      </c>
      <c r="AA2493">
        <v>2.4E-2</v>
      </c>
      <c r="AB2493">
        <v>-0.66200000000000003</v>
      </c>
      <c r="AC2493">
        <v>5.3819999999999997</v>
      </c>
      <c r="AD2493">
        <v>0.24</v>
      </c>
      <c r="AE2493">
        <v>-0.24</v>
      </c>
      <c r="AF2493">
        <v>1150</v>
      </c>
      <c r="AG2493">
        <v>77.099999999999994</v>
      </c>
      <c r="AH2493">
        <v>-77.099999999999994</v>
      </c>
      <c r="AI2493">
        <v>4.0530999999999998E-2</v>
      </c>
      <c r="AJ2493">
        <v>1.1999999999999999E-3</v>
      </c>
      <c r="AK2493">
        <v>-9.9900000000000006E-3</v>
      </c>
      <c r="AL2493">
        <v>0.39283000000000001</v>
      </c>
      <c r="AM2493">
        <v>6.9203999999999999</v>
      </c>
      <c r="AN2493">
        <v>-0.21206</v>
      </c>
      <c r="AO2493" t="s">
        <v>130</v>
      </c>
      <c r="AP2493">
        <v>2.72</v>
      </c>
      <c r="AQ2493">
        <v>0.27</v>
      </c>
      <c r="AR2493">
        <v>-0.22</v>
      </c>
      <c r="AS2493">
        <v>0.3029</v>
      </c>
      <c r="AT2493">
        <v>88.91</v>
      </c>
      <c r="AU2493">
        <v>281</v>
      </c>
      <c r="AV2493">
        <v>1.47</v>
      </c>
      <c r="AW2493">
        <v>0.57999999999999996</v>
      </c>
      <c r="AX2493">
        <v>-0.41</v>
      </c>
      <c r="AY2493">
        <v>49.3</v>
      </c>
      <c r="AZ2493">
        <v>24.1</v>
      </c>
      <c r="BA2493">
        <v>-24.1</v>
      </c>
      <c r="BB2493" t="s">
        <v>131</v>
      </c>
      <c r="BC2493">
        <v>0</v>
      </c>
      <c r="BD2493">
        <v>0</v>
      </c>
      <c r="BE2493">
        <v>8.3299999999999999E-2</v>
      </c>
      <c r="BF2493">
        <v>0.65839999999999999</v>
      </c>
      <c r="BG2493" t="s">
        <v>132</v>
      </c>
      <c r="BH2493">
        <v>4.3479369999999999</v>
      </c>
      <c r="BI2493">
        <v>8.4361999999999995</v>
      </c>
      <c r="BJ2493">
        <v>16.100000000000001</v>
      </c>
      <c r="BK2493">
        <v>2</v>
      </c>
      <c r="BL2493">
        <v>12</v>
      </c>
      <c r="BM2493">
        <v>3</v>
      </c>
      <c r="BN2493" t="s">
        <v>133</v>
      </c>
      <c r="BO2493">
        <v>1.11011E+28</v>
      </c>
      <c r="BP2493">
        <v>0.2074</v>
      </c>
      <c r="BQ2493" t="s">
        <v>134</v>
      </c>
      <c r="BR2493" t="s">
        <v>8837</v>
      </c>
      <c r="BS2493" t="s">
        <v>8838</v>
      </c>
      <c r="BT2493">
        <v>4474</v>
      </c>
      <c r="BU2493">
        <v>156</v>
      </c>
      <c r="BV2493">
        <v>-171</v>
      </c>
      <c r="BW2493">
        <v>4.67</v>
      </c>
      <c r="BX2493">
        <v>3.2000000000000001E-2</v>
      </c>
      <c r="BY2493">
        <v>-4.3999999999999997E-2</v>
      </c>
      <c r="BZ2493">
        <v>-0.3</v>
      </c>
      <c r="CA2493">
        <v>0.3</v>
      </c>
      <c r="CB2493">
        <v>-0.3</v>
      </c>
      <c r="CC2493">
        <v>0.61399999999999999</v>
      </c>
      <c r="CD2493">
        <v>6.2E-2</v>
      </c>
      <c r="CE2493">
        <v>-0.05</v>
      </c>
      <c r="CF2493">
        <v>0.64500000000000002</v>
      </c>
      <c r="CG2493">
        <v>6.2E-2</v>
      </c>
      <c r="CH2493">
        <v>-6.2E-2</v>
      </c>
      <c r="CI2493" t="s">
        <v>137</v>
      </c>
      <c r="CJ2493">
        <v>297.59084999999999</v>
      </c>
      <c r="CK2493">
        <v>40.814959999999999</v>
      </c>
      <c r="CL2493">
        <v>15.398</v>
      </c>
      <c r="CM2493">
        <v>16.408000000000001</v>
      </c>
      <c r="CN2493">
        <v>15.336</v>
      </c>
      <c r="CO2493">
        <v>14.965999999999999</v>
      </c>
      <c r="CP2493">
        <v>14.788</v>
      </c>
      <c r="CQ2493">
        <v>13.685</v>
      </c>
      <c r="CR2493">
        <v>13.066000000000001</v>
      </c>
      <c r="CS2493">
        <v>12.971</v>
      </c>
      <c r="CT2493">
        <v>1E-3</v>
      </c>
      <c r="CU2493">
        <v>19.8393561</v>
      </c>
      <c r="CV2493">
        <v>8.6000000000000007E-6</v>
      </c>
      <c r="CW2493">
        <v>40.814230000000002</v>
      </c>
      <c r="CX2493">
        <v>1.7000000000000001E-4</v>
      </c>
      <c r="CY2493">
        <v>-1.39</v>
      </c>
      <c r="CZ2493">
        <v>0.35</v>
      </c>
      <c r="DA2493">
        <v>-2.62</v>
      </c>
      <c r="DB2493">
        <v>0.61</v>
      </c>
      <c r="DC2493">
        <v>3.6999999999999999E-4</v>
      </c>
      <c r="DD2493">
        <v>4.8000000000000001E-4</v>
      </c>
      <c r="DE2493">
        <v>-1.16E-3</v>
      </c>
      <c r="DF2493">
        <v>7.6000000000000004E-4</v>
      </c>
      <c r="DG2493">
        <v>0.37</v>
      </c>
      <c r="DH2493">
        <v>0.27</v>
      </c>
      <c r="DI2493">
        <v>2.61</v>
      </c>
      <c r="DJ2493">
        <v>0.96</v>
      </c>
      <c r="DK2493">
        <v>2.64</v>
      </c>
      <c r="DL2493">
        <v>0.96</v>
      </c>
      <c r="DM2493">
        <v>-1</v>
      </c>
      <c r="DN2493">
        <v>0.33</v>
      </c>
      <c r="DO2493">
        <v>-2.95</v>
      </c>
      <c r="DP2493">
        <v>0.73</v>
      </c>
      <c r="DQ2493">
        <v>3.11</v>
      </c>
      <c r="DR2493">
        <v>0.7</v>
      </c>
      <c r="DS2493">
        <v>4.4299674267100979</v>
      </c>
    </row>
    <row r="2494" spans="1:123" x14ac:dyDescent="0.3">
      <c r="A2494">
        <v>2493</v>
      </c>
      <c r="B2494">
        <v>8429415</v>
      </c>
      <c r="C2494" t="s">
        <v>8839</v>
      </c>
      <c r="E2494" t="s">
        <v>146</v>
      </c>
      <c r="F2494" t="s">
        <v>126</v>
      </c>
      <c r="G2494" s="1">
        <v>43328</v>
      </c>
      <c r="H2494" t="s">
        <v>146</v>
      </c>
      <c r="I2494">
        <v>0</v>
      </c>
      <c r="J2494">
        <v>0</v>
      </c>
      <c r="K2494">
        <v>0</v>
      </c>
      <c r="L2494">
        <v>1</v>
      </c>
      <c r="M2494">
        <v>1</v>
      </c>
      <c r="N2494" t="s">
        <v>128</v>
      </c>
      <c r="O2494" t="s">
        <v>1415</v>
      </c>
      <c r="P2494">
        <v>1.3525648729999999</v>
      </c>
      <c r="Q2494">
        <v>7.2599999999999999E-6</v>
      </c>
      <c r="R2494">
        <v>-7.2599999999999999E-6</v>
      </c>
      <c r="S2494">
        <v>132.04751999999999</v>
      </c>
      <c r="T2494">
        <v>4.4099999999999999E-3</v>
      </c>
      <c r="U2494">
        <v>-4.4099999999999999E-3</v>
      </c>
      <c r="V2494">
        <v>2454965.048</v>
      </c>
      <c r="W2494">
        <v>4.4099999999999999E-3</v>
      </c>
      <c r="X2494">
        <v>-4.4099999999999999E-3</v>
      </c>
      <c r="Y2494">
        <v>0</v>
      </c>
      <c r="Z2494">
        <v>0.66900000000000004</v>
      </c>
      <c r="AA2494">
        <v>2.5000000000000001E-2</v>
      </c>
      <c r="AB2494">
        <v>-0.51400000000000001</v>
      </c>
      <c r="AC2494">
        <v>3.4689999999999999</v>
      </c>
      <c r="AD2494">
        <v>0.124</v>
      </c>
      <c r="AE2494">
        <v>-0.124</v>
      </c>
      <c r="AF2494">
        <v>56.7</v>
      </c>
      <c r="AG2494">
        <v>2</v>
      </c>
      <c r="AH2494">
        <v>-2</v>
      </c>
      <c r="AI2494">
        <v>7.3070000000000001E-3</v>
      </c>
      <c r="AJ2494">
        <v>1.3600000000000001E-3</v>
      </c>
      <c r="AK2494">
        <v>-3.2200000000000002E-4</v>
      </c>
      <c r="AL2494">
        <v>0.13961000000000001</v>
      </c>
      <c r="AM2494">
        <v>0.17632</v>
      </c>
      <c r="AN2494">
        <v>-1.2319999999999999E-2</v>
      </c>
      <c r="AO2494" t="s">
        <v>130</v>
      </c>
      <c r="AP2494">
        <v>1.45</v>
      </c>
      <c r="AQ2494">
        <v>0.31</v>
      </c>
      <c r="AR2494">
        <v>-0.45</v>
      </c>
      <c r="AS2494">
        <v>2.47E-2</v>
      </c>
      <c r="AT2494">
        <v>73.680000000000007</v>
      </c>
      <c r="AU2494">
        <v>2447</v>
      </c>
      <c r="AV2494">
        <v>8505.9699999999993</v>
      </c>
      <c r="AW2494">
        <v>5316.7</v>
      </c>
      <c r="AX2494">
        <v>-4905.4399999999996</v>
      </c>
      <c r="AY2494">
        <v>2.38</v>
      </c>
      <c r="AZ2494">
        <v>1</v>
      </c>
      <c r="BA2494">
        <v>-1</v>
      </c>
      <c r="BB2494" t="s">
        <v>131</v>
      </c>
      <c r="BC2494">
        <v>0</v>
      </c>
      <c r="BD2494">
        <v>0</v>
      </c>
      <c r="BE2494">
        <v>0.30249999999999999</v>
      </c>
      <c r="BF2494">
        <v>0.2923</v>
      </c>
      <c r="BG2494" t="s">
        <v>132</v>
      </c>
      <c r="BH2494">
        <v>3.8254320000000002</v>
      </c>
      <c r="BI2494">
        <v>16.116426000000001</v>
      </c>
      <c r="BJ2494">
        <v>34.9</v>
      </c>
      <c r="BK2494">
        <v>1</v>
      </c>
      <c r="BL2494">
        <v>987</v>
      </c>
      <c r="BM2494">
        <v>1</v>
      </c>
      <c r="BN2494" t="s">
        <v>133</v>
      </c>
      <c r="BO2494">
        <v>1.1111100000000001E+31</v>
      </c>
      <c r="BP2494">
        <v>1E-4</v>
      </c>
      <c r="BQ2494" t="s">
        <v>134</v>
      </c>
      <c r="BR2494" t="s">
        <v>8840</v>
      </c>
      <c r="BS2494" t="s">
        <v>8841</v>
      </c>
      <c r="BT2494">
        <v>6463</v>
      </c>
      <c r="BU2494">
        <v>175</v>
      </c>
      <c r="BV2494">
        <v>-175</v>
      </c>
      <c r="BW2494">
        <v>3.9590000000000001</v>
      </c>
      <c r="BX2494">
        <v>0.28699999999999998</v>
      </c>
      <c r="BY2494">
        <v>-0.123</v>
      </c>
      <c r="BZ2494">
        <v>-0.5</v>
      </c>
      <c r="CA2494">
        <v>0.3</v>
      </c>
      <c r="CB2494">
        <v>-0.3</v>
      </c>
      <c r="CC2494">
        <v>1.823</v>
      </c>
      <c r="CD2494">
        <v>0.38</v>
      </c>
      <c r="CE2494">
        <v>-0.56999999999999995</v>
      </c>
      <c r="CF2494">
        <v>1.103</v>
      </c>
      <c r="CG2494">
        <v>0.192</v>
      </c>
      <c r="CH2494">
        <v>-0.157</v>
      </c>
      <c r="CI2494" t="s">
        <v>137</v>
      </c>
      <c r="CJ2494">
        <v>291.30752999999999</v>
      </c>
      <c r="CK2494">
        <v>44.457619000000001</v>
      </c>
      <c r="CL2494">
        <v>12.709</v>
      </c>
      <c r="CM2494">
        <v>13.012</v>
      </c>
      <c r="CN2494">
        <v>12.670999999999999</v>
      </c>
      <c r="CO2494">
        <v>12.579000000000001</v>
      </c>
      <c r="CP2494">
        <v>12.57</v>
      </c>
      <c r="CQ2494">
        <v>11.727</v>
      </c>
      <c r="CR2494">
        <v>11.491</v>
      </c>
      <c r="CS2494">
        <v>11.446</v>
      </c>
      <c r="CT2494">
        <v>0</v>
      </c>
      <c r="CU2494">
        <v>19.420634</v>
      </c>
      <c r="CV2494">
        <v>1.5E-5</v>
      </c>
      <c r="CW2494">
        <v>44.459440000000001</v>
      </c>
      <c r="CX2494">
        <v>1.8000000000000001E-4</v>
      </c>
      <c r="CY2494">
        <v>5.0999999999999996</v>
      </c>
      <c r="CZ2494">
        <v>0.59</v>
      </c>
      <c r="DA2494">
        <v>6.55</v>
      </c>
      <c r="DB2494">
        <v>0.64</v>
      </c>
      <c r="DC2494">
        <v>-1.7100000000000001E-4</v>
      </c>
      <c r="DD2494">
        <v>2.0000000000000002E-5</v>
      </c>
      <c r="DE2494">
        <v>-2.1800000000000001E-4</v>
      </c>
      <c r="DF2494">
        <v>2.0999999999999999E-5</v>
      </c>
      <c r="DG2494">
        <v>9.9700000000000006</v>
      </c>
      <c r="DH2494">
        <v>0.99</v>
      </c>
      <c r="DI2494">
        <v>9.6199999999999992</v>
      </c>
      <c r="DJ2494">
        <v>0.91</v>
      </c>
      <c r="DK2494">
        <v>13.9</v>
      </c>
      <c r="DL2494">
        <v>1.3</v>
      </c>
      <c r="DM2494">
        <v>9.9</v>
      </c>
      <c r="DN2494">
        <v>1</v>
      </c>
      <c r="DO2494">
        <v>9.69</v>
      </c>
      <c r="DP2494">
        <v>0.95</v>
      </c>
      <c r="DQ2494">
        <v>13.8</v>
      </c>
      <c r="DR2494">
        <v>1.3</v>
      </c>
      <c r="DS2494">
        <v>0.79539221064179921</v>
      </c>
    </row>
    <row r="2495" spans="1:123" x14ac:dyDescent="0.3">
      <c r="A2495">
        <v>2494</v>
      </c>
      <c r="B2495">
        <v>5014903</v>
      </c>
      <c r="C2495" t="s">
        <v>8842</v>
      </c>
      <c r="E2495" t="s">
        <v>146</v>
      </c>
      <c r="F2495" t="s">
        <v>126</v>
      </c>
      <c r="G2495" s="1">
        <v>43328</v>
      </c>
      <c r="H2495" t="s">
        <v>146</v>
      </c>
      <c r="I2495">
        <v>0</v>
      </c>
      <c r="J2495">
        <v>0</v>
      </c>
      <c r="K2495">
        <v>0</v>
      </c>
      <c r="L2495">
        <v>1</v>
      </c>
      <c r="M2495">
        <v>0</v>
      </c>
      <c r="N2495" t="s">
        <v>128</v>
      </c>
      <c r="O2495" t="s">
        <v>247</v>
      </c>
      <c r="P2495">
        <v>7.7276883300000003</v>
      </c>
      <c r="Q2495">
        <v>4.07E-5</v>
      </c>
      <c r="R2495">
        <v>-4.07E-5</v>
      </c>
      <c r="S2495">
        <v>136.19387</v>
      </c>
      <c r="T2495">
        <v>4.62E-3</v>
      </c>
      <c r="U2495">
        <v>-4.62E-3</v>
      </c>
      <c r="V2495">
        <v>2454969.1940000001</v>
      </c>
      <c r="W2495">
        <v>4.62E-3</v>
      </c>
      <c r="X2495">
        <v>-4.62E-3</v>
      </c>
      <c r="Y2495">
        <v>0</v>
      </c>
      <c r="Z2495">
        <v>0.20300000000000001</v>
      </c>
      <c r="AA2495">
        <v>0.25800000000000001</v>
      </c>
      <c r="AB2495">
        <v>-0.20300000000000001</v>
      </c>
      <c r="AC2495">
        <v>2.06</v>
      </c>
      <c r="AD2495">
        <v>0.16500000000000001</v>
      </c>
      <c r="AE2495">
        <v>-0.16500000000000001</v>
      </c>
      <c r="AF2495">
        <v>405</v>
      </c>
      <c r="AG2495">
        <v>34.299999999999997</v>
      </c>
      <c r="AH2495">
        <v>-34.299999999999997</v>
      </c>
      <c r="AI2495">
        <v>1.8376E-2</v>
      </c>
      <c r="AJ2495">
        <v>1.16E-3</v>
      </c>
      <c r="AK2495">
        <v>-7.5699999999999997E-4</v>
      </c>
      <c r="AL2495">
        <v>7.4188299999999998</v>
      </c>
      <c r="AM2495">
        <v>1.95441</v>
      </c>
      <c r="AN2495">
        <v>-3.7387800000000002</v>
      </c>
      <c r="AO2495" t="s">
        <v>130</v>
      </c>
      <c r="AP2495">
        <v>1.89</v>
      </c>
      <c r="AQ2495">
        <v>0.53</v>
      </c>
      <c r="AR2495">
        <v>-0.23</v>
      </c>
      <c r="AS2495">
        <v>7.5200000000000003E-2</v>
      </c>
      <c r="AT2495">
        <v>89.59</v>
      </c>
      <c r="AU2495">
        <v>899</v>
      </c>
      <c r="AV2495">
        <v>154.46</v>
      </c>
      <c r="AW2495">
        <v>132.66</v>
      </c>
      <c r="AX2495">
        <v>-50.41</v>
      </c>
      <c r="AY2495">
        <v>28.61</v>
      </c>
      <c r="AZ2495">
        <v>7.5</v>
      </c>
      <c r="BA2495">
        <v>-7.5</v>
      </c>
      <c r="BB2495" t="s">
        <v>131</v>
      </c>
      <c r="BC2495">
        <v>0</v>
      </c>
      <c r="BD2495">
        <v>0</v>
      </c>
      <c r="BE2495">
        <v>0.2676</v>
      </c>
      <c r="BF2495">
        <v>0.39279999999999998</v>
      </c>
      <c r="BG2495" t="s">
        <v>132</v>
      </c>
      <c r="BH2495">
        <v>4.6941667000000002</v>
      </c>
      <c r="BI2495">
        <v>12.786533</v>
      </c>
      <c r="BJ2495">
        <v>14.6</v>
      </c>
      <c r="BK2495">
        <v>1</v>
      </c>
      <c r="BL2495">
        <v>129</v>
      </c>
      <c r="BM2495">
        <v>1</v>
      </c>
      <c r="BN2495" t="s">
        <v>133</v>
      </c>
      <c r="BO2495">
        <v>1.11101E+30</v>
      </c>
      <c r="BP2495">
        <v>0.71360000000000001</v>
      </c>
      <c r="BQ2495" t="s">
        <v>134</v>
      </c>
      <c r="BR2495" t="s">
        <v>8843</v>
      </c>
      <c r="BS2495" t="s">
        <v>8844</v>
      </c>
      <c r="BT2495">
        <v>5765</v>
      </c>
      <c r="BU2495">
        <v>173</v>
      </c>
      <c r="BV2495">
        <v>-190</v>
      </c>
      <c r="BW2495">
        <v>4.468</v>
      </c>
      <c r="BX2495">
        <v>6.7000000000000004E-2</v>
      </c>
      <c r="BY2495">
        <v>-0.189</v>
      </c>
      <c r="BZ2495">
        <v>-0.08</v>
      </c>
      <c r="CA2495">
        <v>0.3</v>
      </c>
      <c r="CB2495">
        <v>-0.3</v>
      </c>
      <c r="CC2495">
        <v>0.94</v>
      </c>
      <c r="CD2495">
        <v>0.26800000000000002</v>
      </c>
      <c r="CE2495">
        <v>-0.115</v>
      </c>
      <c r="CF2495">
        <v>0.94599999999999995</v>
      </c>
      <c r="CG2495">
        <v>0.114</v>
      </c>
      <c r="CH2495">
        <v>-0.10199999999999999</v>
      </c>
      <c r="CI2495" t="s">
        <v>137</v>
      </c>
      <c r="CJ2495">
        <v>292.90902999999997</v>
      </c>
      <c r="CK2495">
        <v>40.152039000000002</v>
      </c>
      <c r="CL2495">
        <v>15.648</v>
      </c>
      <c r="CM2495">
        <v>16.222000000000001</v>
      </c>
      <c r="CN2495">
        <v>15.574</v>
      </c>
      <c r="CO2495">
        <v>15.401999999999999</v>
      </c>
      <c r="CP2495">
        <v>15.236000000000001</v>
      </c>
      <c r="CQ2495">
        <v>14.382</v>
      </c>
      <c r="CR2495">
        <v>13.952</v>
      </c>
      <c r="CS2495">
        <v>13.919</v>
      </c>
      <c r="CT2495">
        <v>0</v>
      </c>
      <c r="CU2495">
        <v>19.527232999999999</v>
      </c>
      <c r="CV2495">
        <v>2.1999999999999999E-5</v>
      </c>
      <c r="CW2495">
        <v>40.15269</v>
      </c>
      <c r="CX2495">
        <v>2.5000000000000001E-4</v>
      </c>
      <c r="CY2495">
        <v>-1.48</v>
      </c>
      <c r="CZ2495">
        <v>0.92</v>
      </c>
      <c r="DA2495">
        <v>2.3199999999999998</v>
      </c>
      <c r="DB2495">
        <v>0.91</v>
      </c>
      <c r="DC2495">
        <v>5.5999999999999995E-4</v>
      </c>
      <c r="DD2495">
        <v>3.8000000000000002E-4</v>
      </c>
      <c r="DE2495">
        <v>-1.1299999999999999E-3</v>
      </c>
      <c r="DF2495">
        <v>3.6999999999999999E-4</v>
      </c>
      <c r="DG2495">
        <v>-0.01</v>
      </c>
      <c r="DH2495">
        <v>0.22</v>
      </c>
      <c r="DI2495">
        <v>2.98</v>
      </c>
      <c r="DJ2495">
        <v>0.28000000000000003</v>
      </c>
      <c r="DK2495">
        <v>2.98</v>
      </c>
      <c r="DL2495">
        <v>0.28000000000000003</v>
      </c>
      <c r="DM2495">
        <v>-0.06</v>
      </c>
      <c r="DN2495">
        <v>0.22</v>
      </c>
      <c r="DO2495">
        <v>2.64</v>
      </c>
      <c r="DP2495">
        <v>0.31</v>
      </c>
      <c r="DQ2495">
        <v>2.64</v>
      </c>
      <c r="DR2495">
        <v>0.31</v>
      </c>
      <c r="DS2495">
        <v>2.0106382978723403</v>
      </c>
    </row>
    <row r="2496" spans="1:123" x14ac:dyDescent="0.3">
      <c r="A2496">
        <v>2495</v>
      </c>
      <c r="B2496">
        <v>5980783</v>
      </c>
      <c r="C2496" t="s">
        <v>8845</v>
      </c>
      <c r="D2496" t="s">
        <v>8846</v>
      </c>
      <c r="E2496" t="s">
        <v>125</v>
      </c>
      <c r="F2496" t="s">
        <v>126</v>
      </c>
      <c r="G2496" s="1">
        <v>43328</v>
      </c>
      <c r="H2496" t="s">
        <v>127</v>
      </c>
      <c r="I2496">
        <v>0.98299999999999998</v>
      </c>
      <c r="J2496">
        <v>0</v>
      </c>
      <c r="K2496">
        <v>0</v>
      </c>
      <c r="L2496">
        <v>0</v>
      </c>
      <c r="M2496">
        <v>0</v>
      </c>
      <c r="N2496" t="s">
        <v>128</v>
      </c>
      <c r="O2496" t="s">
        <v>129</v>
      </c>
      <c r="P2496">
        <v>37.303319700000003</v>
      </c>
      <c r="Q2496">
        <v>5.8799999999999998E-4</v>
      </c>
      <c r="R2496">
        <v>-5.8799999999999998E-4</v>
      </c>
      <c r="S2496">
        <v>133.30719999999999</v>
      </c>
      <c r="T2496">
        <v>1.24E-2</v>
      </c>
      <c r="U2496">
        <v>-1.24E-2</v>
      </c>
      <c r="V2496">
        <v>2454966.307</v>
      </c>
      <c r="W2496">
        <v>1.24E-2</v>
      </c>
      <c r="X2496">
        <v>-1.24E-2</v>
      </c>
      <c r="Y2496">
        <v>0</v>
      </c>
      <c r="Z2496">
        <v>0.90800000000000003</v>
      </c>
      <c r="AA2496">
        <v>3.3000000000000002E-2</v>
      </c>
      <c r="AB2496">
        <v>-0.63800000000000001</v>
      </c>
      <c r="AC2496">
        <v>7.7930000000000001</v>
      </c>
      <c r="AD2496">
        <v>0.23300000000000001</v>
      </c>
      <c r="AE2496">
        <v>-0.23300000000000001</v>
      </c>
      <c r="AF2496">
        <v>552</v>
      </c>
      <c r="AG2496">
        <v>32.299999999999997</v>
      </c>
      <c r="AH2496">
        <v>-32.299999999999997</v>
      </c>
      <c r="AI2496">
        <v>2.5857000000000002E-2</v>
      </c>
      <c r="AJ2496">
        <v>1.81E-3</v>
      </c>
      <c r="AK2496">
        <v>-4.5900000000000003E-3</v>
      </c>
      <c r="AL2496">
        <v>7.3039999999999994E-2</v>
      </c>
      <c r="AM2496">
        <v>0.76371999999999995</v>
      </c>
      <c r="AN2496">
        <v>-2.7910000000000001E-2</v>
      </c>
      <c r="AO2496" t="s">
        <v>130</v>
      </c>
      <c r="AP2496">
        <v>2.31</v>
      </c>
      <c r="AQ2496">
        <v>0.56999999999999995</v>
      </c>
      <c r="AR2496">
        <v>-0.25</v>
      </c>
      <c r="AS2496">
        <v>0.2082</v>
      </c>
      <c r="AT2496">
        <v>87.03</v>
      </c>
      <c r="AU2496">
        <v>493</v>
      </c>
      <c r="AV2496">
        <v>14</v>
      </c>
      <c r="AW2496">
        <v>10.85</v>
      </c>
      <c r="AX2496">
        <v>-4.22</v>
      </c>
      <c r="AY2496">
        <v>17.510000000000002</v>
      </c>
      <c r="AZ2496">
        <v>8.6999999999999993</v>
      </c>
      <c r="BA2496">
        <v>-8.6999999999999993</v>
      </c>
      <c r="BB2496" t="s">
        <v>131</v>
      </c>
      <c r="BC2496">
        <v>0</v>
      </c>
      <c r="BD2496">
        <v>0</v>
      </c>
      <c r="BE2496">
        <v>0.2787</v>
      </c>
      <c r="BF2496">
        <v>0.37280000000000002</v>
      </c>
      <c r="BG2496" t="s">
        <v>132</v>
      </c>
      <c r="BH2496">
        <v>5.3133619999999997</v>
      </c>
      <c r="BI2496">
        <v>17.627789</v>
      </c>
      <c r="BJ2496">
        <v>19.5</v>
      </c>
      <c r="BK2496">
        <v>1</v>
      </c>
      <c r="BL2496">
        <v>30</v>
      </c>
      <c r="BM2496">
        <v>1</v>
      </c>
      <c r="BN2496" t="s">
        <v>133</v>
      </c>
      <c r="BO2496">
        <v>1.1111099999999999E+28</v>
      </c>
      <c r="BP2496">
        <v>0.72160000000000002</v>
      </c>
      <c r="BQ2496" t="s">
        <v>134</v>
      </c>
      <c r="BR2496" t="s">
        <v>8847</v>
      </c>
      <c r="BS2496" t="s">
        <v>8848</v>
      </c>
      <c r="BT2496">
        <v>5646</v>
      </c>
      <c r="BU2496">
        <v>186</v>
      </c>
      <c r="BV2496">
        <v>-186</v>
      </c>
      <c r="BW2496">
        <v>4.55</v>
      </c>
      <c r="BX2496">
        <v>5.2999999999999999E-2</v>
      </c>
      <c r="BY2496">
        <v>-0.158</v>
      </c>
      <c r="BZ2496">
        <v>-0.28000000000000003</v>
      </c>
      <c r="CA2496">
        <v>0.3</v>
      </c>
      <c r="CB2496">
        <v>-0.3</v>
      </c>
      <c r="CC2496">
        <v>0.81699999999999995</v>
      </c>
      <c r="CD2496">
        <v>0.20300000000000001</v>
      </c>
      <c r="CE2496">
        <v>-8.6999999999999994E-2</v>
      </c>
      <c r="CF2496">
        <v>0.86399999999999999</v>
      </c>
      <c r="CG2496">
        <v>9.7000000000000003E-2</v>
      </c>
      <c r="CH2496">
        <v>-8.7999999999999995E-2</v>
      </c>
      <c r="CI2496" t="s">
        <v>137</v>
      </c>
      <c r="CJ2496">
        <v>297.19927999999999</v>
      </c>
      <c r="CK2496">
        <v>41.226429000000003</v>
      </c>
      <c r="CL2496">
        <v>15.526999999999999</v>
      </c>
      <c r="CM2496">
        <v>16.143000000000001</v>
      </c>
      <c r="CN2496">
        <v>15.502000000000001</v>
      </c>
      <c r="CO2496">
        <v>15.263</v>
      </c>
      <c r="CP2496">
        <v>15.167999999999999</v>
      </c>
      <c r="CQ2496">
        <v>14.196999999999999</v>
      </c>
      <c r="CR2496">
        <v>13.791</v>
      </c>
      <c r="CS2496">
        <v>13.731</v>
      </c>
      <c r="CT2496">
        <v>1E-3</v>
      </c>
      <c r="CU2496">
        <v>19.81325</v>
      </c>
      <c r="CV2496">
        <v>1.9000000000000001E-5</v>
      </c>
      <c r="CW2496">
        <v>41.226520000000001</v>
      </c>
      <c r="CX2496">
        <v>2.0000000000000001E-4</v>
      </c>
      <c r="CY2496">
        <v>-1.43</v>
      </c>
      <c r="CZ2496">
        <v>0.76</v>
      </c>
      <c r="DA2496">
        <v>0.34</v>
      </c>
      <c r="DB2496">
        <v>0.73</v>
      </c>
      <c r="DC2496">
        <v>1.0499999999999999E-3</v>
      </c>
      <c r="DD2496">
        <v>4.2000000000000002E-4</v>
      </c>
      <c r="DE2496">
        <v>-2.5000000000000001E-4</v>
      </c>
      <c r="DF2496">
        <v>4.0000000000000002E-4</v>
      </c>
      <c r="DG2496">
        <v>-0.2</v>
      </c>
      <c r="DH2496">
        <v>0.55000000000000004</v>
      </c>
      <c r="DI2496">
        <v>-0.15</v>
      </c>
      <c r="DJ2496">
        <v>0.24</v>
      </c>
      <c r="DK2496">
        <v>0.25</v>
      </c>
      <c r="DL2496">
        <v>0.52</v>
      </c>
      <c r="DM2496">
        <v>-0.02</v>
      </c>
      <c r="DN2496">
        <v>0.46</v>
      </c>
      <c r="DO2496">
        <v>-0.15</v>
      </c>
      <c r="DP2496">
        <v>0.57999999999999996</v>
      </c>
      <c r="DQ2496">
        <v>0.15</v>
      </c>
      <c r="DR2496">
        <v>0.57999999999999996</v>
      </c>
      <c r="DS2496">
        <v>2.8274173806609548</v>
      </c>
    </row>
    <row r="2497" spans="1:123" x14ac:dyDescent="0.3">
      <c r="A2497">
        <v>2496</v>
      </c>
      <c r="B2497">
        <v>8873090</v>
      </c>
      <c r="C2497" t="s">
        <v>8849</v>
      </c>
      <c r="E2497" t="s">
        <v>127</v>
      </c>
      <c r="F2497" t="s">
        <v>126</v>
      </c>
      <c r="G2497" s="1">
        <v>43328</v>
      </c>
      <c r="H2497" t="s">
        <v>127</v>
      </c>
      <c r="I2497">
        <v>0.999</v>
      </c>
      <c r="J2497">
        <v>0</v>
      </c>
      <c r="K2497">
        <v>0</v>
      </c>
      <c r="L2497">
        <v>0</v>
      </c>
      <c r="M2497">
        <v>0</v>
      </c>
      <c r="N2497" t="s">
        <v>128</v>
      </c>
      <c r="O2497" t="s">
        <v>129</v>
      </c>
      <c r="P2497">
        <v>10.16435076</v>
      </c>
      <c r="Q2497">
        <v>8.6600000000000004E-5</v>
      </c>
      <c r="R2497">
        <v>-8.6600000000000004E-5</v>
      </c>
      <c r="S2497">
        <v>136.43034</v>
      </c>
      <c r="T2497">
        <v>6.3299999999999997E-3</v>
      </c>
      <c r="U2497">
        <v>-6.3299999999999997E-3</v>
      </c>
      <c r="V2497">
        <v>2454969.4300000002</v>
      </c>
      <c r="W2497">
        <v>6.3299999999999997E-3</v>
      </c>
      <c r="X2497">
        <v>-6.3299999999999997E-3</v>
      </c>
      <c r="Y2497">
        <v>0</v>
      </c>
      <c r="Z2497">
        <v>0.91500000000000004</v>
      </c>
      <c r="AA2497">
        <v>2E-3</v>
      </c>
      <c r="AB2497">
        <v>-0.65</v>
      </c>
      <c r="AC2497">
        <v>6.0170000000000003</v>
      </c>
      <c r="AD2497">
        <v>0.16600000000000001</v>
      </c>
      <c r="AE2497">
        <v>-0.16600000000000001</v>
      </c>
      <c r="AF2497">
        <v>37.700000000000003</v>
      </c>
      <c r="AG2497">
        <v>2.2999999999999998</v>
      </c>
      <c r="AH2497">
        <v>-2.2999999999999998</v>
      </c>
      <c r="AI2497">
        <v>6.7400000000000003E-3</v>
      </c>
      <c r="AJ2497">
        <v>2.9E-5</v>
      </c>
      <c r="AK2497">
        <v>-1.24E-3</v>
      </c>
      <c r="AL2497">
        <v>3.0679999999999999E-2</v>
      </c>
      <c r="AM2497">
        <v>0.33825</v>
      </c>
      <c r="AN2497">
        <v>-3.2399999999999998E-3</v>
      </c>
      <c r="AO2497" t="s">
        <v>130</v>
      </c>
      <c r="AP2497">
        <v>1.99</v>
      </c>
      <c r="AQ2497">
        <v>0.31</v>
      </c>
      <c r="AR2497">
        <v>-0.6</v>
      </c>
      <c r="AS2497">
        <v>0.1028</v>
      </c>
      <c r="AT2497">
        <v>80.45</v>
      </c>
      <c r="AU2497">
        <v>1389</v>
      </c>
      <c r="AV2497">
        <v>879.94</v>
      </c>
      <c r="AW2497">
        <v>390.9</v>
      </c>
      <c r="AX2497">
        <v>-483.9</v>
      </c>
      <c r="AY2497">
        <v>5.51</v>
      </c>
      <c r="AZ2497">
        <v>2.6</v>
      </c>
      <c r="BA2497">
        <v>-2.6</v>
      </c>
      <c r="BB2497" t="s">
        <v>131</v>
      </c>
      <c r="BC2497">
        <v>0</v>
      </c>
      <c r="BD2497">
        <v>0</v>
      </c>
      <c r="BE2497">
        <v>0.3044</v>
      </c>
      <c r="BF2497">
        <v>0.3135</v>
      </c>
      <c r="BG2497" t="s">
        <v>132</v>
      </c>
      <c r="BH2497">
        <v>3.4880871999999998</v>
      </c>
      <c r="BI2497">
        <v>11.836137000000001</v>
      </c>
      <c r="BJ2497">
        <v>18.399999999999999</v>
      </c>
      <c r="BK2497">
        <v>1</v>
      </c>
      <c r="BL2497">
        <v>132</v>
      </c>
      <c r="BM2497">
        <v>1</v>
      </c>
      <c r="BN2497" t="s">
        <v>133</v>
      </c>
      <c r="BO2497">
        <v>1.1111100000000001E+31</v>
      </c>
      <c r="BP2497">
        <v>0.30630000000000002</v>
      </c>
      <c r="BQ2497" t="s">
        <v>134</v>
      </c>
      <c r="BR2497" t="s">
        <v>8850</v>
      </c>
      <c r="BS2497" t="s">
        <v>8851</v>
      </c>
      <c r="BT2497">
        <v>6133</v>
      </c>
      <c r="BU2497">
        <v>134</v>
      </c>
      <c r="BV2497">
        <v>-121</v>
      </c>
      <c r="BW2497">
        <v>3.718</v>
      </c>
      <c r="BX2497">
        <v>0.224</v>
      </c>
      <c r="BY2497">
        <v>-9.6000000000000002E-2</v>
      </c>
      <c r="BZ2497">
        <v>-0.14000000000000001</v>
      </c>
      <c r="CA2497">
        <v>0.2</v>
      </c>
      <c r="CB2497">
        <v>-0.15</v>
      </c>
      <c r="CC2497">
        <v>2.71</v>
      </c>
      <c r="CD2497">
        <v>0.40899999999999997</v>
      </c>
      <c r="CE2497">
        <v>-0.81799999999999995</v>
      </c>
      <c r="CF2497">
        <v>1.401</v>
      </c>
      <c r="CG2497">
        <v>0.15</v>
      </c>
      <c r="CH2497">
        <v>-0.24399999999999999</v>
      </c>
      <c r="CI2497" t="s">
        <v>137</v>
      </c>
      <c r="CJ2497">
        <v>286.58013999999997</v>
      </c>
      <c r="CK2497">
        <v>45.163822000000003</v>
      </c>
      <c r="CL2497">
        <v>11.912000000000001</v>
      </c>
      <c r="CM2497">
        <v>11.906000000000001</v>
      </c>
      <c r="CN2497">
        <v>11.845000000000001</v>
      </c>
      <c r="CQ2497">
        <v>10.542999999999999</v>
      </c>
      <c r="CR2497">
        <v>10.349</v>
      </c>
      <c r="CS2497">
        <v>10.292999999999999</v>
      </c>
      <c r="CT2497">
        <v>8.9999999999999993E-3</v>
      </c>
      <c r="CU2497">
        <v>19.105322000000001</v>
      </c>
      <c r="CV2497">
        <v>1.2E-5</v>
      </c>
      <c r="CW2497">
        <v>45.163960000000003</v>
      </c>
      <c r="CX2497">
        <v>1.6000000000000001E-4</v>
      </c>
      <c r="CY2497">
        <v>-0.75</v>
      </c>
      <c r="CZ2497">
        <v>0.47</v>
      </c>
      <c r="DA2497">
        <v>0.5</v>
      </c>
      <c r="DB2497">
        <v>0.57999999999999996</v>
      </c>
      <c r="DC2497">
        <v>2.5999999999999998E-5</v>
      </c>
      <c r="DD2497">
        <v>1.7E-5</v>
      </c>
      <c r="DE2497">
        <v>-2.1999999999999999E-5</v>
      </c>
      <c r="DF2497">
        <v>2.0999999999999999E-5</v>
      </c>
      <c r="DG2497">
        <v>-0.36</v>
      </c>
      <c r="DH2497">
        <v>0.33</v>
      </c>
      <c r="DI2497">
        <v>-0.84</v>
      </c>
      <c r="DJ2497">
        <v>0.46</v>
      </c>
      <c r="DK2497">
        <v>0.92</v>
      </c>
      <c r="DL2497">
        <v>0.42</v>
      </c>
      <c r="DM2497">
        <v>-0.36</v>
      </c>
      <c r="DN2497">
        <v>0.32</v>
      </c>
      <c r="DO2497">
        <v>-0.93</v>
      </c>
      <c r="DP2497">
        <v>0.44</v>
      </c>
      <c r="DQ2497">
        <v>1</v>
      </c>
      <c r="DR2497">
        <v>0.41</v>
      </c>
      <c r="DS2497">
        <v>0.73431734317343178</v>
      </c>
    </row>
    <row r="2498" spans="1:123" x14ac:dyDescent="0.3">
      <c r="A2498">
        <v>2497</v>
      </c>
      <c r="B2498">
        <v>8560804</v>
      </c>
      <c r="C2498" t="s">
        <v>8852</v>
      </c>
      <c r="E2498" t="s">
        <v>146</v>
      </c>
      <c r="F2498" t="s">
        <v>126</v>
      </c>
      <c r="G2498" s="1">
        <v>43328</v>
      </c>
      <c r="H2498" t="s">
        <v>146</v>
      </c>
      <c r="I2498">
        <v>0</v>
      </c>
      <c r="J2498">
        <v>0</v>
      </c>
      <c r="K2498">
        <v>1</v>
      </c>
      <c r="L2498">
        <v>1</v>
      </c>
      <c r="M2498">
        <v>1</v>
      </c>
      <c r="N2498" t="s">
        <v>128</v>
      </c>
      <c r="O2498" t="s">
        <v>8853</v>
      </c>
      <c r="P2498">
        <v>31.972950099999998</v>
      </c>
      <c r="Q2498">
        <v>2.9599999999999998E-4</v>
      </c>
      <c r="R2498">
        <v>-2.9599999999999998E-4</v>
      </c>
      <c r="S2498">
        <v>133.88218000000001</v>
      </c>
      <c r="T2498">
        <v>8.09E-3</v>
      </c>
      <c r="U2498">
        <v>-8.09E-3</v>
      </c>
      <c r="V2498">
        <v>2454966.8820000002</v>
      </c>
      <c r="W2498">
        <v>8.09E-3</v>
      </c>
      <c r="X2498">
        <v>-8.09E-3</v>
      </c>
      <c r="Y2498">
        <v>0</v>
      </c>
      <c r="Z2498">
        <v>0.77300000000000002</v>
      </c>
      <c r="AA2498">
        <v>0.13400000000000001</v>
      </c>
      <c r="AB2498">
        <v>-0.77300000000000002</v>
      </c>
      <c r="AC2498">
        <v>9.41</v>
      </c>
      <c r="AD2498">
        <v>1.4</v>
      </c>
      <c r="AE2498">
        <v>-1.4</v>
      </c>
      <c r="AF2498">
        <v>156</v>
      </c>
      <c r="AG2498">
        <v>12.4</v>
      </c>
      <c r="AH2498">
        <v>-12.4</v>
      </c>
      <c r="AI2498">
        <v>1.2524E-2</v>
      </c>
      <c r="AJ2498">
        <v>6.9300000000000004E-3</v>
      </c>
      <c r="AK2498">
        <v>-1.74E-3</v>
      </c>
      <c r="AL2498">
        <v>9.0469999999999995E-2</v>
      </c>
      <c r="AM2498">
        <v>0.29909999999999998</v>
      </c>
      <c r="AN2498">
        <v>-6.8339999999999998E-2</v>
      </c>
      <c r="AO2498" t="s">
        <v>130</v>
      </c>
      <c r="AP2498">
        <v>2.41</v>
      </c>
      <c r="AQ2498">
        <v>0.4</v>
      </c>
      <c r="AR2498">
        <v>-0.56000000000000005</v>
      </c>
      <c r="AS2498">
        <v>0.2157</v>
      </c>
      <c r="AT2498">
        <v>87.39</v>
      </c>
      <c r="AU2498">
        <v>757</v>
      </c>
      <c r="AV2498">
        <v>77.489999999999995</v>
      </c>
      <c r="AW2498">
        <v>34.21</v>
      </c>
      <c r="AX2498">
        <v>-34.26</v>
      </c>
      <c r="AY2498">
        <v>16.97</v>
      </c>
      <c r="AZ2498">
        <v>8</v>
      </c>
      <c r="BA2498">
        <v>-8</v>
      </c>
      <c r="BB2498" t="s">
        <v>131</v>
      </c>
      <c r="BC2498">
        <v>0</v>
      </c>
      <c r="BD2498">
        <v>0</v>
      </c>
      <c r="BE2498">
        <v>0.28649999999999998</v>
      </c>
      <c r="BF2498">
        <v>0.36709999999999998</v>
      </c>
      <c r="BG2498" t="s">
        <v>132</v>
      </c>
      <c r="BH2498">
        <v>5.9921100000000003</v>
      </c>
      <c r="BI2498">
        <v>23.479935000000001</v>
      </c>
      <c r="BJ2498">
        <v>38.299999999999997</v>
      </c>
      <c r="BK2498">
        <v>1</v>
      </c>
      <c r="BL2498">
        <v>43</v>
      </c>
      <c r="BM2498">
        <v>1</v>
      </c>
      <c r="BN2498" t="s">
        <v>133</v>
      </c>
      <c r="BO2498">
        <v>1.1111100000000001E+31</v>
      </c>
      <c r="BP2498">
        <v>0.80320000000000003</v>
      </c>
      <c r="BQ2498" t="s">
        <v>134</v>
      </c>
      <c r="BR2498" t="s">
        <v>8854</v>
      </c>
      <c r="BS2498" t="s">
        <v>8855</v>
      </c>
      <c r="BT2498">
        <v>6007</v>
      </c>
      <c r="BU2498">
        <v>81</v>
      </c>
      <c r="BV2498">
        <v>-81</v>
      </c>
      <c r="BW2498">
        <v>4.0640000000000001</v>
      </c>
      <c r="BX2498">
        <v>0.17399999999999999</v>
      </c>
      <c r="BY2498">
        <v>-0.10100000000000001</v>
      </c>
      <c r="BZ2498">
        <v>0.2</v>
      </c>
      <c r="CA2498">
        <v>0.15</v>
      </c>
      <c r="CB2498">
        <v>-0.1</v>
      </c>
      <c r="CC2498">
        <v>1.7589999999999999</v>
      </c>
      <c r="CD2498">
        <v>0.29699999999999999</v>
      </c>
      <c r="CE2498">
        <v>-0.40899999999999997</v>
      </c>
      <c r="CF2498">
        <v>1.3109999999999999</v>
      </c>
      <c r="CG2498">
        <v>0.12</v>
      </c>
      <c r="CH2498">
        <v>-0.17299999999999999</v>
      </c>
      <c r="CI2498" t="s">
        <v>137</v>
      </c>
      <c r="CJ2498">
        <v>292.11944999999997</v>
      </c>
      <c r="CK2498">
        <v>44.657927999999998</v>
      </c>
      <c r="CL2498">
        <v>12.567</v>
      </c>
      <c r="CM2498">
        <v>12.935</v>
      </c>
      <c r="CN2498">
        <v>12.497</v>
      </c>
      <c r="CO2498">
        <v>12.41</v>
      </c>
      <c r="CP2498">
        <v>12.368</v>
      </c>
      <c r="CQ2498">
        <v>11.471</v>
      </c>
      <c r="CR2498">
        <v>11.177</v>
      </c>
      <c r="CS2498">
        <v>11.12</v>
      </c>
      <c r="CT2498">
        <v>0</v>
      </c>
      <c r="CU2498">
        <v>19.474645299999999</v>
      </c>
      <c r="CV2498">
        <v>9.3000000000000007E-6</v>
      </c>
      <c r="CW2498">
        <v>44.658225999999999</v>
      </c>
      <c r="CX2498">
        <v>9.8999999999999994E-5</v>
      </c>
      <c r="CY2498">
        <v>0.56000000000000005</v>
      </c>
      <c r="CZ2498">
        <v>0.36</v>
      </c>
      <c r="DA2498">
        <v>1.07</v>
      </c>
      <c r="DB2498">
        <v>0.36</v>
      </c>
      <c r="DC2498">
        <v>-1.2400000000000001E-4</v>
      </c>
      <c r="DD2498">
        <v>6.3999999999999997E-5</v>
      </c>
      <c r="DE2498">
        <v>-2.23E-4</v>
      </c>
      <c r="DF2498">
        <v>6.4999999999999994E-5</v>
      </c>
      <c r="DG2498">
        <v>2.38</v>
      </c>
      <c r="DH2498">
        <v>0.6</v>
      </c>
      <c r="DI2498">
        <v>1.17</v>
      </c>
      <c r="DJ2498">
        <v>0.68</v>
      </c>
      <c r="DK2498">
        <v>2.65</v>
      </c>
      <c r="DL2498">
        <v>0.7</v>
      </c>
      <c r="DM2498">
        <v>2.2400000000000002</v>
      </c>
      <c r="DN2498">
        <v>0.68</v>
      </c>
      <c r="DO2498">
        <v>0.89</v>
      </c>
      <c r="DP2498">
        <v>0.78</v>
      </c>
      <c r="DQ2498">
        <v>2.41</v>
      </c>
      <c r="DR2498">
        <v>0.69</v>
      </c>
      <c r="DS2498">
        <v>1.3700966458214896</v>
      </c>
    </row>
    <row r="2499" spans="1:123" x14ac:dyDescent="0.3">
      <c r="A2499">
        <v>2498</v>
      </c>
      <c r="B2499">
        <v>12008872</v>
      </c>
      <c r="C2499" t="s">
        <v>8856</v>
      </c>
      <c r="D2499" t="s">
        <v>8857</v>
      </c>
      <c r="E2499" t="s">
        <v>125</v>
      </c>
      <c r="F2499" t="s">
        <v>126</v>
      </c>
      <c r="G2499" s="1">
        <v>43328</v>
      </c>
      <c r="H2499" t="s">
        <v>127</v>
      </c>
      <c r="I2499">
        <v>1</v>
      </c>
      <c r="J2499">
        <v>0</v>
      </c>
      <c r="K2499">
        <v>0</v>
      </c>
      <c r="L2499">
        <v>0</v>
      </c>
      <c r="M2499">
        <v>0</v>
      </c>
      <c r="N2499" t="s">
        <v>128</v>
      </c>
      <c r="O2499" t="s">
        <v>206</v>
      </c>
      <c r="P2499">
        <v>14.8877665</v>
      </c>
      <c r="Q2499">
        <v>7.7600000000000002E-5</v>
      </c>
      <c r="R2499">
        <v>-7.7600000000000002E-5</v>
      </c>
      <c r="S2499">
        <v>141.95432</v>
      </c>
      <c r="T2499">
        <v>4.4900000000000001E-3</v>
      </c>
      <c r="U2499">
        <v>-4.4900000000000001E-3</v>
      </c>
      <c r="V2499">
        <v>2454974.9539999999</v>
      </c>
      <c r="W2499">
        <v>4.4900000000000001E-3</v>
      </c>
      <c r="X2499">
        <v>-4.4900000000000001E-3</v>
      </c>
      <c r="Y2499">
        <v>0</v>
      </c>
      <c r="Z2499">
        <v>0.79500000000000004</v>
      </c>
      <c r="AA2499">
        <v>0.13400000000000001</v>
      </c>
      <c r="AB2499">
        <v>-0.57599999999999996</v>
      </c>
      <c r="AC2499">
        <v>4.9809999999999999</v>
      </c>
      <c r="AD2499">
        <v>0.13100000000000001</v>
      </c>
      <c r="AE2499">
        <v>-0.13100000000000001</v>
      </c>
      <c r="AF2499">
        <v>253</v>
      </c>
      <c r="AG2499">
        <v>10.199999999999999</v>
      </c>
      <c r="AH2499">
        <v>-10.199999999999999</v>
      </c>
      <c r="AI2499">
        <v>1.6055E-2</v>
      </c>
      <c r="AJ2499">
        <v>2.48E-3</v>
      </c>
      <c r="AK2499">
        <v>-1.5E-3</v>
      </c>
      <c r="AL2499">
        <v>0.25852000000000003</v>
      </c>
      <c r="AM2499">
        <v>0.76161000000000001</v>
      </c>
      <c r="AN2499">
        <v>-3.8249999999999999E-2</v>
      </c>
      <c r="AO2499" t="s">
        <v>130</v>
      </c>
      <c r="AP2499">
        <v>1.96</v>
      </c>
      <c r="AQ2499">
        <v>0.6</v>
      </c>
      <c r="AR2499">
        <v>-0.33</v>
      </c>
      <c r="AS2499">
        <v>0.1186</v>
      </c>
      <c r="AT2499">
        <v>86.85</v>
      </c>
      <c r="AU2499">
        <v>831</v>
      </c>
      <c r="AV2499">
        <v>112.85</v>
      </c>
      <c r="AW2499">
        <v>101.75</v>
      </c>
      <c r="AX2499">
        <v>-44.05</v>
      </c>
      <c r="AY2499">
        <v>14.47</v>
      </c>
      <c r="AZ2499">
        <v>7.1</v>
      </c>
      <c r="BA2499">
        <v>-7.1</v>
      </c>
      <c r="BB2499" t="s">
        <v>131</v>
      </c>
      <c r="BC2499">
        <v>0</v>
      </c>
      <c r="BD2499">
        <v>0</v>
      </c>
      <c r="BE2499">
        <v>0.30320000000000003</v>
      </c>
      <c r="BF2499">
        <v>0.31469999999999998</v>
      </c>
      <c r="BG2499" t="s">
        <v>132</v>
      </c>
      <c r="BH2499">
        <v>5.0186830000000002</v>
      </c>
      <c r="BI2499">
        <v>27.454082</v>
      </c>
      <c r="BJ2499">
        <v>28.4</v>
      </c>
      <c r="BK2499">
        <v>1</v>
      </c>
      <c r="BL2499">
        <v>91</v>
      </c>
      <c r="BM2499">
        <v>1</v>
      </c>
      <c r="BN2499" t="s">
        <v>133</v>
      </c>
      <c r="BO2499">
        <v>1.1111100000000001E+31</v>
      </c>
      <c r="BP2499">
        <v>0.21820000000000001</v>
      </c>
      <c r="BQ2499" t="s">
        <v>134</v>
      </c>
      <c r="BR2499" t="s">
        <v>8858</v>
      </c>
      <c r="BS2499" t="s">
        <v>8859</v>
      </c>
      <c r="BT2499">
        <v>6143</v>
      </c>
      <c r="BU2499">
        <v>164</v>
      </c>
      <c r="BV2499">
        <v>-200</v>
      </c>
      <c r="BW2499">
        <v>4.3440000000000003</v>
      </c>
      <c r="BX2499">
        <v>0.13200000000000001</v>
      </c>
      <c r="BY2499">
        <v>-0.19800000000000001</v>
      </c>
      <c r="BZ2499">
        <v>-0.2</v>
      </c>
      <c r="CA2499">
        <v>0.25</v>
      </c>
      <c r="CB2499">
        <v>-0.3</v>
      </c>
      <c r="CC2499">
        <v>1.1160000000000001</v>
      </c>
      <c r="CD2499">
        <v>0.34399999999999997</v>
      </c>
      <c r="CE2499">
        <v>-0.185</v>
      </c>
      <c r="CF2499">
        <v>1.0009999999999999</v>
      </c>
      <c r="CG2499">
        <v>0.16600000000000001</v>
      </c>
      <c r="CH2499">
        <v>-0.111</v>
      </c>
      <c r="CI2499" t="s">
        <v>137</v>
      </c>
      <c r="CJ2499">
        <v>289.06484999999998</v>
      </c>
      <c r="CK2499">
        <v>50.460971999999998</v>
      </c>
      <c r="CL2499">
        <v>13.914</v>
      </c>
      <c r="CM2499">
        <v>14.313000000000001</v>
      </c>
      <c r="CN2499">
        <v>13.849</v>
      </c>
      <c r="CO2499">
        <v>13.742000000000001</v>
      </c>
      <c r="CP2499">
        <v>13.638</v>
      </c>
      <c r="CQ2499">
        <v>12.788</v>
      </c>
      <c r="CR2499">
        <v>12.468</v>
      </c>
      <c r="CS2499">
        <v>12.374000000000001</v>
      </c>
      <c r="CT2499">
        <v>0.375</v>
      </c>
      <c r="CU2499">
        <v>19.270987999999999</v>
      </c>
      <c r="CV2499">
        <v>1.2E-5</v>
      </c>
      <c r="CW2499">
        <v>50.460949999999997</v>
      </c>
      <c r="CX2499">
        <v>1.2E-4</v>
      </c>
      <c r="CY2499">
        <v>-0.11</v>
      </c>
      <c r="CZ2499">
        <v>0.41</v>
      </c>
      <c r="DA2499">
        <v>-0.06</v>
      </c>
      <c r="DB2499">
        <v>0.45</v>
      </c>
      <c r="DC2499">
        <v>-1.2E-4</v>
      </c>
      <c r="DD2499">
        <v>1.1E-4</v>
      </c>
      <c r="DE2499">
        <v>2.0000000000000002E-5</v>
      </c>
      <c r="DF2499">
        <v>1.2E-4</v>
      </c>
      <c r="DG2499">
        <v>0.54</v>
      </c>
      <c r="DH2499">
        <v>0.27</v>
      </c>
      <c r="DI2499">
        <v>-0.48</v>
      </c>
      <c r="DJ2499">
        <v>0.32</v>
      </c>
      <c r="DK2499">
        <v>0.73</v>
      </c>
      <c r="DL2499">
        <v>0.26</v>
      </c>
      <c r="DM2499">
        <v>0.15</v>
      </c>
      <c r="DN2499">
        <v>0.27</v>
      </c>
      <c r="DO2499">
        <v>-0.31</v>
      </c>
      <c r="DP2499">
        <v>0.28999999999999998</v>
      </c>
      <c r="DQ2499">
        <v>0.34</v>
      </c>
      <c r="DR2499">
        <v>0.26</v>
      </c>
      <c r="DS2499">
        <v>1.7562724014336915</v>
      </c>
    </row>
    <row r="2500" spans="1:123" x14ac:dyDescent="0.3">
      <c r="A2500">
        <v>2499</v>
      </c>
      <c r="B2500">
        <v>8415200</v>
      </c>
      <c r="C2500" t="s">
        <v>8860</v>
      </c>
      <c r="D2500" t="s">
        <v>8861</v>
      </c>
      <c r="E2500" t="s">
        <v>125</v>
      </c>
      <c r="F2500" t="s">
        <v>126</v>
      </c>
      <c r="G2500" s="1">
        <v>43328</v>
      </c>
      <c r="H2500" t="s">
        <v>127</v>
      </c>
      <c r="I2500">
        <v>0.98899999999999999</v>
      </c>
      <c r="J2500">
        <v>0</v>
      </c>
      <c r="K2500">
        <v>0</v>
      </c>
      <c r="L2500">
        <v>0</v>
      </c>
      <c r="M2500">
        <v>0</v>
      </c>
      <c r="N2500" t="s">
        <v>128</v>
      </c>
      <c r="O2500" t="s">
        <v>129</v>
      </c>
      <c r="P2500">
        <v>4.5215861400000001</v>
      </c>
      <c r="Q2500">
        <v>2.2900000000000001E-5</v>
      </c>
      <c r="R2500">
        <v>-2.2900000000000001E-5</v>
      </c>
      <c r="S2500">
        <v>133.21804</v>
      </c>
      <c r="T2500">
        <v>3.8500000000000001E-3</v>
      </c>
      <c r="U2500">
        <v>-3.8500000000000001E-3</v>
      </c>
      <c r="V2500">
        <v>2454966.2179999999</v>
      </c>
      <c r="W2500">
        <v>3.8500000000000001E-3</v>
      </c>
      <c r="X2500">
        <v>-3.8500000000000001E-3</v>
      </c>
      <c r="Y2500">
        <v>0</v>
      </c>
      <c r="Z2500">
        <v>0.20300000000000001</v>
      </c>
      <c r="AA2500">
        <v>0.251</v>
      </c>
      <c r="AB2500">
        <v>-0.20300000000000001</v>
      </c>
      <c r="AC2500">
        <v>3.4702000000000002</v>
      </c>
      <c r="AD2500">
        <v>9.8799999999999999E-2</v>
      </c>
      <c r="AE2500">
        <v>-9.8799999999999999E-2</v>
      </c>
      <c r="AF2500">
        <v>106</v>
      </c>
      <c r="AG2500">
        <v>4.7</v>
      </c>
      <c r="AH2500">
        <v>-4.7</v>
      </c>
      <c r="AI2500">
        <v>9.3329999999999993E-3</v>
      </c>
      <c r="AJ2500">
        <v>3.79E-4</v>
      </c>
      <c r="AK2500">
        <v>-2.9E-4</v>
      </c>
      <c r="AL2500">
        <v>0.88676999999999995</v>
      </c>
      <c r="AM2500">
        <v>0.15553</v>
      </c>
      <c r="AN2500">
        <v>-0.26284999999999997</v>
      </c>
      <c r="AO2500" t="s">
        <v>130</v>
      </c>
      <c r="AP2500">
        <v>1.31</v>
      </c>
      <c r="AQ2500">
        <v>0.21</v>
      </c>
      <c r="AR2500">
        <v>-0.24</v>
      </c>
      <c r="AS2500">
        <v>5.2900000000000003E-2</v>
      </c>
      <c r="AT2500">
        <v>88.82</v>
      </c>
      <c r="AU2500">
        <v>1214</v>
      </c>
      <c r="AV2500">
        <v>513.67999999999995</v>
      </c>
      <c r="AW2500">
        <v>211.55</v>
      </c>
      <c r="AX2500">
        <v>-192.64</v>
      </c>
      <c r="AY2500">
        <v>9.86</v>
      </c>
      <c r="AZ2500">
        <v>1.7</v>
      </c>
      <c r="BA2500">
        <v>-1.7</v>
      </c>
      <c r="BB2500" t="s">
        <v>131</v>
      </c>
      <c r="BC2500">
        <v>0</v>
      </c>
      <c r="BD2500">
        <v>0</v>
      </c>
      <c r="BE2500">
        <v>0.2286</v>
      </c>
      <c r="BF2500">
        <v>0.46410000000000001</v>
      </c>
      <c r="BG2500" t="s">
        <v>132</v>
      </c>
      <c r="BH2500">
        <v>4.3940063</v>
      </c>
      <c r="BI2500">
        <v>22.594919999999998</v>
      </c>
      <c r="BJ2500">
        <v>26.2</v>
      </c>
      <c r="BK2500">
        <v>1</v>
      </c>
      <c r="BL2500">
        <v>292</v>
      </c>
      <c r="BM2500">
        <v>1</v>
      </c>
      <c r="BN2500" t="s">
        <v>133</v>
      </c>
      <c r="BO2500">
        <v>1.1111100000000001E+31</v>
      </c>
      <c r="BP2500">
        <v>0.91839999999999999</v>
      </c>
      <c r="BQ2500" t="s">
        <v>134</v>
      </c>
      <c r="BR2500" t="s">
        <v>8862</v>
      </c>
      <c r="BS2500" t="s">
        <v>8863</v>
      </c>
      <c r="BT2500">
        <v>5576</v>
      </c>
      <c r="BU2500">
        <v>83</v>
      </c>
      <c r="BV2500">
        <v>-75</v>
      </c>
      <c r="BW2500">
        <v>4.2009999999999996</v>
      </c>
      <c r="BX2500">
        <v>0.182</v>
      </c>
      <c r="BY2500">
        <v>-0.112</v>
      </c>
      <c r="BZ2500">
        <v>0.16</v>
      </c>
      <c r="CA2500">
        <v>0.15</v>
      </c>
      <c r="CB2500">
        <v>-0.15</v>
      </c>
      <c r="CC2500">
        <v>1.2889999999999999</v>
      </c>
      <c r="CD2500">
        <v>0.19800000000000001</v>
      </c>
      <c r="CE2500">
        <v>-0.24199999999999999</v>
      </c>
      <c r="CF2500">
        <v>0.96299999999999997</v>
      </c>
      <c r="CG2500">
        <v>7.2999999999999995E-2</v>
      </c>
      <c r="CH2500">
        <v>-5.2999999999999999E-2</v>
      </c>
      <c r="CI2500" t="s">
        <v>137</v>
      </c>
      <c r="CJ2500">
        <v>284.67538000000002</v>
      </c>
      <c r="CK2500">
        <v>44.417769999999997</v>
      </c>
      <c r="CL2500">
        <v>13.836</v>
      </c>
      <c r="CM2500">
        <v>14.28</v>
      </c>
      <c r="CN2500">
        <v>13.768000000000001</v>
      </c>
      <c r="CO2500">
        <v>13.645</v>
      </c>
      <c r="CP2500">
        <v>13.589</v>
      </c>
      <c r="CQ2500">
        <v>12.695</v>
      </c>
      <c r="CR2500">
        <v>12.348000000000001</v>
      </c>
      <c r="CS2500">
        <v>12.305</v>
      </c>
      <c r="CT2500">
        <v>0.59199999999999997</v>
      </c>
      <c r="CU2500">
        <v>18.978369000000001</v>
      </c>
      <c r="CV2500">
        <v>1.4E-5</v>
      </c>
      <c r="CW2500">
        <v>44.417810000000003</v>
      </c>
      <c r="CX2500">
        <v>1.3999999999999999E-4</v>
      </c>
      <c r="CY2500">
        <v>0.36</v>
      </c>
      <c r="CZ2500">
        <v>0.56000000000000005</v>
      </c>
      <c r="DA2500">
        <v>0.14000000000000001</v>
      </c>
      <c r="DB2500">
        <v>0.49</v>
      </c>
      <c r="DC2500">
        <v>-3.4E-5</v>
      </c>
      <c r="DD2500">
        <v>5.5000000000000002E-5</v>
      </c>
      <c r="DE2500">
        <v>-1.4E-5</v>
      </c>
      <c r="DF2500">
        <v>4.8999999999999998E-5</v>
      </c>
      <c r="DG2500">
        <v>-0.27</v>
      </c>
      <c r="DH2500">
        <v>0.28999999999999998</v>
      </c>
      <c r="DI2500">
        <v>0.28000000000000003</v>
      </c>
      <c r="DJ2500">
        <v>0.2</v>
      </c>
      <c r="DK2500">
        <v>0.39</v>
      </c>
      <c r="DL2500">
        <v>0.25</v>
      </c>
      <c r="DM2500">
        <v>-0.24</v>
      </c>
      <c r="DN2500">
        <v>0.28999999999999998</v>
      </c>
      <c r="DO2500">
        <v>0.32</v>
      </c>
      <c r="DP2500">
        <v>0.21</v>
      </c>
      <c r="DQ2500">
        <v>0.4</v>
      </c>
      <c r="DR2500">
        <v>0.24</v>
      </c>
      <c r="DS2500">
        <v>1.0162916989914663</v>
      </c>
    </row>
    <row r="2501" spans="1:123" x14ac:dyDescent="0.3">
      <c r="A2501">
        <v>2500</v>
      </c>
      <c r="B2501">
        <v>4072333</v>
      </c>
      <c r="C2501" t="s">
        <v>8864</v>
      </c>
      <c r="E2501" t="s">
        <v>146</v>
      </c>
      <c r="F2501" t="s">
        <v>126</v>
      </c>
      <c r="G2501" s="1">
        <v>43328</v>
      </c>
      <c r="H2501" t="s">
        <v>146</v>
      </c>
      <c r="I2501">
        <v>0</v>
      </c>
      <c r="J2501">
        <v>0</v>
      </c>
      <c r="K2501">
        <v>0</v>
      </c>
      <c r="L2501">
        <v>1</v>
      </c>
      <c r="M2501">
        <v>0</v>
      </c>
      <c r="N2501" t="s">
        <v>128</v>
      </c>
      <c r="O2501" t="s">
        <v>1309</v>
      </c>
      <c r="P2501">
        <v>2.0077505310000001</v>
      </c>
      <c r="Q2501">
        <v>6.5100000000000004E-6</v>
      </c>
      <c r="R2501">
        <v>-6.5100000000000004E-6</v>
      </c>
      <c r="S2501">
        <v>132.57843</v>
      </c>
      <c r="T2501">
        <v>2.65E-3</v>
      </c>
      <c r="U2501">
        <v>-2.65E-3</v>
      </c>
      <c r="V2501">
        <v>2454965.5780000002</v>
      </c>
      <c r="W2501">
        <v>2.65E-3</v>
      </c>
      <c r="X2501">
        <v>-2.65E-3</v>
      </c>
      <c r="Y2501">
        <v>0</v>
      </c>
      <c r="Z2501">
        <v>0.42</v>
      </c>
      <c r="AA2501">
        <v>0.05</v>
      </c>
      <c r="AB2501">
        <v>-0.40699999999999997</v>
      </c>
      <c r="AC2501">
        <v>2.0714999999999999</v>
      </c>
      <c r="AD2501">
        <v>8.8599999999999998E-2</v>
      </c>
      <c r="AE2501">
        <v>-8.8599999999999998E-2</v>
      </c>
      <c r="AF2501">
        <v>352</v>
      </c>
      <c r="AG2501">
        <v>19</v>
      </c>
      <c r="AH2501">
        <v>-19</v>
      </c>
      <c r="AI2501">
        <v>1.7357000000000001E-2</v>
      </c>
      <c r="AJ2501">
        <v>4.5100000000000001E-4</v>
      </c>
      <c r="AK2501">
        <v>-8.8800000000000001E-4</v>
      </c>
      <c r="AL2501">
        <v>1.5378799999999999</v>
      </c>
      <c r="AM2501">
        <v>0.63651000000000002</v>
      </c>
      <c r="AN2501">
        <v>-0.41931000000000002</v>
      </c>
      <c r="AO2501" t="s">
        <v>130</v>
      </c>
      <c r="AP2501">
        <v>1.64</v>
      </c>
      <c r="AQ2501">
        <v>0.37</v>
      </c>
      <c r="AR2501">
        <v>-0.16</v>
      </c>
      <c r="AS2501">
        <v>3.0800000000000001E-2</v>
      </c>
      <c r="AT2501">
        <v>86.51</v>
      </c>
      <c r="AU2501">
        <v>1319</v>
      </c>
      <c r="AV2501">
        <v>716.79</v>
      </c>
      <c r="AW2501">
        <v>489.85</v>
      </c>
      <c r="AX2501">
        <v>-198.02</v>
      </c>
      <c r="AY2501">
        <v>6.89</v>
      </c>
      <c r="AZ2501">
        <v>2.9</v>
      </c>
      <c r="BA2501">
        <v>-2.9</v>
      </c>
      <c r="BB2501" t="s">
        <v>131</v>
      </c>
      <c r="BC2501">
        <v>0</v>
      </c>
      <c r="BD2501">
        <v>0</v>
      </c>
      <c r="BE2501">
        <v>0.26219999999999999</v>
      </c>
      <c r="BF2501">
        <v>0.40350000000000003</v>
      </c>
      <c r="BG2501" t="s">
        <v>132</v>
      </c>
      <c r="BH2501">
        <v>4.0706100000000003</v>
      </c>
      <c r="BI2501">
        <v>18.925889999999999</v>
      </c>
      <c r="BJ2501">
        <v>21.8</v>
      </c>
      <c r="BK2501">
        <v>1</v>
      </c>
      <c r="BL2501">
        <v>528</v>
      </c>
      <c r="BM2501">
        <v>1</v>
      </c>
      <c r="BN2501" t="s">
        <v>133</v>
      </c>
      <c r="BO2501">
        <v>1.1111000000000001E+31</v>
      </c>
      <c r="BP2501">
        <v>0.92359999999999998</v>
      </c>
      <c r="BQ2501" t="s">
        <v>134</v>
      </c>
      <c r="BR2501" t="s">
        <v>8865</v>
      </c>
      <c r="BS2501" t="s">
        <v>8866</v>
      </c>
      <c r="BT2501">
        <v>5645</v>
      </c>
      <c r="BU2501">
        <v>169</v>
      </c>
      <c r="BV2501">
        <v>-169</v>
      </c>
      <c r="BW2501">
        <v>4.5490000000000004</v>
      </c>
      <c r="BX2501">
        <v>0.04</v>
      </c>
      <c r="BY2501">
        <v>-0.16</v>
      </c>
      <c r="BZ2501">
        <v>0</v>
      </c>
      <c r="CA2501">
        <v>0.25</v>
      </c>
      <c r="CB2501">
        <v>-0.3</v>
      </c>
      <c r="CC2501">
        <v>0.86499999999999999</v>
      </c>
      <c r="CD2501">
        <v>0.193</v>
      </c>
      <c r="CE2501">
        <v>-8.3000000000000004E-2</v>
      </c>
      <c r="CF2501">
        <v>0.96499999999999997</v>
      </c>
      <c r="CG2501">
        <v>8.3000000000000004E-2</v>
      </c>
      <c r="CH2501">
        <v>-0.115</v>
      </c>
      <c r="CI2501" t="s">
        <v>137</v>
      </c>
      <c r="CJ2501">
        <v>295.33013999999997</v>
      </c>
      <c r="CK2501">
        <v>39.16254</v>
      </c>
      <c r="CL2501">
        <v>15.664</v>
      </c>
      <c r="CM2501">
        <v>16.222000000000001</v>
      </c>
      <c r="CN2501">
        <v>15.587999999999999</v>
      </c>
      <c r="CO2501">
        <v>15.425000000000001</v>
      </c>
      <c r="CP2501">
        <v>15.308</v>
      </c>
      <c r="CQ2501">
        <v>14.353999999999999</v>
      </c>
      <c r="CR2501">
        <v>13.999000000000001</v>
      </c>
      <c r="CS2501">
        <v>14.006</v>
      </c>
      <c r="CT2501">
        <v>0</v>
      </c>
      <c r="CU2501">
        <v>19.688880000000001</v>
      </c>
      <c r="CV2501">
        <v>1.8E-5</v>
      </c>
      <c r="CW2501">
        <v>39.160269999999997</v>
      </c>
      <c r="CX2501">
        <v>1.9000000000000001E-4</v>
      </c>
      <c r="CY2501">
        <v>8.5</v>
      </c>
      <c r="CZ2501">
        <v>0.77</v>
      </c>
      <c r="DA2501">
        <v>-8.16</v>
      </c>
      <c r="DB2501">
        <v>0.69</v>
      </c>
      <c r="DC2501">
        <v>-2.8700000000000002E-3</v>
      </c>
      <c r="DD2501">
        <v>2.7E-4</v>
      </c>
      <c r="DE2501">
        <v>2.6900000000000001E-3</v>
      </c>
      <c r="DF2501">
        <v>2.4000000000000001E-4</v>
      </c>
      <c r="DG2501">
        <v>3.7</v>
      </c>
      <c r="DH2501">
        <v>0.12</v>
      </c>
      <c r="DI2501">
        <v>-4.3</v>
      </c>
      <c r="DJ2501">
        <v>0.12</v>
      </c>
      <c r="DK2501">
        <v>5.67</v>
      </c>
      <c r="DL2501">
        <v>0.15</v>
      </c>
      <c r="DM2501">
        <v>3.64</v>
      </c>
      <c r="DN2501">
        <v>0.11</v>
      </c>
      <c r="DO2501">
        <v>-4.2699999999999996</v>
      </c>
      <c r="DP2501">
        <v>0.1</v>
      </c>
      <c r="DQ2501">
        <v>5.61</v>
      </c>
      <c r="DR2501">
        <v>0.13</v>
      </c>
      <c r="DS2501">
        <v>1.8959537572254335</v>
      </c>
    </row>
    <row r="2502" spans="1:123" x14ac:dyDescent="0.3">
      <c r="A2502">
        <v>2501</v>
      </c>
      <c r="B2502">
        <v>9886361</v>
      </c>
      <c r="C2502" t="s">
        <v>8867</v>
      </c>
      <c r="D2502" t="s">
        <v>8868</v>
      </c>
      <c r="E2502" t="s">
        <v>125</v>
      </c>
      <c r="F2502" t="s">
        <v>126</v>
      </c>
      <c r="G2502" s="1">
        <v>43328</v>
      </c>
      <c r="H2502" t="s">
        <v>127</v>
      </c>
      <c r="I2502">
        <v>1</v>
      </c>
      <c r="J2502">
        <v>0</v>
      </c>
      <c r="K2502">
        <v>0</v>
      </c>
      <c r="L2502">
        <v>0</v>
      </c>
      <c r="M2502">
        <v>0</v>
      </c>
      <c r="N2502" t="s">
        <v>128</v>
      </c>
      <c r="O2502" t="s">
        <v>129</v>
      </c>
      <c r="P2502">
        <v>7.0314629499999999</v>
      </c>
      <c r="Q2502">
        <v>3.6900000000000002E-5</v>
      </c>
      <c r="R2502">
        <v>-3.6900000000000002E-5</v>
      </c>
      <c r="S2502">
        <v>134.45249999999999</v>
      </c>
      <c r="T2502">
        <v>4.0800000000000003E-3</v>
      </c>
      <c r="U2502">
        <v>-4.0800000000000003E-3</v>
      </c>
      <c r="V2502">
        <v>2454967.4530000002</v>
      </c>
      <c r="W2502">
        <v>4.0800000000000003E-3</v>
      </c>
      <c r="X2502">
        <v>-4.0800000000000003E-3</v>
      </c>
      <c r="Y2502">
        <v>0</v>
      </c>
      <c r="Z2502">
        <v>1.4E-2</v>
      </c>
      <c r="AA2502">
        <v>0.433</v>
      </c>
      <c r="AB2502">
        <v>-1.4E-2</v>
      </c>
      <c r="AC2502">
        <v>5.9219999999999997</v>
      </c>
      <c r="AD2502">
        <v>0.112</v>
      </c>
      <c r="AE2502">
        <v>-0.112</v>
      </c>
      <c r="AF2502">
        <v>85.4</v>
      </c>
      <c r="AG2502">
        <v>2.7</v>
      </c>
      <c r="AH2502">
        <v>-2.7</v>
      </c>
      <c r="AI2502">
        <v>8.4489999999999999E-3</v>
      </c>
      <c r="AJ2502">
        <v>2.6800000000000001E-4</v>
      </c>
      <c r="AK2502">
        <v>-1.9599999999999999E-4</v>
      </c>
      <c r="AL2502">
        <v>0.29459000000000002</v>
      </c>
      <c r="AM2502">
        <v>1.6590000000000001E-2</v>
      </c>
      <c r="AN2502">
        <v>-9.9559999999999996E-2</v>
      </c>
      <c r="AO2502" t="s">
        <v>130</v>
      </c>
      <c r="AP2502">
        <v>1.38</v>
      </c>
      <c r="AQ2502">
        <v>0.25</v>
      </c>
      <c r="AR2502">
        <v>-0.22</v>
      </c>
      <c r="AS2502">
        <v>7.7899999999999997E-2</v>
      </c>
      <c r="AT2502">
        <v>89.91</v>
      </c>
      <c r="AU2502">
        <v>1194</v>
      </c>
      <c r="AV2502">
        <v>480.26</v>
      </c>
      <c r="AW2502">
        <v>239.2</v>
      </c>
      <c r="AX2502">
        <v>-172.62</v>
      </c>
      <c r="AY2502">
        <v>9.1649999999999991</v>
      </c>
      <c r="AZ2502">
        <v>0.51600000000000001</v>
      </c>
      <c r="BA2502">
        <v>-0.51600000000000001</v>
      </c>
      <c r="BB2502" t="s">
        <v>131</v>
      </c>
      <c r="BC2502">
        <v>0</v>
      </c>
      <c r="BD2502">
        <v>0</v>
      </c>
      <c r="BE2502">
        <v>0.30609999999999998</v>
      </c>
      <c r="BF2502">
        <v>0.32790000000000002</v>
      </c>
      <c r="BG2502" t="s">
        <v>132</v>
      </c>
      <c r="BH2502">
        <v>13.424034000000001</v>
      </c>
      <c r="BI2502">
        <v>24.501652</v>
      </c>
      <c r="BJ2502">
        <v>33.799999999999997</v>
      </c>
      <c r="BK2502">
        <v>4</v>
      </c>
      <c r="BL2502">
        <v>193</v>
      </c>
      <c r="BM2502">
        <v>1</v>
      </c>
      <c r="BN2502" t="s">
        <v>133</v>
      </c>
      <c r="BO2502">
        <v>1.1111100000000001E+31</v>
      </c>
      <c r="BP2502">
        <v>0.30940000000000001</v>
      </c>
      <c r="BQ2502" t="s">
        <v>134</v>
      </c>
      <c r="BR2502" t="s">
        <v>8869</v>
      </c>
      <c r="BS2502" t="s">
        <v>8870</v>
      </c>
      <c r="BT2502">
        <v>6170</v>
      </c>
      <c r="BU2502">
        <v>110</v>
      </c>
      <c r="BV2502">
        <v>-135</v>
      </c>
      <c r="BW2502">
        <v>4.1920000000000002</v>
      </c>
      <c r="BX2502">
        <v>0.13700000000000001</v>
      </c>
      <c r="BY2502">
        <v>-0.125</v>
      </c>
      <c r="BZ2502">
        <v>0.24</v>
      </c>
      <c r="CA2502">
        <v>0.15</v>
      </c>
      <c r="CB2502">
        <v>-0.15</v>
      </c>
      <c r="CC2502">
        <v>1.4990000000000001</v>
      </c>
      <c r="CD2502">
        <v>0.27200000000000002</v>
      </c>
      <c r="CE2502">
        <v>-0.245</v>
      </c>
      <c r="CF2502">
        <v>1.282</v>
      </c>
      <c r="CG2502">
        <v>9.0999999999999998E-2</v>
      </c>
      <c r="CH2502">
        <v>-0.114</v>
      </c>
      <c r="CI2502" t="s">
        <v>137</v>
      </c>
      <c r="CJ2502">
        <v>289.92144999999999</v>
      </c>
      <c r="CK2502">
        <v>46.74456</v>
      </c>
      <c r="CL2502">
        <v>12.805</v>
      </c>
      <c r="CM2502">
        <v>13.129</v>
      </c>
      <c r="CN2502">
        <v>12.743</v>
      </c>
      <c r="CO2502">
        <v>12.666</v>
      </c>
      <c r="CP2502">
        <v>12.635</v>
      </c>
      <c r="CQ2502">
        <v>11.83</v>
      </c>
      <c r="CR2502">
        <v>11.574999999999999</v>
      </c>
      <c r="CS2502">
        <v>11.537000000000001</v>
      </c>
      <c r="CT2502">
        <v>0</v>
      </c>
      <c r="CU2502">
        <v>19.32807</v>
      </c>
      <c r="CV2502">
        <v>1.1E-5</v>
      </c>
      <c r="CW2502">
        <v>46.744838000000001</v>
      </c>
      <c r="CX2502">
        <v>1E-4</v>
      </c>
      <c r="CY2502">
        <v>-1</v>
      </c>
      <c r="CZ2502">
        <v>0.4</v>
      </c>
      <c r="DA2502">
        <v>1</v>
      </c>
      <c r="DB2502">
        <v>0.36</v>
      </c>
      <c r="DC2502">
        <v>8.7000000000000001E-5</v>
      </c>
      <c r="DD2502">
        <v>3.4E-5</v>
      </c>
      <c r="DE2502">
        <v>-8.2000000000000001E-5</v>
      </c>
      <c r="DF2502">
        <v>3.0000000000000001E-5</v>
      </c>
      <c r="DG2502">
        <v>0</v>
      </c>
      <c r="DH2502">
        <v>0.24</v>
      </c>
      <c r="DI2502">
        <v>0.42</v>
      </c>
      <c r="DJ2502">
        <v>0.24</v>
      </c>
      <c r="DK2502">
        <v>0.42</v>
      </c>
      <c r="DL2502">
        <v>0.24</v>
      </c>
      <c r="DM2502">
        <v>-0.01</v>
      </c>
      <c r="DN2502">
        <v>0.25</v>
      </c>
      <c r="DO2502">
        <v>0.38</v>
      </c>
      <c r="DP2502">
        <v>0.24</v>
      </c>
      <c r="DQ2502">
        <v>0.38</v>
      </c>
      <c r="DR2502">
        <v>0.24</v>
      </c>
      <c r="DS2502">
        <v>0.9206137424949965</v>
      </c>
    </row>
    <row r="2503" spans="1:123" x14ac:dyDescent="0.3">
      <c r="A2503">
        <v>2502</v>
      </c>
      <c r="B2503">
        <v>9886361</v>
      </c>
      <c r="C2503" t="s">
        <v>8871</v>
      </c>
      <c r="D2503" t="s">
        <v>8872</v>
      </c>
      <c r="E2503" t="s">
        <v>125</v>
      </c>
      <c r="F2503" t="s">
        <v>126</v>
      </c>
      <c r="G2503" s="1">
        <v>43328</v>
      </c>
      <c r="H2503" t="s">
        <v>127</v>
      </c>
      <c r="I2503">
        <v>0.98599999999999999</v>
      </c>
      <c r="J2503">
        <v>0</v>
      </c>
      <c r="K2503">
        <v>0</v>
      </c>
      <c r="L2503">
        <v>0</v>
      </c>
      <c r="M2503">
        <v>0</v>
      </c>
      <c r="N2503" t="s">
        <v>128</v>
      </c>
      <c r="O2503" t="s">
        <v>129</v>
      </c>
      <c r="P2503">
        <v>54.281194900000003</v>
      </c>
      <c r="Q2503">
        <v>3.8099999999999999E-4</v>
      </c>
      <c r="R2503">
        <v>-3.8099999999999999E-4</v>
      </c>
      <c r="S2503">
        <v>140.71638999999999</v>
      </c>
      <c r="T2503">
        <v>6.0800000000000003E-3</v>
      </c>
      <c r="U2503">
        <v>-6.0800000000000003E-3</v>
      </c>
      <c r="V2503">
        <v>2454973.716</v>
      </c>
      <c r="W2503">
        <v>6.0800000000000003E-3</v>
      </c>
      <c r="X2503">
        <v>-6.0800000000000003E-3</v>
      </c>
      <c r="Y2503">
        <v>0</v>
      </c>
      <c r="Z2503">
        <v>0.85</v>
      </c>
      <c r="AA2503">
        <v>5.6000000000000001E-2</v>
      </c>
      <c r="AB2503">
        <v>-0.57399999999999995</v>
      </c>
      <c r="AC2503">
        <v>5.5170000000000003</v>
      </c>
      <c r="AD2503">
        <v>0.17499999999999999</v>
      </c>
      <c r="AE2503">
        <v>-0.17499999999999999</v>
      </c>
      <c r="AF2503">
        <v>148</v>
      </c>
      <c r="AG2503">
        <v>7.6</v>
      </c>
      <c r="AH2503">
        <v>-7.6</v>
      </c>
      <c r="AI2503">
        <v>1.2666999999999999E-2</v>
      </c>
      <c r="AJ2503">
        <v>1.72E-3</v>
      </c>
      <c r="AK2503">
        <v>-1.5900000000000001E-3</v>
      </c>
      <c r="AL2503">
        <v>0.45579999999999998</v>
      </c>
      <c r="AM2503">
        <v>2.1483400000000001</v>
      </c>
      <c r="AN2503">
        <v>-0.35066999999999998</v>
      </c>
      <c r="AO2503" t="s">
        <v>130</v>
      </c>
      <c r="AP2503">
        <v>2.0699999999999998</v>
      </c>
      <c r="AQ2503">
        <v>0.38</v>
      </c>
      <c r="AR2503">
        <v>-0.34</v>
      </c>
      <c r="AS2503">
        <v>0.3044</v>
      </c>
      <c r="AT2503">
        <v>88.82</v>
      </c>
      <c r="AU2503">
        <v>604</v>
      </c>
      <c r="AV2503">
        <v>31.45</v>
      </c>
      <c r="AW2503">
        <v>15.67</v>
      </c>
      <c r="AX2503">
        <v>-11.3</v>
      </c>
      <c r="AY2503">
        <v>41.4</v>
      </c>
      <c r="AZ2503">
        <v>19.5</v>
      </c>
      <c r="BA2503">
        <v>-19.5</v>
      </c>
      <c r="BB2503" t="s">
        <v>131</v>
      </c>
      <c r="BC2503">
        <v>0</v>
      </c>
      <c r="BD2503">
        <v>0</v>
      </c>
      <c r="BE2503">
        <v>0.30609999999999998</v>
      </c>
      <c r="BF2503">
        <v>0.32790000000000002</v>
      </c>
      <c r="BG2503" t="s">
        <v>132</v>
      </c>
      <c r="BH2503">
        <v>5.4613160000000001</v>
      </c>
      <c r="BI2503">
        <v>14.710967</v>
      </c>
      <c r="BJ2503">
        <v>20</v>
      </c>
      <c r="BK2503">
        <v>4</v>
      </c>
      <c r="BL2503">
        <v>23</v>
      </c>
      <c r="BM2503">
        <v>3</v>
      </c>
      <c r="BN2503" t="s">
        <v>133</v>
      </c>
      <c r="BO2503">
        <v>1.1111100000000001E+31</v>
      </c>
      <c r="BP2503">
        <v>0.60460000000000003</v>
      </c>
      <c r="BQ2503" t="s">
        <v>134</v>
      </c>
      <c r="BR2503" t="s">
        <v>8869</v>
      </c>
      <c r="BS2503" t="s">
        <v>8873</v>
      </c>
      <c r="BT2503">
        <v>6170</v>
      </c>
      <c r="BU2503">
        <v>110</v>
      </c>
      <c r="BV2503">
        <v>-135</v>
      </c>
      <c r="BW2503">
        <v>4.1920000000000002</v>
      </c>
      <c r="BX2503">
        <v>0.13700000000000001</v>
      </c>
      <c r="BY2503">
        <v>-0.125</v>
      </c>
      <c r="BZ2503">
        <v>0.24</v>
      </c>
      <c r="CA2503">
        <v>0.15</v>
      </c>
      <c r="CB2503">
        <v>-0.15</v>
      </c>
      <c r="CC2503">
        <v>1.4990000000000001</v>
      </c>
      <c r="CD2503">
        <v>0.27200000000000002</v>
      </c>
      <c r="CE2503">
        <v>-0.245</v>
      </c>
      <c r="CF2503">
        <v>1.282</v>
      </c>
      <c r="CG2503">
        <v>9.0999999999999998E-2</v>
      </c>
      <c r="CH2503">
        <v>-0.114</v>
      </c>
      <c r="CI2503" t="s">
        <v>137</v>
      </c>
      <c r="CJ2503">
        <v>289.92144999999999</v>
      </c>
      <c r="CK2503">
        <v>46.74456</v>
      </c>
      <c r="CL2503">
        <v>12.805</v>
      </c>
      <c r="CM2503">
        <v>13.129</v>
      </c>
      <c r="CN2503">
        <v>12.743</v>
      </c>
      <c r="CO2503">
        <v>12.666</v>
      </c>
      <c r="CP2503">
        <v>12.635</v>
      </c>
      <c r="CQ2503">
        <v>11.83</v>
      </c>
      <c r="CR2503">
        <v>11.574999999999999</v>
      </c>
      <c r="CS2503">
        <v>11.537000000000001</v>
      </c>
      <c r="CT2503">
        <v>1E-3</v>
      </c>
      <c r="CU2503">
        <v>19.328078000000001</v>
      </c>
      <c r="CV2503">
        <v>1.8E-5</v>
      </c>
      <c r="CW2503">
        <v>46.74485</v>
      </c>
      <c r="CX2503">
        <v>1.6000000000000001E-4</v>
      </c>
      <c r="CY2503">
        <v>-0.71</v>
      </c>
      <c r="CZ2503">
        <v>0.66</v>
      </c>
      <c r="DA2503">
        <v>1.05</v>
      </c>
      <c r="DB2503">
        <v>0.57999999999999996</v>
      </c>
      <c r="DC2503">
        <v>1.13E-4</v>
      </c>
      <c r="DD2503">
        <v>9.8999999999999994E-5</v>
      </c>
      <c r="DE2503">
        <v>-1.55E-4</v>
      </c>
      <c r="DF2503">
        <v>8.7999999999999998E-5</v>
      </c>
      <c r="DG2503">
        <v>0.1</v>
      </c>
      <c r="DH2503">
        <v>0.4</v>
      </c>
      <c r="DI2503">
        <v>0.62</v>
      </c>
      <c r="DJ2503">
        <v>0.38</v>
      </c>
      <c r="DK2503">
        <v>0.63</v>
      </c>
      <c r="DL2503">
        <v>0.39</v>
      </c>
      <c r="DM2503">
        <v>0.1</v>
      </c>
      <c r="DN2503">
        <v>0.43</v>
      </c>
      <c r="DO2503">
        <v>0.62</v>
      </c>
      <c r="DP2503">
        <v>0.35</v>
      </c>
      <c r="DQ2503">
        <v>0.63</v>
      </c>
      <c r="DR2503">
        <v>0.36</v>
      </c>
      <c r="DS2503">
        <v>1.3809206137424948</v>
      </c>
    </row>
    <row r="2504" spans="1:123" x14ac:dyDescent="0.3">
      <c r="A2504">
        <v>2503</v>
      </c>
      <c r="B2504">
        <v>3730335</v>
      </c>
      <c r="C2504" t="s">
        <v>8874</v>
      </c>
      <c r="E2504" t="s">
        <v>146</v>
      </c>
      <c r="F2504" t="s">
        <v>126</v>
      </c>
      <c r="G2504" s="1">
        <v>43328</v>
      </c>
      <c r="H2504" t="s">
        <v>146</v>
      </c>
      <c r="I2504">
        <v>0</v>
      </c>
      <c r="J2504">
        <v>0</v>
      </c>
      <c r="K2504">
        <v>0</v>
      </c>
      <c r="L2504">
        <v>1</v>
      </c>
      <c r="M2504">
        <v>0</v>
      </c>
      <c r="N2504" t="s">
        <v>128</v>
      </c>
      <c r="O2504" t="s">
        <v>247</v>
      </c>
      <c r="P2504">
        <v>0.59608789299999998</v>
      </c>
      <c r="Q2504">
        <v>7.4099999999999998E-7</v>
      </c>
      <c r="R2504">
        <v>-7.4099999999999998E-7</v>
      </c>
      <c r="S2504">
        <v>131.82295999999999</v>
      </c>
      <c r="T2504">
        <v>1.0499999999999999E-3</v>
      </c>
      <c r="U2504">
        <v>-1.0499999999999999E-3</v>
      </c>
      <c r="V2504">
        <v>2454964.8229999999</v>
      </c>
      <c r="W2504">
        <v>1.0499999999999999E-3</v>
      </c>
      <c r="X2504">
        <v>-1.0499999999999999E-3</v>
      </c>
      <c r="Y2504">
        <v>0</v>
      </c>
      <c r="Z2504">
        <v>0.28299999999999997</v>
      </c>
      <c r="AA2504">
        <v>0.17199999999999999</v>
      </c>
      <c r="AB2504">
        <v>-0.28299999999999997</v>
      </c>
      <c r="AC2504">
        <v>0.71589999999999998</v>
      </c>
      <c r="AD2504">
        <v>4.53E-2</v>
      </c>
      <c r="AE2504">
        <v>-4.53E-2</v>
      </c>
      <c r="AF2504">
        <v>105</v>
      </c>
      <c r="AG2504">
        <v>4.9000000000000004</v>
      </c>
      <c r="AH2504">
        <v>-4.9000000000000004</v>
      </c>
      <c r="AI2504">
        <v>9.606E-3</v>
      </c>
      <c r="AJ2504">
        <v>2.31E-4</v>
      </c>
      <c r="AK2504">
        <v>-4.4999999999999999E-4</v>
      </c>
      <c r="AL2504">
        <v>12.664630000000001</v>
      </c>
      <c r="AM2504">
        <v>0.82713999999999999</v>
      </c>
      <c r="AN2504">
        <v>-6.0495799999999997</v>
      </c>
      <c r="AO2504" t="s">
        <v>130</v>
      </c>
      <c r="AP2504">
        <v>1.92</v>
      </c>
      <c r="AQ2504">
        <v>0.49</v>
      </c>
      <c r="AR2504">
        <v>-0.74</v>
      </c>
      <c r="AS2504">
        <v>1.4800000000000001E-2</v>
      </c>
      <c r="AT2504">
        <v>87.38</v>
      </c>
      <c r="AU2504">
        <v>2967</v>
      </c>
      <c r="AV2504">
        <v>18259.79</v>
      </c>
      <c r="AW2504">
        <v>14318.72</v>
      </c>
      <c r="AX2504">
        <v>-12328.39</v>
      </c>
      <c r="AY2504">
        <v>6.1959999999999997</v>
      </c>
      <c r="AZ2504">
        <v>0.40500000000000003</v>
      </c>
      <c r="BA2504">
        <v>-0.40500000000000003</v>
      </c>
      <c r="BB2504" t="s">
        <v>131</v>
      </c>
      <c r="BC2504">
        <v>0</v>
      </c>
      <c r="BD2504">
        <v>0</v>
      </c>
      <c r="BE2504">
        <v>0.28910000000000002</v>
      </c>
      <c r="BF2504">
        <v>0.3589</v>
      </c>
      <c r="BG2504" t="s">
        <v>132</v>
      </c>
      <c r="BH2504">
        <v>3.8369935000000002</v>
      </c>
      <c r="BI2504">
        <v>15.522842000000001</v>
      </c>
      <c r="BJ2504">
        <v>30.3</v>
      </c>
      <c r="BK2504">
        <v>1</v>
      </c>
      <c r="BL2504">
        <v>2240</v>
      </c>
      <c r="BM2504">
        <v>1</v>
      </c>
      <c r="BN2504" t="s">
        <v>133</v>
      </c>
      <c r="BO2504">
        <v>1.1111100000000001E+31</v>
      </c>
      <c r="BP2504">
        <v>0.67749999999999999</v>
      </c>
      <c r="BQ2504" t="s">
        <v>134</v>
      </c>
      <c r="BR2504" t="s">
        <v>8875</v>
      </c>
      <c r="BS2504" t="s">
        <v>8876</v>
      </c>
      <c r="BT2504">
        <v>6049</v>
      </c>
      <c r="BU2504">
        <v>190</v>
      </c>
      <c r="BV2504">
        <v>-232</v>
      </c>
      <c r="BW2504">
        <v>3.9969999999999999</v>
      </c>
      <c r="BX2504">
        <v>0.36799999999999999</v>
      </c>
      <c r="BY2504">
        <v>-0.123</v>
      </c>
      <c r="BZ2504">
        <v>0.08</v>
      </c>
      <c r="CA2504">
        <v>0.25</v>
      </c>
      <c r="CB2504">
        <v>-0.3</v>
      </c>
      <c r="CC2504">
        <v>1.827</v>
      </c>
      <c r="CD2504">
        <v>0.46700000000000003</v>
      </c>
      <c r="CE2504">
        <v>-0.70099999999999996</v>
      </c>
      <c r="CF2504">
        <v>1.2090000000000001</v>
      </c>
      <c r="CG2504">
        <v>0.18099999999999999</v>
      </c>
      <c r="CH2504">
        <v>-0.222</v>
      </c>
      <c r="CI2504" t="s">
        <v>137</v>
      </c>
      <c r="CJ2504">
        <v>285.91942999999998</v>
      </c>
      <c r="CK2504">
        <v>38.871814999999998</v>
      </c>
      <c r="CL2504">
        <v>13.484</v>
      </c>
      <c r="CM2504">
        <v>13.971</v>
      </c>
      <c r="CN2504">
        <v>13.432</v>
      </c>
      <c r="CO2504">
        <v>13.276</v>
      </c>
      <c r="CQ2504">
        <v>12.438000000000001</v>
      </c>
      <c r="CR2504">
        <v>12.167999999999999</v>
      </c>
      <c r="CS2504">
        <v>12.074999999999999</v>
      </c>
      <c r="CT2504">
        <v>0</v>
      </c>
      <c r="CU2504">
        <v>19.061204</v>
      </c>
      <c r="CV2504">
        <v>1.2E-5</v>
      </c>
      <c r="CW2504">
        <v>38.873089999999998</v>
      </c>
      <c r="CX2504">
        <v>1.3999999999999999E-4</v>
      </c>
      <c r="CY2504">
        <v>-3.85</v>
      </c>
      <c r="CZ2504">
        <v>0.49</v>
      </c>
      <c r="DA2504">
        <v>4.58</v>
      </c>
      <c r="DB2504">
        <v>0.52</v>
      </c>
      <c r="DC2504">
        <v>3.1E-4</v>
      </c>
      <c r="DD2504">
        <v>4.0000000000000003E-5</v>
      </c>
      <c r="DE2504">
        <v>-3.8999999999999999E-4</v>
      </c>
      <c r="DF2504">
        <v>4.3000000000000002E-5</v>
      </c>
      <c r="DG2504">
        <v>-2.69</v>
      </c>
      <c r="DH2504">
        <v>0.1</v>
      </c>
      <c r="DI2504">
        <v>3.6579999999999999</v>
      </c>
      <c r="DJ2504">
        <v>0.09</v>
      </c>
      <c r="DK2504">
        <v>4.54</v>
      </c>
      <c r="DL2504">
        <v>0.11</v>
      </c>
      <c r="DM2504">
        <v>-2.6509999999999998</v>
      </c>
      <c r="DN2504">
        <v>0.1</v>
      </c>
      <c r="DO2504">
        <v>3.7559999999999998</v>
      </c>
      <c r="DP2504">
        <v>8.8999999999999996E-2</v>
      </c>
      <c r="DQ2504">
        <v>4.5999999999999996</v>
      </c>
      <c r="DR2504">
        <v>0.11</v>
      </c>
      <c r="DS2504">
        <v>1.0509031198686372</v>
      </c>
    </row>
    <row r="2505" spans="1:123" x14ac:dyDescent="0.3">
      <c r="A2505">
        <v>2504</v>
      </c>
      <c r="B2505">
        <v>6528464</v>
      </c>
      <c r="C2505" t="s">
        <v>8877</v>
      </c>
      <c r="D2505" t="s">
        <v>8878</v>
      </c>
      <c r="E2505" t="s">
        <v>125</v>
      </c>
      <c r="F2505" t="s">
        <v>126</v>
      </c>
      <c r="G2505" s="1">
        <v>43328</v>
      </c>
      <c r="H2505" t="s">
        <v>127</v>
      </c>
      <c r="I2505">
        <v>1</v>
      </c>
      <c r="J2505">
        <v>0</v>
      </c>
      <c r="K2505">
        <v>0</v>
      </c>
      <c r="L2505">
        <v>0</v>
      </c>
      <c r="M2505">
        <v>0</v>
      </c>
      <c r="N2505" t="s">
        <v>128</v>
      </c>
      <c r="O2505" t="s">
        <v>174</v>
      </c>
      <c r="P2505">
        <v>12.582298079999999</v>
      </c>
      <c r="Q2505">
        <v>2.7399999999999999E-5</v>
      </c>
      <c r="R2505">
        <v>-2.7399999999999999E-5</v>
      </c>
      <c r="S2505">
        <v>175.02128999999999</v>
      </c>
      <c r="T2505">
        <v>1.66E-3</v>
      </c>
      <c r="U2505">
        <v>-1.66E-3</v>
      </c>
      <c r="V2505">
        <v>2455008.0210000002</v>
      </c>
      <c r="W2505">
        <v>1.66E-3</v>
      </c>
      <c r="X2505">
        <v>-1.66E-3</v>
      </c>
      <c r="Y2505">
        <v>0</v>
      </c>
      <c r="Z2505">
        <v>4.3999999999999997E-2</v>
      </c>
      <c r="AA2505">
        <v>0.36699999999999999</v>
      </c>
      <c r="AB2505">
        <v>-4.3999999999999997E-2</v>
      </c>
      <c r="AC2505">
        <v>6.375</v>
      </c>
      <c r="AD2505">
        <v>0.05</v>
      </c>
      <c r="AE2505">
        <v>-0.05</v>
      </c>
      <c r="AF2505">
        <v>119</v>
      </c>
      <c r="AG2505">
        <v>2.1</v>
      </c>
      <c r="AH2505">
        <v>-2.1</v>
      </c>
      <c r="AI2505">
        <v>9.8539999999999999E-3</v>
      </c>
      <c r="AJ2505">
        <v>2.4399999999999999E-4</v>
      </c>
      <c r="AK2505">
        <v>-1.4999999999999999E-4</v>
      </c>
      <c r="AL2505">
        <v>0.42153000000000002</v>
      </c>
      <c r="AM2505">
        <v>1.72E-2</v>
      </c>
      <c r="AN2505">
        <v>-0.11759</v>
      </c>
      <c r="AO2505" t="s">
        <v>130</v>
      </c>
      <c r="AP2505">
        <v>1.53</v>
      </c>
      <c r="AQ2505">
        <v>0.05</v>
      </c>
      <c r="AR2505">
        <v>-0.03</v>
      </c>
      <c r="AS2505">
        <v>0.1027</v>
      </c>
      <c r="AT2505">
        <v>89.83</v>
      </c>
      <c r="AU2505">
        <v>917</v>
      </c>
      <c r="AV2505">
        <v>167.41</v>
      </c>
      <c r="AW2505">
        <v>24.38</v>
      </c>
      <c r="AX2505">
        <v>-12.65</v>
      </c>
      <c r="AY2505">
        <v>15.223000000000001</v>
      </c>
      <c r="AZ2505">
        <v>0.621</v>
      </c>
      <c r="BA2505">
        <v>-0.621</v>
      </c>
      <c r="BB2505" t="s">
        <v>131</v>
      </c>
      <c r="BC2505">
        <v>0</v>
      </c>
      <c r="BD2505">
        <v>0</v>
      </c>
      <c r="BE2505">
        <v>0.2427</v>
      </c>
      <c r="BF2505">
        <v>0.43680000000000002</v>
      </c>
      <c r="BG2505" t="s">
        <v>132</v>
      </c>
      <c r="BH2505">
        <v>11.052533</v>
      </c>
      <c r="BI2505">
        <v>40.899560000000001</v>
      </c>
      <c r="BJ2505">
        <v>62.1</v>
      </c>
      <c r="BK2505">
        <v>2</v>
      </c>
      <c r="BL2505">
        <v>106</v>
      </c>
      <c r="BM2505">
        <v>1</v>
      </c>
      <c r="BN2505" t="s">
        <v>133</v>
      </c>
      <c r="BO2505">
        <v>1.1111100000000001E+31</v>
      </c>
      <c r="BP2505">
        <v>0.2984</v>
      </c>
      <c r="BQ2505" t="s">
        <v>134</v>
      </c>
      <c r="BR2505" t="s">
        <v>8879</v>
      </c>
      <c r="BS2505" t="s">
        <v>8880</v>
      </c>
      <c r="BT2505">
        <v>5587</v>
      </c>
      <c r="BU2505">
        <v>100</v>
      </c>
      <c r="BV2505">
        <v>-58</v>
      </c>
      <c r="BW2505">
        <v>4.0910000000000002</v>
      </c>
      <c r="BX2505">
        <v>1.0999999999999999E-2</v>
      </c>
      <c r="BY2505">
        <v>-1.0999999999999999E-2</v>
      </c>
      <c r="BZ2505">
        <v>-0.1</v>
      </c>
      <c r="CA2505">
        <v>0.1</v>
      </c>
      <c r="CB2505">
        <v>-0.1</v>
      </c>
      <c r="CC2505">
        <v>1.423</v>
      </c>
      <c r="CD2505">
        <v>4.7E-2</v>
      </c>
      <c r="CE2505">
        <v>-2.5999999999999999E-2</v>
      </c>
      <c r="CF2505">
        <v>0.91100000000000003</v>
      </c>
      <c r="CG2505">
        <v>5.5E-2</v>
      </c>
      <c r="CH2505">
        <v>-2.5999999999999999E-2</v>
      </c>
      <c r="CI2505" t="s">
        <v>137</v>
      </c>
      <c r="CJ2505">
        <v>293.73282</v>
      </c>
      <c r="CK2505">
        <v>41.900829000000002</v>
      </c>
      <c r="CL2505">
        <v>11.411</v>
      </c>
      <c r="CM2505">
        <v>11.986000000000001</v>
      </c>
      <c r="CN2505">
        <v>11.458</v>
      </c>
      <c r="CQ2505">
        <v>10.087999999999999</v>
      </c>
      <c r="CR2505">
        <v>9.77</v>
      </c>
      <c r="CS2505">
        <v>9.7010000000000005</v>
      </c>
      <c r="CT2505">
        <v>8.9999999999999993E-3</v>
      </c>
      <c r="CU2505">
        <v>19.582181299999998</v>
      </c>
      <c r="CV2505">
        <v>6.2999999999999998E-6</v>
      </c>
      <c r="CW2505">
        <v>41.900700000000001</v>
      </c>
      <c r="CX2505">
        <v>6.7000000000000002E-5</v>
      </c>
      <c r="CY2505">
        <v>-0.27</v>
      </c>
      <c r="CZ2505">
        <v>0.25</v>
      </c>
      <c r="DA2505">
        <v>-0.47</v>
      </c>
      <c r="DB2505">
        <v>0.24</v>
      </c>
      <c r="DC2505">
        <v>-3.3000000000000003E-5</v>
      </c>
      <c r="DD2505">
        <v>2.9E-5</v>
      </c>
      <c r="DE2505">
        <v>-3.8000000000000002E-5</v>
      </c>
      <c r="DF2505">
        <v>2.6999999999999999E-5</v>
      </c>
      <c r="DG2505">
        <v>0.19</v>
      </c>
      <c r="DH2505">
        <v>0.39</v>
      </c>
      <c r="DI2505">
        <v>-0.68</v>
      </c>
      <c r="DJ2505">
        <v>0.42</v>
      </c>
      <c r="DK2505">
        <v>0.7</v>
      </c>
      <c r="DL2505">
        <v>0.45</v>
      </c>
      <c r="DM2505">
        <v>0.18</v>
      </c>
      <c r="DN2505">
        <v>0.39</v>
      </c>
      <c r="DO2505">
        <v>-1.21</v>
      </c>
      <c r="DP2505">
        <v>0.42</v>
      </c>
      <c r="DQ2505">
        <v>1.23</v>
      </c>
      <c r="DR2505">
        <v>0.43</v>
      </c>
      <c r="DS2505">
        <v>1.0751932536893887</v>
      </c>
    </row>
    <row r="2506" spans="1:123" x14ac:dyDescent="0.3">
      <c r="A2506">
        <v>2505</v>
      </c>
      <c r="B2506">
        <v>7428316</v>
      </c>
      <c r="C2506" t="s">
        <v>8881</v>
      </c>
      <c r="E2506" t="s">
        <v>146</v>
      </c>
      <c r="F2506" t="s">
        <v>126</v>
      </c>
      <c r="G2506" s="1">
        <v>43328</v>
      </c>
      <c r="H2506" t="s">
        <v>146</v>
      </c>
      <c r="I2506">
        <v>0</v>
      </c>
      <c r="J2506">
        <v>0</v>
      </c>
      <c r="K2506">
        <v>1</v>
      </c>
      <c r="L2506">
        <v>1</v>
      </c>
      <c r="M2506">
        <v>0</v>
      </c>
      <c r="N2506" t="s">
        <v>128</v>
      </c>
      <c r="O2506" t="s">
        <v>165</v>
      </c>
      <c r="P2506">
        <v>7.12684695</v>
      </c>
      <c r="Q2506">
        <v>5.5800000000000001E-5</v>
      </c>
      <c r="R2506">
        <v>-5.5800000000000001E-5</v>
      </c>
      <c r="S2506">
        <v>137.42806999999999</v>
      </c>
      <c r="T2506">
        <v>6.7299999999999999E-3</v>
      </c>
      <c r="U2506">
        <v>-6.7299999999999999E-3</v>
      </c>
      <c r="V2506">
        <v>2454970.4279999998</v>
      </c>
      <c r="W2506">
        <v>6.7299999999999999E-3</v>
      </c>
      <c r="X2506">
        <v>-6.7299999999999999E-3</v>
      </c>
      <c r="Y2506">
        <v>0</v>
      </c>
      <c r="Z2506">
        <v>0.71</v>
      </c>
      <c r="AA2506">
        <v>0.186</v>
      </c>
      <c r="AB2506">
        <v>-0.71</v>
      </c>
      <c r="AC2506">
        <v>3.1789999999999998</v>
      </c>
      <c r="AD2506">
        <v>0.54900000000000004</v>
      </c>
      <c r="AE2506">
        <v>-0.54900000000000004</v>
      </c>
      <c r="AF2506">
        <v>206</v>
      </c>
      <c r="AG2506">
        <v>17.3</v>
      </c>
      <c r="AH2506">
        <v>-17.3</v>
      </c>
      <c r="AI2506">
        <v>1.4079E-2</v>
      </c>
      <c r="AJ2506">
        <v>9.5999999999999992E-3</v>
      </c>
      <c r="AK2506">
        <v>-2.5400000000000002E-3</v>
      </c>
      <c r="AL2506">
        <v>0.71396999999999999</v>
      </c>
      <c r="AM2506">
        <v>2.0005700000000002</v>
      </c>
      <c r="AN2506">
        <v>-0.47097</v>
      </c>
      <c r="AO2506" t="s">
        <v>130</v>
      </c>
      <c r="AP2506">
        <v>1.38</v>
      </c>
      <c r="AQ2506">
        <v>0.35</v>
      </c>
      <c r="AR2506">
        <v>-0.13</v>
      </c>
      <c r="AS2506">
        <v>7.2099999999999997E-2</v>
      </c>
      <c r="AT2506">
        <v>86.72</v>
      </c>
      <c r="AU2506">
        <v>941</v>
      </c>
      <c r="AV2506">
        <v>185.17</v>
      </c>
      <c r="AW2506">
        <v>140.87</v>
      </c>
      <c r="AX2506">
        <v>-49.92</v>
      </c>
      <c r="AY2506">
        <v>12.42</v>
      </c>
      <c r="AZ2506">
        <v>5.8</v>
      </c>
      <c r="BA2506">
        <v>-5.8</v>
      </c>
      <c r="BB2506" t="s">
        <v>131</v>
      </c>
      <c r="BC2506">
        <v>0</v>
      </c>
      <c r="BD2506">
        <v>0</v>
      </c>
      <c r="BE2506">
        <v>0.29649999999999999</v>
      </c>
      <c r="BF2506">
        <v>0.3342</v>
      </c>
      <c r="BG2506" t="s">
        <v>132</v>
      </c>
      <c r="BH2506">
        <v>8.9836849999999995</v>
      </c>
      <c r="BI2506">
        <v>18.954397</v>
      </c>
      <c r="BJ2506">
        <v>20.7</v>
      </c>
      <c r="BK2506">
        <v>1</v>
      </c>
      <c r="BL2506">
        <v>93</v>
      </c>
      <c r="BM2506">
        <v>1</v>
      </c>
      <c r="BN2506" t="s">
        <v>133</v>
      </c>
      <c r="BO2506">
        <v>1.1111100000000001E+31</v>
      </c>
      <c r="BP2506">
        <v>0.48799999999999999</v>
      </c>
      <c r="BQ2506" t="s">
        <v>134</v>
      </c>
      <c r="BR2506" t="s">
        <v>8882</v>
      </c>
      <c r="BS2506" t="s">
        <v>8883</v>
      </c>
      <c r="BT2506">
        <v>6050</v>
      </c>
      <c r="BU2506">
        <v>164</v>
      </c>
      <c r="BV2506">
        <v>-182</v>
      </c>
      <c r="BW2506">
        <v>4.5250000000000004</v>
      </c>
      <c r="BX2506">
        <v>4.3999999999999997E-2</v>
      </c>
      <c r="BY2506">
        <v>-0.17599999999999999</v>
      </c>
      <c r="BZ2506">
        <v>-0.3</v>
      </c>
      <c r="CA2506">
        <v>0.25</v>
      </c>
      <c r="CB2506">
        <v>-0.35</v>
      </c>
      <c r="CC2506">
        <v>0.89600000000000002</v>
      </c>
      <c r="CD2506">
        <v>0.23100000000000001</v>
      </c>
      <c r="CE2506">
        <v>-8.2000000000000003E-2</v>
      </c>
      <c r="CF2506">
        <v>0.97899999999999998</v>
      </c>
      <c r="CG2506">
        <v>0.107</v>
      </c>
      <c r="CH2506">
        <v>-0.13100000000000001</v>
      </c>
      <c r="CI2506" t="s">
        <v>137</v>
      </c>
      <c r="CJ2506">
        <v>285.98482999999999</v>
      </c>
      <c r="CK2506">
        <v>43.090912000000003</v>
      </c>
      <c r="CL2506">
        <v>14.8</v>
      </c>
      <c r="CM2506">
        <v>15.224</v>
      </c>
      <c r="CN2506">
        <v>14.754</v>
      </c>
      <c r="CO2506">
        <v>14.619</v>
      </c>
      <c r="CP2506">
        <v>14.564</v>
      </c>
      <c r="CQ2506">
        <v>13.7</v>
      </c>
      <c r="CR2506">
        <v>13.430999999999999</v>
      </c>
      <c r="CS2506">
        <v>13.353</v>
      </c>
      <c r="CT2506">
        <v>0</v>
      </c>
      <c r="CU2506">
        <v>19.066261999999998</v>
      </c>
      <c r="CV2506">
        <v>2.0999999999999999E-5</v>
      </c>
      <c r="CW2506">
        <v>43.083509999999997</v>
      </c>
      <c r="CX2506">
        <v>2.5000000000000001E-4</v>
      </c>
      <c r="CY2506">
        <v>23.88</v>
      </c>
      <c r="CZ2506">
        <v>0.84</v>
      </c>
      <c r="DA2506">
        <v>-26.65</v>
      </c>
      <c r="DB2506">
        <v>0.91</v>
      </c>
      <c r="DC2506">
        <v>-7.6600000000000001E-3</v>
      </c>
      <c r="DD2506">
        <v>2.7E-4</v>
      </c>
      <c r="DE2506">
        <v>8.5400000000000007E-3</v>
      </c>
      <c r="DF2506">
        <v>2.9E-4</v>
      </c>
      <c r="DG2506">
        <v>5.6660000000000004</v>
      </c>
      <c r="DH2506">
        <v>7.0999999999999994E-2</v>
      </c>
      <c r="DI2506">
        <v>-5.0380000000000003</v>
      </c>
      <c r="DJ2506">
        <v>6.8000000000000005E-2</v>
      </c>
      <c r="DK2506">
        <v>7.5819999999999999</v>
      </c>
      <c r="DL2506">
        <v>7.0999999999999994E-2</v>
      </c>
      <c r="DM2506">
        <v>5.6769999999999996</v>
      </c>
      <c r="DN2506">
        <v>7.0000000000000007E-2</v>
      </c>
      <c r="DO2506">
        <v>-5.0819999999999999</v>
      </c>
      <c r="DP2506">
        <v>6.7000000000000004E-2</v>
      </c>
      <c r="DQ2506">
        <v>7.6189999999999998</v>
      </c>
      <c r="DR2506">
        <v>7.0000000000000007E-2</v>
      </c>
      <c r="DS2506">
        <v>1.5401785714285712</v>
      </c>
    </row>
    <row r="2507" spans="1:123" x14ac:dyDescent="0.3">
      <c r="A2507">
        <v>2506</v>
      </c>
      <c r="B2507">
        <v>10275766</v>
      </c>
      <c r="C2507" t="s">
        <v>8884</v>
      </c>
      <c r="E2507" t="s">
        <v>146</v>
      </c>
      <c r="F2507" t="s">
        <v>126</v>
      </c>
      <c r="G2507" s="1">
        <v>43328</v>
      </c>
      <c r="H2507" t="s">
        <v>146</v>
      </c>
      <c r="I2507">
        <v>0</v>
      </c>
      <c r="J2507">
        <v>0</v>
      </c>
      <c r="K2507">
        <v>1</v>
      </c>
      <c r="L2507">
        <v>1</v>
      </c>
      <c r="M2507">
        <v>1</v>
      </c>
      <c r="N2507" t="s">
        <v>128</v>
      </c>
      <c r="O2507" t="s">
        <v>8885</v>
      </c>
      <c r="P2507">
        <v>0.66174994399999998</v>
      </c>
      <c r="Q2507">
        <v>2.2800000000000002E-6</v>
      </c>
      <c r="R2507">
        <v>-2.2800000000000002E-6</v>
      </c>
      <c r="S2507">
        <v>131.86076</v>
      </c>
      <c r="T2507">
        <v>3.0400000000000002E-3</v>
      </c>
      <c r="U2507">
        <v>-3.0400000000000002E-3</v>
      </c>
      <c r="V2507">
        <v>2454964.861</v>
      </c>
      <c r="W2507">
        <v>3.0400000000000002E-3</v>
      </c>
      <c r="X2507">
        <v>-3.0400000000000002E-3</v>
      </c>
      <c r="Y2507">
        <v>0</v>
      </c>
      <c r="Z2507">
        <v>1.169</v>
      </c>
      <c r="AA2507">
        <v>0.223</v>
      </c>
      <c r="AB2507">
        <v>-0.17799999999999999</v>
      </c>
      <c r="AC2507">
        <v>4.1120000000000001</v>
      </c>
      <c r="AD2507">
        <v>0.223</v>
      </c>
      <c r="AE2507">
        <v>-0.223</v>
      </c>
      <c r="AF2507">
        <v>216</v>
      </c>
      <c r="AG2507">
        <v>7.8</v>
      </c>
      <c r="AH2507">
        <v>-7.8</v>
      </c>
      <c r="AI2507">
        <v>0.18285799999999999</v>
      </c>
      <c r="AJ2507">
        <v>0.222</v>
      </c>
      <c r="AK2507">
        <v>-0.16200000000000001</v>
      </c>
      <c r="AL2507">
        <v>7.3800000000000004E-2</v>
      </c>
      <c r="AM2507">
        <v>4.8189999999999997E-2</v>
      </c>
      <c r="AN2507">
        <v>-2.443E-2</v>
      </c>
      <c r="AO2507" t="s">
        <v>130</v>
      </c>
      <c r="AP2507">
        <v>23.92</v>
      </c>
      <c r="AQ2507">
        <v>7.45</v>
      </c>
      <c r="AR2507">
        <v>-2.65</v>
      </c>
      <c r="AS2507">
        <v>1.61E-2</v>
      </c>
      <c r="AT2507">
        <v>12.16</v>
      </c>
      <c r="AU2507">
        <v>2420</v>
      </c>
      <c r="AV2507">
        <v>8123.02</v>
      </c>
      <c r="AW2507">
        <v>7466.02</v>
      </c>
      <c r="AX2507">
        <v>-2549.9499999999998</v>
      </c>
      <c r="AY2507">
        <v>1.1950000000000001</v>
      </c>
      <c r="AZ2507">
        <v>0.39</v>
      </c>
      <c r="BA2507">
        <v>-0.39</v>
      </c>
      <c r="BB2507" t="s">
        <v>131</v>
      </c>
      <c r="BC2507">
        <v>0</v>
      </c>
      <c r="BD2507">
        <v>0</v>
      </c>
      <c r="BE2507">
        <v>0.30220000000000002</v>
      </c>
      <c r="BF2507">
        <v>0.33439999999999998</v>
      </c>
      <c r="BG2507" t="s">
        <v>132</v>
      </c>
      <c r="BH2507">
        <v>4.9142947000000001</v>
      </c>
      <c r="BI2507">
        <v>17.581468999999998</v>
      </c>
      <c r="BJ2507">
        <v>34.5</v>
      </c>
      <c r="BK2507">
        <v>2</v>
      </c>
      <c r="BL2507">
        <v>2025</v>
      </c>
      <c r="BM2507">
        <v>1</v>
      </c>
      <c r="BN2507" t="s">
        <v>133</v>
      </c>
      <c r="BO2507">
        <v>1.1111100000000001E+31</v>
      </c>
      <c r="BP2507">
        <v>0.78249999999999997</v>
      </c>
      <c r="BQ2507" t="s">
        <v>134</v>
      </c>
      <c r="BR2507" t="s">
        <v>8886</v>
      </c>
      <c r="BS2507" t="s">
        <v>8887</v>
      </c>
      <c r="BT2507">
        <v>6363</v>
      </c>
      <c r="BU2507">
        <v>177</v>
      </c>
      <c r="BV2507">
        <v>-221</v>
      </c>
      <c r="BW2507">
        <v>4.3860000000000001</v>
      </c>
      <c r="BX2507">
        <v>5.1999999999999998E-2</v>
      </c>
      <c r="BY2507">
        <v>-0.19500000000000001</v>
      </c>
      <c r="BZ2507">
        <v>0.21</v>
      </c>
      <c r="CA2507">
        <v>0.2</v>
      </c>
      <c r="CB2507">
        <v>-0.35</v>
      </c>
      <c r="CC2507">
        <v>1.198</v>
      </c>
      <c r="CD2507">
        <v>0.373</v>
      </c>
      <c r="CE2507">
        <v>-0.13300000000000001</v>
      </c>
      <c r="CF2507">
        <v>1.2729999999999999</v>
      </c>
      <c r="CG2507">
        <v>0.151</v>
      </c>
      <c r="CH2507">
        <v>-0.184</v>
      </c>
      <c r="CI2507" t="s">
        <v>137</v>
      </c>
      <c r="CJ2507">
        <v>292.54480000000001</v>
      </c>
      <c r="CK2507">
        <v>47.37191</v>
      </c>
      <c r="CL2507">
        <v>15.396000000000001</v>
      </c>
      <c r="CM2507">
        <v>15.804</v>
      </c>
      <c r="CN2507">
        <v>15.337</v>
      </c>
      <c r="CO2507">
        <v>15.221</v>
      </c>
      <c r="CP2507">
        <v>15.196</v>
      </c>
      <c r="CQ2507">
        <v>14.321</v>
      </c>
      <c r="CR2507">
        <v>14.022</v>
      </c>
      <c r="CS2507">
        <v>13.943</v>
      </c>
      <c r="CT2507">
        <v>0</v>
      </c>
      <c r="CU2507">
        <v>19.502883000000001</v>
      </c>
      <c r="CV2507">
        <v>2.8E-5</v>
      </c>
      <c r="CW2507">
        <v>47.371029999999998</v>
      </c>
      <c r="CX2507">
        <v>2.7999999999999998E-4</v>
      </c>
      <c r="CY2507">
        <v>-3.8</v>
      </c>
      <c r="CZ2507">
        <v>1</v>
      </c>
      <c r="DA2507">
        <v>-3.17</v>
      </c>
      <c r="DB2507">
        <v>1</v>
      </c>
      <c r="DC2507">
        <v>3.0299999999999999E-4</v>
      </c>
      <c r="DD2507">
        <v>8.0000000000000007E-5</v>
      </c>
      <c r="DE2507">
        <v>2.61E-4</v>
      </c>
      <c r="DF2507">
        <v>7.8999999999999996E-5</v>
      </c>
      <c r="DG2507">
        <v>-7.71</v>
      </c>
      <c r="DH2507">
        <v>0.6</v>
      </c>
      <c r="DI2507">
        <v>-6</v>
      </c>
      <c r="DJ2507">
        <v>0.63</v>
      </c>
      <c r="DK2507">
        <v>9.77</v>
      </c>
      <c r="DL2507">
        <v>0.61</v>
      </c>
      <c r="DM2507">
        <v>-7.73</v>
      </c>
      <c r="DN2507">
        <v>0.61</v>
      </c>
      <c r="DO2507">
        <v>-5.9</v>
      </c>
      <c r="DP2507">
        <v>0.63</v>
      </c>
      <c r="DQ2507">
        <v>9.73</v>
      </c>
      <c r="DR2507">
        <v>0.61</v>
      </c>
      <c r="DS2507">
        <v>19.966611018363942</v>
      </c>
    </row>
    <row r="2508" spans="1:123" x14ac:dyDescent="0.3">
      <c r="A2508">
        <v>2507</v>
      </c>
      <c r="B2508">
        <v>10275766</v>
      </c>
      <c r="C2508" t="s">
        <v>8888</v>
      </c>
      <c r="E2508" t="s">
        <v>146</v>
      </c>
      <c r="F2508" t="s">
        <v>126</v>
      </c>
      <c r="G2508" s="1">
        <v>43328</v>
      </c>
      <c r="H2508" t="s">
        <v>146</v>
      </c>
      <c r="J2508">
        <v>0</v>
      </c>
      <c r="K2508">
        <v>0</v>
      </c>
      <c r="L2508">
        <v>0</v>
      </c>
      <c r="M2508">
        <v>0</v>
      </c>
      <c r="N2508" t="s">
        <v>128</v>
      </c>
      <c r="P2508">
        <v>354.95118000000002</v>
      </c>
      <c r="Q2508">
        <v>2.8199999999999999E-2</v>
      </c>
      <c r="R2508">
        <v>-2.8199999999999999E-2</v>
      </c>
      <c r="S2508">
        <v>156.99469999999999</v>
      </c>
      <c r="T2508">
        <v>7.4800000000000005E-2</v>
      </c>
      <c r="U2508">
        <v>-7.4800000000000005E-2</v>
      </c>
      <c r="V2508">
        <v>2454989.9950000001</v>
      </c>
      <c r="W2508">
        <v>7.4800000000000005E-2</v>
      </c>
      <c r="X2508">
        <v>-7.4800000000000005E-2</v>
      </c>
      <c r="Y2508">
        <v>0</v>
      </c>
      <c r="Z2508">
        <v>4.0500000000000001E-2</v>
      </c>
      <c r="AA2508">
        <v>0.4143</v>
      </c>
      <c r="AB2508">
        <v>-4.0399999999999998E-2</v>
      </c>
      <c r="AC2508">
        <v>13.02</v>
      </c>
      <c r="AD2508">
        <v>2.2000000000000002</v>
      </c>
      <c r="AE2508">
        <v>-2.2000000000000002</v>
      </c>
      <c r="AF2508">
        <v>422</v>
      </c>
      <c r="AG2508">
        <v>80.099999999999994</v>
      </c>
      <c r="AH2508">
        <v>-80.099999999999994</v>
      </c>
      <c r="AI2508">
        <v>1.8870000000000001E-2</v>
      </c>
      <c r="AJ2508">
        <v>2.2899999999999999E-3</v>
      </c>
      <c r="AK2508">
        <v>-1.39E-3</v>
      </c>
      <c r="AL2508">
        <v>1.4330700000000001</v>
      </c>
      <c r="AM2508">
        <v>1.67754</v>
      </c>
      <c r="AN2508">
        <v>-1.33396</v>
      </c>
      <c r="AO2508" t="s">
        <v>228</v>
      </c>
      <c r="AP2508">
        <v>2.5299999999999998</v>
      </c>
      <c r="AQ2508">
        <v>1.49</v>
      </c>
      <c r="AR2508">
        <v>-0.36</v>
      </c>
      <c r="AS2508">
        <v>1.0664</v>
      </c>
      <c r="AT2508">
        <v>89.95</v>
      </c>
      <c r="AU2508">
        <v>303</v>
      </c>
      <c r="AV2508">
        <v>1.99</v>
      </c>
      <c r="AW2508">
        <v>3.51</v>
      </c>
      <c r="AX2508">
        <v>-0.76</v>
      </c>
      <c r="AY2508">
        <v>212.1</v>
      </c>
      <c r="AZ2508">
        <v>82.8</v>
      </c>
      <c r="BA2508">
        <v>-82.8</v>
      </c>
      <c r="BB2508" t="s">
        <v>131</v>
      </c>
      <c r="BC2508">
        <v>0</v>
      </c>
      <c r="BD2508">
        <v>0</v>
      </c>
      <c r="BE2508">
        <v>0.31440000000000001</v>
      </c>
      <c r="BF2508">
        <v>0.3135</v>
      </c>
      <c r="BG2508" t="s">
        <v>229</v>
      </c>
      <c r="BJ2508">
        <v>7</v>
      </c>
      <c r="BK2508">
        <v>2</v>
      </c>
      <c r="BQ2508" t="s">
        <v>134</v>
      </c>
      <c r="BT2508">
        <v>6392</v>
      </c>
      <c r="BU2508">
        <v>157</v>
      </c>
      <c r="BV2508">
        <v>-276</v>
      </c>
      <c r="BW2508">
        <v>4.3659999999999997</v>
      </c>
      <c r="BX2508">
        <v>7.0999999999999994E-2</v>
      </c>
      <c r="BY2508">
        <v>-0.33100000000000002</v>
      </c>
      <c r="BZ2508">
        <v>0.21</v>
      </c>
      <c r="CA2508">
        <v>0.15</v>
      </c>
      <c r="CB2508">
        <v>-0.39</v>
      </c>
      <c r="CC2508">
        <v>1.23</v>
      </c>
      <c r="CD2508">
        <v>0.72</v>
      </c>
      <c r="CE2508">
        <v>-0.17499999999999999</v>
      </c>
      <c r="CF2508">
        <v>1.2809999999999999</v>
      </c>
      <c r="CG2508">
        <v>0.22600000000000001</v>
      </c>
      <c r="CH2508">
        <v>-0.24199999999999999</v>
      </c>
      <c r="CI2508" t="s">
        <v>233</v>
      </c>
      <c r="CJ2508">
        <v>292.54480000000001</v>
      </c>
      <c r="CK2508">
        <v>47.37191</v>
      </c>
      <c r="CL2508">
        <v>15.396000000000001</v>
      </c>
      <c r="CM2508">
        <v>15.804</v>
      </c>
      <c r="CN2508">
        <v>15.337</v>
      </c>
      <c r="CO2508">
        <v>15.221</v>
      </c>
      <c r="CP2508">
        <v>15.196</v>
      </c>
      <c r="CQ2508">
        <v>14.321</v>
      </c>
      <c r="CR2508">
        <v>14.022</v>
      </c>
      <c r="CS2508">
        <v>13.943</v>
      </c>
      <c r="DS2508">
        <v>2.0569105691056908</v>
      </c>
    </row>
    <row r="2509" spans="1:123" x14ac:dyDescent="0.3">
      <c r="A2509">
        <v>2508</v>
      </c>
      <c r="B2509">
        <v>6370120</v>
      </c>
      <c r="C2509" t="s">
        <v>8889</v>
      </c>
      <c r="E2509" t="s">
        <v>146</v>
      </c>
      <c r="F2509" t="s">
        <v>126</v>
      </c>
      <c r="G2509" s="1">
        <v>43328</v>
      </c>
      <c r="H2509" t="s">
        <v>146</v>
      </c>
      <c r="I2509">
        <v>1</v>
      </c>
      <c r="J2509">
        <v>0</v>
      </c>
      <c r="K2509">
        <v>0</v>
      </c>
      <c r="L2509">
        <v>1</v>
      </c>
      <c r="M2509">
        <v>0</v>
      </c>
      <c r="N2509" t="s">
        <v>128</v>
      </c>
      <c r="O2509" t="s">
        <v>1771</v>
      </c>
      <c r="P2509">
        <v>1.3547704899999999</v>
      </c>
      <c r="Q2509">
        <v>5.93E-6</v>
      </c>
      <c r="R2509">
        <v>-5.93E-6</v>
      </c>
      <c r="S2509">
        <v>131.64321000000001</v>
      </c>
      <c r="T2509">
        <v>3.46E-3</v>
      </c>
      <c r="U2509">
        <v>-3.46E-3</v>
      </c>
      <c r="V2509">
        <v>2454964.6430000002</v>
      </c>
      <c r="W2509">
        <v>3.46E-3</v>
      </c>
      <c r="X2509">
        <v>-3.46E-3</v>
      </c>
      <c r="Y2509">
        <v>0</v>
      </c>
      <c r="Z2509">
        <v>0.24</v>
      </c>
      <c r="AA2509">
        <v>0.23499999999999999</v>
      </c>
      <c r="AB2509">
        <v>-0.24</v>
      </c>
      <c r="AC2509">
        <v>1.6180000000000001</v>
      </c>
      <c r="AD2509">
        <v>0.14099999999999999</v>
      </c>
      <c r="AE2509">
        <v>-0.14099999999999999</v>
      </c>
      <c r="AF2509">
        <v>145</v>
      </c>
      <c r="AG2509">
        <v>12.6</v>
      </c>
      <c r="AH2509">
        <v>-12.6</v>
      </c>
      <c r="AI2509">
        <v>1.0656000000000001E-2</v>
      </c>
      <c r="AJ2509">
        <v>8.0000000000000004E-4</v>
      </c>
      <c r="AK2509">
        <v>-6.1499999999999999E-4</v>
      </c>
      <c r="AL2509">
        <v>2.5916999999999999</v>
      </c>
      <c r="AM2509">
        <v>0.97501000000000004</v>
      </c>
      <c r="AN2509">
        <v>-1.25478</v>
      </c>
      <c r="AO2509" t="s">
        <v>130</v>
      </c>
      <c r="AP2509">
        <v>0.8</v>
      </c>
      <c r="AQ2509">
        <v>0.04</v>
      </c>
      <c r="AR2509">
        <v>-0.06</v>
      </c>
      <c r="AS2509">
        <v>2.1499999999999998E-2</v>
      </c>
      <c r="AT2509">
        <v>87.82</v>
      </c>
      <c r="AU2509">
        <v>1102</v>
      </c>
      <c r="AV2509">
        <v>348.9</v>
      </c>
      <c r="AW2509">
        <v>83.34</v>
      </c>
      <c r="AX2509">
        <v>-85.51</v>
      </c>
      <c r="AY2509">
        <v>6.31</v>
      </c>
      <c r="AZ2509">
        <v>2.4</v>
      </c>
      <c r="BA2509">
        <v>-2.4</v>
      </c>
      <c r="BB2509" t="s">
        <v>131</v>
      </c>
      <c r="BC2509">
        <v>0</v>
      </c>
      <c r="BD2509">
        <v>0</v>
      </c>
      <c r="BE2509">
        <v>6.2799999999999995E-2</v>
      </c>
      <c r="BF2509">
        <v>0.69079999999999997</v>
      </c>
      <c r="BG2509" t="s">
        <v>132</v>
      </c>
      <c r="BH2509">
        <v>4.2310324000000001</v>
      </c>
      <c r="BI2509">
        <v>10.508393</v>
      </c>
      <c r="BJ2509">
        <v>14.8</v>
      </c>
      <c r="BK2509">
        <v>1</v>
      </c>
      <c r="BL2509">
        <v>988</v>
      </c>
      <c r="BM2509">
        <v>1</v>
      </c>
      <c r="BN2509" t="s">
        <v>133</v>
      </c>
      <c r="BO2509">
        <v>1.1111100000000001E+31</v>
      </c>
      <c r="BP2509">
        <v>0.75060000000000004</v>
      </c>
      <c r="BQ2509" t="s">
        <v>134</v>
      </c>
      <c r="BR2509" t="s">
        <v>8890</v>
      </c>
      <c r="BS2509" t="s">
        <v>8891</v>
      </c>
      <c r="BT2509">
        <v>4414</v>
      </c>
      <c r="BU2509">
        <v>132</v>
      </c>
      <c r="BV2509">
        <v>-145</v>
      </c>
      <c r="BW2509">
        <v>4.6210000000000004</v>
      </c>
      <c r="BX2509">
        <v>0.03</v>
      </c>
      <c r="BY2509">
        <v>-0.03</v>
      </c>
      <c r="BZ2509">
        <v>0.2</v>
      </c>
      <c r="CA2509">
        <v>0.2</v>
      </c>
      <c r="CB2509">
        <v>-0.3</v>
      </c>
      <c r="CC2509">
        <v>0.68899999999999995</v>
      </c>
      <c r="CD2509">
        <v>3.4000000000000002E-2</v>
      </c>
      <c r="CE2509">
        <v>-4.9000000000000002E-2</v>
      </c>
      <c r="CF2509">
        <v>0.72299999999999998</v>
      </c>
      <c r="CG2509">
        <v>3.6999999999999998E-2</v>
      </c>
      <c r="CH2509">
        <v>-5.8999999999999997E-2</v>
      </c>
      <c r="CI2509" t="s">
        <v>137</v>
      </c>
      <c r="CJ2509">
        <v>293.72894000000002</v>
      </c>
      <c r="CK2509">
        <v>41.701210000000003</v>
      </c>
      <c r="CL2509">
        <v>15.169</v>
      </c>
      <c r="CM2509">
        <v>16.315999999999999</v>
      </c>
      <c r="CN2509">
        <v>15.192</v>
      </c>
      <c r="CO2509">
        <v>14.678000000000001</v>
      </c>
      <c r="CP2509">
        <v>14.406000000000001</v>
      </c>
      <c r="CQ2509">
        <v>13.362</v>
      </c>
      <c r="CR2509">
        <v>12.711</v>
      </c>
      <c r="CS2509">
        <v>12.597</v>
      </c>
      <c r="CU2509">
        <v>19.582484999999998</v>
      </c>
      <c r="CV2509">
        <v>2.0999999999999999E-5</v>
      </c>
      <c r="CW2509">
        <v>41.694580000000002</v>
      </c>
      <c r="CX2509">
        <v>2.3000000000000001E-4</v>
      </c>
      <c r="CY2509">
        <v>22.43</v>
      </c>
      <c r="CZ2509">
        <v>0.85</v>
      </c>
      <c r="DA2509">
        <v>-23.88</v>
      </c>
      <c r="DB2509">
        <v>0.82</v>
      </c>
      <c r="DS2509">
        <v>1.1611030478955009</v>
      </c>
    </row>
    <row r="2510" spans="1:123" x14ac:dyDescent="0.3">
      <c r="A2510">
        <v>2509</v>
      </c>
      <c r="B2510">
        <v>5642620</v>
      </c>
      <c r="C2510" t="s">
        <v>8892</v>
      </c>
      <c r="E2510" t="s">
        <v>146</v>
      </c>
      <c r="F2510" t="s">
        <v>126</v>
      </c>
      <c r="G2510" s="1">
        <v>43328</v>
      </c>
      <c r="H2510" t="s">
        <v>146</v>
      </c>
      <c r="I2510">
        <v>0</v>
      </c>
      <c r="J2510">
        <v>0</v>
      </c>
      <c r="K2510">
        <v>1</v>
      </c>
      <c r="L2510">
        <v>0</v>
      </c>
      <c r="M2510">
        <v>0</v>
      </c>
      <c r="N2510" t="s">
        <v>128</v>
      </c>
      <c r="O2510" t="s">
        <v>1703</v>
      </c>
      <c r="P2510">
        <v>0.49339385899999999</v>
      </c>
      <c r="Q2510">
        <v>1.2899999999999999E-6</v>
      </c>
      <c r="R2510">
        <v>-1.2899999999999999E-6</v>
      </c>
      <c r="S2510">
        <v>131.57378</v>
      </c>
      <c r="T2510">
        <v>2.2699999999999999E-3</v>
      </c>
      <c r="U2510">
        <v>-2.2699999999999999E-3</v>
      </c>
      <c r="V2510">
        <v>2454964.574</v>
      </c>
      <c r="W2510">
        <v>2.2699999999999999E-3</v>
      </c>
      <c r="X2510">
        <v>-2.2699999999999999E-3</v>
      </c>
      <c r="Y2510">
        <v>0</v>
      </c>
      <c r="Z2510">
        <v>0.96099999999999997</v>
      </c>
      <c r="AA2510">
        <v>0.03</v>
      </c>
      <c r="AB2510">
        <v>-0.69199999999999995</v>
      </c>
      <c r="AC2510">
        <v>1.1318999999999999</v>
      </c>
      <c r="AD2510">
        <v>5.1499999999999997E-2</v>
      </c>
      <c r="AE2510">
        <v>-5.1499999999999997E-2</v>
      </c>
      <c r="AF2510">
        <v>265</v>
      </c>
      <c r="AG2510">
        <v>16.7</v>
      </c>
      <c r="AH2510">
        <v>-16.7</v>
      </c>
      <c r="AI2510">
        <v>2.086E-2</v>
      </c>
      <c r="AJ2510">
        <v>1.5E-3</v>
      </c>
      <c r="AK2510">
        <v>-6.2100000000000002E-3</v>
      </c>
      <c r="AL2510">
        <v>0.26812000000000002</v>
      </c>
      <c r="AM2510">
        <v>4.7013299999999996</v>
      </c>
      <c r="AN2510">
        <v>-4.8840000000000001E-2</v>
      </c>
      <c r="AO2510" t="s">
        <v>130</v>
      </c>
      <c r="AP2510">
        <v>1.4</v>
      </c>
      <c r="AQ2510">
        <v>0.14000000000000001</v>
      </c>
      <c r="AR2510">
        <v>-0.12</v>
      </c>
      <c r="AS2510">
        <v>1.06E-2</v>
      </c>
      <c r="AT2510">
        <v>50.52</v>
      </c>
      <c r="AU2510">
        <v>1505</v>
      </c>
      <c r="AV2510">
        <v>1203.1400000000001</v>
      </c>
      <c r="AW2510">
        <v>469.54</v>
      </c>
      <c r="AX2510">
        <v>-334.5</v>
      </c>
      <c r="AY2510">
        <v>1.5109999999999999</v>
      </c>
      <c r="AZ2510">
        <v>0.73599999999999999</v>
      </c>
      <c r="BA2510">
        <v>-0.73599999999999999</v>
      </c>
      <c r="BB2510" t="s">
        <v>131</v>
      </c>
      <c r="BC2510">
        <v>0</v>
      </c>
      <c r="BD2510">
        <v>0</v>
      </c>
      <c r="BE2510">
        <v>8.3299999999999999E-2</v>
      </c>
      <c r="BF2510">
        <v>0.65839999999999999</v>
      </c>
      <c r="BG2510" t="s">
        <v>132</v>
      </c>
      <c r="BH2510">
        <v>4.6631017000000003</v>
      </c>
      <c r="BI2510">
        <v>11.975768</v>
      </c>
      <c r="BJ2510">
        <v>20.3</v>
      </c>
      <c r="BK2510">
        <v>2</v>
      </c>
      <c r="BL2510">
        <v>874</v>
      </c>
      <c r="BM2510">
        <v>1</v>
      </c>
      <c r="BN2510" t="s">
        <v>133</v>
      </c>
      <c r="BO2510">
        <v>1.11011E+28</v>
      </c>
      <c r="BP2510">
        <v>0.50780000000000003</v>
      </c>
      <c r="BQ2510" t="s">
        <v>134</v>
      </c>
      <c r="BR2510" t="s">
        <v>8837</v>
      </c>
      <c r="BS2510" t="s">
        <v>8893</v>
      </c>
      <c r="BT2510">
        <v>4474</v>
      </c>
      <c r="BU2510">
        <v>156</v>
      </c>
      <c r="BV2510">
        <v>-171</v>
      </c>
      <c r="BW2510">
        <v>4.67</v>
      </c>
      <c r="BX2510">
        <v>3.2000000000000001E-2</v>
      </c>
      <c r="BY2510">
        <v>-4.3999999999999997E-2</v>
      </c>
      <c r="BZ2510">
        <v>-0.3</v>
      </c>
      <c r="CA2510">
        <v>0.3</v>
      </c>
      <c r="CB2510">
        <v>-0.3</v>
      </c>
      <c r="CC2510">
        <v>0.61399999999999999</v>
      </c>
      <c r="CD2510">
        <v>6.2E-2</v>
      </c>
      <c r="CE2510">
        <v>-0.05</v>
      </c>
      <c r="CF2510">
        <v>0.64500000000000002</v>
      </c>
      <c r="CG2510">
        <v>6.2E-2</v>
      </c>
      <c r="CH2510">
        <v>-6.2E-2</v>
      </c>
      <c r="CI2510" t="s">
        <v>137</v>
      </c>
      <c r="CJ2510">
        <v>297.59084999999999</v>
      </c>
      <c r="CK2510">
        <v>40.814959999999999</v>
      </c>
      <c r="CL2510">
        <v>15.398</v>
      </c>
      <c r="CM2510">
        <v>16.408000000000001</v>
      </c>
      <c r="CN2510">
        <v>15.336</v>
      </c>
      <c r="CO2510">
        <v>14.965999999999999</v>
      </c>
      <c r="CP2510">
        <v>14.788</v>
      </c>
      <c r="CQ2510">
        <v>13.685</v>
      </c>
      <c r="CR2510">
        <v>13.066000000000001</v>
      </c>
      <c r="CS2510">
        <v>12.971</v>
      </c>
      <c r="CT2510">
        <v>0</v>
      </c>
      <c r="CU2510">
        <v>19.839358600000001</v>
      </c>
      <c r="CV2510">
        <v>7.7000000000000008E-6</v>
      </c>
      <c r="CW2510">
        <v>40.814399999999999</v>
      </c>
      <c r="CX2510">
        <v>1.2E-4</v>
      </c>
      <c r="CY2510">
        <v>-1.28</v>
      </c>
      <c r="CZ2510">
        <v>0.31</v>
      </c>
      <c r="DA2510">
        <v>-2.0099999999999998</v>
      </c>
      <c r="DB2510">
        <v>0.42</v>
      </c>
      <c r="DC2510">
        <v>6.7000000000000002E-5</v>
      </c>
      <c r="DD2510">
        <v>8.3999999999999995E-5</v>
      </c>
      <c r="DE2510">
        <v>-4.4999999999999999E-4</v>
      </c>
      <c r="DF2510">
        <v>1.1E-4</v>
      </c>
      <c r="DG2510">
        <v>0.87</v>
      </c>
      <c r="DH2510">
        <v>0.4</v>
      </c>
      <c r="DI2510">
        <v>5.21</v>
      </c>
      <c r="DJ2510">
        <v>0.81</v>
      </c>
      <c r="DK2510">
        <v>5.28</v>
      </c>
      <c r="DL2510">
        <v>0.83</v>
      </c>
      <c r="DM2510">
        <v>-0.61</v>
      </c>
      <c r="DN2510">
        <v>0.43</v>
      </c>
      <c r="DO2510">
        <v>0.23</v>
      </c>
      <c r="DP2510">
        <v>0.47</v>
      </c>
      <c r="DQ2510">
        <v>0.66</v>
      </c>
      <c r="DR2510">
        <v>0.43</v>
      </c>
      <c r="DS2510">
        <v>2.2801302931596088</v>
      </c>
    </row>
    <row r="2511" spans="1:123" x14ac:dyDescent="0.3">
      <c r="A2511">
        <v>2510</v>
      </c>
      <c r="B2511">
        <v>5209845</v>
      </c>
      <c r="C2511" t="s">
        <v>8894</v>
      </c>
      <c r="D2511" t="s">
        <v>8895</v>
      </c>
      <c r="E2511" t="s">
        <v>125</v>
      </c>
      <c r="F2511" t="s">
        <v>126</v>
      </c>
      <c r="G2511" s="1">
        <v>43328</v>
      </c>
      <c r="H2511" t="s">
        <v>127</v>
      </c>
      <c r="I2511">
        <v>1</v>
      </c>
      <c r="J2511">
        <v>0</v>
      </c>
      <c r="K2511">
        <v>0</v>
      </c>
      <c r="L2511">
        <v>0</v>
      </c>
      <c r="M2511">
        <v>0</v>
      </c>
      <c r="N2511" t="s">
        <v>128</v>
      </c>
      <c r="O2511" t="s">
        <v>129</v>
      </c>
      <c r="P2511">
        <v>11.95401876</v>
      </c>
      <c r="Q2511">
        <v>7.5699999999999997E-5</v>
      </c>
      <c r="R2511">
        <v>-7.5699999999999997E-5</v>
      </c>
      <c r="S2511">
        <v>140.26226</v>
      </c>
      <c r="T2511">
        <v>5.8599999999999998E-3</v>
      </c>
      <c r="U2511">
        <v>-5.8599999999999998E-3</v>
      </c>
      <c r="V2511">
        <v>2454973.2620000001</v>
      </c>
      <c r="W2511">
        <v>5.8599999999999998E-3</v>
      </c>
      <c r="X2511">
        <v>-5.8599999999999998E-3</v>
      </c>
      <c r="Y2511">
        <v>0</v>
      </c>
      <c r="Z2511">
        <v>0.74399999999999999</v>
      </c>
      <c r="AA2511">
        <v>0.20899999999999999</v>
      </c>
      <c r="AB2511">
        <v>-0.496</v>
      </c>
      <c r="AC2511">
        <v>2.6560000000000001</v>
      </c>
      <c r="AD2511">
        <v>0.11600000000000001</v>
      </c>
      <c r="AE2511">
        <v>-0.11600000000000001</v>
      </c>
      <c r="AF2511">
        <v>856</v>
      </c>
      <c r="AG2511">
        <v>51</v>
      </c>
      <c r="AH2511">
        <v>-51</v>
      </c>
      <c r="AI2511">
        <v>2.9175E-2</v>
      </c>
      <c r="AJ2511">
        <v>9.92E-3</v>
      </c>
      <c r="AK2511">
        <v>-3.3500000000000001E-3</v>
      </c>
      <c r="AL2511">
        <v>1.9413199999999999</v>
      </c>
      <c r="AM2511">
        <v>3.66812</v>
      </c>
      <c r="AN2511">
        <v>-1.71926</v>
      </c>
      <c r="AO2511" t="s">
        <v>130</v>
      </c>
      <c r="AP2511">
        <v>2.1</v>
      </c>
      <c r="AQ2511">
        <v>0.13</v>
      </c>
      <c r="AR2511">
        <v>-0.2</v>
      </c>
      <c r="AS2511">
        <v>8.8499999999999995E-2</v>
      </c>
      <c r="AT2511">
        <v>88.26</v>
      </c>
      <c r="AU2511">
        <v>525</v>
      </c>
      <c r="AV2511">
        <v>17.920000000000002</v>
      </c>
      <c r="AW2511">
        <v>5.04</v>
      </c>
      <c r="AX2511">
        <v>-5.4</v>
      </c>
      <c r="AY2511">
        <v>24.5</v>
      </c>
      <c r="AZ2511">
        <v>11.6</v>
      </c>
      <c r="BA2511">
        <v>-11.6</v>
      </c>
      <c r="BB2511" t="s">
        <v>131</v>
      </c>
      <c r="BC2511">
        <v>0</v>
      </c>
      <c r="BD2511">
        <v>0</v>
      </c>
      <c r="BE2511">
        <v>8.5300000000000001E-2</v>
      </c>
      <c r="BF2511">
        <v>0.66559999999999997</v>
      </c>
      <c r="BG2511" t="s">
        <v>132</v>
      </c>
      <c r="BH2511">
        <v>4.4314140000000002</v>
      </c>
      <c r="BI2511">
        <v>16.687639999999998</v>
      </c>
      <c r="BJ2511">
        <v>19.3</v>
      </c>
      <c r="BK2511">
        <v>1</v>
      </c>
      <c r="BL2511">
        <v>97</v>
      </c>
      <c r="BM2511">
        <v>1</v>
      </c>
      <c r="BN2511" t="s">
        <v>133</v>
      </c>
      <c r="BO2511">
        <v>1.1111099999999999E+28</v>
      </c>
      <c r="BP2511">
        <v>0.96430000000000005</v>
      </c>
      <c r="BQ2511" t="s">
        <v>134</v>
      </c>
      <c r="BR2511" t="s">
        <v>8896</v>
      </c>
      <c r="BS2511" t="s">
        <v>8897</v>
      </c>
      <c r="BT2511">
        <v>4359</v>
      </c>
      <c r="BU2511">
        <v>138</v>
      </c>
      <c r="BV2511">
        <v>-172</v>
      </c>
      <c r="BW2511">
        <v>4.6109999999999998</v>
      </c>
      <c r="BX2511">
        <v>5.6000000000000001E-2</v>
      </c>
      <c r="BY2511">
        <v>-0.02</v>
      </c>
      <c r="BZ2511">
        <v>-0.06</v>
      </c>
      <c r="CA2511">
        <v>0.3</v>
      </c>
      <c r="CB2511">
        <v>-0.3</v>
      </c>
      <c r="CC2511">
        <v>0.65900000000000003</v>
      </c>
      <c r="CD2511">
        <v>4.2000000000000003E-2</v>
      </c>
      <c r="CE2511">
        <v>-6.2E-2</v>
      </c>
      <c r="CF2511">
        <v>0.64800000000000002</v>
      </c>
      <c r="CG2511">
        <v>6.4000000000000001E-2</v>
      </c>
      <c r="CH2511">
        <v>-5.7000000000000002E-2</v>
      </c>
      <c r="CI2511" t="s">
        <v>137</v>
      </c>
      <c r="CJ2511">
        <v>297.37331999999998</v>
      </c>
      <c r="CK2511">
        <v>40.366402000000001</v>
      </c>
      <c r="CL2511">
        <v>15.911</v>
      </c>
      <c r="CM2511">
        <v>17.085000000000001</v>
      </c>
      <c r="CN2511">
        <v>15.846</v>
      </c>
      <c r="CO2511">
        <v>15.407999999999999</v>
      </c>
      <c r="CQ2511">
        <v>14.085000000000001</v>
      </c>
      <c r="CR2511">
        <v>13.297000000000001</v>
      </c>
      <c r="CS2511">
        <v>13.327999999999999</v>
      </c>
      <c r="CT2511">
        <v>0</v>
      </c>
      <c r="CU2511">
        <v>19.82488</v>
      </c>
      <c r="CV2511">
        <v>1.5999999999999999E-5</v>
      </c>
      <c r="CW2511">
        <v>40.366030000000002</v>
      </c>
      <c r="CX2511">
        <v>1.7000000000000001E-4</v>
      </c>
      <c r="CY2511">
        <v>-0.31</v>
      </c>
      <c r="CZ2511">
        <v>0.67</v>
      </c>
      <c r="DA2511">
        <v>-1.35</v>
      </c>
      <c r="DB2511">
        <v>0.62</v>
      </c>
      <c r="DC2511">
        <v>1.8000000000000001E-4</v>
      </c>
      <c r="DD2511">
        <v>5.9000000000000003E-4</v>
      </c>
      <c r="DE2511">
        <v>1.17E-3</v>
      </c>
      <c r="DF2511">
        <v>5.5000000000000003E-4</v>
      </c>
      <c r="DG2511">
        <v>0.23</v>
      </c>
      <c r="DH2511">
        <v>0.21</v>
      </c>
      <c r="DI2511">
        <v>-0.1</v>
      </c>
      <c r="DJ2511">
        <v>0.26</v>
      </c>
      <c r="DK2511">
        <v>0.25</v>
      </c>
      <c r="DL2511">
        <v>0.24</v>
      </c>
      <c r="DM2511">
        <v>0.3</v>
      </c>
      <c r="DN2511">
        <v>0.23</v>
      </c>
      <c r="DO2511">
        <v>-0.02</v>
      </c>
      <c r="DP2511">
        <v>0.25</v>
      </c>
      <c r="DQ2511">
        <v>0.3</v>
      </c>
      <c r="DR2511">
        <v>0.23</v>
      </c>
      <c r="DS2511">
        <v>3.1866464339908953</v>
      </c>
    </row>
    <row r="2512" spans="1:123" x14ac:dyDescent="0.3">
      <c r="A2512">
        <v>2511</v>
      </c>
      <c r="B2512">
        <v>9652649</v>
      </c>
      <c r="C2512" t="s">
        <v>8898</v>
      </c>
      <c r="E2512" t="s">
        <v>146</v>
      </c>
      <c r="F2512" t="s">
        <v>126</v>
      </c>
      <c r="G2512" s="1">
        <v>43328</v>
      </c>
      <c r="H2512" t="s">
        <v>146</v>
      </c>
      <c r="I2512">
        <v>0</v>
      </c>
      <c r="J2512">
        <v>0</v>
      </c>
      <c r="K2512">
        <v>0</v>
      </c>
      <c r="L2512">
        <v>1</v>
      </c>
      <c r="M2512">
        <v>1</v>
      </c>
      <c r="N2512" t="s">
        <v>128</v>
      </c>
      <c r="O2512" t="s">
        <v>1415</v>
      </c>
      <c r="P2512">
        <v>2.4888303299999999</v>
      </c>
      <c r="Q2512">
        <v>2.5999999999999998E-5</v>
      </c>
      <c r="R2512">
        <v>-2.5999999999999998E-5</v>
      </c>
      <c r="S2512">
        <v>132.11766</v>
      </c>
      <c r="T2512">
        <v>9.7999999999999997E-3</v>
      </c>
      <c r="U2512">
        <v>-9.7999999999999997E-3</v>
      </c>
      <c r="V2512">
        <v>2454965.1179999998</v>
      </c>
      <c r="W2512">
        <v>9.7999999999999997E-3</v>
      </c>
      <c r="X2512">
        <v>-9.7999999999999997E-3</v>
      </c>
      <c r="Y2512">
        <v>0</v>
      </c>
      <c r="Z2512">
        <v>0.69599999999999995</v>
      </c>
      <c r="AA2512">
        <v>0.26400000000000001</v>
      </c>
      <c r="AB2512">
        <v>-0.47699999999999998</v>
      </c>
      <c r="AC2512">
        <v>4.2679999999999998</v>
      </c>
      <c r="AD2512">
        <v>0.30499999999999999</v>
      </c>
      <c r="AE2512">
        <v>-0.30499999999999999</v>
      </c>
      <c r="AF2512">
        <v>51.4</v>
      </c>
      <c r="AG2512">
        <v>4</v>
      </c>
      <c r="AH2512">
        <v>-4</v>
      </c>
      <c r="AI2512">
        <v>6.9890000000000004E-3</v>
      </c>
      <c r="AJ2512">
        <v>1.75E-3</v>
      </c>
      <c r="AK2512">
        <v>-5.3499999999999999E-4</v>
      </c>
      <c r="AL2512">
        <v>0.11398</v>
      </c>
      <c r="AM2512">
        <v>0.16259999999999999</v>
      </c>
      <c r="AN2512">
        <v>-0.10004</v>
      </c>
      <c r="AO2512" t="s">
        <v>130</v>
      </c>
      <c r="AP2512">
        <v>0.64</v>
      </c>
      <c r="AQ2512">
        <v>0.14000000000000001</v>
      </c>
      <c r="AR2512">
        <v>-7.0000000000000007E-2</v>
      </c>
      <c r="AS2512">
        <v>3.3799999999999997E-2</v>
      </c>
      <c r="AT2512">
        <v>77.98</v>
      </c>
      <c r="AU2512">
        <v>1230</v>
      </c>
      <c r="AV2512">
        <v>540.34</v>
      </c>
      <c r="AW2512">
        <v>364.72</v>
      </c>
      <c r="AX2512">
        <v>-152.03</v>
      </c>
      <c r="AY2512">
        <v>3.34</v>
      </c>
      <c r="AZ2512">
        <v>1.6</v>
      </c>
      <c r="BA2512">
        <v>-1.6</v>
      </c>
      <c r="BB2512" t="s">
        <v>131</v>
      </c>
      <c r="BC2512">
        <v>0</v>
      </c>
      <c r="BD2512">
        <v>0</v>
      </c>
      <c r="BE2512">
        <v>0.25209999999999999</v>
      </c>
      <c r="BF2512">
        <v>0.42099999999999999</v>
      </c>
      <c r="BG2512" t="s">
        <v>132</v>
      </c>
      <c r="BH2512">
        <v>3.3046384</v>
      </c>
      <c r="BI2512">
        <v>12.935536000000001</v>
      </c>
      <c r="BJ2512">
        <v>15.1</v>
      </c>
      <c r="BK2512">
        <v>1</v>
      </c>
      <c r="BL2512">
        <v>546</v>
      </c>
      <c r="BM2512">
        <v>1</v>
      </c>
      <c r="BN2512" t="s">
        <v>133</v>
      </c>
      <c r="BO2512">
        <v>1.1111100000000001E+31</v>
      </c>
      <c r="BP2512">
        <v>0.31090000000000001</v>
      </c>
      <c r="BQ2512" t="s">
        <v>134</v>
      </c>
      <c r="BR2512" t="s">
        <v>8899</v>
      </c>
      <c r="BS2512" t="s">
        <v>8900</v>
      </c>
      <c r="BT2512">
        <v>5615</v>
      </c>
      <c r="BU2512">
        <v>152</v>
      </c>
      <c r="BV2512">
        <v>-152</v>
      </c>
      <c r="BW2512">
        <v>4.5140000000000002</v>
      </c>
      <c r="BX2512">
        <v>7.6999999999999999E-2</v>
      </c>
      <c r="BY2512">
        <v>-0.154</v>
      </c>
      <c r="BZ2512">
        <v>-0.32</v>
      </c>
      <c r="CA2512">
        <v>0.3</v>
      </c>
      <c r="CB2512">
        <v>-0.3</v>
      </c>
      <c r="CC2512">
        <v>0.83299999999999996</v>
      </c>
      <c r="CD2512">
        <v>0.189</v>
      </c>
      <c r="CE2512">
        <v>-8.6999999999999994E-2</v>
      </c>
      <c r="CF2512">
        <v>0.82699999999999996</v>
      </c>
      <c r="CG2512">
        <v>0.106</v>
      </c>
      <c r="CH2512">
        <v>-7.0999999999999994E-2</v>
      </c>
      <c r="CI2512" t="s">
        <v>137</v>
      </c>
      <c r="CJ2512">
        <v>293.25812000000002</v>
      </c>
      <c r="CK2512">
        <v>46.305728999999999</v>
      </c>
      <c r="CL2512">
        <v>14.103</v>
      </c>
      <c r="CM2512">
        <v>14.638999999999999</v>
      </c>
      <c r="CN2512">
        <v>14.061</v>
      </c>
      <c r="CO2512">
        <v>13.872999999999999</v>
      </c>
      <c r="CP2512">
        <v>13.798</v>
      </c>
      <c r="CQ2512">
        <v>12.895</v>
      </c>
      <c r="CR2512">
        <v>12.507999999999999</v>
      </c>
      <c r="CS2512">
        <v>12.471</v>
      </c>
      <c r="CT2512">
        <v>0</v>
      </c>
      <c r="CU2512">
        <v>19.550381999999999</v>
      </c>
      <c r="CV2512">
        <v>2.5000000000000001E-5</v>
      </c>
      <c r="CW2512">
        <v>46.308540000000001</v>
      </c>
      <c r="CX2512">
        <v>2.9E-4</v>
      </c>
      <c r="CY2512">
        <v>-5.98</v>
      </c>
      <c r="CZ2512">
        <v>0.94</v>
      </c>
      <c r="DA2512">
        <v>10.1</v>
      </c>
      <c r="DB2512">
        <v>1.1000000000000001</v>
      </c>
      <c r="DC2512">
        <v>2.8600000000000001E-4</v>
      </c>
      <c r="DD2512">
        <v>4.5000000000000003E-5</v>
      </c>
      <c r="DE2512">
        <v>-4.9299999999999995E-4</v>
      </c>
      <c r="DF2512">
        <v>5.1E-5</v>
      </c>
      <c r="DG2512">
        <v>-5.09</v>
      </c>
      <c r="DH2512">
        <v>0.39</v>
      </c>
      <c r="DI2512">
        <v>7.95</v>
      </c>
      <c r="DJ2512">
        <v>0.28000000000000003</v>
      </c>
      <c r="DK2512">
        <v>9.44</v>
      </c>
      <c r="DL2512">
        <v>0.32</v>
      </c>
      <c r="DM2512">
        <v>-5.14</v>
      </c>
      <c r="DN2512">
        <v>0.39</v>
      </c>
      <c r="DO2512">
        <v>7.86</v>
      </c>
      <c r="DP2512">
        <v>0.28000000000000003</v>
      </c>
      <c r="DQ2512">
        <v>9.39</v>
      </c>
      <c r="DR2512">
        <v>0.32</v>
      </c>
      <c r="DS2512">
        <v>0.7683073229291717</v>
      </c>
    </row>
    <row r="2513" spans="1:123" x14ac:dyDescent="0.3">
      <c r="A2513">
        <v>2512</v>
      </c>
      <c r="B2513">
        <v>11100670</v>
      </c>
      <c r="C2513" t="s">
        <v>8901</v>
      </c>
      <c r="E2513" t="s">
        <v>146</v>
      </c>
      <c r="F2513" t="s">
        <v>126</v>
      </c>
      <c r="G2513" s="1">
        <v>43328</v>
      </c>
      <c r="H2513" t="s">
        <v>146</v>
      </c>
      <c r="I2513">
        <v>0</v>
      </c>
      <c r="J2513">
        <v>0</v>
      </c>
      <c r="K2513">
        <v>1</v>
      </c>
      <c r="L2513">
        <v>1</v>
      </c>
      <c r="M2513">
        <v>0</v>
      </c>
      <c r="N2513" t="s">
        <v>128</v>
      </c>
      <c r="O2513" t="s">
        <v>4948</v>
      </c>
      <c r="P2513">
        <v>20.234021899999998</v>
      </c>
      <c r="Q2513">
        <v>2.0100000000000001E-4</v>
      </c>
      <c r="R2513">
        <v>-2.0100000000000001E-4</v>
      </c>
      <c r="S2513">
        <v>141.38622000000001</v>
      </c>
      <c r="T2513">
        <v>7.92E-3</v>
      </c>
      <c r="U2513">
        <v>-7.92E-3</v>
      </c>
      <c r="V2513">
        <v>2454974.3859999999</v>
      </c>
      <c r="W2513">
        <v>7.92E-3</v>
      </c>
      <c r="X2513">
        <v>-7.92E-3</v>
      </c>
      <c r="Y2513">
        <v>0</v>
      </c>
      <c r="Z2513">
        <v>0.249</v>
      </c>
      <c r="AA2513">
        <v>0.21</v>
      </c>
      <c r="AB2513">
        <v>-0.249</v>
      </c>
      <c r="AC2513">
        <v>3.6739999999999999</v>
      </c>
      <c r="AD2513">
        <v>0.27400000000000002</v>
      </c>
      <c r="AE2513">
        <v>-0.27400000000000002</v>
      </c>
      <c r="AF2513">
        <v>194</v>
      </c>
      <c r="AG2513">
        <v>20</v>
      </c>
      <c r="AH2513">
        <v>-20</v>
      </c>
      <c r="AI2513">
        <v>1.2795000000000001E-2</v>
      </c>
      <c r="AJ2513">
        <v>7.7899999999999996E-4</v>
      </c>
      <c r="AK2513">
        <v>-8.0599999999999997E-4</v>
      </c>
      <c r="AL2513">
        <v>3.25827</v>
      </c>
      <c r="AM2513">
        <v>0.79091</v>
      </c>
      <c r="AN2513">
        <v>-1.6601300000000001</v>
      </c>
      <c r="AO2513" t="s">
        <v>130</v>
      </c>
      <c r="AP2513">
        <v>0.99</v>
      </c>
      <c r="AQ2513">
        <v>0.19</v>
      </c>
      <c r="AR2513">
        <v>-0.08</v>
      </c>
      <c r="AS2513">
        <v>0.1338</v>
      </c>
      <c r="AT2513">
        <v>89.66</v>
      </c>
      <c r="AU2513">
        <v>562</v>
      </c>
      <c r="AV2513">
        <v>23.53</v>
      </c>
      <c r="AW2513">
        <v>15.35</v>
      </c>
      <c r="AX2513">
        <v>-6.34</v>
      </c>
      <c r="AY2513">
        <v>41.3</v>
      </c>
      <c r="AZ2513">
        <v>10</v>
      </c>
      <c r="BA2513">
        <v>-10</v>
      </c>
      <c r="BB2513" t="s">
        <v>131</v>
      </c>
      <c r="BC2513">
        <v>0</v>
      </c>
      <c r="BD2513">
        <v>0</v>
      </c>
      <c r="BE2513">
        <v>0.26650000000000001</v>
      </c>
      <c r="BF2513">
        <v>0.39800000000000002</v>
      </c>
      <c r="BG2513" t="s">
        <v>132</v>
      </c>
      <c r="BH2513">
        <v>3.9220324</v>
      </c>
      <c r="BI2513">
        <v>10.149327</v>
      </c>
      <c r="BJ2513">
        <v>11.5</v>
      </c>
      <c r="BK2513">
        <v>1</v>
      </c>
      <c r="BL2513">
        <v>32</v>
      </c>
      <c r="BM2513">
        <v>1</v>
      </c>
      <c r="BN2513" t="s">
        <v>133</v>
      </c>
      <c r="BO2513">
        <v>1.0011E+31</v>
      </c>
      <c r="BP2513">
        <v>0.97499999999999998</v>
      </c>
      <c r="BQ2513" t="s">
        <v>134</v>
      </c>
      <c r="BR2513" t="s">
        <v>8902</v>
      </c>
      <c r="BS2513" t="s">
        <v>8903</v>
      </c>
      <c r="BT2513">
        <v>5528</v>
      </c>
      <c r="BU2513">
        <v>210</v>
      </c>
      <c r="BV2513">
        <v>-191</v>
      </c>
      <c r="BW2513">
        <v>4.6269999999999998</v>
      </c>
      <c r="BX2513">
        <v>3.7999999999999999E-2</v>
      </c>
      <c r="BY2513">
        <v>-0.12</v>
      </c>
      <c r="BZ2513">
        <v>-0.56000000000000005</v>
      </c>
      <c r="CA2513">
        <v>0.3</v>
      </c>
      <c r="CB2513">
        <v>-0.3</v>
      </c>
      <c r="CC2513">
        <v>0.71</v>
      </c>
      <c r="CD2513">
        <v>0.13700000000000001</v>
      </c>
      <c r="CE2513">
        <v>-5.8999999999999997E-2</v>
      </c>
      <c r="CF2513">
        <v>0.78800000000000003</v>
      </c>
      <c r="CG2513">
        <v>8.1000000000000003E-2</v>
      </c>
      <c r="CH2513">
        <v>-8.1000000000000003E-2</v>
      </c>
      <c r="CI2513" t="s">
        <v>137</v>
      </c>
      <c r="CJ2513">
        <v>298.76404000000002</v>
      </c>
      <c r="CK2513">
        <v>48.644919999999999</v>
      </c>
      <c r="CL2513">
        <v>13.776</v>
      </c>
      <c r="CM2513">
        <v>14.301</v>
      </c>
      <c r="CN2513">
        <v>13.728999999999999</v>
      </c>
      <c r="CO2513">
        <v>13.551</v>
      </c>
      <c r="CP2513">
        <v>13.449</v>
      </c>
      <c r="CQ2513">
        <v>12.510999999999999</v>
      </c>
      <c r="CR2513">
        <v>12.095000000000001</v>
      </c>
      <c r="CS2513">
        <v>12.063000000000001</v>
      </c>
      <c r="CT2513">
        <v>0</v>
      </c>
      <c r="CU2513">
        <v>19.917838</v>
      </c>
      <c r="CV2513">
        <v>3.4999999999999997E-5</v>
      </c>
      <c r="CW2513">
        <v>48.646239999999999</v>
      </c>
      <c r="CX2513">
        <v>2.9999999999999997E-4</v>
      </c>
      <c r="CY2513">
        <v>8.4</v>
      </c>
      <c r="CZ2513">
        <v>1.2</v>
      </c>
      <c r="DA2513">
        <v>4.8</v>
      </c>
      <c r="DB2513">
        <v>1.1000000000000001</v>
      </c>
      <c r="DC2513">
        <v>-1.5E-3</v>
      </c>
      <c r="DD2513">
        <v>2.3000000000000001E-4</v>
      </c>
      <c r="DE2513">
        <v>-8.5999999999999998E-4</v>
      </c>
      <c r="DF2513">
        <v>1.9000000000000001E-4</v>
      </c>
      <c r="DG2513">
        <v>5.36</v>
      </c>
      <c r="DH2513">
        <v>0.16</v>
      </c>
      <c r="DI2513">
        <v>3.7730000000000001</v>
      </c>
      <c r="DJ2513">
        <v>7.8E-2</v>
      </c>
      <c r="DK2513">
        <v>6.55</v>
      </c>
      <c r="DL2513">
        <v>0.13</v>
      </c>
      <c r="DM2513">
        <v>5.38</v>
      </c>
      <c r="DN2513">
        <v>0.11</v>
      </c>
      <c r="DO2513">
        <v>3.83</v>
      </c>
      <c r="DP2513">
        <v>0.11</v>
      </c>
      <c r="DQ2513">
        <v>6.6</v>
      </c>
      <c r="DR2513">
        <v>0.11</v>
      </c>
      <c r="DS2513">
        <v>1.3943661971830987</v>
      </c>
    </row>
    <row r="2514" spans="1:123" x14ac:dyDescent="0.3">
      <c r="A2514">
        <v>2513</v>
      </c>
      <c r="B2514">
        <v>6129524</v>
      </c>
      <c r="C2514" t="s">
        <v>8904</v>
      </c>
      <c r="D2514" t="s">
        <v>8905</v>
      </c>
      <c r="E2514" t="s">
        <v>125</v>
      </c>
      <c r="F2514" t="s">
        <v>126</v>
      </c>
      <c r="G2514" s="1">
        <v>43328</v>
      </c>
      <c r="H2514" t="s">
        <v>127</v>
      </c>
      <c r="I2514">
        <v>1</v>
      </c>
      <c r="J2514">
        <v>0</v>
      </c>
      <c r="K2514">
        <v>0</v>
      </c>
      <c r="L2514">
        <v>0</v>
      </c>
      <c r="M2514">
        <v>0</v>
      </c>
      <c r="N2514" t="s">
        <v>128</v>
      </c>
      <c r="O2514" t="s">
        <v>129</v>
      </c>
      <c r="P2514">
        <v>0.88184262999999996</v>
      </c>
      <c r="Q2514">
        <v>3.0199999999999999E-6</v>
      </c>
      <c r="R2514">
        <v>-3.0199999999999999E-6</v>
      </c>
      <c r="S2514">
        <v>131.68869000000001</v>
      </c>
      <c r="T2514">
        <v>3.14E-3</v>
      </c>
      <c r="U2514">
        <v>-3.14E-3</v>
      </c>
      <c r="V2514">
        <v>2454964.6889999998</v>
      </c>
      <c r="W2514">
        <v>3.14E-3</v>
      </c>
      <c r="X2514">
        <v>-3.14E-3</v>
      </c>
      <c r="Y2514">
        <v>0</v>
      </c>
      <c r="Z2514">
        <v>0.45400000000000001</v>
      </c>
      <c r="AA2514">
        <v>0.495</v>
      </c>
      <c r="AB2514">
        <v>-0.251</v>
      </c>
      <c r="AC2514">
        <v>1.3117000000000001</v>
      </c>
      <c r="AD2514">
        <v>7.1400000000000005E-2</v>
      </c>
      <c r="AE2514">
        <v>-7.1400000000000005E-2</v>
      </c>
      <c r="AF2514">
        <v>250</v>
      </c>
      <c r="AG2514">
        <v>14.2</v>
      </c>
      <c r="AH2514">
        <v>-14.2</v>
      </c>
      <c r="AI2514">
        <v>1.4657E-2</v>
      </c>
      <c r="AJ2514">
        <v>2.81E-4</v>
      </c>
      <c r="AK2514">
        <v>-9.2800000000000001E-4</v>
      </c>
      <c r="AL2514">
        <v>2.5447000000000002</v>
      </c>
      <c r="AM2514">
        <v>1.36839</v>
      </c>
      <c r="AN2514">
        <v>-0.49765999999999999</v>
      </c>
      <c r="AO2514" t="s">
        <v>130</v>
      </c>
      <c r="AP2514">
        <v>1.24</v>
      </c>
      <c r="AQ2514">
        <v>0.21</v>
      </c>
      <c r="AR2514">
        <v>-0.1</v>
      </c>
      <c r="AS2514">
        <v>1.7100000000000001E-2</v>
      </c>
      <c r="AT2514">
        <v>84.47</v>
      </c>
      <c r="AU2514">
        <v>1564</v>
      </c>
      <c r="AV2514">
        <v>1419.46</v>
      </c>
      <c r="AW2514">
        <v>805.15</v>
      </c>
      <c r="AX2514">
        <v>-388.71</v>
      </c>
      <c r="AY2514">
        <v>4.71</v>
      </c>
      <c r="AZ2514">
        <v>1.3</v>
      </c>
      <c r="BA2514">
        <v>-1.3</v>
      </c>
      <c r="BB2514" t="s">
        <v>131</v>
      </c>
      <c r="BC2514">
        <v>0</v>
      </c>
      <c r="BD2514">
        <v>0</v>
      </c>
      <c r="BE2514">
        <v>0.20430000000000001</v>
      </c>
      <c r="BF2514">
        <v>0.49659999999999999</v>
      </c>
      <c r="BG2514" t="s">
        <v>132</v>
      </c>
      <c r="BH2514">
        <v>3.6739264</v>
      </c>
      <c r="BI2514">
        <v>16.162953999999999</v>
      </c>
      <c r="BJ2514">
        <v>21.2</v>
      </c>
      <c r="BK2514">
        <v>1</v>
      </c>
      <c r="BL2514">
        <v>1287</v>
      </c>
      <c r="BM2514">
        <v>1</v>
      </c>
      <c r="BN2514" t="s">
        <v>133</v>
      </c>
      <c r="BO2514">
        <v>1.1111099999999999E+28</v>
      </c>
      <c r="BP2514">
        <v>0.1678</v>
      </c>
      <c r="BQ2514" t="s">
        <v>134</v>
      </c>
      <c r="BR2514" t="s">
        <v>8906</v>
      </c>
      <c r="BS2514" t="s">
        <v>8907</v>
      </c>
      <c r="BT2514">
        <v>5268</v>
      </c>
      <c r="BU2514">
        <v>184</v>
      </c>
      <c r="BV2514">
        <v>-184</v>
      </c>
      <c r="BW2514">
        <v>4.5940000000000003</v>
      </c>
      <c r="BX2514">
        <v>3.5000000000000003E-2</v>
      </c>
      <c r="BY2514">
        <v>-0.105</v>
      </c>
      <c r="BZ2514">
        <v>-0.06</v>
      </c>
      <c r="CA2514">
        <v>0.3</v>
      </c>
      <c r="CB2514">
        <v>-0.3</v>
      </c>
      <c r="CC2514">
        <v>0.77600000000000002</v>
      </c>
      <c r="CD2514">
        <v>0.13100000000000001</v>
      </c>
      <c r="CE2514">
        <v>-6.6000000000000003E-2</v>
      </c>
      <c r="CF2514">
        <v>0.871</v>
      </c>
      <c r="CG2514">
        <v>6.9000000000000006E-2</v>
      </c>
      <c r="CH2514">
        <v>-0.10299999999999999</v>
      </c>
      <c r="CI2514" t="s">
        <v>137</v>
      </c>
      <c r="CJ2514">
        <v>293.67047000000002</v>
      </c>
      <c r="CK2514">
        <v>41.410252</v>
      </c>
      <c r="CL2514">
        <v>15.919</v>
      </c>
      <c r="CM2514">
        <v>16.634</v>
      </c>
      <c r="CN2514">
        <v>15.865</v>
      </c>
      <c r="CO2514">
        <v>15.613</v>
      </c>
      <c r="CP2514">
        <v>15.513</v>
      </c>
      <c r="CQ2514">
        <v>14.406000000000001</v>
      </c>
      <c r="CR2514">
        <v>13.994</v>
      </c>
      <c r="CS2514">
        <v>13.8</v>
      </c>
      <c r="CT2514">
        <v>0</v>
      </c>
      <c r="CU2514">
        <v>19.578009000000002</v>
      </c>
      <c r="CV2514">
        <v>1.5E-5</v>
      </c>
      <c r="CW2514">
        <v>41.410179999999997</v>
      </c>
      <c r="CX2514">
        <v>1.6000000000000001E-4</v>
      </c>
      <c r="CY2514">
        <v>-0.89</v>
      </c>
      <c r="CZ2514">
        <v>0.6</v>
      </c>
      <c r="DA2514">
        <v>-0.25</v>
      </c>
      <c r="DB2514">
        <v>0.57999999999999996</v>
      </c>
      <c r="DC2514">
        <v>-1.2E-4</v>
      </c>
      <c r="DD2514">
        <v>1.3999999999999999E-4</v>
      </c>
      <c r="DE2514">
        <v>3.1E-4</v>
      </c>
      <c r="DF2514">
        <v>1.3999999999999999E-4</v>
      </c>
      <c r="DG2514">
        <v>0.27</v>
      </c>
      <c r="DH2514">
        <v>0.21</v>
      </c>
      <c r="DI2514">
        <v>0.15</v>
      </c>
      <c r="DJ2514">
        <v>0.38</v>
      </c>
      <c r="DK2514">
        <v>0.31</v>
      </c>
      <c r="DL2514">
        <v>0.22</v>
      </c>
      <c r="DM2514">
        <v>-0.01</v>
      </c>
      <c r="DN2514">
        <v>0.22</v>
      </c>
      <c r="DO2514">
        <v>0.22</v>
      </c>
      <c r="DP2514">
        <v>0.4</v>
      </c>
      <c r="DQ2514">
        <v>0.22</v>
      </c>
      <c r="DR2514">
        <v>0.4</v>
      </c>
      <c r="DS2514">
        <v>1.5979381443298968</v>
      </c>
    </row>
    <row r="2515" spans="1:123" x14ac:dyDescent="0.3">
      <c r="A2515">
        <v>2514</v>
      </c>
      <c r="B2515">
        <v>5794570</v>
      </c>
      <c r="C2515" t="s">
        <v>8908</v>
      </c>
      <c r="D2515" t="s">
        <v>8909</v>
      </c>
      <c r="E2515" t="s">
        <v>125</v>
      </c>
      <c r="F2515" t="s">
        <v>126</v>
      </c>
      <c r="G2515" s="1">
        <v>43328</v>
      </c>
      <c r="H2515" t="s">
        <v>127</v>
      </c>
      <c r="I2515">
        <v>1</v>
      </c>
      <c r="J2515">
        <v>0</v>
      </c>
      <c r="K2515">
        <v>0</v>
      </c>
      <c r="L2515">
        <v>0</v>
      </c>
      <c r="M2515">
        <v>0</v>
      </c>
      <c r="N2515" t="s">
        <v>128</v>
      </c>
      <c r="O2515" t="s">
        <v>129</v>
      </c>
      <c r="P2515">
        <v>5.4483210780000002</v>
      </c>
      <c r="Q2515">
        <v>7.6199999999999999E-6</v>
      </c>
      <c r="R2515">
        <v>-7.6199999999999999E-6</v>
      </c>
      <c r="S2515">
        <v>132.49088</v>
      </c>
      <c r="T2515">
        <v>1.1299999999999999E-3</v>
      </c>
      <c r="U2515">
        <v>-1.1299999999999999E-3</v>
      </c>
      <c r="V2515">
        <v>2454965.4909999999</v>
      </c>
      <c r="W2515">
        <v>1.1299999999999999E-3</v>
      </c>
      <c r="X2515">
        <v>-1.1299999999999999E-3</v>
      </c>
      <c r="Y2515">
        <v>0</v>
      </c>
      <c r="Z2515">
        <v>0.61399999999999999</v>
      </c>
      <c r="AA2515">
        <v>0.3</v>
      </c>
      <c r="AB2515">
        <v>-0.40799999999999997</v>
      </c>
      <c r="AC2515">
        <v>2.2212999999999998</v>
      </c>
      <c r="AD2515">
        <v>4.0500000000000001E-2</v>
      </c>
      <c r="AE2515">
        <v>-4.0500000000000001E-2</v>
      </c>
      <c r="AF2515">
        <v>529</v>
      </c>
      <c r="AG2515">
        <v>10.5</v>
      </c>
      <c r="AH2515">
        <v>-10.5</v>
      </c>
      <c r="AI2515">
        <v>2.1984E-2</v>
      </c>
      <c r="AJ2515">
        <v>3.7399999999999998E-3</v>
      </c>
      <c r="AK2515">
        <v>-1E-3</v>
      </c>
      <c r="AL2515">
        <v>2.2969599999999999</v>
      </c>
      <c r="AM2515">
        <v>2.1522399999999999</v>
      </c>
      <c r="AN2515">
        <v>-5.5989999999999998E-2</v>
      </c>
      <c r="AO2515" t="s">
        <v>130</v>
      </c>
      <c r="AP2515">
        <v>2.17</v>
      </c>
      <c r="AQ2515">
        <v>0.31</v>
      </c>
      <c r="AR2515">
        <v>-0.11</v>
      </c>
      <c r="AS2515">
        <v>6.0299999999999999E-2</v>
      </c>
      <c r="AT2515">
        <v>87.71</v>
      </c>
      <c r="AU2515">
        <v>978</v>
      </c>
      <c r="AV2515">
        <v>215.95</v>
      </c>
      <c r="AW2515">
        <v>85.64</v>
      </c>
      <c r="AX2515">
        <v>-37.56</v>
      </c>
      <c r="AY2515">
        <v>15.33</v>
      </c>
      <c r="AZ2515">
        <v>7.2</v>
      </c>
      <c r="BA2515">
        <v>-7.2</v>
      </c>
      <c r="BB2515" t="s">
        <v>131</v>
      </c>
      <c r="BC2515">
        <v>0</v>
      </c>
      <c r="BD2515">
        <v>0</v>
      </c>
      <c r="BE2515">
        <v>0.26219999999999999</v>
      </c>
      <c r="BF2515">
        <v>0.40350000000000003</v>
      </c>
      <c r="BG2515" t="s">
        <v>132</v>
      </c>
      <c r="BH2515">
        <v>12.365793</v>
      </c>
      <c r="BI2515">
        <v>93.570490000000007</v>
      </c>
      <c r="BJ2515">
        <v>55.1</v>
      </c>
      <c r="BK2515">
        <v>2</v>
      </c>
      <c r="BL2515">
        <v>245</v>
      </c>
      <c r="BM2515">
        <v>1</v>
      </c>
      <c r="BN2515" t="s">
        <v>133</v>
      </c>
      <c r="BO2515">
        <v>1.1111100000000001E+31</v>
      </c>
      <c r="BP2515">
        <v>0.50339999999999996</v>
      </c>
      <c r="BQ2515" t="s">
        <v>134</v>
      </c>
      <c r="BR2515" t="s">
        <v>8910</v>
      </c>
      <c r="BS2515" t="s">
        <v>8911</v>
      </c>
      <c r="BT2515">
        <v>5721</v>
      </c>
      <c r="BU2515">
        <v>103</v>
      </c>
      <c r="BV2515">
        <v>-126</v>
      </c>
      <c r="BW2515">
        <v>4.5170000000000003</v>
      </c>
      <c r="BX2515">
        <v>2.8000000000000001E-2</v>
      </c>
      <c r="BY2515">
        <v>-0.112</v>
      </c>
      <c r="BZ2515">
        <v>0.02</v>
      </c>
      <c r="CA2515">
        <v>0.15</v>
      </c>
      <c r="CB2515">
        <v>-0.15</v>
      </c>
      <c r="CC2515">
        <v>0.90500000000000003</v>
      </c>
      <c r="CD2515">
        <v>0.127</v>
      </c>
      <c r="CE2515">
        <v>-4.4999999999999998E-2</v>
      </c>
      <c r="CF2515">
        <v>0.98299999999999998</v>
      </c>
      <c r="CG2515">
        <v>5.6000000000000001E-2</v>
      </c>
      <c r="CH2515">
        <v>-7.0000000000000007E-2</v>
      </c>
      <c r="CI2515" t="s">
        <v>137</v>
      </c>
      <c r="CJ2515">
        <v>292.97125</v>
      </c>
      <c r="CK2515">
        <v>41.035769999999999</v>
      </c>
      <c r="CL2515">
        <v>12.43</v>
      </c>
      <c r="CM2515">
        <v>12.879</v>
      </c>
      <c r="CN2515">
        <v>12.369</v>
      </c>
      <c r="CO2515">
        <v>12.238</v>
      </c>
      <c r="CP2515">
        <v>12.183</v>
      </c>
      <c r="CQ2515">
        <v>11.323</v>
      </c>
      <c r="CR2515">
        <v>10.946999999999999</v>
      </c>
      <c r="CS2515">
        <v>10.907</v>
      </c>
      <c r="CU2515">
        <v>19.5314187</v>
      </c>
      <c r="CV2515">
        <v>1.7999999999999999E-6</v>
      </c>
      <c r="CW2515">
        <v>41.035800999999999</v>
      </c>
      <c r="CX2515">
        <v>1.8E-5</v>
      </c>
      <c r="CY2515">
        <v>0.111</v>
      </c>
      <c r="CZ2515">
        <v>7.3999999999999996E-2</v>
      </c>
      <c r="DA2515">
        <v>0.112</v>
      </c>
      <c r="DB2515">
        <v>6.3E-2</v>
      </c>
      <c r="DE2515">
        <v>-3.0000000000000001E-5</v>
      </c>
      <c r="DF2515">
        <v>3.6000000000000001E-5</v>
      </c>
      <c r="DG2515">
        <v>-0.03</v>
      </c>
      <c r="DH2515">
        <v>0.12</v>
      </c>
      <c r="DI2515">
        <v>0</v>
      </c>
      <c r="DJ2515">
        <v>0.11</v>
      </c>
      <c r="DK2515">
        <v>0.03</v>
      </c>
      <c r="DL2515">
        <v>0.12</v>
      </c>
      <c r="DM2515">
        <v>0.05</v>
      </c>
      <c r="DN2515">
        <v>0.13</v>
      </c>
      <c r="DO2515">
        <v>-0.05</v>
      </c>
      <c r="DP2515">
        <v>0.1</v>
      </c>
      <c r="DQ2515">
        <v>7.0000000000000007E-2</v>
      </c>
      <c r="DR2515">
        <v>0.12</v>
      </c>
      <c r="DS2515">
        <v>2.3977900552486187</v>
      </c>
    </row>
    <row r="2516" spans="1:123" x14ac:dyDescent="0.3">
      <c r="A2516">
        <v>2515</v>
      </c>
      <c r="B2516">
        <v>5794570</v>
      </c>
      <c r="C2516" t="s">
        <v>8912</v>
      </c>
      <c r="D2516" t="s">
        <v>8913</v>
      </c>
      <c r="E2516" t="s">
        <v>125</v>
      </c>
      <c r="F2516" t="s">
        <v>126</v>
      </c>
      <c r="G2516" s="1">
        <v>43328</v>
      </c>
      <c r="H2516" t="s">
        <v>127</v>
      </c>
      <c r="I2516">
        <v>1</v>
      </c>
      <c r="J2516">
        <v>0</v>
      </c>
      <c r="K2516">
        <v>0</v>
      </c>
      <c r="L2516">
        <v>0</v>
      </c>
      <c r="M2516">
        <v>0</v>
      </c>
      <c r="N2516" t="s">
        <v>128</v>
      </c>
      <c r="O2516" t="s">
        <v>129</v>
      </c>
      <c r="P2516">
        <v>1.1161271690000001</v>
      </c>
      <c r="Q2516">
        <v>3.2600000000000001E-6</v>
      </c>
      <c r="R2516">
        <v>-3.2600000000000001E-6</v>
      </c>
      <c r="S2516">
        <v>131.84981999999999</v>
      </c>
      <c r="T2516">
        <v>2.3700000000000001E-3</v>
      </c>
      <c r="U2516">
        <v>-2.3700000000000001E-3</v>
      </c>
      <c r="V2516">
        <v>2454964.85</v>
      </c>
      <c r="W2516">
        <v>2.3700000000000001E-3</v>
      </c>
      <c r="X2516">
        <v>-2.3700000000000001E-3</v>
      </c>
      <c r="Y2516">
        <v>0</v>
      </c>
      <c r="Z2516">
        <v>0.64800000000000002</v>
      </c>
      <c r="AA2516">
        <v>0.29899999999999999</v>
      </c>
      <c r="AB2516">
        <v>-0.44800000000000001</v>
      </c>
      <c r="AC2516">
        <v>1.3234999999999999</v>
      </c>
      <c r="AD2516">
        <v>7.2700000000000001E-2</v>
      </c>
      <c r="AE2516">
        <v>-7.2700000000000001E-2</v>
      </c>
      <c r="AF2516">
        <v>109</v>
      </c>
      <c r="AG2516">
        <v>6.7</v>
      </c>
      <c r="AH2516">
        <v>-6.7</v>
      </c>
      <c r="AI2516">
        <v>1.0104E-2</v>
      </c>
      <c r="AJ2516">
        <v>2.5600000000000002E-3</v>
      </c>
      <c r="AK2516">
        <v>-6.3000000000000003E-4</v>
      </c>
      <c r="AL2516">
        <v>1.9617599999999999</v>
      </c>
      <c r="AM2516">
        <v>1.92825</v>
      </c>
      <c r="AN2516">
        <v>-1.7899</v>
      </c>
      <c r="AO2516" t="s">
        <v>130</v>
      </c>
      <c r="AP2516">
        <v>1</v>
      </c>
      <c r="AQ2516">
        <v>0.14000000000000001</v>
      </c>
      <c r="AR2516">
        <v>-0.05</v>
      </c>
      <c r="AS2516">
        <v>2.0899999999999998E-2</v>
      </c>
      <c r="AT2516">
        <v>82.64</v>
      </c>
      <c r="AU2516">
        <v>1659</v>
      </c>
      <c r="AV2516">
        <v>1797.63</v>
      </c>
      <c r="AW2516">
        <v>712.87</v>
      </c>
      <c r="AX2516">
        <v>-312.68</v>
      </c>
      <c r="AY2516">
        <v>5.0599999999999996</v>
      </c>
      <c r="AZ2516">
        <v>2.5</v>
      </c>
      <c r="BA2516">
        <v>-2.5</v>
      </c>
      <c r="BB2516" t="s">
        <v>131</v>
      </c>
      <c r="BC2516">
        <v>0</v>
      </c>
      <c r="BD2516">
        <v>0</v>
      </c>
      <c r="BE2516">
        <v>0.26219999999999999</v>
      </c>
      <c r="BF2516">
        <v>0.40350000000000003</v>
      </c>
      <c r="BG2516" t="s">
        <v>132</v>
      </c>
      <c r="BH2516">
        <v>4.2641172000000003</v>
      </c>
      <c r="BI2516">
        <v>34.722880000000004</v>
      </c>
      <c r="BJ2516">
        <v>19.2</v>
      </c>
      <c r="BK2516">
        <v>2</v>
      </c>
      <c r="BL2516">
        <v>1137</v>
      </c>
      <c r="BM2516">
        <v>2</v>
      </c>
      <c r="BN2516" t="s">
        <v>133</v>
      </c>
      <c r="BO2516">
        <v>1.1111100000000001E+31</v>
      </c>
      <c r="BP2516">
        <v>0.99860000000000004</v>
      </c>
      <c r="BQ2516" t="s">
        <v>134</v>
      </c>
      <c r="BR2516" t="s">
        <v>8910</v>
      </c>
      <c r="BS2516" t="s">
        <v>8914</v>
      </c>
      <c r="BT2516">
        <v>5721</v>
      </c>
      <c r="BU2516">
        <v>103</v>
      </c>
      <c r="BV2516">
        <v>-126</v>
      </c>
      <c r="BW2516">
        <v>4.5170000000000003</v>
      </c>
      <c r="BX2516">
        <v>2.8000000000000001E-2</v>
      </c>
      <c r="BY2516">
        <v>-0.112</v>
      </c>
      <c r="BZ2516">
        <v>0.02</v>
      </c>
      <c r="CA2516">
        <v>0.15</v>
      </c>
      <c r="CB2516">
        <v>-0.15</v>
      </c>
      <c r="CC2516">
        <v>0.90500000000000003</v>
      </c>
      <c r="CD2516">
        <v>0.127</v>
      </c>
      <c r="CE2516">
        <v>-4.4999999999999998E-2</v>
      </c>
      <c r="CF2516">
        <v>0.98299999999999998</v>
      </c>
      <c r="CG2516">
        <v>5.6000000000000001E-2</v>
      </c>
      <c r="CH2516">
        <v>-7.0000000000000007E-2</v>
      </c>
      <c r="CI2516" t="s">
        <v>137</v>
      </c>
      <c r="CJ2516">
        <v>292.97125</v>
      </c>
      <c r="CK2516">
        <v>41.035769999999999</v>
      </c>
      <c r="CL2516">
        <v>12.43</v>
      </c>
      <c r="CM2516">
        <v>12.879</v>
      </c>
      <c r="CN2516">
        <v>12.369</v>
      </c>
      <c r="CO2516">
        <v>12.238</v>
      </c>
      <c r="CP2516">
        <v>12.183</v>
      </c>
      <c r="CQ2516">
        <v>11.323</v>
      </c>
      <c r="CR2516">
        <v>10.946999999999999</v>
      </c>
      <c r="CS2516">
        <v>10.907</v>
      </c>
      <c r="CU2516">
        <v>19.531416199999999</v>
      </c>
      <c r="CV2516">
        <v>5.9000000000000003E-6</v>
      </c>
      <c r="CW2516">
        <v>41.035783000000002</v>
      </c>
      <c r="CX2516">
        <v>5.7000000000000003E-5</v>
      </c>
      <c r="CY2516">
        <v>0.01</v>
      </c>
      <c r="CZ2516">
        <v>0.24</v>
      </c>
      <c r="DA2516">
        <v>0.05</v>
      </c>
      <c r="DB2516">
        <v>0.21</v>
      </c>
      <c r="DE2516">
        <v>9.9999999999999995E-7</v>
      </c>
      <c r="DF2516">
        <v>1.8E-5</v>
      </c>
      <c r="DG2516">
        <v>0</v>
      </c>
      <c r="DH2516">
        <v>0.12</v>
      </c>
      <c r="DI2516">
        <v>0.03</v>
      </c>
      <c r="DJ2516">
        <v>0.22</v>
      </c>
      <c r="DK2516">
        <v>0.03</v>
      </c>
      <c r="DL2516">
        <v>0.21</v>
      </c>
      <c r="DM2516">
        <v>0.11</v>
      </c>
      <c r="DN2516">
        <v>0.12</v>
      </c>
      <c r="DO2516">
        <v>-0.03</v>
      </c>
      <c r="DP2516">
        <v>0.19</v>
      </c>
      <c r="DQ2516">
        <v>0.11</v>
      </c>
      <c r="DR2516">
        <v>0.13</v>
      </c>
      <c r="DS2516">
        <v>1.1049723756906078</v>
      </c>
    </row>
    <row r="2517" spans="1:123" x14ac:dyDescent="0.3">
      <c r="A2517">
        <v>2516</v>
      </c>
      <c r="B2517">
        <v>5649325</v>
      </c>
      <c r="C2517" t="s">
        <v>8915</v>
      </c>
      <c r="E2517" t="s">
        <v>146</v>
      </c>
      <c r="F2517" t="s">
        <v>126</v>
      </c>
      <c r="G2517" s="1">
        <v>43328</v>
      </c>
      <c r="H2517" t="s">
        <v>146</v>
      </c>
      <c r="I2517">
        <v>0</v>
      </c>
      <c r="J2517">
        <v>0</v>
      </c>
      <c r="K2517">
        <v>0</v>
      </c>
      <c r="L2517">
        <v>1</v>
      </c>
      <c r="M2517">
        <v>0</v>
      </c>
      <c r="N2517" t="s">
        <v>128</v>
      </c>
      <c r="O2517" t="s">
        <v>247</v>
      </c>
      <c r="P2517">
        <v>195.61382399999999</v>
      </c>
      <c r="Q2517">
        <v>1.2199999999999999E-3</v>
      </c>
      <c r="R2517">
        <v>-1.2199999999999999E-3</v>
      </c>
      <c r="S2517">
        <v>167.73974000000001</v>
      </c>
      <c r="T2517">
        <v>5.8799999999999998E-3</v>
      </c>
      <c r="U2517">
        <v>-5.8799999999999998E-3</v>
      </c>
      <c r="V2517">
        <v>2455000.7400000002</v>
      </c>
      <c r="W2517">
        <v>5.8799999999999998E-3</v>
      </c>
      <c r="X2517">
        <v>-5.8799999999999998E-3</v>
      </c>
      <c r="Y2517">
        <v>0</v>
      </c>
      <c r="Z2517">
        <v>0.89100000000000001</v>
      </c>
      <c r="AA2517">
        <v>8.9999999999999993E-3</v>
      </c>
      <c r="AB2517">
        <v>-1.2999999999999999E-2</v>
      </c>
      <c r="AC2517">
        <v>23.777000000000001</v>
      </c>
      <c r="AD2517">
        <v>0.35299999999999998</v>
      </c>
      <c r="AE2517">
        <v>-0.35299999999999998</v>
      </c>
      <c r="AF2517">
        <v>1650</v>
      </c>
      <c r="AG2517">
        <v>18.399999999999999</v>
      </c>
      <c r="AH2517">
        <v>-18.399999999999999</v>
      </c>
      <c r="AI2517">
        <v>4.3769000000000002E-2</v>
      </c>
      <c r="AJ2517">
        <v>3.8000000000000002E-4</v>
      </c>
      <c r="AK2517">
        <v>-7.2599999999999997E-4</v>
      </c>
      <c r="AL2517">
        <v>1.975E-2</v>
      </c>
      <c r="AM2517">
        <v>2.6700000000000001E-3</v>
      </c>
      <c r="AN2517">
        <v>-2.9299999999999999E-3</v>
      </c>
      <c r="AO2517" t="s">
        <v>130</v>
      </c>
      <c r="AP2517">
        <v>10.65</v>
      </c>
      <c r="AQ2517">
        <v>2.3199999999999998</v>
      </c>
      <c r="AR2517">
        <v>-5.4</v>
      </c>
      <c r="AS2517">
        <v>0.70879999999999999</v>
      </c>
      <c r="AT2517">
        <v>88.51</v>
      </c>
      <c r="AU2517">
        <v>467</v>
      </c>
      <c r="AV2517">
        <v>11.24</v>
      </c>
      <c r="AW2517">
        <v>7.79</v>
      </c>
      <c r="AX2517">
        <v>-8.86</v>
      </c>
      <c r="AY2517">
        <v>34.19</v>
      </c>
      <c r="AZ2517">
        <v>4.5999999999999996</v>
      </c>
      <c r="BA2517">
        <v>-4.5999999999999996</v>
      </c>
      <c r="BB2517" t="s">
        <v>131</v>
      </c>
      <c r="BC2517">
        <v>0</v>
      </c>
      <c r="BD2517">
        <v>0</v>
      </c>
      <c r="BE2517">
        <v>0.29099999999999998</v>
      </c>
      <c r="BF2517">
        <v>0.34689999999999999</v>
      </c>
      <c r="BG2517" t="s">
        <v>132</v>
      </c>
      <c r="BH2517">
        <v>34.701183</v>
      </c>
      <c r="BI2517">
        <v>67.362049999999996</v>
      </c>
      <c r="BJ2517">
        <v>102.7</v>
      </c>
      <c r="BK2517">
        <v>1</v>
      </c>
      <c r="BL2517">
        <v>7</v>
      </c>
      <c r="BM2517">
        <v>1</v>
      </c>
      <c r="BN2517" t="s">
        <v>133</v>
      </c>
      <c r="BO2517">
        <v>1.1111100000000001E+31</v>
      </c>
      <c r="BP2517">
        <v>0</v>
      </c>
      <c r="BQ2517" t="s">
        <v>134</v>
      </c>
      <c r="BR2517" t="s">
        <v>8916</v>
      </c>
      <c r="BS2517" t="s">
        <v>8917</v>
      </c>
      <c r="BT2517">
        <v>5970</v>
      </c>
      <c r="BU2517">
        <v>201</v>
      </c>
      <c r="BV2517">
        <v>-201</v>
      </c>
      <c r="BW2517">
        <v>3.835</v>
      </c>
      <c r="BX2517">
        <v>0.51200000000000001</v>
      </c>
      <c r="BY2517">
        <v>-0.128</v>
      </c>
      <c r="BZ2517">
        <v>-0.12</v>
      </c>
      <c r="CA2517">
        <v>0.3</v>
      </c>
      <c r="CB2517">
        <v>-0.25</v>
      </c>
      <c r="CC2517">
        <v>2.2290000000000001</v>
      </c>
      <c r="CD2517">
        <v>0.48499999999999999</v>
      </c>
      <c r="CE2517">
        <v>-1.131</v>
      </c>
      <c r="CF2517">
        <v>1.2390000000000001</v>
      </c>
      <c r="CG2517">
        <v>0.16600000000000001</v>
      </c>
      <c r="CH2517">
        <v>-0.28499999999999998</v>
      </c>
      <c r="CI2517" t="s">
        <v>137</v>
      </c>
      <c r="CJ2517">
        <v>298.98038000000003</v>
      </c>
      <c r="CK2517">
        <v>40.872039999999998</v>
      </c>
      <c r="CL2517">
        <v>13.56</v>
      </c>
      <c r="CM2517">
        <v>14.109</v>
      </c>
      <c r="CN2517">
        <v>13.518000000000001</v>
      </c>
      <c r="CO2517">
        <v>13.324999999999999</v>
      </c>
      <c r="CP2517">
        <v>13.164999999999999</v>
      </c>
      <c r="CQ2517">
        <v>12.27</v>
      </c>
      <c r="CR2517">
        <v>11.974</v>
      </c>
      <c r="CS2517">
        <v>11.928000000000001</v>
      </c>
      <c r="CT2517">
        <v>0</v>
      </c>
      <c r="CU2517">
        <v>19.932081100000001</v>
      </c>
      <c r="CV2517">
        <v>3.7000000000000002E-6</v>
      </c>
      <c r="CW2517">
        <v>40.872698</v>
      </c>
      <c r="CX2517">
        <v>3.6000000000000001E-5</v>
      </c>
      <c r="CY2517">
        <v>2.2999999999999998</v>
      </c>
      <c r="CZ2517">
        <v>0.15</v>
      </c>
      <c r="DA2517">
        <v>2.37</v>
      </c>
      <c r="DB2517">
        <v>0.13</v>
      </c>
      <c r="DC2517">
        <v>-3.8400000000000001E-3</v>
      </c>
      <c r="DD2517">
        <v>2.7999999999999998E-4</v>
      </c>
      <c r="DE2517">
        <v>-4.5999999999999999E-3</v>
      </c>
      <c r="DF2517">
        <v>2.5999999999999998E-4</v>
      </c>
      <c r="DG2517">
        <v>1.85</v>
      </c>
      <c r="DH2517">
        <v>0.17</v>
      </c>
      <c r="DI2517">
        <v>2.181</v>
      </c>
      <c r="DJ2517">
        <v>8.6999999999999994E-2</v>
      </c>
      <c r="DK2517">
        <v>2.86</v>
      </c>
      <c r="DL2517">
        <v>0.13</v>
      </c>
      <c r="DM2517">
        <v>1.87</v>
      </c>
      <c r="DN2517">
        <v>0.18</v>
      </c>
      <c r="DO2517">
        <v>2.3069999999999999</v>
      </c>
      <c r="DP2517">
        <v>8.4000000000000005E-2</v>
      </c>
      <c r="DQ2517">
        <v>2.97</v>
      </c>
      <c r="DR2517">
        <v>0.13</v>
      </c>
      <c r="DS2517">
        <v>4.7779273216689102</v>
      </c>
    </row>
    <row r="2518" spans="1:123" x14ac:dyDescent="0.3">
      <c r="A2518">
        <v>2517</v>
      </c>
      <c r="B2518">
        <v>9958387</v>
      </c>
      <c r="C2518" t="s">
        <v>8918</v>
      </c>
      <c r="E2518" t="s">
        <v>127</v>
      </c>
      <c r="F2518" t="s">
        <v>126</v>
      </c>
      <c r="G2518" s="1">
        <v>43328</v>
      </c>
      <c r="H2518" t="s">
        <v>127</v>
      </c>
      <c r="I2518">
        <v>0.999</v>
      </c>
      <c r="J2518">
        <v>0</v>
      </c>
      <c r="K2518">
        <v>0</v>
      </c>
      <c r="L2518">
        <v>0</v>
      </c>
      <c r="M2518">
        <v>0</v>
      </c>
      <c r="N2518" t="s">
        <v>128</v>
      </c>
      <c r="O2518" t="s">
        <v>129</v>
      </c>
      <c r="P2518">
        <v>237.787237</v>
      </c>
      <c r="Q2518">
        <v>8.5300000000000003E-4</v>
      </c>
      <c r="R2518">
        <v>-8.5300000000000003E-4</v>
      </c>
      <c r="S2518">
        <v>196.97103000000001</v>
      </c>
      <c r="T2518">
        <v>2.5300000000000001E-3</v>
      </c>
      <c r="U2518">
        <v>-2.5300000000000001E-3</v>
      </c>
      <c r="V2518">
        <v>2455029.9709999999</v>
      </c>
      <c r="W2518">
        <v>2.5300000000000001E-3</v>
      </c>
      <c r="X2518">
        <v>-2.5300000000000001E-3</v>
      </c>
      <c r="Y2518">
        <v>0</v>
      </c>
      <c r="Z2518">
        <v>0.94699999999999995</v>
      </c>
      <c r="AA2518">
        <v>5.0000000000000001E-3</v>
      </c>
      <c r="AB2518">
        <v>-4.0000000000000001E-3</v>
      </c>
      <c r="AC2518">
        <v>10.509</v>
      </c>
      <c r="AD2518">
        <v>0.16600000000000001</v>
      </c>
      <c r="AE2518">
        <v>-0.16600000000000001</v>
      </c>
      <c r="AF2518">
        <v>1630</v>
      </c>
      <c r="AG2518">
        <v>30.2</v>
      </c>
      <c r="AH2518">
        <v>-30.2</v>
      </c>
      <c r="AI2518">
        <v>4.8996999999999999E-2</v>
      </c>
      <c r="AJ2518">
        <v>1.0300000000000001E-3</v>
      </c>
      <c r="AK2518">
        <v>-1.1000000000000001E-3</v>
      </c>
      <c r="AL2518">
        <v>0.15798999999999999</v>
      </c>
      <c r="AM2518">
        <v>1.099E-2</v>
      </c>
      <c r="AN2518">
        <v>-1.72E-2</v>
      </c>
      <c r="AO2518" t="s">
        <v>130</v>
      </c>
      <c r="AP2518">
        <v>9.91</v>
      </c>
      <c r="AQ2518">
        <v>1.84</v>
      </c>
      <c r="AR2518">
        <v>-4.28</v>
      </c>
      <c r="AS2518">
        <v>0.77129999999999999</v>
      </c>
      <c r="AT2518">
        <v>89.3</v>
      </c>
      <c r="AU2518">
        <v>354</v>
      </c>
      <c r="AV2518">
        <v>3.73</v>
      </c>
      <c r="AW2518">
        <v>1.9</v>
      </c>
      <c r="AX2518">
        <v>-2.59</v>
      </c>
      <c r="AY2518">
        <v>77.87</v>
      </c>
      <c r="AZ2518">
        <v>5.4</v>
      </c>
      <c r="BA2518">
        <v>-5.4</v>
      </c>
      <c r="BB2518" t="s">
        <v>131</v>
      </c>
      <c r="BC2518">
        <v>0</v>
      </c>
      <c r="BD2518">
        <v>0</v>
      </c>
      <c r="BE2518">
        <v>0.1875</v>
      </c>
      <c r="BF2518">
        <v>0.52769999999999995</v>
      </c>
      <c r="BG2518" t="s">
        <v>132</v>
      </c>
      <c r="BH2518">
        <v>38.962207999999997</v>
      </c>
      <c r="BI2518">
        <v>85.038269999999997</v>
      </c>
      <c r="BJ2518">
        <v>92.3</v>
      </c>
      <c r="BK2518">
        <v>1</v>
      </c>
      <c r="BL2518">
        <v>6</v>
      </c>
      <c r="BM2518">
        <v>1</v>
      </c>
      <c r="BN2518" t="s">
        <v>133</v>
      </c>
      <c r="BO2518">
        <v>1.1111100000000001E+31</v>
      </c>
      <c r="BP2518">
        <v>0.48920000000000002</v>
      </c>
      <c r="BQ2518" t="s">
        <v>134</v>
      </c>
      <c r="BR2518" t="s">
        <v>8919</v>
      </c>
      <c r="BS2518" t="s">
        <v>8920</v>
      </c>
      <c r="BT2518">
        <v>5185</v>
      </c>
      <c r="BU2518">
        <v>93</v>
      </c>
      <c r="BV2518">
        <v>-70</v>
      </c>
      <c r="BW2518">
        <v>3.9359999999999999</v>
      </c>
      <c r="BX2518">
        <v>0.41599999999999998</v>
      </c>
      <c r="BY2518">
        <v>-0.104</v>
      </c>
      <c r="BZ2518">
        <v>0.34</v>
      </c>
      <c r="CA2518">
        <v>0.1</v>
      </c>
      <c r="CB2518">
        <v>-0.15</v>
      </c>
      <c r="CC2518">
        <v>1.853</v>
      </c>
      <c r="CD2518">
        <v>0.34300000000000003</v>
      </c>
      <c r="CE2518">
        <v>-0.80100000000000005</v>
      </c>
      <c r="CF2518">
        <v>1.08</v>
      </c>
      <c r="CG2518">
        <v>0.14899999999999999</v>
      </c>
      <c r="CH2518">
        <v>-0.14899999999999999</v>
      </c>
      <c r="CI2518" t="s">
        <v>137</v>
      </c>
      <c r="CJ2518">
        <v>294.75769000000003</v>
      </c>
      <c r="CK2518">
        <v>46.831119999999999</v>
      </c>
      <c r="CL2518">
        <v>13.46</v>
      </c>
      <c r="CM2518">
        <v>13.798</v>
      </c>
      <c r="CN2518">
        <v>13.411</v>
      </c>
      <c r="CO2518">
        <v>13.315</v>
      </c>
      <c r="CP2518">
        <v>13.273</v>
      </c>
      <c r="CQ2518">
        <v>12.397</v>
      </c>
      <c r="CR2518">
        <v>12.157</v>
      </c>
      <c r="CS2518">
        <v>12.137</v>
      </c>
      <c r="CT2518">
        <v>0.40799999999999997</v>
      </c>
      <c r="CU2518">
        <v>19.650515599999999</v>
      </c>
      <c r="CV2518">
        <v>3.5999999999999998E-6</v>
      </c>
      <c r="CW2518">
        <v>46.831135000000003</v>
      </c>
      <c r="CX2518">
        <v>4.3000000000000002E-5</v>
      </c>
      <c r="CY2518">
        <v>0.09</v>
      </c>
      <c r="CZ2518">
        <v>0.13</v>
      </c>
      <c r="DA2518">
        <v>0.05</v>
      </c>
      <c r="DB2518">
        <v>0.15</v>
      </c>
      <c r="DC2518">
        <v>-1.1E-4</v>
      </c>
      <c r="DD2518">
        <v>2.5999999999999998E-4</v>
      </c>
      <c r="DE2518">
        <v>-1.6000000000000001E-4</v>
      </c>
      <c r="DF2518">
        <v>3.3E-4</v>
      </c>
      <c r="DG2518">
        <v>0.16</v>
      </c>
      <c r="DH2518">
        <v>0.21</v>
      </c>
      <c r="DI2518">
        <v>-0.17</v>
      </c>
      <c r="DJ2518">
        <v>0.1</v>
      </c>
      <c r="DK2518">
        <v>0.23</v>
      </c>
      <c r="DL2518">
        <v>0.18</v>
      </c>
      <c r="DM2518">
        <v>0.18</v>
      </c>
      <c r="DN2518">
        <v>0.16</v>
      </c>
      <c r="DO2518">
        <v>-0.34</v>
      </c>
      <c r="DP2518">
        <v>0.14000000000000001</v>
      </c>
      <c r="DQ2518">
        <v>0.38</v>
      </c>
      <c r="DR2518">
        <v>0.14000000000000001</v>
      </c>
      <c r="DS2518">
        <v>5.3480841878035621</v>
      </c>
    </row>
    <row r="2519" spans="1:123" x14ac:dyDescent="0.3">
      <c r="A2519">
        <v>2518</v>
      </c>
      <c r="B2519">
        <v>6779260</v>
      </c>
      <c r="C2519" t="s">
        <v>8921</v>
      </c>
      <c r="D2519" t="s">
        <v>8922</v>
      </c>
      <c r="E2519" t="s">
        <v>125</v>
      </c>
      <c r="F2519" t="s">
        <v>126</v>
      </c>
      <c r="G2519" s="1">
        <v>43328</v>
      </c>
      <c r="H2519" t="s">
        <v>127</v>
      </c>
      <c r="I2519">
        <v>1</v>
      </c>
      <c r="J2519">
        <v>0</v>
      </c>
      <c r="K2519">
        <v>0</v>
      </c>
      <c r="L2519">
        <v>0</v>
      </c>
      <c r="M2519">
        <v>0</v>
      </c>
      <c r="N2519" t="s">
        <v>128</v>
      </c>
      <c r="O2519" t="s">
        <v>129</v>
      </c>
      <c r="P2519">
        <v>3.8330876429999998</v>
      </c>
      <c r="Q2519">
        <v>5.49E-6</v>
      </c>
      <c r="R2519">
        <v>-5.49E-6</v>
      </c>
      <c r="S2519">
        <v>131.63481999999999</v>
      </c>
      <c r="T2519">
        <v>1.16E-3</v>
      </c>
      <c r="U2519">
        <v>-1.16E-3</v>
      </c>
      <c r="V2519">
        <v>2454964.6349999998</v>
      </c>
      <c r="W2519">
        <v>1.16E-3</v>
      </c>
      <c r="X2519">
        <v>-1.16E-3</v>
      </c>
      <c r="Y2519">
        <v>0</v>
      </c>
      <c r="Z2519">
        <v>0.93200000000000005</v>
      </c>
      <c r="AA2519">
        <v>0.01</v>
      </c>
      <c r="AB2519">
        <v>-0.64900000000000002</v>
      </c>
      <c r="AC2519">
        <v>1.51</v>
      </c>
      <c r="AD2519">
        <v>3.6600000000000001E-2</v>
      </c>
      <c r="AE2519">
        <v>-3.6600000000000001E-2</v>
      </c>
      <c r="AF2519">
        <v>461</v>
      </c>
      <c r="AG2519">
        <v>13.4</v>
      </c>
      <c r="AH2519">
        <v>-13.4</v>
      </c>
      <c r="AI2519">
        <v>2.4847000000000001E-2</v>
      </c>
      <c r="AJ2519">
        <v>6.7000000000000002E-5</v>
      </c>
      <c r="AK2519">
        <v>-4.5700000000000003E-3</v>
      </c>
      <c r="AL2519">
        <v>0.74370999999999998</v>
      </c>
      <c r="AM2519">
        <v>11.028180000000001</v>
      </c>
      <c r="AN2519">
        <v>-9.5810000000000006E-2</v>
      </c>
      <c r="AO2519" t="s">
        <v>130</v>
      </c>
      <c r="AP2519">
        <v>2.25</v>
      </c>
      <c r="AQ2519">
        <v>0.23</v>
      </c>
      <c r="AR2519">
        <v>-0.12</v>
      </c>
      <c r="AS2519">
        <v>4.5999999999999999E-2</v>
      </c>
      <c r="AT2519">
        <v>83.58</v>
      </c>
      <c r="AU2519">
        <v>1012</v>
      </c>
      <c r="AV2519">
        <v>247.8</v>
      </c>
      <c r="AW2519">
        <v>77.17</v>
      </c>
      <c r="AX2519">
        <v>-43.17</v>
      </c>
      <c r="AY2519">
        <v>8.33</v>
      </c>
      <c r="AZ2519">
        <v>4.0999999999999996</v>
      </c>
      <c r="BA2519">
        <v>-4.0999999999999996</v>
      </c>
      <c r="BB2519" t="s">
        <v>131</v>
      </c>
      <c r="BC2519">
        <v>0</v>
      </c>
      <c r="BD2519">
        <v>0</v>
      </c>
      <c r="BE2519">
        <v>0.23269999999999999</v>
      </c>
      <c r="BF2519">
        <v>0.4526</v>
      </c>
      <c r="BG2519" t="s">
        <v>132</v>
      </c>
      <c r="BH2519">
        <v>13.247334</v>
      </c>
      <c r="BI2519">
        <v>112.07767</v>
      </c>
      <c r="BJ2519">
        <v>40.200000000000003</v>
      </c>
      <c r="BK2519">
        <v>2</v>
      </c>
      <c r="BL2519">
        <v>350</v>
      </c>
      <c r="BM2519">
        <v>1</v>
      </c>
      <c r="BN2519" t="s">
        <v>133</v>
      </c>
      <c r="BO2519">
        <v>1.1111100000000001E+31</v>
      </c>
      <c r="BP2519">
        <v>0.96450000000000002</v>
      </c>
      <c r="BQ2519" t="s">
        <v>134</v>
      </c>
      <c r="BR2519" t="s">
        <v>8923</v>
      </c>
      <c r="BS2519" t="s">
        <v>8924</v>
      </c>
      <c r="BT2519">
        <v>5397</v>
      </c>
      <c r="BU2519">
        <v>107</v>
      </c>
      <c r="BV2519">
        <v>-107</v>
      </c>
      <c r="BW2519">
        <v>4.5430000000000001</v>
      </c>
      <c r="BX2519">
        <v>3.3000000000000002E-2</v>
      </c>
      <c r="BY2519">
        <v>-8.3000000000000004E-2</v>
      </c>
      <c r="BZ2519">
        <v>-0.02</v>
      </c>
      <c r="CA2519">
        <v>0.15</v>
      </c>
      <c r="CB2519">
        <v>-0.15</v>
      </c>
      <c r="CC2519">
        <v>0.83099999999999996</v>
      </c>
      <c r="CD2519">
        <v>8.4000000000000005E-2</v>
      </c>
      <c r="CE2519">
        <v>-4.4999999999999998E-2</v>
      </c>
      <c r="CF2519">
        <v>0.878</v>
      </c>
      <c r="CG2519">
        <v>4.2999999999999997E-2</v>
      </c>
      <c r="CH2519">
        <v>-5.8999999999999997E-2</v>
      </c>
      <c r="CI2519" t="s">
        <v>137</v>
      </c>
      <c r="CJ2519">
        <v>292.38855000000001</v>
      </c>
      <c r="CK2519">
        <v>42.233260999999999</v>
      </c>
      <c r="CL2519">
        <v>11.798999999999999</v>
      </c>
      <c r="CM2519">
        <v>12.377000000000001</v>
      </c>
      <c r="CN2519">
        <v>11.755000000000001</v>
      </c>
      <c r="CO2519">
        <v>11.551</v>
      </c>
      <c r="CP2519">
        <v>11.462999999999999</v>
      </c>
      <c r="CQ2519">
        <v>10.522</v>
      </c>
      <c r="CR2519">
        <v>10.130000000000001</v>
      </c>
      <c r="CS2519">
        <v>10.087999999999999</v>
      </c>
      <c r="CT2519">
        <v>0.72099999999999997</v>
      </c>
      <c r="CU2519">
        <v>19.492570499999999</v>
      </c>
      <c r="CV2519">
        <v>1.5E-6</v>
      </c>
      <c r="CW2519">
        <v>42.2333</v>
      </c>
      <c r="CX2519">
        <v>1.7E-5</v>
      </c>
      <c r="CY2519">
        <v>2.1000000000000001E-2</v>
      </c>
      <c r="CZ2519">
        <v>6.0999999999999999E-2</v>
      </c>
      <c r="DA2519">
        <v>0.14599999999999999</v>
      </c>
      <c r="DB2519">
        <v>0.06</v>
      </c>
      <c r="DC2519">
        <v>1.1E-5</v>
      </c>
      <c r="DD2519">
        <v>2.8E-5</v>
      </c>
      <c r="DE2519">
        <v>7.9999999999999996E-6</v>
      </c>
      <c r="DF2519">
        <v>2.8E-5</v>
      </c>
      <c r="DG2519">
        <v>-2.4E-2</v>
      </c>
      <c r="DH2519">
        <v>8.5999999999999993E-2</v>
      </c>
      <c r="DI2519">
        <v>0.09</v>
      </c>
      <c r="DJ2519">
        <v>0.11</v>
      </c>
      <c r="DK2519">
        <v>0.1</v>
      </c>
      <c r="DL2519">
        <v>0.1</v>
      </c>
      <c r="DM2519">
        <v>-7.0000000000000001E-3</v>
      </c>
      <c r="DN2519">
        <v>8.7999999999999995E-2</v>
      </c>
      <c r="DO2519">
        <v>0.21</v>
      </c>
      <c r="DP2519">
        <v>0.11</v>
      </c>
      <c r="DQ2519">
        <v>0.21</v>
      </c>
      <c r="DR2519">
        <v>0.11</v>
      </c>
      <c r="DS2519">
        <v>2.7075812274368234</v>
      </c>
    </row>
    <row r="2520" spans="1:123" x14ac:dyDescent="0.3">
      <c r="A2520">
        <v>2519</v>
      </c>
      <c r="B2520">
        <v>11807274</v>
      </c>
      <c r="C2520" t="s">
        <v>8925</v>
      </c>
      <c r="D2520" t="s">
        <v>8926</v>
      </c>
      <c r="E2520" t="s">
        <v>125</v>
      </c>
      <c r="F2520" t="s">
        <v>126</v>
      </c>
      <c r="G2520" s="1">
        <v>43328</v>
      </c>
      <c r="H2520" t="s">
        <v>127</v>
      </c>
      <c r="I2520">
        <v>1</v>
      </c>
      <c r="J2520">
        <v>0</v>
      </c>
      <c r="K2520">
        <v>0</v>
      </c>
      <c r="L2520">
        <v>0</v>
      </c>
      <c r="M2520">
        <v>0</v>
      </c>
      <c r="N2520" t="s">
        <v>128</v>
      </c>
      <c r="O2520" t="s">
        <v>174</v>
      </c>
      <c r="P2520">
        <v>9.3766371300000007</v>
      </c>
      <c r="Q2520">
        <v>3.1900000000000003E-5</v>
      </c>
      <c r="R2520">
        <v>-3.1900000000000003E-5</v>
      </c>
      <c r="S2520">
        <v>136.95319000000001</v>
      </c>
      <c r="T2520">
        <v>2.8500000000000001E-3</v>
      </c>
      <c r="U2520">
        <v>-2.8500000000000001E-3</v>
      </c>
      <c r="V2520">
        <v>2454969.9530000002</v>
      </c>
      <c r="W2520">
        <v>2.8500000000000001E-3</v>
      </c>
      <c r="X2520">
        <v>-2.8500000000000001E-3</v>
      </c>
      <c r="Y2520">
        <v>0</v>
      </c>
      <c r="Z2520">
        <v>0.82799999999999996</v>
      </c>
      <c r="AA2520">
        <v>5.0000000000000001E-3</v>
      </c>
      <c r="AB2520">
        <v>-0.57699999999999996</v>
      </c>
      <c r="AC2520">
        <v>2.1032999999999999</v>
      </c>
      <c r="AD2520">
        <v>7.7700000000000005E-2</v>
      </c>
      <c r="AE2520">
        <v>-7.7700000000000005E-2</v>
      </c>
      <c r="AF2520">
        <v>118</v>
      </c>
      <c r="AG2520">
        <v>6.2</v>
      </c>
      <c r="AH2520">
        <v>-6.2</v>
      </c>
      <c r="AI2520">
        <v>1.1188999999999999E-2</v>
      </c>
      <c r="AJ2520">
        <v>1.5699999999999999E-4</v>
      </c>
      <c r="AK2520">
        <v>-1.2600000000000001E-3</v>
      </c>
      <c r="AL2520">
        <v>1.6653100000000001</v>
      </c>
      <c r="AM2520">
        <v>7.3206300000000004</v>
      </c>
      <c r="AN2520">
        <v>-1.1844600000000001</v>
      </c>
      <c r="AO2520" t="s">
        <v>130</v>
      </c>
      <c r="AP2520">
        <v>1.89</v>
      </c>
      <c r="AQ2520">
        <v>0.1</v>
      </c>
      <c r="AR2520">
        <v>-0.1</v>
      </c>
      <c r="AS2520">
        <v>9.2200000000000004E-2</v>
      </c>
      <c r="AT2520">
        <v>87.6</v>
      </c>
      <c r="AU2520">
        <v>1125</v>
      </c>
      <c r="AV2520">
        <v>379.3</v>
      </c>
      <c r="AW2520">
        <v>59.44</v>
      </c>
      <c r="AX2520">
        <v>-51.98</v>
      </c>
      <c r="AY2520">
        <v>19.78</v>
      </c>
      <c r="AZ2520">
        <v>9.6999999999999993</v>
      </c>
      <c r="BA2520">
        <v>-9.6999999999999993</v>
      </c>
      <c r="BB2520" t="s">
        <v>131</v>
      </c>
      <c r="BC2520">
        <v>0</v>
      </c>
      <c r="BD2520">
        <v>0</v>
      </c>
      <c r="BE2520">
        <v>0.30499999999999999</v>
      </c>
      <c r="BF2520">
        <v>0.3201</v>
      </c>
      <c r="BG2520" t="s">
        <v>132</v>
      </c>
      <c r="BH2520">
        <v>6.4065804000000002</v>
      </c>
      <c r="BI2520">
        <v>36.910232999999998</v>
      </c>
      <c r="BJ2520">
        <v>21</v>
      </c>
      <c r="BK2520">
        <v>2</v>
      </c>
      <c r="BL2520">
        <v>143</v>
      </c>
      <c r="BM2520">
        <v>1</v>
      </c>
      <c r="BN2520" t="s">
        <v>133</v>
      </c>
      <c r="BO2520">
        <v>1.1111100000000001E+31</v>
      </c>
      <c r="BP2520">
        <v>0.24310000000000001</v>
      </c>
      <c r="BQ2520" t="s">
        <v>134</v>
      </c>
      <c r="BR2520" t="s">
        <v>8725</v>
      </c>
      <c r="BS2520" t="s">
        <v>8927</v>
      </c>
      <c r="BT2520">
        <v>6237</v>
      </c>
      <c r="BU2520">
        <v>62</v>
      </c>
      <c r="BV2520">
        <v>-74</v>
      </c>
      <c r="BW2520">
        <v>4.1360000000000001</v>
      </c>
      <c r="BX2520">
        <v>3.3000000000000002E-2</v>
      </c>
      <c r="BY2520">
        <v>-0.03</v>
      </c>
      <c r="BZ2520">
        <v>0</v>
      </c>
      <c r="CA2520">
        <v>0.1</v>
      </c>
      <c r="CB2520">
        <v>-0.05</v>
      </c>
      <c r="CC2520">
        <v>1.5429999999999999</v>
      </c>
      <c r="CD2520">
        <v>8.4000000000000005E-2</v>
      </c>
      <c r="CE2520">
        <v>-7.4999999999999997E-2</v>
      </c>
      <c r="CF2520">
        <v>1.1870000000000001</v>
      </c>
      <c r="CG2520">
        <v>0.08</v>
      </c>
      <c r="CH2520">
        <v>-6.2E-2</v>
      </c>
      <c r="CI2520" t="s">
        <v>137</v>
      </c>
      <c r="CJ2520">
        <v>288.10086000000001</v>
      </c>
      <c r="CK2520">
        <v>50.033718</v>
      </c>
      <c r="CL2520">
        <v>10.420999999999999</v>
      </c>
      <c r="CM2520">
        <v>10.675000000000001</v>
      </c>
      <c r="CN2520">
        <v>10.36</v>
      </c>
      <c r="CO2520">
        <v>10.313000000000001</v>
      </c>
      <c r="CP2520">
        <v>10.302</v>
      </c>
      <c r="CQ2520">
        <v>9.5180000000000007</v>
      </c>
      <c r="CR2520">
        <v>9.25</v>
      </c>
      <c r="CS2520">
        <v>9.1969999999999992</v>
      </c>
      <c r="CT2520">
        <v>0</v>
      </c>
      <c r="CU2520">
        <v>19.2067294</v>
      </c>
      <c r="CV2520">
        <v>5.9000000000000003E-6</v>
      </c>
      <c r="CW2520">
        <v>50.033503000000003</v>
      </c>
      <c r="CX2520">
        <v>8.6000000000000003E-5</v>
      </c>
      <c r="CY2520">
        <v>0.16</v>
      </c>
      <c r="CZ2520">
        <v>0.21</v>
      </c>
      <c r="DA2520">
        <v>-0.78</v>
      </c>
      <c r="DB2520">
        <v>0.31</v>
      </c>
      <c r="DC2520">
        <v>-9.0000000000000002E-6</v>
      </c>
      <c r="DD2520">
        <v>2.5000000000000001E-5</v>
      </c>
      <c r="DE2520">
        <v>8.7000000000000001E-5</v>
      </c>
      <c r="DF2520">
        <v>3.6999999999999998E-5</v>
      </c>
      <c r="DG2520">
        <v>-0.63</v>
      </c>
      <c r="DH2520">
        <v>0.38</v>
      </c>
      <c r="DI2520">
        <v>0.14000000000000001</v>
      </c>
      <c r="DJ2520">
        <v>0.53</v>
      </c>
      <c r="DK2520">
        <v>0.65</v>
      </c>
      <c r="DL2520">
        <v>0.43</v>
      </c>
      <c r="DM2520">
        <v>-0.09</v>
      </c>
      <c r="DN2520">
        <v>0.36</v>
      </c>
      <c r="DO2520">
        <v>-0.31</v>
      </c>
      <c r="DP2520">
        <v>0.55000000000000004</v>
      </c>
      <c r="DQ2520">
        <v>0.32</v>
      </c>
      <c r="DR2520">
        <v>0.54</v>
      </c>
      <c r="DS2520">
        <v>1.2248865845755024</v>
      </c>
    </row>
    <row r="2521" spans="1:123" x14ac:dyDescent="0.3">
      <c r="A2521">
        <v>2520</v>
      </c>
      <c r="B2521">
        <v>5953297</v>
      </c>
      <c r="C2521" t="s">
        <v>8928</v>
      </c>
      <c r="D2521" t="s">
        <v>8929</v>
      </c>
      <c r="E2521" t="s">
        <v>125</v>
      </c>
      <c r="F2521" t="s">
        <v>126</v>
      </c>
      <c r="G2521" s="1">
        <v>43328</v>
      </c>
      <c r="H2521" t="s">
        <v>127</v>
      </c>
      <c r="I2521">
        <v>1</v>
      </c>
      <c r="J2521">
        <v>0</v>
      </c>
      <c r="K2521">
        <v>0</v>
      </c>
      <c r="L2521">
        <v>0</v>
      </c>
      <c r="M2521">
        <v>0</v>
      </c>
      <c r="N2521" t="s">
        <v>128</v>
      </c>
      <c r="O2521" t="s">
        <v>129</v>
      </c>
      <c r="P2521">
        <v>5.62006198</v>
      </c>
      <c r="Q2521">
        <v>3.0000000000000001E-5</v>
      </c>
      <c r="R2521">
        <v>-3.0000000000000001E-5</v>
      </c>
      <c r="S2521">
        <v>132.95381</v>
      </c>
      <c r="T2521">
        <v>4.5300000000000002E-3</v>
      </c>
      <c r="U2521">
        <v>-4.5300000000000002E-3</v>
      </c>
      <c r="V2521">
        <v>2454965.9539999999</v>
      </c>
      <c r="W2521">
        <v>4.5300000000000002E-3</v>
      </c>
      <c r="X2521">
        <v>-4.5300000000000002E-3</v>
      </c>
      <c r="Y2521">
        <v>0</v>
      </c>
      <c r="Z2521">
        <v>0.96899999999999997</v>
      </c>
      <c r="AA2521">
        <v>5.0000000000000001E-3</v>
      </c>
      <c r="AB2521">
        <v>-0.751</v>
      </c>
      <c r="AC2521">
        <v>2.7509999999999999</v>
      </c>
      <c r="AD2521">
        <v>0.12</v>
      </c>
      <c r="AE2521">
        <v>-0.12</v>
      </c>
      <c r="AF2521">
        <v>190</v>
      </c>
      <c r="AG2521">
        <v>13</v>
      </c>
      <c r="AH2521">
        <v>-13</v>
      </c>
      <c r="AI2521">
        <v>1.7766000000000001E-2</v>
      </c>
      <c r="AJ2521">
        <v>5.9500000000000004E-4</v>
      </c>
      <c r="AK2521">
        <v>-5.2399999999999999E-3</v>
      </c>
      <c r="AL2521">
        <v>7.2789999999999994E-2</v>
      </c>
      <c r="AM2521">
        <v>3.76458</v>
      </c>
      <c r="AN2521">
        <v>-2.0889999999999999E-2</v>
      </c>
      <c r="AO2521" t="s">
        <v>130</v>
      </c>
      <c r="AP2521">
        <v>1.45</v>
      </c>
      <c r="AQ2521">
        <v>0.08</v>
      </c>
      <c r="AR2521">
        <v>-0.06</v>
      </c>
      <c r="AS2521">
        <v>5.7700000000000001E-2</v>
      </c>
      <c r="AT2521">
        <v>78.72</v>
      </c>
      <c r="AU2521">
        <v>772</v>
      </c>
      <c r="AV2521">
        <v>84.01</v>
      </c>
      <c r="AW2521">
        <v>16.64</v>
      </c>
      <c r="AX2521">
        <v>-11.46</v>
      </c>
      <c r="AY2521">
        <v>4.95</v>
      </c>
      <c r="AZ2521">
        <v>2.5</v>
      </c>
      <c r="BA2521">
        <v>-2.5</v>
      </c>
      <c r="BB2521" t="s">
        <v>131</v>
      </c>
      <c r="BC2521">
        <v>0</v>
      </c>
      <c r="BD2521">
        <v>0</v>
      </c>
      <c r="BE2521">
        <v>0.10539999999999999</v>
      </c>
      <c r="BF2521">
        <v>0.63229999999999997</v>
      </c>
      <c r="BG2521" t="s">
        <v>132</v>
      </c>
      <c r="BH2521">
        <v>3.7169566000000001</v>
      </c>
      <c r="BI2521">
        <v>20.757442000000001</v>
      </c>
      <c r="BJ2521">
        <v>17.399999999999999</v>
      </c>
      <c r="BK2521">
        <v>1</v>
      </c>
      <c r="BL2521">
        <v>238</v>
      </c>
      <c r="BM2521">
        <v>1</v>
      </c>
      <c r="BN2521" t="s">
        <v>133</v>
      </c>
      <c r="BO2521">
        <v>1.1111100000000001E+31</v>
      </c>
      <c r="BP2521">
        <v>0.59540000000000004</v>
      </c>
      <c r="BQ2521" t="s">
        <v>134</v>
      </c>
      <c r="BR2521" t="s">
        <v>8930</v>
      </c>
      <c r="BS2521" t="s">
        <v>8931</v>
      </c>
      <c r="BT2521">
        <v>4868</v>
      </c>
      <c r="BU2521">
        <v>78</v>
      </c>
      <c r="BV2521">
        <v>-78</v>
      </c>
      <c r="BW2521">
        <v>4.5999999999999996</v>
      </c>
      <c r="BX2521">
        <v>1.4E-2</v>
      </c>
      <c r="BY2521">
        <v>-4.9000000000000002E-2</v>
      </c>
      <c r="BZ2521">
        <v>0.14000000000000001</v>
      </c>
      <c r="CA2521">
        <v>0.15</v>
      </c>
      <c r="CB2521">
        <v>-0.15</v>
      </c>
      <c r="CC2521">
        <v>0.746</v>
      </c>
      <c r="CD2521">
        <v>4.4999999999999998E-2</v>
      </c>
      <c r="CE2521">
        <v>-0.03</v>
      </c>
      <c r="CF2521">
        <v>0.81399999999999995</v>
      </c>
      <c r="CG2521">
        <v>2.9000000000000001E-2</v>
      </c>
      <c r="CH2521">
        <v>-0.05</v>
      </c>
      <c r="CI2521" t="s">
        <v>137</v>
      </c>
      <c r="CJ2521">
        <v>289.55300999999997</v>
      </c>
      <c r="CK2521">
        <v>41.297851999999999</v>
      </c>
      <c r="CL2521">
        <v>14.009</v>
      </c>
      <c r="CM2521">
        <v>14.871</v>
      </c>
      <c r="CN2521">
        <v>13.949</v>
      </c>
      <c r="CO2521">
        <v>13.638999999999999</v>
      </c>
      <c r="CP2521">
        <v>13.477</v>
      </c>
      <c r="CQ2521">
        <v>12.388</v>
      </c>
      <c r="CR2521">
        <v>11.86</v>
      </c>
      <c r="CS2521">
        <v>11.755000000000001</v>
      </c>
      <c r="CT2521">
        <v>0.27500000000000002</v>
      </c>
      <c r="CU2521">
        <v>19.303518</v>
      </c>
      <c r="CV2521">
        <v>1.1E-5</v>
      </c>
      <c r="CW2521">
        <v>41.297910000000002</v>
      </c>
      <c r="CX2521">
        <v>1.2999999999999999E-4</v>
      </c>
      <c r="CY2521">
        <v>-0.61</v>
      </c>
      <c r="CZ2521">
        <v>0.46</v>
      </c>
      <c r="DA2521">
        <v>0.2</v>
      </c>
      <c r="DB2521">
        <v>0.48</v>
      </c>
      <c r="DC2521">
        <v>9.0000000000000006E-5</v>
      </c>
      <c r="DD2521">
        <v>8.5000000000000006E-5</v>
      </c>
      <c r="DE2521">
        <v>-3.8999999999999999E-5</v>
      </c>
      <c r="DF2521">
        <v>8.7999999999999998E-5</v>
      </c>
      <c r="DG2521">
        <v>0.17</v>
      </c>
      <c r="DH2521">
        <v>0.16</v>
      </c>
      <c r="DI2521">
        <v>0.25</v>
      </c>
      <c r="DJ2521">
        <v>0.22</v>
      </c>
      <c r="DK2521">
        <v>0.3</v>
      </c>
      <c r="DL2521">
        <v>0.23</v>
      </c>
      <c r="DM2521">
        <v>0.11</v>
      </c>
      <c r="DN2521">
        <v>0.15</v>
      </c>
      <c r="DO2521">
        <v>0.24</v>
      </c>
      <c r="DP2521">
        <v>0.21</v>
      </c>
      <c r="DQ2521">
        <v>0.27</v>
      </c>
      <c r="DR2521">
        <v>0.21</v>
      </c>
      <c r="DS2521">
        <v>1.9436997319034852</v>
      </c>
    </row>
    <row r="2522" spans="1:123" x14ac:dyDescent="0.3">
      <c r="A2522">
        <v>2521</v>
      </c>
      <c r="B2522">
        <v>7659389</v>
      </c>
      <c r="C2522" t="s">
        <v>8932</v>
      </c>
      <c r="D2522" t="s">
        <v>8933</v>
      </c>
      <c r="E2522" t="s">
        <v>125</v>
      </c>
      <c r="F2522" t="s">
        <v>126</v>
      </c>
      <c r="G2522" s="1">
        <v>43328</v>
      </c>
      <c r="H2522" t="s">
        <v>127</v>
      </c>
      <c r="I2522">
        <v>1</v>
      </c>
      <c r="J2522">
        <v>0</v>
      </c>
      <c r="K2522">
        <v>0</v>
      </c>
      <c r="L2522">
        <v>0</v>
      </c>
      <c r="M2522">
        <v>0</v>
      </c>
      <c r="N2522" t="s">
        <v>128</v>
      </c>
      <c r="O2522" t="s">
        <v>206</v>
      </c>
      <c r="P2522">
        <v>3.8259004999999999</v>
      </c>
      <c r="Q2522">
        <v>1.3200000000000001E-5</v>
      </c>
      <c r="R2522">
        <v>-1.3200000000000001E-5</v>
      </c>
      <c r="S2522">
        <v>132.20162999999999</v>
      </c>
      <c r="T2522">
        <v>3.2499999999999999E-3</v>
      </c>
      <c r="U2522">
        <v>-3.2499999999999999E-3</v>
      </c>
      <c r="V2522">
        <v>2454965.202</v>
      </c>
      <c r="W2522">
        <v>3.2499999999999999E-3</v>
      </c>
      <c r="X2522">
        <v>-3.2499999999999999E-3</v>
      </c>
      <c r="Y2522">
        <v>0</v>
      </c>
      <c r="Z2522">
        <v>0.95099999999999996</v>
      </c>
      <c r="AA2522">
        <v>2.9000000000000001E-2</v>
      </c>
      <c r="AB2522">
        <v>-0.71299999999999997</v>
      </c>
      <c r="AC2522">
        <v>1.8057000000000001</v>
      </c>
      <c r="AD2522">
        <v>7.4800000000000005E-2</v>
      </c>
      <c r="AE2522">
        <v>-7.4800000000000005E-2</v>
      </c>
      <c r="AF2522">
        <v>857</v>
      </c>
      <c r="AG2522">
        <v>50.8</v>
      </c>
      <c r="AH2522">
        <v>-50.8</v>
      </c>
      <c r="AI2522">
        <v>3.5720000000000002E-2</v>
      </c>
      <c r="AJ2522">
        <v>1.5399999999999999E-3</v>
      </c>
      <c r="AK2522">
        <v>-9.3399999999999993E-3</v>
      </c>
      <c r="AL2522">
        <v>0.39093</v>
      </c>
      <c r="AM2522">
        <v>10.71996</v>
      </c>
      <c r="AN2522">
        <v>-0.33661999999999997</v>
      </c>
      <c r="AO2522" t="s">
        <v>130</v>
      </c>
      <c r="AP2522">
        <v>3.45</v>
      </c>
      <c r="AQ2522">
        <v>0.57999999999999996</v>
      </c>
      <c r="AR2522">
        <v>-0.31</v>
      </c>
      <c r="AS2522">
        <v>4.65E-2</v>
      </c>
      <c r="AT2522">
        <v>81.86</v>
      </c>
      <c r="AU2522">
        <v>1005</v>
      </c>
      <c r="AV2522">
        <v>241.25</v>
      </c>
      <c r="AW2522">
        <v>135.25</v>
      </c>
      <c r="AX2522">
        <v>-67.75</v>
      </c>
      <c r="AY2522">
        <v>6.71</v>
      </c>
      <c r="AZ2522">
        <v>3.3</v>
      </c>
      <c r="BA2522">
        <v>-3.3</v>
      </c>
      <c r="BB2522" t="s">
        <v>131</v>
      </c>
      <c r="BC2522">
        <v>0</v>
      </c>
      <c r="BD2522">
        <v>0</v>
      </c>
      <c r="BE2522">
        <v>0.18279999999999999</v>
      </c>
      <c r="BF2522">
        <v>0.53239999999999998</v>
      </c>
      <c r="BG2522" t="s">
        <v>132</v>
      </c>
      <c r="BH2522">
        <v>3.6912012000000001</v>
      </c>
      <c r="BI2522">
        <v>21.325458999999999</v>
      </c>
      <c r="BJ2522">
        <v>20.3</v>
      </c>
      <c r="BK2522">
        <v>1</v>
      </c>
      <c r="BL2522">
        <v>298</v>
      </c>
      <c r="BM2522">
        <v>1</v>
      </c>
      <c r="BN2522" t="s">
        <v>133</v>
      </c>
      <c r="BO2522">
        <v>1.1111099999999999E+28</v>
      </c>
      <c r="BP2522">
        <v>0.28349999999999997</v>
      </c>
      <c r="BQ2522" t="s">
        <v>134</v>
      </c>
      <c r="BR2522" t="s">
        <v>8934</v>
      </c>
      <c r="BS2522" t="s">
        <v>8935</v>
      </c>
      <c r="BT2522">
        <v>5223</v>
      </c>
      <c r="BU2522">
        <v>183</v>
      </c>
      <c r="BV2522">
        <v>-183</v>
      </c>
      <c r="BW2522">
        <v>4.5049999999999999</v>
      </c>
      <c r="BX2522">
        <v>5.3999999999999999E-2</v>
      </c>
      <c r="BY2522">
        <v>-0.11700000000000001</v>
      </c>
      <c r="BZ2522">
        <v>0.32</v>
      </c>
      <c r="CA2522">
        <v>0.1</v>
      </c>
      <c r="CB2522">
        <v>-0.3</v>
      </c>
      <c r="CC2522">
        <v>0.88500000000000001</v>
      </c>
      <c r="CD2522">
        <v>0.14699999999999999</v>
      </c>
      <c r="CE2522">
        <v>-7.9000000000000001E-2</v>
      </c>
      <c r="CF2522">
        <v>0.91300000000000003</v>
      </c>
      <c r="CG2522">
        <v>6.0999999999999999E-2</v>
      </c>
      <c r="CH2522">
        <v>-8.1000000000000003E-2</v>
      </c>
      <c r="CI2522" t="s">
        <v>137</v>
      </c>
      <c r="CJ2522">
        <v>281.04915999999997</v>
      </c>
      <c r="CK2522">
        <v>43.322600999999999</v>
      </c>
      <c r="CL2522">
        <v>15.768000000000001</v>
      </c>
      <c r="CM2522">
        <v>16.503</v>
      </c>
      <c r="CN2522">
        <v>15.676</v>
      </c>
      <c r="CO2522">
        <v>15.452</v>
      </c>
      <c r="CP2522">
        <v>15.324999999999999</v>
      </c>
      <c r="CQ2522">
        <v>14.356999999999999</v>
      </c>
      <c r="CR2522">
        <v>13.803000000000001</v>
      </c>
      <c r="CS2522">
        <v>13.71</v>
      </c>
      <c r="CT2522">
        <v>2.3E-2</v>
      </c>
      <c r="CU2522">
        <v>18.736617500000001</v>
      </c>
      <c r="CV2522">
        <v>7.9999999999999996E-6</v>
      </c>
      <c r="CW2522">
        <v>43.32311</v>
      </c>
      <c r="CX2522">
        <v>1E-4</v>
      </c>
      <c r="CY2522">
        <v>0.28999999999999998</v>
      </c>
      <c r="CZ2522">
        <v>0.31</v>
      </c>
      <c r="DA2522">
        <v>1.85</v>
      </c>
      <c r="DB2522">
        <v>0.37</v>
      </c>
      <c r="DC2522">
        <v>0</v>
      </c>
      <c r="DD2522">
        <v>2.9E-4</v>
      </c>
      <c r="DE2522">
        <v>4.6999999999999999E-4</v>
      </c>
      <c r="DF2522">
        <v>3.5E-4</v>
      </c>
      <c r="DG2522">
        <v>-0.63</v>
      </c>
      <c r="DH2522">
        <v>0.45</v>
      </c>
      <c r="DI2522">
        <v>-0.4</v>
      </c>
      <c r="DJ2522">
        <v>0.88</v>
      </c>
      <c r="DK2522">
        <v>0.74</v>
      </c>
      <c r="DL2522">
        <v>0.81</v>
      </c>
      <c r="DM2522">
        <v>0.35</v>
      </c>
      <c r="DN2522">
        <v>0.22</v>
      </c>
      <c r="DO2522">
        <v>-0.01</v>
      </c>
      <c r="DP2522">
        <v>0.17</v>
      </c>
      <c r="DQ2522">
        <v>0.35</v>
      </c>
      <c r="DR2522">
        <v>0.22</v>
      </c>
      <c r="DS2522">
        <v>3.898305084745763</v>
      </c>
    </row>
    <row r="2523" spans="1:123" x14ac:dyDescent="0.3">
      <c r="A2523">
        <v>2522</v>
      </c>
      <c r="B2523">
        <v>9472074</v>
      </c>
      <c r="C2523" t="s">
        <v>8936</v>
      </c>
      <c r="D2523" t="s">
        <v>8937</v>
      </c>
      <c r="E2523" t="s">
        <v>125</v>
      </c>
      <c r="F2523" t="s">
        <v>126</v>
      </c>
      <c r="G2523" s="1">
        <v>43328</v>
      </c>
      <c r="H2523" t="s">
        <v>127</v>
      </c>
      <c r="I2523">
        <v>1</v>
      </c>
      <c r="J2523">
        <v>0</v>
      </c>
      <c r="K2523">
        <v>0</v>
      </c>
      <c r="L2523">
        <v>0</v>
      </c>
      <c r="M2523">
        <v>0</v>
      </c>
      <c r="N2523" t="s">
        <v>128</v>
      </c>
      <c r="O2523" t="s">
        <v>129</v>
      </c>
      <c r="P2523">
        <v>0.55884123399999996</v>
      </c>
      <c r="Q2523">
        <v>7.9100000000000003E-7</v>
      </c>
      <c r="R2523">
        <v>-7.9100000000000003E-7</v>
      </c>
      <c r="S2523">
        <v>131.57991000000001</v>
      </c>
      <c r="T2523">
        <v>1.1900000000000001E-3</v>
      </c>
      <c r="U2523">
        <v>-1.1900000000000001E-3</v>
      </c>
      <c r="V2523">
        <v>2454964.58</v>
      </c>
      <c r="W2523">
        <v>1.1900000000000001E-3</v>
      </c>
      <c r="X2523">
        <v>-1.1900000000000001E-3</v>
      </c>
      <c r="Y2523">
        <v>0</v>
      </c>
      <c r="Z2523">
        <v>0.307</v>
      </c>
      <c r="AA2523">
        <v>0.14599999999999999</v>
      </c>
      <c r="AB2523">
        <v>-0.307</v>
      </c>
      <c r="AC2523">
        <v>0.79179999999999995</v>
      </c>
      <c r="AD2523">
        <v>5.3400000000000003E-2</v>
      </c>
      <c r="AE2523">
        <v>-5.3400000000000003E-2</v>
      </c>
      <c r="AF2523">
        <v>281</v>
      </c>
      <c r="AG2523">
        <v>15.6</v>
      </c>
      <c r="AH2523">
        <v>-15.6</v>
      </c>
      <c r="AI2523">
        <v>1.5407000000000001E-2</v>
      </c>
      <c r="AJ2523">
        <v>9.2900000000000003E-4</v>
      </c>
      <c r="AK2523">
        <v>-4.6500000000000003E-4</v>
      </c>
      <c r="AL2523">
        <v>8.80443</v>
      </c>
      <c r="AM2523">
        <v>4.4963199999999999</v>
      </c>
      <c r="AN2523">
        <v>-2.7767200000000001</v>
      </c>
      <c r="AO2523" t="s">
        <v>130</v>
      </c>
      <c r="AP2523">
        <v>1.33</v>
      </c>
      <c r="AQ2523">
        <v>0.18</v>
      </c>
      <c r="AR2523">
        <v>-0.09</v>
      </c>
      <c r="AS2523">
        <v>1.2800000000000001E-2</v>
      </c>
      <c r="AT2523">
        <v>86.65</v>
      </c>
      <c r="AU2523">
        <v>1787</v>
      </c>
      <c r="AV2523">
        <v>2412.15</v>
      </c>
      <c r="AW2523">
        <v>1076.7</v>
      </c>
      <c r="AX2523">
        <v>-528.21</v>
      </c>
      <c r="AY2523">
        <v>5.26</v>
      </c>
      <c r="AZ2523">
        <v>1.3</v>
      </c>
      <c r="BA2523">
        <v>-1.3</v>
      </c>
      <c r="BB2523" t="s">
        <v>131</v>
      </c>
      <c r="BC2523">
        <v>0</v>
      </c>
      <c r="BD2523">
        <v>0</v>
      </c>
      <c r="BE2523">
        <v>0.186</v>
      </c>
      <c r="BF2523">
        <v>0.52559999999999996</v>
      </c>
      <c r="BG2523" t="s">
        <v>132</v>
      </c>
      <c r="BH2523">
        <v>3.7055104000000001</v>
      </c>
      <c r="BI2523">
        <v>21.301276999999999</v>
      </c>
      <c r="BJ2523">
        <v>26.3</v>
      </c>
      <c r="BK2523">
        <v>1</v>
      </c>
      <c r="BL2523">
        <v>2391</v>
      </c>
      <c r="BM2523">
        <v>1</v>
      </c>
      <c r="BN2523" t="s">
        <v>133</v>
      </c>
      <c r="BO2523">
        <v>1.1111100000000001E+31</v>
      </c>
      <c r="BP2523">
        <v>0.58079999999999998</v>
      </c>
      <c r="BQ2523" t="s">
        <v>134</v>
      </c>
      <c r="BR2523" t="s">
        <v>8938</v>
      </c>
      <c r="BS2523" t="s">
        <v>8939</v>
      </c>
      <c r="BT2523">
        <v>5151</v>
      </c>
      <c r="BU2523">
        <v>154</v>
      </c>
      <c r="BV2523">
        <v>-138</v>
      </c>
      <c r="BW2523">
        <v>4.5919999999999996</v>
      </c>
      <c r="BX2523">
        <v>2.4E-2</v>
      </c>
      <c r="BY2523">
        <v>-0.10199999999999999</v>
      </c>
      <c r="BZ2523">
        <v>0.21</v>
      </c>
      <c r="CA2523">
        <v>0.2</v>
      </c>
      <c r="CB2523">
        <v>-0.3</v>
      </c>
      <c r="CC2523">
        <v>0.79200000000000004</v>
      </c>
      <c r="CD2523">
        <v>0.106</v>
      </c>
      <c r="CE2523">
        <v>-5.2999999999999999E-2</v>
      </c>
      <c r="CF2523">
        <v>0.90300000000000002</v>
      </c>
      <c r="CG2523">
        <v>4.5999999999999999E-2</v>
      </c>
      <c r="CH2523">
        <v>-9.1999999999999998E-2</v>
      </c>
      <c r="CI2523" t="s">
        <v>137</v>
      </c>
      <c r="CJ2523">
        <v>294.59656000000001</v>
      </c>
      <c r="CK2523">
        <v>46.048302</v>
      </c>
      <c r="CL2523">
        <v>15.6</v>
      </c>
      <c r="CM2523">
        <v>16.347999999999999</v>
      </c>
      <c r="CN2523">
        <v>15.53</v>
      </c>
      <c r="CO2523">
        <v>15.28</v>
      </c>
      <c r="CP2523">
        <v>15.151999999999999</v>
      </c>
      <c r="CQ2523">
        <v>14.148999999999999</v>
      </c>
      <c r="CR2523">
        <v>13.676</v>
      </c>
      <c r="CS2523">
        <v>13.569000000000001</v>
      </c>
      <c r="CT2523">
        <v>0.31</v>
      </c>
      <c r="CU2523">
        <v>19.639776999999999</v>
      </c>
      <c r="CV2523">
        <v>1.0000000000000001E-5</v>
      </c>
      <c r="CW2523">
        <v>46.048200000000001</v>
      </c>
      <c r="CX2523">
        <v>1.2999999999999999E-4</v>
      </c>
      <c r="CY2523">
        <v>0.25</v>
      </c>
      <c r="CZ2523">
        <v>0.39</v>
      </c>
      <c r="DA2523">
        <v>-0.36</v>
      </c>
      <c r="DB2523">
        <v>0.47</v>
      </c>
      <c r="DC2523">
        <v>-6.9999999999999994E-5</v>
      </c>
      <c r="DD2523">
        <v>1.1E-4</v>
      </c>
      <c r="DE2523">
        <v>9.0000000000000006E-5</v>
      </c>
      <c r="DF2523">
        <v>1.2999999999999999E-4</v>
      </c>
      <c r="DG2523">
        <v>0.25</v>
      </c>
      <c r="DH2523">
        <v>0.23</v>
      </c>
      <c r="DI2523">
        <v>-0.18</v>
      </c>
      <c r="DJ2523">
        <v>0.34</v>
      </c>
      <c r="DK2523">
        <v>0.31</v>
      </c>
      <c r="DL2523">
        <v>0.37</v>
      </c>
      <c r="DM2523">
        <v>0.24</v>
      </c>
      <c r="DN2523">
        <v>0.17</v>
      </c>
      <c r="DO2523">
        <v>0.08</v>
      </c>
      <c r="DP2523">
        <v>0.15</v>
      </c>
      <c r="DQ2523">
        <v>0.25</v>
      </c>
      <c r="DR2523">
        <v>0.17</v>
      </c>
      <c r="DS2523">
        <v>1.6792929292929293</v>
      </c>
    </row>
    <row r="2524" spans="1:123" x14ac:dyDescent="0.3">
      <c r="A2524">
        <v>2523</v>
      </c>
      <c r="B2524">
        <v>10842192</v>
      </c>
      <c r="C2524" t="s">
        <v>8940</v>
      </c>
      <c r="D2524" t="s">
        <v>8941</v>
      </c>
      <c r="E2524" t="s">
        <v>125</v>
      </c>
      <c r="F2524" t="s">
        <v>126</v>
      </c>
      <c r="G2524" s="1">
        <v>43328</v>
      </c>
      <c r="H2524" t="s">
        <v>127</v>
      </c>
      <c r="I2524">
        <v>1</v>
      </c>
      <c r="J2524">
        <v>0</v>
      </c>
      <c r="K2524">
        <v>0</v>
      </c>
      <c r="L2524">
        <v>0</v>
      </c>
      <c r="M2524">
        <v>0</v>
      </c>
      <c r="N2524" t="s">
        <v>128</v>
      </c>
      <c r="O2524" t="s">
        <v>129</v>
      </c>
      <c r="P2524">
        <v>9.3364814099999993</v>
      </c>
      <c r="Q2524">
        <v>3.4799999999999999E-5</v>
      </c>
      <c r="R2524">
        <v>-3.4799999999999999E-5</v>
      </c>
      <c r="S2524">
        <v>140.67893000000001</v>
      </c>
      <c r="T2524">
        <v>3.1900000000000001E-3</v>
      </c>
      <c r="U2524">
        <v>-3.1900000000000001E-3</v>
      </c>
      <c r="V2524">
        <v>2454973.679</v>
      </c>
      <c r="W2524">
        <v>3.1900000000000001E-3</v>
      </c>
      <c r="X2524">
        <v>-3.1900000000000001E-3</v>
      </c>
      <c r="Y2524">
        <v>0</v>
      </c>
      <c r="Z2524">
        <v>0.90100000000000002</v>
      </c>
      <c r="AA2524">
        <v>2.8000000000000001E-2</v>
      </c>
      <c r="AB2524">
        <v>-0.622</v>
      </c>
      <c r="AC2524">
        <v>2.5449000000000002</v>
      </c>
      <c r="AD2524">
        <v>8.6199999999999999E-2</v>
      </c>
      <c r="AE2524">
        <v>-8.6199999999999999E-2</v>
      </c>
      <c r="AF2524">
        <v>885</v>
      </c>
      <c r="AG2524">
        <v>44.7</v>
      </c>
      <c r="AH2524">
        <v>-44.7</v>
      </c>
      <c r="AI2524">
        <v>3.3763000000000001E-2</v>
      </c>
      <c r="AJ2524">
        <v>3.0299999999999999E-4</v>
      </c>
      <c r="AK2524">
        <v>-6.8799999999999998E-3</v>
      </c>
      <c r="AL2524">
        <v>0.62878000000000001</v>
      </c>
      <c r="AM2524">
        <v>5.5386199999999999</v>
      </c>
      <c r="AN2524">
        <v>-0.29017999999999999</v>
      </c>
      <c r="AO2524" t="s">
        <v>130</v>
      </c>
      <c r="AP2524">
        <v>2.39</v>
      </c>
      <c r="AQ2524">
        <v>0.17</v>
      </c>
      <c r="AR2524">
        <v>-0.23</v>
      </c>
      <c r="AS2524">
        <v>7.4700000000000003E-2</v>
      </c>
      <c r="AT2524">
        <v>86.38</v>
      </c>
      <c r="AU2524">
        <v>577</v>
      </c>
      <c r="AV2524">
        <v>26.22</v>
      </c>
      <c r="AW2524">
        <v>7.62</v>
      </c>
      <c r="AX2524">
        <v>-7.4</v>
      </c>
      <c r="AY2524">
        <v>14.26</v>
      </c>
      <c r="AZ2524">
        <v>7</v>
      </c>
      <c r="BA2524">
        <v>-7</v>
      </c>
      <c r="BB2524" t="s">
        <v>131</v>
      </c>
      <c r="BC2524">
        <v>0</v>
      </c>
      <c r="BD2524">
        <v>0</v>
      </c>
      <c r="BE2524">
        <v>7.7499999999999999E-2</v>
      </c>
      <c r="BF2524">
        <v>0.66600000000000004</v>
      </c>
      <c r="BG2524" t="s">
        <v>132</v>
      </c>
      <c r="BH2524">
        <v>4.7771892999999999</v>
      </c>
      <c r="BI2524">
        <v>20.102623000000001</v>
      </c>
      <c r="BJ2524">
        <v>23.1</v>
      </c>
      <c r="BK2524">
        <v>1</v>
      </c>
      <c r="BL2524">
        <v>148</v>
      </c>
      <c r="BM2524">
        <v>1</v>
      </c>
      <c r="BN2524" t="s">
        <v>133</v>
      </c>
      <c r="BO2524">
        <v>1.1111100000000001E+31</v>
      </c>
      <c r="BP2524">
        <v>0.46710000000000002</v>
      </c>
      <c r="BQ2524" t="s">
        <v>134</v>
      </c>
      <c r="BR2524" t="s">
        <v>8942</v>
      </c>
      <c r="BS2524" t="s">
        <v>8943</v>
      </c>
      <c r="BT2524">
        <v>4442</v>
      </c>
      <c r="BU2524">
        <v>133</v>
      </c>
      <c r="BV2524">
        <v>-146</v>
      </c>
      <c r="BW2524">
        <v>4.6189999999999998</v>
      </c>
      <c r="BX2524">
        <v>5.2999999999999999E-2</v>
      </c>
      <c r="BY2524">
        <v>-2.5000000000000001E-2</v>
      </c>
      <c r="BZ2524">
        <v>-0.2</v>
      </c>
      <c r="CA2524">
        <v>0.3</v>
      </c>
      <c r="CB2524">
        <v>-0.3</v>
      </c>
      <c r="CC2524">
        <v>0.64800000000000002</v>
      </c>
      <c r="CD2524">
        <v>4.5999999999999999E-2</v>
      </c>
      <c r="CE2524">
        <v>-6.0999999999999999E-2</v>
      </c>
      <c r="CF2524">
        <v>0.63700000000000001</v>
      </c>
      <c r="CG2524">
        <v>6.8000000000000005E-2</v>
      </c>
      <c r="CH2524">
        <v>-5.0999999999999997E-2</v>
      </c>
      <c r="CI2524" t="s">
        <v>137</v>
      </c>
      <c r="CJ2524">
        <v>281.64774</v>
      </c>
      <c r="CK2524">
        <v>48.271048999999998</v>
      </c>
      <c r="CL2524">
        <v>15.911</v>
      </c>
      <c r="CM2524">
        <v>16.981000000000002</v>
      </c>
      <c r="CN2524">
        <v>15.82</v>
      </c>
      <c r="CO2524">
        <v>15.452</v>
      </c>
      <c r="CP2524">
        <v>15.287000000000001</v>
      </c>
      <c r="CQ2524">
        <v>14.167999999999999</v>
      </c>
      <c r="CR2524">
        <v>13.499000000000001</v>
      </c>
      <c r="CS2524">
        <v>13.435</v>
      </c>
      <c r="CT2524">
        <v>5.8000000000000003E-2</v>
      </c>
      <c r="CU2524">
        <v>18.776489999999999</v>
      </c>
      <c r="CV2524">
        <v>1.5E-5</v>
      </c>
      <c r="CW2524">
        <v>48.270949999999999</v>
      </c>
      <c r="CX2524">
        <v>1.3999999999999999E-4</v>
      </c>
      <c r="CY2524">
        <v>-0.94</v>
      </c>
      <c r="CZ2524">
        <v>0.55000000000000004</v>
      </c>
      <c r="DA2524">
        <v>-0.37</v>
      </c>
      <c r="DB2524">
        <v>0.52</v>
      </c>
      <c r="DC2524">
        <v>3.0000000000000001E-5</v>
      </c>
      <c r="DD2524">
        <v>5.2999999999999998E-4</v>
      </c>
      <c r="DE2524">
        <v>5.9999999999999995E-4</v>
      </c>
      <c r="DF2524">
        <v>5.1000000000000004E-4</v>
      </c>
      <c r="DG2524">
        <v>0.42</v>
      </c>
      <c r="DH2524">
        <v>0.4</v>
      </c>
      <c r="DI2524">
        <v>-0.1</v>
      </c>
      <c r="DJ2524">
        <v>0.33</v>
      </c>
      <c r="DK2524">
        <v>0.43</v>
      </c>
      <c r="DL2524">
        <v>0.4</v>
      </c>
      <c r="DM2524">
        <v>0.08</v>
      </c>
      <c r="DN2524">
        <v>0.28999999999999998</v>
      </c>
      <c r="DO2524">
        <v>-0.25</v>
      </c>
      <c r="DP2524">
        <v>0.49</v>
      </c>
      <c r="DQ2524">
        <v>0.27</v>
      </c>
      <c r="DR2524">
        <v>0.4</v>
      </c>
      <c r="DS2524">
        <v>3.6882716049382718</v>
      </c>
    </row>
    <row r="2525" spans="1:123" x14ac:dyDescent="0.3">
      <c r="A2525">
        <v>2524</v>
      </c>
      <c r="B2525">
        <v>2442448</v>
      </c>
      <c r="C2525" t="s">
        <v>8944</v>
      </c>
      <c r="D2525" t="s">
        <v>8945</v>
      </c>
      <c r="E2525" t="s">
        <v>125</v>
      </c>
      <c r="F2525" t="s">
        <v>126</v>
      </c>
      <c r="G2525" s="1">
        <v>43328</v>
      </c>
      <c r="H2525" t="s">
        <v>127</v>
      </c>
      <c r="I2525">
        <v>0.997</v>
      </c>
      <c r="J2525">
        <v>0</v>
      </c>
      <c r="K2525">
        <v>0</v>
      </c>
      <c r="L2525">
        <v>0</v>
      </c>
      <c r="M2525">
        <v>0</v>
      </c>
      <c r="N2525" t="s">
        <v>128</v>
      </c>
      <c r="O2525" t="s">
        <v>129</v>
      </c>
      <c r="P2525">
        <v>76.613944599999996</v>
      </c>
      <c r="Q2525">
        <v>6.1899999999999998E-4</v>
      </c>
      <c r="R2525">
        <v>-6.1899999999999998E-4</v>
      </c>
      <c r="S2525">
        <v>153.79301000000001</v>
      </c>
      <c r="T2525">
        <v>7.9799999999999992E-3</v>
      </c>
      <c r="U2525">
        <v>-7.9799999999999992E-3</v>
      </c>
      <c r="V2525">
        <v>2454986.7930000001</v>
      </c>
      <c r="W2525">
        <v>7.9799999999999992E-3</v>
      </c>
      <c r="X2525">
        <v>-7.9799999999999992E-3</v>
      </c>
      <c r="Y2525">
        <v>0</v>
      </c>
      <c r="Z2525">
        <v>0.85099999999999998</v>
      </c>
      <c r="AA2525">
        <v>2.7E-2</v>
      </c>
      <c r="AB2525">
        <v>-0.58599999999999997</v>
      </c>
      <c r="AC2525">
        <v>10.220000000000001</v>
      </c>
      <c r="AD2525">
        <v>0.20699999999999999</v>
      </c>
      <c r="AE2525">
        <v>-0.20699999999999999</v>
      </c>
      <c r="AF2525">
        <v>499</v>
      </c>
      <c r="AG2525">
        <v>20.100000000000001</v>
      </c>
      <c r="AH2525">
        <v>-20.100000000000001</v>
      </c>
      <c r="AI2525">
        <v>2.3227999999999999E-2</v>
      </c>
      <c r="AJ2525">
        <v>1.9400000000000001E-3</v>
      </c>
      <c r="AK2525">
        <v>-2.63E-3</v>
      </c>
      <c r="AL2525">
        <v>0.11129</v>
      </c>
      <c r="AM2525">
        <v>0.51497000000000004</v>
      </c>
      <c r="AN2525">
        <v>-7.603E-2</v>
      </c>
      <c r="AO2525" t="s">
        <v>130</v>
      </c>
      <c r="AP2525">
        <v>2.61</v>
      </c>
      <c r="AQ2525">
        <v>0.79</v>
      </c>
      <c r="AR2525">
        <v>-0.34</v>
      </c>
      <c r="AS2525">
        <v>0.35210000000000002</v>
      </c>
      <c r="AT2525">
        <v>88.5</v>
      </c>
      <c r="AU2525">
        <v>466</v>
      </c>
      <c r="AV2525">
        <v>11.12</v>
      </c>
      <c r="AW2525">
        <v>9.91</v>
      </c>
      <c r="AX2525">
        <v>-3.77</v>
      </c>
      <c r="AY2525">
        <v>32.6</v>
      </c>
      <c r="AZ2525">
        <v>15.1</v>
      </c>
      <c r="BA2525">
        <v>-15.1</v>
      </c>
      <c r="BB2525" t="s">
        <v>131</v>
      </c>
      <c r="BC2525">
        <v>0</v>
      </c>
      <c r="BD2525">
        <v>0</v>
      </c>
      <c r="BE2525">
        <v>0.30580000000000002</v>
      </c>
      <c r="BF2525">
        <v>0.30709999999999998</v>
      </c>
      <c r="BG2525" t="s">
        <v>132</v>
      </c>
      <c r="BH2525">
        <v>8.3678500000000007</v>
      </c>
      <c r="BI2525">
        <v>22.447141999999999</v>
      </c>
      <c r="BJ2525">
        <v>28.6</v>
      </c>
      <c r="BK2525">
        <v>1</v>
      </c>
      <c r="BL2525">
        <v>18</v>
      </c>
      <c r="BM2525">
        <v>1</v>
      </c>
      <c r="BN2525" t="s">
        <v>133</v>
      </c>
      <c r="BO2525">
        <v>1.1111100000000001E+31</v>
      </c>
      <c r="BP2525">
        <v>7.1300000000000002E-2</v>
      </c>
      <c r="BQ2525" t="s">
        <v>134</v>
      </c>
      <c r="BR2525" t="s">
        <v>8946</v>
      </c>
      <c r="BS2525" t="s">
        <v>8947</v>
      </c>
      <c r="BT2525">
        <v>6173</v>
      </c>
      <c r="BU2525">
        <v>169</v>
      </c>
      <c r="BV2525">
        <v>-206</v>
      </c>
      <c r="BW2525">
        <v>4.4080000000000004</v>
      </c>
      <c r="BX2525">
        <v>8.6999999999999994E-2</v>
      </c>
      <c r="BY2525">
        <v>-0.20300000000000001</v>
      </c>
      <c r="BZ2525">
        <v>-0.28000000000000003</v>
      </c>
      <c r="CA2525">
        <v>0.3</v>
      </c>
      <c r="CB2525">
        <v>-0.3</v>
      </c>
      <c r="CC2525">
        <v>1.03</v>
      </c>
      <c r="CD2525">
        <v>0.312</v>
      </c>
      <c r="CE2525">
        <v>-0.13400000000000001</v>
      </c>
      <c r="CF2525">
        <v>0.98799999999999999</v>
      </c>
      <c r="CG2525">
        <v>0.14699999999999999</v>
      </c>
      <c r="CH2525">
        <v>-0.12</v>
      </c>
      <c r="CI2525" t="s">
        <v>137</v>
      </c>
      <c r="CJ2525">
        <v>291.24518</v>
      </c>
      <c r="CK2525">
        <v>37.759059999999998</v>
      </c>
      <c r="CL2525">
        <v>14.356999999999999</v>
      </c>
      <c r="CM2525">
        <v>14.785</v>
      </c>
      <c r="CN2525">
        <v>14.313000000000001</v>
      </c>
      <c r="CO2525">
        <v>14.173</v>
      </c>
      <c r="CP2525">
        <v>14.089</v>
      </c>
      <c r="CQ2525">
        <v>13.252000000000001</v>
      </c>
      <c r="CR2525">
        <v>12.965</v>
      </c>
      <c r="CS2525">
        <v>12.858000000000001</v>
      </c>
      <c r="CT2525">
        <v>2.5000000000000001E-2</v>
      </c>
      <c r="CU2525">
        <v>19.416360000000001</v>
      </c>
      <c r="CV2525">
        <v>1.2999999999999999E-5</v>
      </c>
      <c r="CW2525">
        <v>37.758710000000001</v>
      </c>
      <c r="CX2525">
        <v>1.6000000000000001E-4</v>
      </c>
      <c r="CY2525">
        <v>0.62</v>
      </c>
      <c r="CZ2525">
        <v>0.54</v>
      </c>
      <c r="DA2525">
        <v>-1.24</v>
      </c>
      <c r="DB2525">
        <v>0.57999999999999996</v>
      </c>
      <c r="DC2525">
        <v>-3.4000000000000002E-4</v>
      </c>
      <c r="DD2525">
        <v>2.5000000000000001E-4</v>
      </c>
      <c r="DE2525">
        <v>2.7999999999999998E-4</v>
      </c>
      <c r="DF2525">
        <v>2.7E-4</v>
      </c>
      <c r="DG2525">
        <v>-0.14000000000000001</v>
      </c>
      <c r="DH2525">
        <v>0.21</v>
      </c>
      <c r="DI2525">
        <v>-0.54</v>
      </c>
      <c r="DJ2525">
        <v>0.39</v>
      </c>
      <c r="DK2525">
        <v>0.56000000000000005</v>
      </c>
      <c r="DL2525">
        <v>0.38</v>
      </c>
      <c r="DM2525">
        <v>-0.31</v>
      </c>
      <c r="DN2525">
        <v>0.25</v>
      </c>
      <c r="DO2525">
        <v>-0.37</v>
      </c>
      <c r="DP2525">
        <v>0.35</v>
      </c>
      <c r="DQ2525">
        <v>0.49</v>
      </c>
      <c r="DR2525">
        <v>0.37</v>
      </c>
      <c r="DS2525">
        <v>2.5339805825242716</v>
      </c>
    </row>
    <row r="2526" spans="1:123" x14ac:dyDescent="0.3">
      <c r="A2526">
        <v>2525</v>
      </c>
      <c r="B2526">
        <v>11197853</v>
      </c>
      <c r="C2526" t="s">
        <v>8948</v>
      </c>
      <c r="E2526" t="s">
        <v>127</v>
      </c>
      <c r="F2526" t="s">
        <v>126</v>
      </c>
      <c r="G2526" s="1">
        <v>43328</v>
      </c>
      <c r="H2526" t="s">
        <v>127</v>
      </c>
      <c r="I2526">
        <v>1</v>
      </c>
      <c r="J2526">
        <v>0</v>
      </c>
      <c r="K2526">
        <v>0</v>
      </c>
      <c r="L2526">
        <v>0</v>
      </c>
      <c r="M2526">
        <v>0</v>
      </c>
      <c r="N2526" t="s">
        <v>128</v>
      </c>
      <c r="O2526" t="s">
        <v>8949</v>
      </c>
      <c r="P2526">
        <v>0.69846130399999995</v>
      </c>
      <c r="Q2526">
        <v>1.7600000000000001E-6</v>
      </c>
      <c r="R2526">
        <v>-1.7600000000000001E-6</v>
      </c>
      <c r="S2526">
        <v>131.85138000000001</v>
      </c>
      <c r="T2526">
        <v>2.1099999999999999E-3</v>
      </c>
      <c r="U2526">
        <v>-2.1099999999999999E-3</v>
      </c>
      <c r="V2526">
        <v>2454964.8509999998</v>
      </c>
      <c r="W2526">
        <v>2.1099999999999999E-3</v>
      </c>
      <c r="X2526">
        <v>-2.1099999999999999E-3</v>
      </c>
      <c r="Y2526">
        <v>0</v>
      </c>
      <c r="Z2526">
        <v>0.45900000000000002</v>
      </c>
      <c r="AA2526">
        <v>0.497</v>
      </c>
      <c r="AB2526">
        <v>-0.25900000000000001</v>
      </c>
      <c r="AC2526">
        <v>0.78869999999999996</v>
      </c>
      <c r="AD2526">
        <v>9.4399999999999998E-2</v>
      </c>
      <c r="AE2526">
        <v>-9.4399999999999998E-2</v>
      </c>
      <c r="AF2526">
        <v>134</v>
      </c>
      <c r="AG2526">
        <v>11.8</v>
      </c>
      <c r="AH2526">
        <v>-11.8</v>
      </c>
      <c r="AI2526">
        <v>1.0803E-2</v>
      </c>
      <c r="AJ2526">
        <v>3.2000000000000003E-4</v>
      </c>
      <c r="AK2526">
        <v>-9.990000000000001E-4</v>
      </c>
      <c r="AL2526">
        <v>8.9407200000000007</v>
      </c>
      <c r="AM2526">
        <v>4.1478400000000004</v>
      </c>
      <c r="AN2526">
        <v>-4.6139700000000001</v>
      </c>
      <c r="AO2526" t="s">
        <v>130</v>
      </c>
      <c r="AP2526">
        <v>14.81</v>
      </c>
      <c r="AQ2526">
        <v>2.71</v>
      </c>
      <c r="AR2526">
        <v>-3.3</v>
      </c>
      <c r="AS2526">
        <v>0.02</v>
      </c>
      <c r="AT2526">
        <v>85.71</v>
      </c>
      <c r="AU2526">
        <v>5173</v>
      </c>
      <c r="AV2526">
        <v>168689.02</v>
      </c>
      <c r="AW2526">
        <v>83756.77</v>
      </c>
      <c r="AX2526">
        <v>-77417.14</v>
      </c>
      <c r="AY2526">
        <v>6.13</v>
      </c>
      <c r="AZ2526">
        <v>2.8</v>
      </c>
      <c r="BA2526">
        <v>-2.8</v>
      </c>
      <c r="BB2526" t="s">
        <v>131</v>
      </c>
      <c r="BC2526">
        <v>0</v>
      </c>
      <c r="BD2526">
        <v>0</v>
      </c>
      <c r="BE2526">
        <v>0.12570000000000001</v>
      </c>
      <c r="BF2526">
        <v>0.62570000000000003</v>
      </c>
      <c r="BG2526" t="s">
        <v>132</v>
      </c>
      <c r="BH2526">
        <v>3.9703957999999999</v>
      </c>
      <c r="BI2526">
        <v>17.340600999999999</v>
      </c>
      <c r="BJ2526">
        <v>16.100000000000001</v>
      </c>
      <c r="BK2526">
        <v>1</v>
      </c>
      <c r="BL2526">
        <v>1908</v>
      </c>
      <c r="BM2526">
        <v>1</v>
      </c>
      <c r="BN2526" t="s">
        <v>133</v>
      </c>
      <c r="BO2526">
        <v>1.1111100000000001E+31</v>
      </c>
      <c r="BP2526">
        <v>0.97270000000000001</v>
      </c>
      <c r="BQ2526" t="s">
        <v>134</v>
      </c>
      <c r="BR2526" t="s">
        <v>8950</v>
      </c>
      <c r="BS2526" t="s">
        <v>8951</v>
      </c>
      <c r="BT2526">
        <v>4676</v>
      </c>
      <c r="BU2526">
        <v>80</v>
      </c>
      <c r="BV2526">
        <v>-126</v>
      </c>
      <c r="BW2526">
        <v>2.577</v>
      </c>
      <c r="BX2526">
        <v>0.03</v>
      </c>
      <c r="BY2526">
        <v>-2.7E-2</v>
      </c>
      <c r="BZ2526">
        <v>0.26</v>
      </c>
      <c r="CA2526">
        <v>0.1</v>
      </c>
      <c r="CB2526">
        <v>-0.2</v>
      </c>
      <c r="CC2526">
        <v>12.558</v>
      </c>
      <c r="CD2526">
        <v>2.2919999999999998</v>
      </c>
      <c r="CE2526">
        <v>-2.802</v>
      </c>
      <c r="CF2526">
        <v>2.17</v>
      </c>
      <c r="CG2526">
        <v>0.754</v>
      </c>
      <c r="CH2526">
        <v>-0.92200000000000004</v>
      </c>
      <c r="CI2526" t="s">
        <v>137</v>
      </c>
      <c r="CJ2526">
        <v>295.34222</v>
      </c>
      <c r="CK2526">
        <v>48.856152000000002</v>
      </c>
      <c r="CL2526">
        <v>13.586</v>
      </c>
      <c r="CM2526">
        <v>14.228</v>
      </c>
      <c r="CN2526">
        <v>13.561</v>
      </c>
      <c r="CO2526">
        <v>13.311</v>
      </c>
      <c r="CP2526">
        <v>13.169</v>
      </c>
      <c r="CQ2526">
        <v>12.121</v>
      </c>
      <c r="CR2526">
        <v>11.613</v>
      </c>
      <c r="CS2526">
        <v>11.513999999999999</v>
      </c>
      <c r="CT2526">
        <v>0.251</v>
      </c>
      <c r="CU2526">
        <v>19.689492300000001</v>
      </c>
      <c r="CV2526">
        <v>9.5999999999999996E-6</v>
      </c>
      <c r="CW2526">
        <v>48.856205000000003</v>
      </c>
      <c r="CX2526">
        <v>9.7E-5</v>
      </c>
      <c r="CY2526">
        <v>0.39</v>
      </c>
      <c r="CZ2526">
        <v>0.34</v>
      </c>
      <c r="DA2526">
        <v>0.2</v>
      </c>
      <c r="DB2526">
        <v>0.35</v>
      </c>
      <c r="DC2526">
        <v>-4.6E-5</v>
      </c>
      <c r="DD2526">
        <v>3.6999999999999998E-5</v>
      </c>
      <c r="DE2526">
        <v>-1.2E-5</v>
      </c>
      <c r="DF2526">
        <v>3.8000000000000002E-5</v>
      </c>
      <c r="DG2526">
        <v>-0.17</v>
      </c>
      <c r="DH2526">
        <v>0.14000000000000001</v>
      </c>
      <c r="DI2526">
        <v>0.1</v>
      </c>
      <c r="DJ2526">
        <v>0.13</v>
      </c>
      <c r="DK2526">
        <v>0.2</v>
      </c>
      <c r="DL2526">
        <v>0.15</v>
      </c>
      <c r="DM2526">
        <v>-0.28999999999999998</v>
      </c>
      <c r="DN2526">
        <v>0.14000000000000001</v>
      </c>
      <c r="DO2526">
        <v>0.16</v>
      </c>
      <c r="DP2526">
        <v>0.13</v>
      </c>
      <c r="DQ2526">
        <v>0.33</v>
      </c>
      <c r="DR2526">
        <v>0.14000000000000001</v>
      </c>
      <c r="DS2526">
        <v>1.1793279184583534</v>
      </c>
    </row>
    <row r="2527" spans="1:123" x14ac:dyDescent="0.3">
      <c r="A2527">
        <v>2526</v>
      </c>
      <c r="B2527">
        <v>9665922</v>
      </c>
      <c r="C2527" t="s">
        <v>8952</v>
      </c>
      <c r="E2527" t="s">
        <v>146</v>
      </c>
      <c r="F2527" t="s">
        <v>126</v>
      </c>
      <c r="G2527" s="1">
        <v>43328</v>
      </c>
      <c r="H2527" t="s">
        <v>146</v>
      </c>
      <c r="I2527">
        <v>0</v>
      </c>
      <c r="J2527">
        <v>0</v>
      </c>
      <c r="K2527">
        <v>0</v>
      </c>
      <c r="L2527">
        <v>1</v>
      </c>
      <c r="M2527">
        <v>0</v>
      </c>
      <c r="N2527" t="s">
        <v>128</v>
      </c>
      <c r="O2527" t="s">
        <v>247</v>
      </c>
      <c r="P2527">
        <v>1.5453888419999999</v>
      </c>
      <c r="Q2527">
        <v>8.4100000000000008E-6</v>
      </c>
      <c r="R2527">
        <v>-8.4100000000000008E-6</v>
      </c>
      <c r="S2527">
        <v>132.63059000000001</v>
      </c>
      <c r="T2527">
        <v>5.0299999999999997E-3</v>
      </c>
      <c r="U2527">
        <v>-5.0299999999999997E-3</v>
      </c>
      <c r="V2527">
        <v>2454965.6310000001</v>
      </c>
      <c r="W2527">
        <v>5.0299999999999997E-3</v>
      </c>
      <c r="X2527">
        <v>-5.0299999999999997E-3</v>
      </c>
      <c r="Y2527">
        <v>0</v>
      </c>
      <c r="Z2527">
        <v>0.34100000000000003</v>
      </c>
      <c r="AA2527">
        <v>0.13600000000000001</v>
      </c>
      <c r="AB2527">
        <v>-0.34100000000000003</v>
      </c>
      <c r="AC2527">
        <v>3.0369999999999999</v>
      </c>
      <c r="AD2527">
        <v>0.161</v>
      </c>
      <c r="AE2527">
        <v>-0.161</v>
      </c>
      <c r="AF2527">
        <v>52.8</v>
      </c>
      <c r="AG2527">
        <v>3.1</v>
      </c>
      <c r="AH2527">
        <v>-3.1</v>
      </c>
      <c r="AI2527">
        <v>6.718E-3</v>
      </c>
      <c r="AJ2527">
        <v>2.42E-4</v>
      </c>
      <c r="AK2527">
        <v>-2.7999999999999998E-4</v>
      </c>
      <c r="AL2527">
        <v>0.4138</v>
      </c>
      <c r="AM2527">
        <v>0.10031</v>
      </c>
      <c r="AN2527">
        <v>-0.14762</v>
      </c>
      <c r="AO2527" t="s">
        <v>130</v>
      </c>
      <c r="AP2527">
        <v>0.56000000000000005</v>
      </c>
      <c r="AQ2527">
        <v>0.13</v>
      </c>
      <c r="AR2527">
        <v>-0.04</v>
      </c>
      <c r="AS2527">
        <v>2.47E-2</v>
      </c>
      <c r="AT2527">
        <v>84.77</v>
      </c>
      <c r="AU2527">
        <v>1421</v>
      </c>
      <c r="AV2527">
        <v>964.53</v>
      </c>
      <c r="AW2527">
        <v>610.63</v>
      </c>
      <c r="AX2527">
        <v>-221.06</v>
      </c>
      <c r="AY2527">
        <v>3.738</v>
      </c>
      <c r="AZ2527">
        <v>0.90600000000000003</v>
      </c>
      <c r="BA2527">
        <v>-0.90600000000000003</v>
      </c>
      <c r="BB2527" t="s">
        <v>131</v>
      </c>
      <c r="BC2527">
        <v>0</v>
      </c>
      <c r="BD2527">
        <v>0</v>
      </c>
      <c r="BE2527">
        <v>0.28649999999999998</v>
      </c>
      <c r="BF2527">
        <v>0.35560000000000003</v>
      </c>
      <c r="BG2527" t="s">
        <v>132</v>
      </c>
      <c r="BH2527">
        <v>3.907181</v>
      </c>
      <c r="BI2527">
        <v>15.39199</v>
      </c>
      <c r="BJ2527">
        <v>20.6</v>
      </c>
      <c r="BK2527">
        <v>1</v>
      </c>
      <c r="BL2527">
        <v>691</v>
      </c>
      <c r="BM2527">
        <v>1</v>
      </c>
      <c r="BN2527" t="s">
        <v>133</v>
      </c>
      <c r="BO2527">
        <v>1.1111100000000001E+31</v>
      </c>
      <c r="BP2527">
        <v>0.83599999999999997</v>
      </c>
      <c r="BQ2527" t="s">
        <v>134</v>
      </c>
      <c r="BR2527" t="s">
        <v>8953</v>
      </c>
      <c r="BS2527" t="s">
        <v>8954</v>
      </c>
      <c r="BT2527">
        <v>5782</v>
      </c>
      <c r="BU2527">
        <v>138</v>
      </c>
      <c r="BV2527">
        <v>-155</v>
      </c>
      <c r="BW2527">
        <v>4.5940000000000003</v>
      </c>
      <c r="BX2527">
        <v>3.5999999999999997E-2</v>
      </c>
      <c r="BY2527">
        <v>-0.14399999999999999</v>
      </c>
      <c r="BZ2527">
        <v>-0.5</v>
      </c>
      <c r="CA2527">
        <v>0.3</v>
      </c>
      <c r="CB2527">
        <v>-0.3</v>
      </c>
      <c r="CC2527">
        <v>0.76700000000000002</v>
      </c>
      <c r="CD2527">
        <v>0.16800000000000001</v>
      </c>
      <c r="CE2527">
        <v>-5.6000000000000001E-2</v>
      </c>
      <c r="CF2527">
        <v>0.86899999999999999</v>
      </c>
      <c r="CG2527">
        <v>7.6999999999999999E-2</v>
      </c>
      <c r="CH2527">
        <v>-9.6000000000000002E-2</v>
      </c>
      <c r="CI2527" t="s">
        <v>137</v>
      </c>
      <c r="CJ2527">
        <v>297.86011000000002</v>
      </c>
      <c r="CK2527">
        <v>46.386260999999998</v>
      </c>
      <c r="CL2527">
        <v>13.529</v>
      </c>
      <c r="CM2527">
        <v>13.975</v>
      </c>
      <c r="CN2527">
        <v>13.478</v>
      </c>
      <c r="CO2527">
        <v>13.337999999999999</v>
      </c>
      <c r="CP2527">
        <v>13.276</v>
      </c>
      <c r="CQ2527">
        <v>12.404</v>
      </c>
      <c r="CR2527">
        <v>12.093</v>
      </c>
      <c r="CS2527">
        <v>12.028</v>
      </c>
      <c r="CT2527">
        <v>0</v>
      </c>
      <c r="CU2527">
        <v>19.857320000000001</v>
      </c>
      <c r="CV2527">
        <v>2.0999999999999999E-5</v>
      </c>
      <c r="CW2527">
        <v>46.385689999999997</v>
      </c>
      <c r="CX2527">
        <v>2.0000000000000001E-4</v>
      </c>
      <c r="CY2527">
        <v>-0.78</v>
      </c>
      <c r="CZ2527">
        <v>0.78</v>
      </c>
      <c r="DA2527">
        <v>-2.0699999999999998</v>
      </c>
      <c r="DB2527">
        <v>0.73</v>
      </c>
      <c r="DC2527">
        <v>5.1E-5</v>
      </c>
      <c r="DD2527">
        <v>2.9E-5</v>
      </c>
      <c r="DE2527">
        <v>7.6000000000000004E-5</v>
      </c>
      <c r="DF2527">
        <v>2.6999999999999999E-5</v>
      </c>
      <c r="DG2527">
        <v>0.46</v>
      </c>
      <c r="DH2527">
        <v>0.41</v>
      </c>
      <c r="DI2527">
        <v>-1.72</v>
      </c>
      <c r="DJ2527">
        <v>0.48</v>
      </c>
      <c r="DK2527">
        <v>1.78</v>
      </c>
      <c r="DL2527">
        <v>0.44</v>
      </c>
      <c r="DM2527">
        <v>0.7</v>
      </c>
      <c r="DN2527">
        <v>0.47</v>
      </c>
      <c r="DO2527">
        <v>-1.4</v>
      </c>
      <c r="DP2527">
        <v>0.5</v>
      </c>
      <c r="DQ2527">
        <v>1.56</v>
      </c>
      <c r="DR2527">
        <v>0.35</v>
      </c>
      <c r="DS2527">
        <v>0.73011734028683184</v>
      </c>
    </row>
    <row r="2528" spans="1:123" x14ac:dyDescent="0.3">
      <c r="A2528">
        <v>2527</v>
      </c>
      <c r="B2528">
        <v>11283615</v>
      </c>
      <c r="C2528" t="s">
        <v>8955</v>
      </c>
      <c r="D2528" t="s">
        <v>8956</v>
      </c>
      <c r="E2528" t="s">
        <v>125</v>
      </c>
      <c r="F2528" t="s">
        <v>126</v>
      </c>
      <c r="G2528" s="1">
        <v>43328</v>
      </c>
      <c r="H2528" t="s">
        <v>127</v>
      </c>
      <c r="I2528">
        <v>1</v>
      </c>
      <c r="J2528">
        <v>0</v>
      </c>
      <c r="K2528">
        <v>0</v>
      </c>
      <c r="L2528">
        <v>0</v>
      </c>
      <c r="M2528">
        <v>0</v>
      </c>
      <c r="N2528" t="s">
        <v>128</v>
      </c>
      <c r="O2528" t="s">
        <v>129</v>
      </c>
      <c r="P2528">
        <v>1.2895901789999999</v>
      </c>
      <c r="Q2528">
        <v>3.8399999999999997E-6</v>
      </c>
      <c r="R2528">
        <v>-3.8399999999999997E-6</v>
      </c>
      <c r="S2528">
        <v>131.89057</v>
      </c>
      <c r="T2528">
        <v>2.5400000000000002E-3</v>
      </c>
      <c r="U2528">
        <v>-2.5400000000000002E-3</v>
      </c>
      <c r="V2528">
        <v>2454964.8909999998</v>
      </c>
      <c r="W2528">
        <v>2.5400000000000002E-3</v>
      </c>
      <c r="X2528">
        <v>-2.5400000000000002E-3</v>
      </c>
      <c r="Y2528">
        <v>0</v>
      </c>
      <c r="Z2528">
        <v>0.40100000000000002</v>
      </c>
      <c r="AA2528">
        <v>5.8999999999999997E-2</v>
      </c>
      <c r="AB2528">
        <v>-0.40100000000000002</v>
      </c>
      <c r="AC2528">
        <v>1.3541000000000001</v>
      </c>
      <c r="AD2528">
        <v>8.48E-2</v>
      </c>
      <c r="AE2528">
        <v>-8.48E-2</v>
      </c>
      <c r="AF2528">
        <v>286</v>
      </c>
      <c r="AG2528">
        <v>18.399999999999999</v>
      </c>
      <c r="AH2528">
        <v>-18.399999999999999</v>
      </c>
      <c r="AI2528">
        <v>1.5625E-2</v>
      </c>
      <c r="AJ2528">
        <v>5.3300000000000005E-4</v>
      </c>
      <c r="AK2528">
        <v>-8.6200000000000003E-4</v>
      </c>
      <c r="AL2528">
        <v>3.6129199999999999</v>
      </c>
      <c r="AM2528">
        <v>1.3907</v>
      </c>
      <c r="AN2528">
        <v>-1.3075300000000001</v>
      </c>
      <c r="AO2528" t="s">
        <v>130</v>
      </c>
      <c r="AP2528">
        <v>1.38</v>
      </c>
      <c r="AQ2528">
        <v>0.28000000000000003</v>
      </c>
      <c r="AR2528">
        <v>-0.12</v>
      </c>
      <c r="AS2528">
        <v>2.24E-2</v>
      </c>
      <c r="AT2528">
        <v>86.63</v>
      </c>
      <c r="AU2528">
        <v>1448</v>
      </c>
      <c r="AV2528">
        <v>1040.23</v>
      </c>
      <c r="AW2528">
        <v>650.57000000000005</v>
      </c>
      <c r="AX2528">
        <v>-271.97000000000003</v>
      </c>
      <c r="AY2528">
        <v>6.82</v>
      </c>
      <c r="AZ2528">
        <v>2.6</v>
      </c>
      <c r="BA2528">
        <v>-2.6</v>
      </c>
      <c r="BB2528" t="s">
        <v>131</v>
      </c>
      <c r="BC2528">
        <v>0</v>
      </c>
      <c r="BD2528">
        <v>0</v>
      </c>
      <c r="BE2528">
        <v>0.23960000000000001</v>
      </c>
      <c r="BF2528">
        <v>0.4415</v>
      </c>
      <c r="BG2528" t="s">
        <v>132</v>
      </c>
      <c r="BH2528">
        <v>3.6263668999999998</v>
      </c>
      <c r="BI2528">
        <v>14.052365</v>
      </c>
      <c r="BJ2528">
        <v>18.899999999999999</v>
      </c>
      <c r="BK2528">
        <v>1</v>
      </c>
      <c r="BL2528">
        <v>833</v>
      </c>
      <c r="BM2528">
        <v>1</v>
      </c>
      <c r="BN2528" t="s">
        <v>133</v>
      </c>
      <c r="BO2528">
        <v>1.1111100000000001E+31</v>
      </c>
      <c r="BP2528">
        <v>0.59450000000000003</v>
      </c>
      <c r="BQ2528" t="s">
        <v>134</v>
      </c>
      <c r="BR2528" t="s">
        <v>8957</v>
      </c>
      <c r="BS2528" t="s">
        <v>8958</v>
      </c>
      <c r="BT2528">
        <v>5467</v>
      </c>
      <c r="BU2528">
        <v>164</v>
      </c>
      <c r="BV2528">
        <v>-164</v>
      </c>
      <c r="BW2528">
        <v>4.5780000000000003</v>
      </c>
      <c r="BX2528">
        <v>3.4000000000000002E-2</v>
      </c>
      <c r="BY2528">
        <v>-0.13600000000000001</v>
      </c>
      <c r="BZ2528">
        <v>-0.08</v>
      </c>
      <c r="CA2528">
        <v>0.3</v>
      </c>
      <c r="CB2528">
        <v>-0.3</v>
      </c>
      <c r="CC2528">
        <v>0.80800000000000005</v>
      </c>
      <c r="CD2528">
        <v>0.16300000000000001</v>
      </c>
      <c r="CE2528">
        <v>-7.0000000000000007E-2</v>
      </c>
      <c r="CF2528">
        <v>0.90600000000000003</v>
      </c>
      <c r="CG2528">
        <v>7.2999999999999995E-2</v>
      </c>
      <c r="CH2528">
        <v>-0.10100000000000001</v>
      </c>
      <c r="CI2528" t="s">
        <v>137</v>
      </c>
      <c r="CJ2528">
        <v>283.74142000000001</v>
      </c>
      <c r="CK2528">
        <v>49.067982000000001</v>
      </c>
      <c r="CL2528">
        <v>15.471</v>
      </c>
      <c r="CM2528">
        <v>16.062000000000001</v>
      </c>
      <c r="CN2528">
        <v>15.413</v>
      </c>
      <c r="CO2528">
        <v>15.218</v>
      </c>
      <c r="CP2528">
        <v>15.141999999999999</v>
      </c>
      <c r="CQ2528">
        <v>14.18</v>
      </c>
      <c r="CR2528">
        <v>13.718</v>
      </c>
      <c r="CS2528">
        <v>13.747999999999999</v>
      </c>
      <c r="CT2528">
        <v>0.94399999999999995</v>
      </c>
      <c r="CU2528">
        <v>18.916091999999999</v>
      </c>
      <c r="CV2528">
        <v>2.0999999999999999E-5</v>
      </c>
      <c r="CW2528">
        <v>49.06803</v>
      </c>
      <c r="CX2528">
        <v>1.9000000000000001E-4</v>
      </c>
      <c r="CY2528">
        <v>-0.09</v>
      </c>
      <c r="CZ2528">
        <v>0.74</v>
      </c>
      <c r="DA2528">
        <v>0.19</v>
      </c>
      <c r="DB2528">
        <v>0.67</v>
      </c>
      <c r="DC2528">
        <v>-2.0000000000000002E-5</v>
      </c>
      <c r="DD2528">
        <v>2.2000000000000001E-4</v>
      </c>
      <c r="DE2528">
        <v>4.0000000000000003E-5</v>
      </c>
      <c r="DF2528">
        <v>2.0000000000000001E-4</v>
      </c>
      <c r="DG2528">
        <v>0.14000000000000001</v>
      </c>
      <c r="DH2528">
        <v>0.4</v>
      </c>
      <c r="DI2528">
        <v>0.27</v>
      </c>
      <c r="DJ2528">
        <v>0.27</v>
      </c>
      <c r="DK2528">
        <v>0.31</v>
      </c>
      <c r="DL2528">
        <v>0.34</v>
      </c>
      <c r="DM2528">
        <v>0.2</v>
      </c>
      <c r="DN2528">
        <v>0.38</v>
      </c>
      <c r="DO2528">
        <v>0.36</v>
      </c>
      <c r="DP2528">
        <v>0.25</v>
      </c>
      <c r="DQ2528">
        <v>0.41</v>
      </c>
      <c r="DR2528">
        <v>0.28999999999999998</v>
      </c>
      <c r="DS2528">
        <v>1.7079207920792077</v>
      </c>
    </row>
    <row r="2529" spans="1:123" x14ac:dyDescent="0.3">
      <c r="A2529">
        <v>2528</v>
      </c>
      <c r="B2529">
        <v>7605093</v>
      </c>
      <c r="C2529" t="s">
        <v>8959</v>
      </c>
      <c r="D2529" t="s">
        <v>8960</v>
      </c>
      <c r="E2529" t="s">
        <v>125</v>
      </c>
      <c r="F2529" t="s">
        <v>126</v>
      </c>
      <c r="G2529" s="1">
        <v>43328</v>
      </c>
      <c r="H2529" t="s">
        <v>127</v>
      </c>
      <c r="I2529">
        <v>1</v>
      </c>
      <c r="J2529">
        <v>0</v>
      </c>
      <c r="K2529">
        <v>0</v>
      </c>
      <c r="L2529">
        <v>0</v>
      </c>
      <c r="M2529">
        <v>0</v>
      </c>
      <c r="N2529" t="s">
        <v>128</v>
      </c>
      <c r="O2529" t="s">
        <v>129</v>
      </c>
      <c r="P2529">
        <v>0.63400300200000004</v>
      </c>
      <c r="Q2529">
        <v>1.22E-6</v>
      </c>
      <c r="R2529">
        <v>-1.22E-6</v>
      </c>
      <c r="S2529">
        <v>131.89475999999999</v>
      </c>
      <c r="T2529">
        <v>1.5900000000000001E-3</v>
      </c>
      <c r="U2529">
        <v>-1.5900000000000001E-3</v>
      </c>
      <c r="V2529">
        <v>2454964.895</v>
      </c>
      <c r="W2529">
        <v>1.5900000000000001E-3</v>
      </c>
      <c r="X2529">
        <v>-1.5900000000000001E-3</v>
      </c>
      <c r="Y2529">
        <v>0</v>
      </c>
      <c r="Z2529">
        <v>0.36699999999999999</v>
      </c>
      <c r="AA2529">
        <v>9.8000000000000004E-2</v>
      </c>
      <c r="AB2529">
        <v>-0.36699999999999999</v>
      </c>
      <c r="AC2529">
        <v>0.92069999999999996</v>
      </c>
      <c r="AD2529">
        <v>0.06</v>
      </c>
      <c r="AE2529">
        <v>-0.06</v>
      </c>
      <c r="AF2529">
        <v>317</v>
      </c>
      <c r="AG2529">
        <v>19.8</v>
      </c>
      <c r="AH2529">
        <v>-19.8</v>
      </c>
      <c r="AI2529">
        <v>1.6444E-2</v>
      </c>
      <c r="AJ2529">
        <v>7.5000000000000002E-4</v>
      </c>
      <c r="AK2529">
        <v>-7.3300000000000004E-4</v>
      </c>
      <c r="AL2529">
        <v>5.9907599999999999</v>
      </c>
      <c r="AM2529">
        <v>1.8878900000000001</v>
      </c>
      <c r="AN2529">
        <v>-2.9272399999999998</v>
      </c>
      <c r="AO2529" t="s">
        <v>130</v>
      </c>
      <c r="AP2529">
        <v>1.35</v>
      </c>
      <c r="AQ2529">
        <v>0.2</v>
      </c>
      <c r="AR2529">
        <v>-0.11</v>
      </c>
      <c r="AS2529">
        <v>1.3599999999999999E-2</v>
      </c>
      <c r="AT2529">
        <v>85.82</v>
      </c>
      <c r="AU2529">
        <v>1714</v>
      </c>
      <c r="AV2529">
        <v>2030.16</v>
      </c>
      <c r="AW2529">
        <v>1063.4000000000001</v>
      </c>
      <c r="AX2529">
        <v>-548.41999999999996</v>
      </c>
      <c r="AY2529">
        <v>5.03</v>
      </c>
      <c r="AZ2529">
        <v>1.6</v>
      </c>
      <c r="BA2529">
        <v>-1.6</v>
      </c>
      <c r="BB2529" t="s">
        <v>131</v>
      </c>
      <c r="BC2529">
        <v>0</v>
      </c>
      <c r="BD2529">
        <v>0</v>
      </c>
      <c r="BE2529">
        <v>0.20749999999999999</v>
      </c>
      <c r="BF2529">
        <v>0.49</v>
      </c>
      <c r="BG2529" t="s">
        <v>132</v>
      </c>
      <c r="BH2529">
        <v>3.1423432999999998</v>
      </c>
      <c r="BI2529">
        <v>14.549766</v>
      </c>
      <c r="BJ2529">
        <v>21</v>
      </c>
      <c r="BK2529">
        <v>1</v>
      </c>
      <c r="BL2529">
        <v>1013</v>
      </c>
      <c r="BM2529">
        <v>1</v>
      </c>
      <c r="BN2529" t="s">
        <v>133</v>
      </c>
      <c r="BO2529">
        <v>1.0101E+30</v>
      </c>
      <c r="BP2529">
        <v>0.1623</v>
      </c>
      <c r="BQ2529" t="s">
        <v>134</v>
      </c>
      <c r="BR2529" t="s">
        <v>8961</v>
      </c>
      <c r="BS2529" t="s">
        <v>8962</v>
      </c>
      <c r="BT2529">
        <v>5226</v>
      </c>
      <c r="BU2529">
        <v>190</v>
      </c>
      <c r="BV2529">
        <v>-190</v>
      </c>
      <c r="BW2529">
        <v>4.6059999999999999</v>
      </c>
      <c r="BX2529">
        <v>3.5999999999999997E-2</v>
      </c>
      <c r="BY2529">
        <v>-0.09</v>
      </c>
      <c r="BZ2529">
        <v>-0.16</v>
      </c>
      <c r="CA2529">
        <v>0.3</v>
      </c>
      <c r="CB2529">
        <v>-0.3</v>
      </c>
      <c r="CC2529">
        <v>0.75</v>
      </c>
      <c r="CD2529">
        <v>0.112</v>
      </c>
      <c r="CE2529">
        <v>-0.06</v>
      </c>
      <c r="CF2529">
        <v>0.84</v>
      </c>
      <c r="CG2529">
        <v>6.9000000000000006E-2</v>
      </c>
      <c r="CH2529">
        <v>-0.10299999999999999</v>
      </c>
      <c r="CI2529" t="s">
        <v>137</v>
      </c>
      <c r="CJ2529">
        <v>290.99536000000001</v>
      </c>
      <c r="CK2529">
        <v>43.243938</v>
      </c>
      <c r="CL2529">
        <v>15.76</v>
      </c>
      <c r="CM2529">
        <v>16.451000000000001</v>
      </c>
      <c r="CN2529">
        <v>15.701000000000001</v>
      </c>
      <c r="CO2529">
        <v>15.462999999999999</v>
      </c>
      <c r="CP2529">
        <v>15.333</v>
      </c>
      <c r="CQ2529">
        <v>14.268000000000001</v>
      </c>
      <c r="CR2529">
        <v>13.802</v>
      </c>
      <c r="CS2529">
        <v>13.734</v>
      </c>
      <c r="CT2529">
        <v>1E-3</v>
      </c>
      <c r="CU2529">
        <v>19.39968</v>
      </c>
      <c r="CV2529">
        <v>1.9000000000000001E-5</v>
      </c>
      <c r="CW2529">
        <v>43.243459999999999</v>
      </c>
      <c r="CX2529">
        <v>2.2000000000000001E-4</v>
      </c>
      <c r="CY2529">
        <v>-0.39</v>
      </c>
      <c r="CZ2529">
        <v>0.74</v>
      </c>
      <c r="DA2529">
        <v>-1.74</v>
      </c>
      <c r="DB2529">
        <v>0.8</v>
      </c>
      <c r="DC2529">
        <v>1.2999999999999999E-4</v>
      </c>
      <c r="DD2529">
        <v>2.1000000000000001E-4</v>
      </c>
      <c r="DE2529">
        <v>4.4999999999999999E-4</v>
      </c>
      <c r="DF2529">
        <v>2.3000000000000001E-4</v>
      </c>
      <c r="DG2529">
        <v>-0.21</v>
      </c>
      <c r="DH2529">
        <v>0.76</v>
      </c>
      <c r="DI2529">
        <v>-0.01</v>
      </c>
      <c r="DJ2529">
        <v>0.86</v>
      </c>
      <c r="DK2529">
        <v>0.21</v>
      </c>
      <c r="DL2529">
        <v>0.71</v>
      </c>
      <c r="DM2529">
        <v>-0.19</v>
      </c>
      <c r="DN2529">
        <v>0.33</v>
      </c>
      <c r="DO2529">
        <v>-0.18</v>
      </c>
      <c r="DP2529">
        <v>0.21</v>
      </c>
      <c r="DQ2529">
        <v>0.26</v>
      </c>
      <c r="DR2529">
        <v>0.28000000000000003</v>
      </c>
      <c r="DS2529">
        <v>1.8</v>
      </c>
    </row>
    <row r="2530" spans="1:123" x14ac:dyDescent="0.3">
      <c r="A2530">
        <v>2529</v>
      </c>
      <c r="B2530">
        <v>3859363</v>
      </c>
      <c r="C2530" t="s">
        <v>8963</v>
      </c>
      <c r="E2530" t="s">
        <v>146</v>
      </c>
      <c r="F2530" t="s">
        <v>126</v>
      </c>
      <c r="G2530" s="1">
        <v>43328</v>
      </c>
      <c r="H2530" t="s">
        <v>146</v>
      </c>
      <c r="I2530">
        <v>1E-3</v>
      </c>
      <c r="J2530">
        <v>1</v>
      </c>
      <c r="K2530">
        <v>0</v>
      </c>
      <c r="L2530">
        <v>1</v>
      </c>
      <c r="M2530">
        <v>0</v>
      </c>
      <c r="N2530" t="s">
        <v>128</v>
      </c>
      <c r="O2530" t="s">
        <v>2280</v>
      </c>
      <c r="P2530">
        <v>1.5685904799999999</v>
      </c>
      <c r="Q2530">
        <v>1.1600000000000001E-5</v>
      </c>
      <c r="R2530">
        <v>-1.1600000000000001E-5</v>
      </c>
      <c r="S2530">
        <v>131.64080999999999</v>
      </c>
      <c r="T2530">
        <v>6.1900000000000002E-3</v>
      </c>
      <c r="U2530">
        <v>-6.1900000000000002E-3</v>
      </c>
      <c r="V2530">
        <v>2454964.6409999998</v>
      </c>
      <c r="W2530">
        <v>6.1900000000000002E-3</v>
      </c>
      <c r="X2530">
        <v>-6.1900000000000002E-3</v>
      </c>
      <c r="Y2530">
        <v>0</v>
      </c>
      <c r="Z2530">
        <v>1.198</v>
      </c>
      <c r="AA2530">
        <v>0.20599999999999999</v>
      </c>
      <c r="AB2530">
        <v>-0.11600000000000001</v>
      </c>
      <c r="AC2530">
        <v>11.590999999999999</v>
      </c>
      <c r="AD2530">
        <v>0.88100000000000001</v>
      </c>
      <c r="AE2530">
        <v>-0.88100000000000001</v>
      </c>
      <c r="AF2530">
        <v>281</v>
      </c>
      <c r="AG2530">
        <v>8.5</v>
      </c>
      <c r="AH2530">
        <v>-8.5</v>
      </c>
      <c r="AI2530">
        <v>0.21398800000000001</v>
      </c>
      <c r="AJ2530">
        <v>0.2</v>
      </c>
      <c r="AK2530">
        <v>-0.11700000000000001</v>
      </c>
      <c r="AL2530">
        <v>1.401E-2</v>
      </c>
      <c r="AM2530">
        <v>6.94E-3</v>
      </c>
      <c r="AN2530">
        <v>-5.0699999999999999E-3</v>
      </c>
      <c r="AO2530" t="s">
        <v>130</v>
      </c>
      <c r="AP2530">
        <v>23.41</v>
      </c>
      <c r="AQ2530">
        <v>7.29</v>
      </c>
      <c r="AR2530">
        <v>-2.61</v>
      </c>
      <c r="AS2530">
        <v>2.6599999999999999E-2</v>
      </c>
      <c r="AT2530">
        <v>11.22</v>
      </c>
      <c r="AU2530">
        <v>1693</v>
      </c>
      <c r="AV2530">
        <v>1935.28</v>
      </c>
      <c r="AW2530">
        <v>1781.67</v>
      </c>
      <c r="AX2530">
        <v>-630.75</v>
      </c>
      <c r="AY2530">
        <v>1.2210000000000001</v>
      </c>
      <c r="AZ2530">
        <v>0.60499999999999998</v>
      </c>
      <c r="BA2530">
        <v>-0.60499999999999998</v>
      </c>
      <c r="BB2530" t="s">
        <v>131</v>
      </c>
      <c r="BC2530">
        <v>0</v>
      </c>
      <c r="BD2530">
        <v>0</v>
      </c>
      <c r="BE2530">
        <v>0.30580000000000002</v>
      </c>
      <c r="BF2530">
        <v>0.30709999999999998</v>
      </c>
      <c r="BG2530" t="s">
        <v>132</v>
      </c>
      <c r="BH2530">
        <v>4.4989796000000002</v>
      </c>
      <c r="BI2530">
        <v>16.992588000000001</v>
      </c>
      <c r="BJ2530">
        <v>43.3</v>
      </c>
      <c r="BK2530">
        <v>1</v>
      </c>
      <c r="BL2530">
        <v>683</v>
      </c>
      <c r="BM2530">
        <v>1</v>
      </c>
      <c r="BN2530" t="s">
        <v>133</v>
      </c>
      <c r="BO2530">
        <v>1.1111000000000001E+31</v>
      </c>
      <c r="BP2530">
        <v>6.4299999999999996E-2</v>
      </c>
      <c r="BQ2530" t="s">
        <v>134</v>
      </c>
      <c r="BR2530" t="s">
        <v>8964</v>
      </c>
      <c r="BS2530" t="s">
        <v>8965</v>
      </c>
      <c r="BT2530">
        <v>6248</v>
      </c>
      <c r="BU2530">
        <v>175</v>
      </c>
      <c r="BV2530">
        <v>-241</v>
      </c>
      <c r="BW2530">
        <v>4.4420000000000002</v>
      </c>
      <c r="BX2530">
        <v>7.0000000000000007E-2</v>
      </c>
      <c r="BY2530">
        <v>-0.21</v>
      </c>
      <c r="BZ2530">
        <v>-0.3</v>
      </c>
      <c r="CA2530">
        <v>0.25</v>
      </c>
      <c r="CB2530">
        <v>-0.3</v>
      </c>
      <c r="CC2530">
        <v>1.002</v>
      </c>
      <c r="CD2530">
        <v>0.312</v>
      </c>
      <c r="CE2530">
        <v>-0.112</v>
      </c>
      <c r="CF2530">
        <v>1.008</v>
      </c>
      <c r="CG2530">
        <v>0.14699999999999999</v>
      </c>
      <c r="CH2530">
        <v>-0.12</v>
      </c>
      <c r="CI2530" t="s">
        <v>137</v>
      </c>
      <c r="CJ2530">
        <v>293.81380999999999</v>
      </c>
      <c r="CK2530">
        <v>38.926200999999999</v>
      </c>
      <c r="CL2530">
        <v>15.105</v>
      </c>
      <c r="CM2530">
        <v>15.554</v>
      </c>
      <c r="CN2530">
        <v>15.071999999999999</v>
      </c>
      <c r="CO2530">
        <v>14.913</v>
      </c>
      <c r="CP2530">
        <v>14.847</v>
      </c>
      <c r="CQ2530">
        <v>13.939</v>
      </c>
      <c r="CR2530">
        <v>13.631</v>
      </c>
      <c r="CS2530">
        <v>13.657999999999999</v>
      </c>
      <c r="CT2530">
        <v>0</v>
      </c>
      <c r="CU2530">
        <v>19.587116999999999</v>
      </c>
      <c r="CV2530">
        <v>2.0999999999999999E-5</v>
      </c>
      <c r="CW2530">
        <v>38.89781</v>
      </c>
      <c r="CX2530">
        <v>2.5999999999999998E-4</v>
      </c>
      <c r="CY2530">
        <v>-19.8</v>
      </c>
      <c r="CZ2530">
        <v>0.88</v>
      </c>
      <c r="DA2530">
        <v>-102.21</v>
      </c>
      <c r="DB2530">
        <v>0.95</v>
      </c>
      <c r="DC2530">
        <v>3.82E-3</v>
      </c>
      <c r="DD2530">
        <v>1.7000000000000001E-4</v>
      </c>
      <c r="DE2530">
        <v>1.95E-2</v>
      </c>
      <c r="DF2530">
        <v>1.8000000000000001E-4</v>
      </c>
      <c r="DG2530">
        <v>-4.0519999999999996</v>
      </c>
      <c r="DH2530">
        <v>9.0999999999999998E-2</v>
      </c>
      <c r="DI2530">
        <v>-9.48</v>
      </c>
      <c r="DJ2530">
        <v>0.17</v>
      </c>
      <c r="DK2530">
        <v>10.31</v>
      </c>
      <c r="DL2530">
        <v>0.14000000000000001</v>
      </c>
      <c r="DM2530">
        <v>-3.7149999999999999</v>
      </c>
      <c r="DN2530">
        <v>8.5999999999999993E-2</v>
      </c>
      <c r="DO2530">
        <v>-9.5399999999999991</v>
      </c>
      <c r="DP2530">
        <v>0.18</v>
      </c>
      <c r="DQ2530">
        <v>10.24</v>
      </c>
      <c r="DR2530">
        <v>0.17</v>
      </c>
      <c r="DS2530">
        <v>23.363273453093811</v>
      </c>
    </row>
    <row r="2531" spans="1:123" x14ac:dyDescent="0.3">
      <c r="A2531">
        <v>2530</v>
      </c>
      <c r="B2531">
        <v>8077137</v>
      </c>
      <c r="C2531" t="s">
        <v>8966</v>
      </c>
      <c r="D2531" t="s">
        <v>8967</v>
      </c>
      <c r="E2531" t="s">
        <v>125</v>
      </c>
      <c r="F2531" t="s">
        <v>126</v>
      </c>
      <c r="G2531" s="1">
        <v>43328</v>
      </c>
      <c r="H2531" t="s">
        <v>127</v>
      </c>
      <c r="I2531">
        <v>1</v>
      </c>
      <c r="J2531">
        <v>0</v>
      </c>
      <c r="K2531">
        <v>0</v>
      </c>
      <c r="L2531">
        <v>0</v>
      </c>
      <c r="M2531">
        <v>0</v>
      </c>
      <c r="N2531" t="s">
        <v>128</v>
      </c>
      <c r="O2531" t="s">
        <v>174</v>
      </c>
      <c r="P2531">
        <v>22.8030252</v>
      </c>
      <c r="Q2531">
        <v>1.12E-4</v>
      </c>
      <c r="R2531">
        <v>-1.12E-4</v>
      </c>
      <c r="S2531">
        <v>153.37540999999999</v>
      </c>
      <c r="T2531">
        <v>4.1399999999999996E-3</v>
      </c>
      <c r="U2531">
        <v>-4.1399999999999996E-3</v>
      </c>
      <c r="V2531">
        <v>2454986.375</v>
      </c>
      <c r="W2531">
        <v>4.1399999999999996E-3</v>
      </c>
      <c r="X2531">
        <v>-4.1399999999999996E-3</v>
      </c>
      <c r="Y2531">
        <v>0</v>
      </c>
      <c r="Z2531">
        <v>0.29099999999999998</v>
      </c>
      <c r="AA2531">
        <v>0.16900000000000001</v>
      </c>
      <c r="AB2531">
        <v>-0.29099999999999998</v>
      </c>
      <c r="AC2531">
        <v>4.7679999999999998</v>
      </c>
      <c r="AD2531">
        <v>0.104</v>
      </c>
      <c r="AE2531">
        <v>-0.104</v>
      </c>
      <c r="AF2531">
        <v>62.9</v>
      </c>
      <c r="AG2531">
        <v>3.3</v>
      </c>
      <c r="AH2531">
        <v>-3.3</v>
      </c>
      <c r="AI2531">
        <v>7.3159999999999996E-3</v>
      </c>
      <c r="AJ2531">
        <v>3.0600000000000001E-4</v>
      </c>
      <c r="AK2531">
        <v>-2.1599999999999999E-4</v>
      </c>
      <c r="AL2531">
        <v>1.5918699999999999</v>
      </c>
      <c r="AM2531">
        <v>0.40808</v>
      </c>
      <c r="AN2531">
        <v>-0.37789</v>
      </c>
      <c r="AO2531" t="s">
        <v>130</v>
      </c>
      <c r="AP2531">
        <v>1.29</v>
      </c>
      <c r="AQ2531">
        <v>0.08</v>
      </c>
      <c r="AR2531">
        <v>-0.06</v>
      </c>
      <c r="AS2531">
        <v>0.16220000000000001</v>
      </c>
      <c r="AT2531">
        <v>89.53</v>
      </c>
      <c r="AU2531">
        <v>843</v>
      </c>
      <c r="AV2531">
        <v>119.6</v>
      </c>
      <c r="AW2531">
        <v>22.68</v>
      </c>
      <c r="AX2531">
        <v>-15.87</v>
      </c>
      <c r="AY2531">
        <v>35.24</v>
      </c>
      <c r="AZ2531">
        <v>9</v>
      </c>
      <c r="BA2531">
        <v>-9</v>
      </c>
      <c r="BB2531" t="s">
        <v>131</v>
      </c>
      <c r="BC2531">
        <v>0</v>
      </c>
      <c r="BD2531">
        <v>0</v>
      </c>
      <c r="BE2531">
        <v>0.29099999999999998</v>
      </c>
      <c r="BF2531">
        <v>0.34689999999999999</v>
      </c>
      <c r="BG2531" t="s">
        <v>132</v>
      </c>
      <c r="BH2531">
        <v>4.0946344999999997</v>
      </c>
      <c r="BI2531">
        <v>9.9963130000000007</v>
      </c>
      <c r="BJ2531">
        <v>20.399999999999999</v>
      </c>
      <c r="BK2531">
        <v>2</v>
      </c>
      <c r="BL2531">
        <v>58</v>
      </c>
      <c r="BM2531">
        <v>2</v>
      </c>
      <c r="BN2531" t="s">
        <v>133</v>
      </c>
      <c r="BO2531">
        <v>1.1111100000000001E+31</v>
      </c>
      <c r="BP2531">
        <v>2.52E-2</v>
      </c>
      <c r="BQ2531" t="s">
        <v>134</v>
      </c>
      <c r="BR2531" t="s">
        <v>8821</v>
      </c>
      <c r="BS2531" t="s">
        <v>8968</v>
      </c>
      <c r="BT2531">
        <v>6063</v>
      </c>
      <c r="BU2531">
        <v>85</v>
      </c>
      <c r="BV2531">
        <v>-73</v>
      </c>
      <c r="BW2531">
        <v>4.0609999999999999</v>
      </c>
      <c r="BX2531">
        <v>0.03</v>
      </c>
      <c r="BY2531">
        <v>-0.03</v>
      </c>
      <c r="BZ2531">
        <v>-0.1</v>
      </c>
      <c r="CA2531">
        <v>0.1</v>
      </c>
      <c r="CB2531">
        <v>-0.1</v>
      </c>
      <c r="CC2531">
        <v>1.613</v>
      </c>
      <c r="CD2531">
        <v>9.8000000000000004E-2</v>
      </c>
      <c r="CE2531">
        <v>-7.3999999999999996E-2</v>
      </c>
      <c r="CF2531">
        <v>1.0920000000000001</v>
      </c>
      <c r="CG2531">
        <v>7.8E-2</v>
      </c>
      <c r="CH2531">
        <v>-0.05</v>
      </c>
      <c r="CI2531" t="s">
        <v>137</v>
      </c>
      <c r="CJ2531">
        <v>282.49221999999997</v>
      </c>
      <c r="CK2531">
        <v>43.980209000000002</v>
      </c>
      <c r="CL2531">
        <v>11.39</v>
      </c>
      <c r="CM2531">
        <v>11.696999999999999</v>
      </c>
      <c r="CN2531">
        <v>11.315</v>
      </c>
      <c r="CO2531">
        <v>11.257999999999999</v>
      </c>
      <c r="CP2531">
        <v>11.241</v>
      </c>
      <c r="CQ2531">
        <v>10.372999999999999</v>
      </c>
      <c r="CR2531">
        <v>10.093999999999999</v>
      </c>
      <c r="CS2531">
        <v>10.109</v>
      </c>
      <c r="CT2531">
        <v>1.2E-2</v>
      </c>
      <c r="CU2531">
        <v>18.832822</v>
      </c>
      <c r="CV2531">
        <v>2.5999999999999998E-5</v>
      </c>
      <c r="CW2531">
        <v>43.979939999999999</v>
      </c>
      <c r="CX2531">
        <v>1.9000000000000001E-4</v>
      </c>
      <c r="CY2531">
        <v>0.3</v>
      </c>
      <c r="CZ2531">
        <v>1</v>
      </c>
      <c r="DA2531">
        <v>-0.98</v>
      </c>
      <c r="DB2531">
        <v>0.7</v>
      </c>
      <c r="DC2531">
        <v>-1.1E-5</v>
      </c>
      <c r="DD2531">
        <v>4.6E-5</v>
      </c>
      <c r="DE2531">
        <v>5.1999999999999997E-5</v>
      </c>
      <c r="DF2531">
        <v>3.1999999999999999E-5</v>
      </c>
      <c r="DG2531">
        <v>-0.02</v>
      </c>
      <c r="DH2531">
        <v>0.5</v>
      </c>
      <c r="DI2531">
        <v>-0.11</v>
      </c>
      <c r="DJ2531">
        <v>0.74</v>
      </c>
      <c r="DK2531">
        <v>0.11</v>
      </c>
      <c r="DL2531">
        <v>0.72</v>
      </c>
      <c r="DM2531">
        <v>0.11</v>
      </c>
      <c r="DN2531">
        <v>0.52</v>
      </c>
      <c r="DO2531">
        <v>-0.01</v>
      </c>
      <c r="DP2531">
        <v>0.48</v>
      </c>
      <c r="DQ2531">
        <v>0.11</v>
      </c>
      <c r="DR2531">
        <v>0.52</v>
      </c>
      <c r="DS2531">
        <v>0.7997520148791073</v>
      </c>
    </row>
    <row r="2532" spans="1:123" x14ac:dyDescent="0.3">
      <c r="A2532">
        <v>2531</v>
      </c>
      <c r="B2532">
        <v>12023078</v>
      </c>
      <c r="C2532" t="s">
        <v>8969</v>
      </c>
      <c r="E2532" t="s">
        <v>146</v>
      </c>
      <c r="F2532" t="s">
        <v>126</v>
      </c>
      <c r="G2532" s="1">
        <v>43328</v>
      </c>
      <c r="H2532" t="s">
        <v>146</v>
      </c>
      <c r="I2532">
        <v>0</v>
      </c>
      <c r="J2532">
        <v>0</v>
      </c>
      <c r="K2532">
        <v>1</v>
      </c>
      <c r="L2532">
        <v>1</v>
      </c>
      <c r="M2532">
        <v>1</v>
      </c>
      <c r="N2532" t="s">
        <v>128</v>
      </c>
      <c r="O2532" t="s">
        <v>2886</v>
      </c>
      <c r="P2532">
        <v>0.623441939</v>
      </c>
      <c r="Q2532">
        <v>6.9800000000000003E-7</v>
      </c>
      <c r="R2532">
        <v>-6.9800000000000003E-7</v>
      </c>
      <c r="S2532">
        <v>131.99042299999999</v>
      </c>
      <c r="T2532">
        <v>8.9599999999999999E-4</v>
      </c>
      <c r="U2532">
        <v>-8.9599999999999999E-4</v>
      </c>
      <c r="V2532">
        <v>2454964.9900000002</v>
      </c>
      <c r="W2532">
        <v>8.9599999999999999E-4</v>
      </c>
      <c r="X2532">
        <v>-8.9599999999999999E-4</v>
      </c>
      <c r="Y2532">
        <v>0</v>
      </c>
      <c r="Z2532">
        <v>1.0269999999999999</v>
      </c>
      <c r="AA2532">
        <v>0.42799999999999999</v>
      </c>
      <c r="AB2532">
        <v>-4.4999999999999998E-2</v>
      </c>
      <c r="AC2532">
        <v>1.4053</v>
      </c>
      <c r="AD2532">
        <v>5.79E-2</v>
      </c>
      <c r="AE2532">
        <v>-5.79E-2</v>
      </c>
      <c r="AF2532">
        <v>128</v>
      </c>
      <c r="AG2532">
        <v>3.9</v>
      </c>
      <c r="AH2532">
        <v>-3.9</v>
      </c>
      <c r="AI2532">
        <v>4.4291999999999998E-2</v>
      </c>
      <c r="AJ2532">
        <v>0.42599999999999999</v>
      </c>
      <c r="AK2532">
        <v>-0.03</v>
      </c>
      <c r="AL2532">
        <v>8.7599999999999997E-2</v>
      </c>
      <c r="AM2532">
        <v>9.6990000000000007E-2</v>
      </c>
      <c r="AN2532">
        <v>-9.5999999999999992E-3</v>
      </c>
      <c r="AO2532" t="s">
        <v>130</v>
      </c>
      <c r="AP2532">
        <v>13.89</v>
      </c>
      <c r="AQ2532">
        <v>4.25</v>
      </c>
      <c r="AR2532">
        <v>-9.2200000000000006</v>
      </c>
      <c r="AS2532">
        <v>1.5599999999999999E-2</v>
      </c>
      <c r="AT2532">
        <v>32.409999999999997</v>
      </c>
      <c r="AU2532">
        <v>3219</v>
      </c>
      <c r="AV2532">
        <v>25489.88</v>
      </c>
      <c r="AW2532">
        <v>24029.67</v>
      </c>
      <c r="AX2532">
        <v>-22939.38</v>
      </c>
      <c r="AY2532">
        <v>1.216</v>
      </c>
      <c r="AZ2532">
        <v>0.44900000000000001</v>
      </c>
      <c r="BA2532">
        <v>-0.44900000000000001</v>
      </c>
      <c r="BB2532" t="s">
        <v>131</v>
      </c>
      <c r="BC2532">
        <v>0</v>
      </c>
      <c r="BD2532">
        <v>0</v>
      </c>
      <c r="BE2532">
        <v>0.2591</v>
      </c>
      <c r="BF2532">
        <v>0.40989999999999999</v>
      </c>
      <c r="BG2532" t="s">
        <v>132</v>
      </c>
      <c r="BH2532">
        <v>3.6209349999999998</v>
      </c>
      <c r="BI2532">
        <v>17.208290000000002</v>
      </c>
      <c r="BJ2532">
        <v>40.6</v>
      </c>
      <c r="BK2532">
        <v>1</v>
      </c>
      <c r="BL2532">
        <v>2140</v>
      </c>
      <c r="BM2532">
        <v>1</v>
      </c>
      <c r="BN2532" t="s">
        <v>133</v>
      </c>
      <c r="BO2532">
        <v>1.1111100000000001E+31</v>
      </c>
      <c r="BP2532">
        <v>0.98770000000000002</v>
      </c>
      <c r="BQ2532" t="s">
        <v>134</v>
      </c>
      <c r="BR2532" t="s">
        <v>8970</v>
      </c>
      <c r="BS2532" t="s">
        <v>8971</v>
      </c>
      <c r="BT2532">
        <v>5385</v>
      </c>
      <c r="BU2532">
        <v>177</v>
      </c>
      <c r="BV2532">
        <v>-161</v>
      </c>
      <c r="BW2532">
        <v>3.6389999999999998</v>
      </c>
      <c r="BX2532">
        <v>0.86399999999999999</v>
      </c>
      <c r="BY2532">
        <v>-0.216</v>
      </c>
      <c r="BZ2532">
        <v>-0.26</v>
      </c>
      <c r="CA2532">
        <v>0.35</v>
      </c>
      <c r="CB2532">
        <v>-0.3</v>
      </c>
      <c r="CC2532">
        <v>2.871</v>
      </c>
      <c r="CD2532">
        <v>0.88</v>
      </c>
      <c r="CE2532">
        <v>-1.9059999999999999</v>
      </c>
      <c r="CF2532">
        <v>1.3089999999999999</v>
      </c>
      <c r="CG2532">
        <v>0.19</v>
      </c>
      <c r="CH2532">
        <v>-0.442</v>
      </c>
      <c r="CI2532" t="s">
        <v>137</v>
      </c>
      <c r="CJ2532">
        <v>296.58733999999998</v>
      </c>
      <c r="CK2532">
        <v>50.490760999999999</v>
      </c>
      <c r="CL2532">
        <v>12.65</v>
      </c>
      <c r="CM2532">
        <v>13.286</v>
      </c>
      <c r="CN2532">
        <v>12.608000000000001</v>
      </c>
      <c r="CO2532">
        <v>12.378</v>
      </c>
      <c r="CP2532">
        <v>12.266999999999999</v>
      </c>
      <c r="CQ2532">
        <v>11.318</v>
      </c>
      <c r="CR2532">
        <v>10.881</v>
      </c>
      <c r="CS2532">
        <v>10.798</v>
      </c>
      <c r="CT2532">
        <v>0</v>
      </c>
      <c r="CY2532">
        <v>105.34</v>
      </c>
      <c r="CZ2532">
        <v>0.56000000000000005</v>
      </c>
      <c r="DA2532">
        <v>-5.72</v>
      </c>
      <c r="DB2532">
        <v>0.52</v>
      </c>
      <c r="DC2532">
        <v>-6.6299999999999996E-3</v>
      </c>
      <c r="DD2532">
        <v>3.4999999999999997E-5</v>
      </c>
      <c r="DE2532">
        <v>3.57E-4</v>
      </c>
      <c r="DF2532">
        <v>3.3000000000000003E-5</v>
      </c>
      <c r="DG2532">
        <v>9.7840000000000007</v>
      </c>
      <c r="DH2532">
        <v>0.08</v>
      </c>
      <c r="DI2532">
        <v>-2.3809999999999998</v>
      </c>
      <c r="DJ2532">
        <v>0.08</v>
      </c>
      <c r="DK2532">
        <v>10.069000000000001</v>
      </c>
      <c r="DL2532">
        <v>7.6999999999999999E-2</v>
      </c>
      <c r="DM2532">
        <v>9.7230000000000008</v>
      </c>
      <c r="DN2532">
        <v>8.6999999999999994E-2</v>
      </c>
      <c r="DO2532">
        <v>-2.3109999999999999</v>
      </c>
      <c r="DP2532">
        <v>7.4999999999999997E-2</v>
      </c>
      <c r="DQ2532">
        <v>9.9939999999999998</v>
      </c>
      <c r="DR2532">
        <v>8.4000000000000005E-2</v>
      </c>
      <c r="DS2532">
        <v>4.8380355276907006</v>
      </c>
    </row>
    <row r="2533" spans="1:123" x14ac:dyDescent="0.3">
      <c r="A2533">
        <v>2532</v>
      </c>
      <c r="B2533">
        <v>6364162</v>
      </c>
      <c r="C2533" t="s">
        <v>8972</v>
      </c>
      <c r="E2533" t="s">
        <v>146</v>
      </c>
      <c r="F2533" t="s">
        <v>126</v>
      </c>
      <c r="G2533" s="1">
        <v>43328</v>
      </c>
      <c r="H2533" t="s">
        <v>146</v>
      </c>
      <c r="I2533">
        <v>0</v>
      </c>
      <c r="J2533">
        <v>0</v>
      </c>
      <c r="K2533">
        <v>0</v>
      </c>
      <c r="L2533">
        <v>1</v>
      </c>
      <c r="M2533">
        <v>1</v>
      </c>
      <c r="N2533" t="s">
        <v>128</v>
      </c>
      <c r="O2533" t="s">
        <v>7364</v>
      </c>
      <c r="P2533">
        <v>5.24364571</v>
      </c>
      <c r="Q2533">
        <v>6.1699999999999995E-5</v>
      </c>
      <c r="R2533">
        <v>-6.1699999999999995E-5</v>
      </c>
      <c r="S2533">
        <v>132.7242</v>
      </c>
      <c r="T2533">
        <v>1.1299999999999999E-2</v>
      </c>
      <c r="U2533">
        <v>-1.1299999999999999E-2</v>
      </c>
      <c r="V2533">
        <v>2454965.7239999999</v>
      </c>
      <c r="W2533">
        <v>1.1299999999999999E-2</v>
      </c>
      <c r="X2533">
        <v>-1.1299999999999999E-2</v>
      </c>
      <c r="Y2533">
        <v>0</v>
      </c>
      <c r="Z2533">
        <v>1.2010000000000001</v>
      </c>
      <c r="AA2533">
        <v>0.96</v>
      </c>
      <c r="AB2533">
        <v>-1E-3</v>
      </c>
      <c r="AC2533">
        <v>16.984000000000002</v>
      </c>
      <c r="AD2533">
        <v>0.41799999999999998</v>
      </c>
      <c r="AE2533">
        <v>-0.41799999999999998</v>
      </c>
      <c r="AF2533">
        <v>270</v>
      </c>
      <c r="AG2533">
        <v>6.9</v>
      </c>
      <c r="AH2533">
        <v>-6.9</v>
      </c>
      <c r="AI2533">
        <v>0.21687899999999999</v>
      </c>
      <c r="AJ2533">
        <v>0.95899999999999996</v>
      </c>
      <c r="AK2533">
        <v>-6.0600000000000003E-3</v>
      </c>
      <c r="AL2533">
        <v>1.48E-3</v>
      </c>
      <c r="AM2533">
        <v>5.7299999999999999E-3</v>
      </c>
      <c r="AN2533">
        <v>-2.9999999999999997E-4</v>
      </c>
      <c r="AO2533" t="s">
        <v>130</v>
      </c>
      <c r="AP2533">
        <v>25.01</v>
      </c>
      <c r="AQ2533">
        <v>8.0500000000000007</v>
      </c>
      <c r="AR2533">
        <v>-3.46</v>
      </c>
      <c r="AS2533">
        <v>5.9799999999999999E-2</v>
      </c>
      <c r="AT2533">
        <v>21.46</v>
      </c>
      <c r="AU2533">
        <v>1149</v>
      </c>
      <c r="AV2533">
        <v>411.58</v>
      </c>
      <c r="AW2533">
        <v>403.62</v>
      </c>
      <c r="AX2533">
        <v>-150.61000000000001</v>
      </c>
      <c r="AY2533">
        <v>1.2909999999999999</v>
      </c>
      <c r="AZ2533">
        <v>0.625</v>
      </c>
      <c r="BA2533">
        <v>-0.625</v>
      </c>
      <c r="BB2533" t="s">
        <v>131</v>
      </c>
      <c r="BC2533">
        <v>0</v>
      </c>
      <c r="BD2533">
        <v>0</v>
      </c>
      <c r="BE2533">
        <v>0.30320000000000003</v>
      </c>
      <c r="BF2533">
        <v>0.31469999999999998</v>
      </c>
      <c r="BG2533" t="s">
        <v>132</v>
      </c>
      <c r="BH2533">
        <v>5.006513</v>
      </c>
      <c r="BI2533">
        <v>27.292581999999999</v>
      </c>
      <c r="BJ2533">
        <v>45.6</v>
      </c>
      <c r="BK2533">
        <v>1</v>
      </c>
      <c r="BL2533">
        <v>265</v>
      </c>
      <c r="BM2533">
        <v>1</v>
      </c>
      <c r="BN2533" t="s">
        <v>133</v>
      </c>
      <c r="BO2533">
        <v>1.1111100000000001E+31</v>
      </c>
      <c r="BP2533">
        <v>0.59860000000000002</v>
      </c>
      <c r="BQ2533" t="s">
        <v>134</v>
      </c>
      <c r="BR2533" t="s">
        <v>8973</v>
      </c>
      <c r="BS2533" t="s">
        <v>8974</v>
      </c>
      <c r="BT2533">
        <v>6197</v>
      </c>
      <c r="BU2533">
        <v>197</v>
      </c>
      <c r="BV2533">
        <v>-240</v>
      </c>
      <c r="BW2533">
        <v>4.4059999999999997</v>
      </c>
      <c r="BX2533">
        <v>8.6999999999999994E-2</v>
      </c>
      <c r="BY2533">
        <v>-0.20300000000000001</v>
      </c>
      <c r="BZ2533">
        <v>-0.16</v>
      </c>
      <c r="CA2533">
        <v>0.25</v>
      </c>
      <c r="CB2533">
        <v>-0.3</v>
      </c>
      <c r="CC2533">
        <v>1.056</v>
      </c>
      <c r="CD2533">
        <v>0.34</v>
      </c>
      <c r="CE2533">
        <v>-0.14599999999999999</v>
      </c>
      <c r="CF2533">
        <v>1.032</v>
      </c>
      <c r="CG2533">
        <v>0.159</v>
      </c>
      <c r="CH2533">
        <v>-0.13</v>
      </c>
      <c r="CI2533" t="s">
        <v>137</v>
      </c>
      <c r="CJ2533">
        <v>291.85897999999997</v>
      </c>
      <c r="CK2533">
        <v>41.728489000000003</v>
      </c>
      <c r="CL2533">
        <v>15.163</v>
      </c>
      <c r="CM2533">
        <v>15.616</v>
      </c>
      <c r="CN2533">
        <v>15.108000000000001</v>
      </c>
      <c r="CO2533">
        <v>14.968999999999999</v>
      </c>
      <c r="CP2533">
        <v>14.904</v>
      </c>
      <c r="CQ2533">
        <v>13.917</v>
      </c>
      <c r="CR2533">
        <v>13.583</v>
      </c>
      <c r="CS2533">
        <v>13.484</v>
      </c>
      <c r="CT2533">
        <v>0</v>
      </c>
      <c r="CU2533">
        <v>19.457241799999998</v>
      </c>
      <c r="CV2533">
        <v>9.0999999999999993E-6</v>
      </c>
      <c r="CW2533">
        <v>41.728653999999999</v>
      </c>
      <c r="CX2533">
        <v>9.8999999999999994E-5</v>
      </c>
      <c r="CY2533">
        <v>-0.92</v>
      </c>
      <c r="CZ2533">
        <v>0.37</v>
      </c>
      <c r="DA2533">
        <v>0.59</v>
      </c>
      <c r="DB2533">
        <v>0.36</v>
      </c>
      <c r="DC2533">
        <v>1.93E-4</v>
      </c>
      <c r="DD2533">
        <v>8.3999999999999995E-5</v>
      </c>
      <c r="DE2533">
        <v>-1.5799999999999999E-4</v>
      </c>
      <c r="DF2533">
        <v>8.2000000000000001E-5</v>
      </c>
      <c r="DG2533">
        <v>-1.23</v>
      </c>
      <c r="DH2533">
        <v>0.35</v>
      </c>
      <c r="DI2533">
        <v>-0.56999999999999995</v>
      </c>
      <c r="DJ2533">
        <v>0.42</v>
      </c>
      <c r="DK2533">
        <v>1.36</v>
      </c>
      <c r="DL2533">
        <v>0.4</v>
      </c>
      <c r="DM2533">
        <v>-1.3</v>
      </c>
      <c r="DN2533">
        <v>0.41</v>
      </c>
      <c r="DO2533">
        <v>-0.68</v>
      </c>
      <c r="DP2533">
        <v>0.47</v>
      </c>
      <c r="DQ2533">
        <v>1.47</v>
      </c>
      <c r="DR2533">
        <v>0.44</v>
      </c>
      <c r="DS2533">
        <v>23.683712121212121</v>
      </c>
    </row>
    <row r="2534" spans="1:123" x14ac:dyDescent="0.3">
      <c r="A2534">
        <v>2533</v>
      </c>
      <c r="B2534">
        <v>7463685</v>
      </c>
      <c r="C2534" t="s">
        <v>8975</v>
      </c>
      <c r="D2534" t="s">
        <v>8976</v>
      </c>
      <c r="E2534" t="s">
        <v>125</v>
      </c>
      <c r="F2534" t="s">
        <v>126</v>
      </c>
      <c r="G2534" s="1">
        <v>43328</v>
      </c>
      <c r="H2534" t="s">
        <v>127</v>
      </c>
      <c r="I2534">
        <v>0.998</v>
      </c>
      <c r="J2534">
        <v>0</v>
      </c>
      <c r="K2534">
        <v>0</v>
      </c>
      <c r="L2534">
        <v>0</v>
      </c>
      <c r="M2534">
        <v>0</v>
      </c>
      <c r="N2534" t="s">
        <v>128</v>
      </c>
      <c r="O2534" t="s">
        <v>129</v>
      </c>
      <c r="P2534">
        <v>8.9882612200000001</v>
      </c>
      <c r="Q2534">
        <v>9.2299999999999994E-5</v>
      </c>
      <c r="R2534">
        <v>-9.2299999999999994E-5</v>
      </c>
      <c r="S2534">
        <v>138.83733000000001</v>
      </c>
      <c r="T2534">
        <v>7.1700000000000002E-3</v>
      </c>
      <c r="U2534">
        <v>-7.1700000000000002E-3</v>
      </c>
      <c r="V2534">
        <v>2454971.8369999998</v>
      </c>
      <c r="W2534">
        <v>7.1700000000000002E-3</v>
      </c>
      <c r="X2534">
        <v>-7.1700000000000002E-3</v>
      </c>
      <c r="Y2534">
        <v>0</v>
      </c>
      <c r="Z2534">
        <v>0.92</v>
      </c>
      <c r="AA2534">
        <v>0.01</v>
      </c>
      <c r="AB2534">
        <v>-0.63900000000000001</v>
      </c>
      <c r="AC2534">
        <v>4.96</v>
      </c>
      <c r="AD2534">
        <v>0.20899999999999999</v>
      </c>
      <c r="AE2534">
        <v>-0.20899999999999999</v>
      </c>
      <c r="AF2534">
        <v>161</v>
      </c>
      <c r="AG2534">
        <v>12.6</v>
      </c>
      <c r="AH2534">
        <v>-12.6</v>
      </c>
      <c r="AI2534">
        <v>1.4057999999999999E-2</v>
      </c>
      <c r="AJ2534">
        <v>1.2700000000000001E-3</v>
      </c>
      <c r="AK2534">
        <v>-2.7599999999999999E-3</v>
      </c>
      <c r="AL2534">
        <v>4.9950000000000001E-2</v>
      </c>
      <c r="AM2534">
        <v>0.65044000000000002</v>
      </c>
      <c r="AN2534">
        <v>-3.211E-2</v>
      </c>
      <c r="AO2534" t="s">
        <v>130</v>
      </c>
      <c r="AP2534">
        <v>1.39</v>
      </c>
      <c r="AQ2534">
        <v>0.43</v>
      </c>
      <c r="AR2534">
        <v>-0.14000000000000001</v>
      </c>
      <c r="AS2534">
        <v>8.4500000000000006E-2</v>
      </c>
      <c r="AT2534">
        <v>81.14</v>
      </c>
      <c r="AU2534">
        <v>864</v>
      </c>
      <c r="AV2534">
        <v>131.91999999999999</v>
      </c>
      <c r="AW2534">
        <v>123.49</v>
      </c>
      <c r="AX2534">
        <v>-38.42</v>
      </c>
      <c r="AY2534">
        <v>5.98</v>
      </c>
      <c r="AZ2534">
        <v>2.9</v>
      </c>
      <c r="BA2534">
        <v>-2.9</v>
      </c>
      <c r="BB2534" t="s">
        <v>131</v>
      </c>
      <c r="BC2534">
        <v>0</v>
      </c>
      <c r="BD2534">
        <v>0</v>
      </c>
      <c r="BE2534">
        <v>0.29160000000000003</v>
      </c>
      <c r="BF2534">
        <v>0.34470000000000001</v>
      </c>
      <c r="BG2534" t="s">
        <v>132</v>
      </c>
      <c r="BH2534">
        <v>3.4913976</v>
      </c>
      <c r="BI2534">
        <v>13.621252</v>
      </c>
      <c r="BJ2534">
        <v>14.5</v>
      </c>
      <c r="BK2534">
        <v>1</v>
      </c>
      <c r="BL2534">
        <v>148</v>
      </c>
      <c r="BM2534">
        <v>1</v>
      </c>
      <c r="BN2534" t="s">
        <v>133</v>
      </c>
      <c r="BO2534">
        <v>1.1111100000000001E+31</v>
      </c>
      <c r="BP2534">
        <v>0.81230000000000002</v>
      </c>
      <c r="BQ2534" t="s">
        <v>134</v>
      </c>
      <c r="BR2534" t="s">
        <v>8977</v>
      </c>
      <c r="BS2534" t="s">
        <v>8978</v>
      </c>
      <c r="BT2534">
        <v>5984</v>
      </c>
      <c r="BU2534">
        <v>188</v>
      </c>
      <c r="BV2534">
        <v>-188</v>
      </c>
      <c r="BW2534">
        <v>4.5209999999999999</v>
      </c>
      <c r="BX2534">
        <v>3.9E-2</v>
      </c>
      <c r="BY2534">
        <v>-0.221</v>
      </c>
      <c r="BZ2534">
        <v>-0.2</v>
      </c>
      <c r="CA2534">
        <v>0.3</v>
      </c>
      <c r="CB2534">
        <v>-0.3</v>
      </c>
      <c r="CC2534">
        <v>0.90600000000000003</v>
      </c>
      <c r="CD2534">
        <v>0.27900000000000003</v>
      </c>
      <c r="CE2534">
        <v>-9.2999999999999999E-2</v>
      </c>
      <c r="CF2534">
        <v>0.99299999999999999</v>
      </c>
      <c r="CG2534">
        <v>0.13100000000000001</v>
      </c>
      <c r="CH2534">
        <v>-0.13100000000000001</v>
      </c>
      <c r="CI2534" t="s">
        <v>137</v>
      </c>
      <c r="CJ2534">
        <v>296.74642999999998</v>
      </c>
      <c r="CK2534">
        <v>43.045440999999997</v>
      </c>
      <c r="CL2534">
        <v>15.257</v>
      </c>
      <c r="CM2534">
        <v>15.759</v>
      </c>
      <c r="CN2534">
        <v>15.2</v>
      </c>
      <c r="CO2534">
        <v>15.042</v>
      </c>
      <c r="CP2534">
        <v>14.923999999999999</v>
      </c>
      <c r="CQ2534">
        <v>14.010999999999999</v>
      </c>
      <c r="CR2534">
        <v>13.691000000000001</v>
      </c>
      <c r="CS2534">
        <v>13.611000000000001</v>
      </c>
      <c r="CT2534">
        <v>9.5000000000000001E-2</v>
      </c>
      <c r="CU2534">
        <v>19.783075</v>
      </c>
      <c r="CV2534">
        <v>2.3E-5</v>
      </c>
      <c r="CW2534">
        <v>43.045659999999998</v>
      </c>
      <c r="CX2534">
        <v>2.7999999999999998E-4</v>
      </c>
      <c r="CY2534">
        <v>-0.77</v>
      </c>
      <c r="CZ2534">
        <v>0.91</v>
      </c>
      <c r="DA2534">
        <v>0.8</v>
      </c>
      <c r="DB2534">
        <v>1</v>
      </c>
      <c r="DC2534">
        <v>1.3999999999999999E-4</v>
      </c>
      <c r="DD2534">
        <v>1.4999999999999999E-4</v>
      </c>
      <c r="DE2534">
        <v>-1.6000000000000001E-4</v>
      </c>
      <c r="DF2534">
        <v>1.7000000000000001E-4</v>
      </c>
      <c r="DG2534">
        <v>0.75</v>
      </c>
      <c r="DH2534">
        <v>0.53</v>
      </c>
      <c r="DI2534">
        <v>-0.39</v>
      </c>
      <c r="DJ2534">
        <v>0.63</v>
      </c>
      <c r="DK2534">
        <v>0.84</v>
      </c>
      <c r="DL2534">
        <v>0.65</v>
      </c>
      <c r="DM2534">
        <v>0.82</v>
      </c>
      <c r="DN2534">
        <v>0.46</v>
      </c>
      <c r="DO2534">
        <v>-0.48</v>
      </c>
      <c r="DP2534">
        <v>0.6</v>
      </c>
      <c r="DQ2534">
        <v>0.95</v>
      </c>
      <c r="DR2534">
        <v>0.6</v>
      </c>
      <c r="DS2534">
        <v>1.5342163355408387</v>
      </c>
    </row>
    <row r="2535" spans="1:123" x14ac:dyDescent="0.3">
      <c r="A2535">
        <v>2534</v>
      </c>
      <c r="B2535">
        <v>6716021</v>
      </c>
      <c r="C2535" t="s">
        <v>8979</v>
      </c>
      <c r="E2535" t="s">
        <v>127</v>
      </c>
      <c r="F2535" t="s">
        <v>126</v>
      </c>
      <c r="G2535" s="1">
        <v>43328</v>
      </c>
      <c r="H2535" t="s">
        <v>127</v>
      </c>
      <c r="I2535">
        <v>0.98399999999999999</v>
      </c>
      <c r="J2535">
        <v>0</v>
      </c>
      <c r="K2535">
        <v>0</v>
      </c>
      <c r="L2535">
        <v>0</v>
      </c>
      <c r="M2535">
        <v>0</v>
      </c>
      <c r="N2535" t="s">
        <v>128</v>
      </c>
      <c r="O2535" t="s">
        <v>129</v>
      </c>
      <c r="P2535">
        <v>110.75562720000001</v>
      </c>
      <c r="Q2535">
        <v>5.1599999999999997E-4</v>
      </c>
      <c r="R2535">
        <v>-5.1599999999999997E-4</v>
      </c>
      <c r="S2535">
        <v>144.80528000000001</v>
      </c>
      <c r="T2535">
        <v>3.7200000000000002E-3</v>
      </c>
      <c r="U2535">
        <v>-3.7200000000000002E-3</v>
      </c>
      <c r="V2535">
        <v>2454977.8050000002</v>
      </c>
      <c r="W2535">
        <v>3.7200000000000002E-3</v>
      </c>
      <c r="X2535">
        <v>-3.7200000000000002E-3</v>
      </c>
      <c r="Y2535">
        <v>0</v>
      </c>
      <c r="Z2535">
        <v>0.91700000000000004</v>
      </c>
      <c r="AA2535">
        <v>65.42</v>
      </c>
      <c r="AB2535">
        <v>-4.8000000000000001E-2</v>
      </c>
      <c r="AC2535">
        <v>6.819</v>
      </c>
      <c r="AD2535">
        <v>0.17100000000000001</v>
      </c>
      <c r="AE2535">
        <v>-0.17100000000000001</v>
      </c>
      <c r="AF2535">
        <v>8070</v>
      </c>
      <c r="AG2535">
        <v>204</v>
      </c>
      <c r="AH2535">
        <v>-204</v>
      </c>
      <c r="AI2535">
        <v>0.101746</v>
      </c>
      <c r="AJ2535">
        <v>65.3</v>
      </c>
      <c r="AK2535">
        <v>-1.2999999999999999E-2</v>
      </c>
      <c r="AL2535">
        <v>0.67188999999999999</v>
      </c>
      <c r="AM2535">
        <v>107.51541</v>
      </c>
      <c r="AN2535">
        <v>-0.35199000000000003</v>
      </c>
      <c r="AO2535" t="s">
        <v>130</v>
      </c>
      <c r="AP2535">
        <v>29.64</v>
      </c>
      <c r="AQ2535">
        <v>4.83</v>
      </c>
      <c r="AR2535">
        <v>-10.4</v>
      </c>
      <c r="AS2535">
        <v>0.52110000000000001</v>
      </c>
      <c r="AT2535">
        <v>89.31</v>
      </c>
      <c r="AU2535">
        <v>651</v>
      </c>
      <c r="AV2535">
        <v>42.53</v>
      </c>
      <c r="AW2535">
        <v>21.42</v>
      </c>
      <c r="AX2535">
        <v>-26.73</v>
      </c>
      <c r="AY2535">
        <v>75.8</v>
      </c>
      <c r="AZ2535">
        <v>37.799999999999997</v>
      </c>
      <c r="BA2535">
        <v>-37.799999999999997</v>
      </c>
      <c r="BB2535" t="s">
        <v>131</v>
      </c>
      <c r="BC2535">
        <v>0</v>
      </c>
      <c r="BD2535">
        <v>0</v>
      </c>
      <c r="BE2535">
        <v>0.31</v>
      </c>
      <c r="BF2535">
        <v>0.29310000000000003</v>
      </c>
      <c r="BG2535" t="s">
        <v>132</v>
      </c>
      <c r="BH2535">
        <v>35.02684</v>
      </c>
      <c r="BI2535">
        <v>93.853039999999993</v>
      </c>
      <c r="BJ2535">
        <v>48.5</v>
      </c>
      <c r="BK2535">
        <v>1</v>
      </c>
      <c r="BL2535">
        <v>11</v>
      </c>
      <c r="BM2535">
        <v>1</v>
      </c>
      <c r="BN2535" t="s">
        <v>133</v>
      </c>
      <c r="BO2535">
        <v>1.1111100000000001E+31</v>
      </c>
      <c r="BP2535">
        <v>0.67200000000000004</v>
      </c>
      <c r="BQ2535" t="s">
        <v>134</v>
      </c>
      <c r="BR2535" t="s">
        <v>8980</v>
      </c>
      <c r="BS2535" t="s">
        <v>8981</v>
      </c>
      <c r="BT2535">
        <v>6525</v>
      </c>
      <c r="BU2535">
        <v>176</v>
      </c>
      <c r="BV2535">
        <v>-195</v>
      </c>
      <c r="BW2535">
        <v>3.7719999999999998</v>
      </c>
      <c r="BX2535">
        <v>0.32</v>
      </c>
      <c r="BY2535">
        <v>-0.08</v>
      </c>
      <c r="BZ2535">
        <v>-0.16</v>
      </c>
      <c r="CA2535">
        <v>0.3</v>
      </c>
      <c r="CB2535">
        <v>-0.25</v>
      </c>
      <c r="CC2535">
        <v>2.6680000000000001</v>
      </c>
      <c r="CD2535">
        <v>0.434</v>
      </c>
      <c r="CE2535">
        <v>-0.94</v>
      </c>
      <c r="CF2535">
        <v>1.536</v>
      </c>
      <c r="CG2535">
        <v>0.192</v>
      </c>
      <c r="CH2535">
        <v>-0.35699999999999998</v>
      </c>
      <c r="CI2535" t="s">
        <v>137</v>
      </c>
      <c r="CJ2535">
        <v>297.84125</v>
      </c>
      <c r="CK2535">
        <v>42.118251999999998</v>
      </c>
      <c r="CL2535">
        <v>13.455</v>
      </c>
      <c r="CM2535">
        <v>13.763999999999999</v>
      </c>
      <c r="CN2535">
        <v>13.379</v>
      </c>
      <c r="CO2535">
        <v>13.321999999999999</v>
      </c>
      <c r="CP2535">
        <v>13.276999999999999</v>
      </c>
      <c r="CQ2535">
        <v>12.397</v>
      </c>
      <c r="CR2535">
        <v>12.101000000000001</v>
      </c>
      <c r="CS2535">
        <v>12.113</v>
      </c>
      <c r="CT2535">
        <v>0</v>
      </c>
      <c r="CU2535">
        <v>19.856086520000002</v>
      </c>
      <c r="CV2535">
        <v>8.9999999999999996E-7</v>
      </c>
      <c r="CW2535">
        <v>42.118223</v>
      </c>
      <c r="CX2535">
        <v>1.0000000000000001E-5</v>
      </c>
      <c r="CY2535">
        <v>0.10100000000000001</v>
      </c>
      <c r="CZ2535">
        <v>3.5999999999999997E-2</v>
      </c>
      <c r="DA2535">
        <v>-9.7000000000000003E-2</v>
      </c>
      <c r="DB2535">
        <v>3.5999999999999997E-2</v>
      </c>
      <c r="DC2535">
        <v>-5.9999999999999995E-4</v>
      </c>
      <c r="DD2535">
        <v>2E-3</v>
      </c>
      <c r="DE2535">
        <v>1E-3</v>
      </c>
      <c r="DF2535">
        <v>2.5999999999999999E-3</v>
      </c>
      <c r="DG2535">
        <v>3.1E-2</v>
      </c>
      <c r="DH2535">
        <v>7.0000000000000007E-2</v>
      </c>
      <c r="DI2535">
        <v>-0.08</v>
      </c>
      <c r="DJ2535">
        <v>0.13</v>
      </c>
      <c r="DK2535">
        <v>0.09</v>
      </c>
      <c r="DL2535">
        <v>0.12</v>
      </c>
      <c r="DM2535">
        <v>8.5000000000000006E-2</v>
      </c>
      <c r="DN2535">
        <v>7.0999999999999994E-2</v>
      </c>
      <c r="DO2535">
        <v>-0.02</v>
      </c>
      <c r="DP2535">
        <v>0.14000000000000001</v>
      </c>
      <c r="DQ2535">
        <v>8.7999999999999995E-2</v>
      </c>
      <c r="DR2535">
        <v>7.9000000000000001E-2</v>
      </c>
      <c r="DS2535">
        <v>11.109445277361319</v>
      </c>
    </row>
    <row r="2536" spans="1:123" x14ac:dyDescent="0.3">
      <c r="A2536">
        <v>2535</v>
      </c>
      <c r="B2536">
        <v>11231334</v>
      </c>
      <c r="C2536" t="s">
        <v>8982</v>
      </c>
      <c r="E2536" t="s">
        <v>146</v>
      </c>
      <c r="F2536" t="s">
        <v>126</v>
      </c>
      <c r="G2536" s="1">
        <v>43328</v>
      </c>
      <c r="H2536" t="s">
        <v>146</v>
      </c>
      <c r="I2536">
        <v>0</v>
      </c>
      <c r="J2536">
        <v>0</v>
      </c>
      <c r="K2536">
        <v>1</v>
      </c>
      <c r="L2536">
        <v>0</v>
      </c>
      <c r="M2536">
        <v>0</v>
      </c>
      <c r="N2536" t="s">
        <v>128</v>
      </c>
      <c r="O2536" t="s">
        <v>8983</v>
      </c>
      <c r="P2536">
        <v>4.1574392199999997</v>
      </c>
      <c r="Q2536">
        <v>2.58E-5</v>
      </c>
      <c r="R2536">
        <v>-2.58E-5</v>
      </c>
      <c r="S2536">
        <v>172.50463999999999</v>
      </c>
      <c r="T2536">
        <v>4.8199999999999996E-3</v>
      </c>
      <c r="U2536">
        <v>-4.8199999999999996E-3</v>
      </c>
      <c r="V2536">
        <v>2455005.5049999999</v>
      </c>
      <c r="W2536">
        <v>4.8199999999999996E-3</v>
      </c>
      <c r="X2536">
        <v>-4.8199999999999996E-3</v>
      </c>
      <c r="Y2536">
        <v>0</v>
      </c>
      <c r="Z2536">
        <v>1.242</v>
      </c>
      <c r="AA2536">
        <v>2.9790000000000001</v>
      </c>
      <c r="AB2536">
        <v>-0.14299999999999999</v>
      </c>
      <c r="AC2536">
        <v>9.5719999999999992</v>
      </c>
      <c r="AD2536">
        <v>0.36399999999999999</v>
      </c>
      <c r="AE2536">
        <v>-0.36399999999999999</v>
      </c>
      <c r="AF2536">
        <v>1470</v>
      </c>
      <c r="AG2536">
        <v>37.299999999999997</v>
      </c>
      <c r="AH2536">
        <v>-37.299999999999997</v>
      </c>
      <c r="AI2536">
        <v>0.28368300000000002</v>
      </c>
      <c r="AJ2536">
        <v>2.97</v>
      </c>
      <c r="AK2536">
        <v>-0.13400000000000001</v>
      </c>
      <c r="AL2536">
        <v>4.9199999999999999E-3</v>
      </c>
      <c r="AM2536">
        <v>9.4289999999999999E-2</v>
      </c>
      <c r="AN2536">
        <v>-1.17E-3</v>
      </c>
      <c r="AO2536" t="s">
        <v>130</v>
      </c>
      <c r="AP2536">
        <v>96.99</v>
      </c>
      <c r="AQ2536">
        <v>14.5</v>
      </c>
      <c r="AR2536">
        <v>-36.299999999999997</v>
      </c>
      <c r="AS2536">
        <v>5.9499999999999997E-2</v>
      </c>
      <c r="AT2536">
        <v>41.16</v>
      </c>
      <c r="AU2536">
        <v>2089</v>
      </c>
      <c r="AV2536">
        <v>4503.26</v>
      </c>
      <c r="AW2536">
        <v>2036.22</v>
      </c>
      <c r="AX2536">
        <v>-2921.28</v>
      </c>
      <c r="AY2536">
        <v>1.65</v>
      </c>
      <c r="AZ2536">
        <v>0.81100000000000005</v>
      </c>
      <c r="BA2536">
        <v>-0.81100000000000005</v>
      </c>
      <c r="BB2536" t="s">
        <v>131</v>
      </c>
      <c r="BC2536">
        <v>0</v>
      </c>
      <c r="BD2536">
        <v>0</v>
      </c>
      <c r="BE2536">
        <v>0.31319999999999998</v>
      </c>
      <c r="BF2536">
        <v>0.29070000000000001</v>
      </c>
      <c r="BG2536" t="s">
        <v>132</v>
      </c>
      <c r="BH2536">
        <v>14.048781999999999</v>
      </c>
      <c r="BI2536">
        <v>129.1609</v>
      </c>
      <c r="BJ2536">
        <v>52.5</v>
      </c>
      <c r="BK2536">
        <v>1</v>
      </c>
      <c r="BL2536">
        <v>254</v>
      </c>
      <c r="BM2536">
        <v>1</v>
      </c>
      <c r="BN2536" t="s">
        <v>133</v>
      </c>
      <c r="BO2536">
        <v>1.1111100000000001E+31</v>
      </c>
      <c r="BP2536">
        <v>0.77839999999999998</v>
      </c>
      <c r="BQ2536" t="s">
        <v>134</v>
      </c>
      <c r="BR2536" t="s">
        <v>8984</v>
      </c>
      <c r="BS2536" t="s">
        <v>8985</v>
      </c>
      <c r="BT2536">
        <v>6529</v>
      </c>
      <c r="BU2536">
        <v>156</v>
      </c>
      <c r="BV2536">
        <v>-176</v>
      </c>
      <c r="BW2536">
        <v>3.657</v>
      </c>
      <c r="BX2536">
        <v>0.312</v>
      </c>
      <c r="BY2536">
        <v>-7.8E-2</v>
      </c>
      <c r="BZ2536">
        <v>-0.06</v>
      </c>
      <c r="CA2536">
        <v>0.3</v>
      </c>
      <c r="CB2536">
        <v>-0.25</v>
      </c>
      <c r="CC2536">
        <v>3.1309999999999998</v>
      </c>
      <c r="CD2536">
        <v>0.46800000000000003</v>
      </c>
      <c r="CE2536">
        <v>-1.171</v>
      </c>
      <c r="CF2536">
        <v>1.623</v>
      </c>
      <c r="CG2536">
        <v>0.20599999999999999</v>
      </c>
      <c r="CH2536">
        <v>-0.33500000000000002</v>
      </c>
      <c r="CI2536" t="s">
        <v>137</v>
      </c>
      <c r="CJ2536">
        <v>284.54183999999998</v>
      </c>
      <c r="CK2536">
        <v>48.961281</v>
      </c>
      <c r="CL2536">
        <v>9.8870000000000005</v>
      </c>
      <c r="CM2536">
        <v>10.097</v>
      </c>
      <c r="CN2536">
        <v>9.7929999999999993</v>
      </c>
      <c r="CO2536">
        <v>9.7970000000000006</v>
      </c>
      <c r="CP2536">
        <v>9.7799999999999994</v>
      </c>
      <c r="CQ2536">
        <v>8.9469999999999992</v>
      </c>
      <c r="CR2536">
        <v>8.6980000000000004</v>
      </c>
      <c r="CS2536">
        <v>8.6820000000000004</v>
      </c>
      <c r="CT2536">
        <v>0</v>
      </c>
      <c r="CU2536">
        <v>18.969469790000002</v>
      </c>
      <c r="CV2536">
        <v>9.1999999999999998E-7</v>
      </c>
      <c r="CW2536">
        <v>48.9614428</v>
      </c>
      <c r="CX2536">
        <v>8.8000000000000004E-6</v>
      </c>
      <c r="CY2536">
        <v>0.51400000000000001</v>
      </c>
      <c r="CZ2536">
        <v>3.2000000000000001E-2</v>
      </c>
      <c r="DA2536">
        <v>0.58599999999999997</v>
      </c>
      <c r="DB2536">
        <v>3.2000000000000001E-2</v>
      </c>
      <c r="DC2536">
        <v>-8.0000000000000004E-4</v>
      </c>
      <c r="DD2536">
        <v>1.9E-3</v>
      </c>
      <c r="DE2536">
        <v>-4.0000000000000002E-4</v>
      </c>
      <c r="DF2536">
        <v>2.8999999999999998E-3</v>
      </c>
      <c r="DG2536">
        <v>2.87</v>
      </c>
      <c r="DH2536">
        <v>0.55000000000000004</v>
      </c>
      <c r="DI2536">
        <v>1.73</v>
      </c>
      <c r="DJ2536">
        <v>0.51</v>
      </c>
      <c r="DK2536">
        <v>3.36</v>
      </c>
      <c r="DL2536">
        <v>0.38</v>
      </c>
      <c r="DM2536">
        <v>2.78</v>
      </c>
      <c r="DN2536">
        <v>0.34</v>
      </c>
      <c r="DO2536">
        <v>1.83</v>
      </c>
      <c r="DP2536">
        <v>0.38</v>
      </c>
      <c r="DQ2536">
        <v>3.33</v>
      </c>
      <c r="DR2536">
        <v>0.17</v>
      </c>
      <c r="DS2536">
        <v>30.977323538805493</v>
      </c>
    </row>
    <row r="2537" spans="1:123" x14ac:dyDescent="0.3">
      <c r="A2537">
        <v>2536</v>
      </c>
      <c r="B2537">
        <v>8326342</v>
      </c>
      <c r="C2537" t="s">
        <v>8986</v>
      </c>
      <c r="E2537" t="s">
        <v>127</v>
      </c>
      <c r="F2537" t="s">
        <v>126</v>
      </c>
      <c r="G2537" s="1">
        <v>43328</v>
      </c>
      <c r="H2537" t="s">
        <v>127</v>
      </c>
      <c r="I2537">
        <v>0</v>
      </c>
      <c r="J2537">
        <v>0</v>
      </c>
      <c r="K2537">
        <v>0</v>
      </c>
      <c r="L2537">
        <v>0</v>
      </c>
      <c r="M2537">
        <v>0</v>
      </c>
      <c r="N2537" t="s">
        <v>128</v>
      </c>
      <c r="O2537" t="s">
        <v>142</v>
      </c>
      <c r="P2537">
        <v>14.4079035</v>
      </c>
      <c r="Q2537">
        <v>1.56E-4</v>
      </c>
      <c r="R2537">
        <v>-1.56E-4</v>
      </c>
      <c r="S2537">
        <v>142.02803</v>
      </c>
      <c r="T2537">
        <v>8.5800000000000008E-3</v>
      </c>
      <c r="U2537">
        <v>-8.5800000000000008E-3</v>
      </c>
      <c r="V2537">
        <v>2454975.0279999999</v>
      </c>
      <c r="W2537">
        <v>8.5800000000000008E-3</v>
      </c>
      <c r="X2537">
        <v>-8.5800000000000008E-3</v>
      </c>
      <c r="Y2537">
        <v>0</v>
      </c>
      <c r="Z2537">
        <v>1.226</v>
      </c>
      <c r="AA2537">
        <v>70.75</v>
      </c>
      <c r="AB2537">
        <v>-1.742</v>
      </c>
      <c r="AC2537">
        <v>2.524</v>
      </c>
      <c r="AD2537">
        <v>0.45400000000000001</v>
      </c>
      <c r="AE2537">
        <v>-0.45400000000000001</v>
      </c>
      <c r="AF2537">
        <v>3060</v>
      </c>
      <c r="AG2537">
        <v>506</v>
      </c>
      <c r="AH2537">
        <v>-506</v>
      </c>
      <c r="AI2537">
        <v>0.294294</v>
      </c>
      <c r="AJ2537">
        <v>70.7</v>
      </c>
      <c r="AK2537">
        <v>-1.72</v>
      </c>
      <c r="AL2537">
        <v>0.54091</v>
      </c>
      <c r="AM2537">
        <v>404.46521000000001</v>
      </c>
      <c r="AN2537">
        <v>-0.97199999999999998</v>
      </c>
      <c r="AO2537" t="s">
        <v>130</v>
      </c>
      <c r="AP2537">
        <v>23.4</v>
      </c>
      <c r="AQ2537">
        <v>4.24</v>
      </c>
      <c r="AR2537">
        <v>-1.84</v>
      </c>
      <c r="AS2537">
        <v>0.1077</v>
      </c>
      <c r="AT2537">
        <v>86.12</v>
      </c>
      <c r="AU2537">
        <v>624</v>
      </c>
      <c r="AV2537">
        <v>35.81</v>
      </c>
      <c r="AW2537">
        <v>20.309999999999999</v>
      </c>
      <c r="AX2537">
        <v>-8.81</v>
      </c>
      <c r="AY2537">
        <v>18.11</v>
      </c>
      <c r="AZ2537">
        <v>9</v>
      </c>
      <c r="BA2537">
        <v>-9</v>
      </c>
      <c r="BB2537" t="s">
        <v>131</v>
      </c>
      <c r="BC2537">
        <v>0</v>
      </c>
      <c r="BD2537">
        <v>0</v>
      </c>
      <c r="BE2537">
        <v>0.26650000000000001</v>
      </c>
      <c r="BF2537">
        <v>0.39800000000000002</v>
      </c>
      <c r="BG2537" t="s">
        <v>132</v>
      </c>
      <c r="BH2537">
        <v>15.610115</v>
      </c>
      <c r="BI2537">
        <v>99.980514999999997</v>
      </c>
      <c r="BJ2537">
        <v>7.7</v>
      </c>
      <c r="BK2537">
        <v>1</v>
      </c>
      <c r="BL2537">
        <v>91</v>
      </c>
      <c r="BM2537">
        <v>1</v>
      </c>
      <c r="BN2537" t="s">
        <v>133</v>
      </c>
      <c r="BO2537">
        <v>1.1111100000000001E+31</v>
      </c>
      <c r="BP2537">
        <v>0.53910000000000002</v>
      </c>
      <c r="BQ2537" t="s">
        <v>134</v>
      </c>
      <c r="BR2537" t="s">
        <v>8987</v>
      </c>
      <c r="BS2537" t="s">
        <v>8988</v>
      </c>
      <c r="BT2537">
        <v>5440</v>
      </c>
      <c r="BU2537">
        <v>160</v>
      </c>
      <c r="BV2537">
        <v>-160</v>
      </c>
      <c r="BW2537">
        <v>4.617</v>
      </c>
      <c r="BX2537">
        <v>3.5000000000000003E-2</v>
      </c>
      <c r="BY2537">
        <v>-0.112</v>
      </c>
      <c r="BZ2537">
        <v>-0.4</v>
      </c>
      <c r="CA2537">
        <v>0.3</v>
      </c>
      <c r="CB2537">
        <v>-0.3</v>
      </c>
      <c r="CC2537">
        <v>0.72799999999999998</v>
      </c>
      <c r="CD2537">
        <v>0.13200000000000001</v>
      </c>
      <c r="CE2537">
        <v>-5.7000000000000002E-2</v>
      </c>
      <c r="CF2537">
        <v>0.81399999999999995</v>
      </c>
      <c r="CG2537">
        <v>7.5999999999999998E-2</v>
      </c>
      <c r="CH2537">
        <v>-9.2999999999999999E-2</v>
      </c>
      <c r="CI2537" t="s">
        <v>137</v>
      </c>
      <c r="CJ2537">
        <v>299.79149999999998</v>
      </c>
      <c r="CK2537">
        <v>44.281230999999998</v>
      </c>
      <c r="CL2537">
        <v>14.599</v>
      </c>
      <c r="CM2537">
        <v>15.18</v>
      </c>
      <c r="CN2537">
        <v>14.555999999999999</v>
      </c>
      <c r="CO2537">
        <v>14.35</v>
      </c>
      <c r="CP2537">
        <v>14.250999999999999</v>
      </c>
      <c r="CQ2537">
        <v>13.286</v>
      </c>
      <c r="CR2537">
        <v>12.935</v>
      </c>
      <c r="CS2537">
        <v>12.851000000000001</v>
      </c>
      <c r="CT2537">
        <v>5.0000000000000001E-3</v>
      </c>
      <c r="CU2537">
        <v>19.986102899999999</v>
      </c>
      <c r="CV2537">
        <v>2.7E-6</v>
      </c>
      <c r="CW2537">
        <v>44.281272000000001</v>
      </c>
      <c r="CX2537">
        <v>2.6999999999999999E-5</v>
      </c>
      <c r="CY2537">
        <v>0.11</v>
      </c>
      <c r="CZ2537">
        <v>0.11</v>
      </c>
      <c r="DA2537">
        <v>0.15</v>
      </c>
      <c r="DB2537">
        <v>9.9000000000000005E-2</v>
      </c>
      <c r="DC2537">
        <v>2.5999999999999998E-4</v>
      </c>
      <c r="DD2537">
        <v>4.0000000000000002E-4</v>
      </c>
      <c r="DE2537">
        <v>-5.4000000000000001E-4</v>
      </c>
      <c r="DF2537">
        <v>4.4999999999999999E-4</v>
      </c>
      <c r="DG2537">
        <v>4.9000000000000002E-2</v>
      </c>
      <c r="DH2537">
        <v>8.3000000000000004E-2</v>
      </c>
      <c r="DI2537">
        <v>-7.8E-2</v>
      </c>
      <c r="DJ2537">
        <v>9.5000000000000001E-2</v>
      </c>
      <c r="DK2537">
        <v>9.1999999999999998E-2</v>
      </c>
      <c r="DL2537">
        <v>9.9000000000000005E-2</v>
      </c>
      <c r="DM2537">
        <v>4.8000000000000001E-2</v>
      </c>
      <c r="DN2537">
        <v>8.1000000000000003E-2</v>
      </c>
      <c r="DO2537">
        <v>-5.0999999999999997E-2</v>
      </c>
      <c r="DP2537">
        <v>9.4E-2</v>
      </c>
      <c r="DQ2537">
        <v>7.0000000000000007E-2</v>
      </c>
      <c r="DR2537">
        <v>9.5000000000000001E-2</v>
      </c>
      <c r="DS2537">
        <v>32.142857142857139</v>
      </c>
    </row>
    <row r="2538" spans="1:123" x14ac:dyDescent="0.3">
      <c r="A2538">
        <v>2537</v>
      </c>
      <c r="B2538">
        <v>6878240</v>
      </c>
      <c r="C2538" t="s">
        <v>8989</v>
      </c>
      <c r="D2538" t="s">
        <v>8990</v>
      </c>
      <c r="E2538" t="s">
        <v>125</v>
      </c>
      <c r="F2538" t="s">
        <v>126</v>
      </c>
      <c r="G2538" s="1">
        <v>43328</v>
      </c>
      <c r="H2538" t="s">
        <v>127</v>
      </c>
      <c r="I2538">
        <v>1</v>
      </c>
      <c r="J2538">
        <v>0</v>
      </c>
      <c r="K2538">
        <v>0</v>
      </c>
      <c r="L2538">
        <v>0</v>
      </c>
      <c r="M2538">
        <v>0</v>
      </c>
      <c r="N2538" t="s">
        <v>128</v>
      </c>
      <c r="O2538" t="s">
        <v>129</v>
      </c>
      <c r="P2538">
        <v>135.4978256</v>
      </c>
      <c r="Q2538">
        <v>3.3599999999999998E-4</v>
      </c>
      <c r="R2538">
        <v>-3.3599999999999998E-4</v>
      </c>
      <c r="S2538">
        <v>233.69229999999999</v>
      </c>
      <c r="T2538">
        <v>2.0899999999999998E-3</v>
      </c>
      <c r="U2538">
        <v>-2.0899999999999998E-3</v>
      </c>
      <c r="V2538">
        <v>2455066.6919999998</v>
      </c>
      <c r="W2538">
        <v>2.0899999999999998E-3</v>
      </c>
      <c r="X2538">
        <v>-2.0899999999999998E-3</v>
      </c>
      <c r="Y2538">
        <v>0</v>
      </c>
      <c r="Z2538">
        <v>0.80400000000000005</v>
      </c>
      <c r="AA2538">
        <v>1.2E-2</v>
      </c>
      <c r="AB2538">
        <v>-9.5000000000000001E-2</v>
      </c>
      <c r="AC2538">
        <v>6.7690000000000001</v>
      </c>
      <c r="AD2538">
        <v>0.18099999999999999</v>
      </c>
      <c r="AE2538">
        <v>-0.18099999999999999</v>
      </c>
      <c r="AF2538">
        <v>5040</v>
      </c>
      <c r="AG2538">
        <v>77.2</v>
      </c>
      <c r="AH2538">
        <v>-77.2</v>
      </c>
      <c r="AI2538">
        <v>7.2673000000000001E-2</v>
      </c>
      <c r="AJ2538">
        <v>1.16E-3</v>
      </c>
      <c r="AK2538">
        <v>-2.6900000000000001E-3</v>
      </c>
      <c r="AL2538">
        <v>1.3169999999999999</v>
      </c>
      <c r="AM2538">
        <v>0.48769000000000001</v>
      </c>
      <c r="AN2538">
        <v>-0.29816999999999999</v>
      </c>
      <c r="AO2538" t="s">
        <v>130</v>
      </c>
      <c r="AP2538">
        <v>6.01</v>
      </c>
      <c r="AQ2538">
        <v>0.41</v>
      </c>
      <c r="AR2538">
        <v>-0.34</v>
      </c>
      <c r="AS2538">
        <v>0.47560000000000002</v>
      </c>
      <c r="AT2538">
        <v>89.58</v>
      </c>
      <c r="AU2538">
        <v>295</v>
      </c>
      <c r="AV2538">
        <v>1.8</v>
      </c>
      <c r="AW2538">
        <v>0.42</v>
      </c>
      <c r="AX2538">
        <v>-0.32</v>
      </c>
      <c r="AY2538">
        <v>108.5</v>
      </c>
      <c r="AZ2538">
        <v>40.200000000000003</v>
      </c>
      <c r="BA2538">
        <v>-40.200000000000003</v>
      </c>
      <c r="BB2538" t="s">
        <v>131</v>
      </c>
      <c r="BC2538">
        <v>0</v>
      </c>
      <c r="BD2538">
        <v>0</v>
      </c>
      <c r="BE2538">
        <v>0.2175</v>
      </c>
      <c r="BF2538">
        <v>0.47670000000000001</v>
      </c>
      <c r="BG2538" t="s">
        <v>132</v>
      </c>
      <c r="BH2538">
        <v>27.842842000000001</v>
      </c>
      <c r="BI2538">
        <v>70.367679999999993</v>
      </c>
      <c r="BJ2538">
        <v>73.2</v>
      </c>
      <c r="BK2538">
        <v>2</v>
      </c>
      <c r="BL2538">
        <v>10</v>
      </c>
      <c r="BM2538">
        <v>1</v>
      </c>
      <c r="BN2538" t="s">
        <v>133</v>
      </c>
      <c r="BO2538">
        <v>1.11111E+30</v>
      </c>
      <c r="BP2538">
        <v>0.73799999999999999</v>
      </c>
      <c r="BQ2538" t="s">
        <v>134</v>
      </c>
      <c r="BR2538" t="s">
        <v>8991</v>
      </c>
      <c r="BS2538" t="s">
        <v>8992</v>
      </c>
      <c r="BT2538">
        <v>5307</v>
      </c>
      <c r="BU2538">
        <v>105</v>
      </c>
      <c r="BV2538">
        <v>-105</v>
      </c>
      <c r="BW2538">
        <v>4.5720000000000001</v>
      </c>
      <c r="BX2538">
        <v>4.1000000000000002E-2</v>
      </c>
      <c r="BY2538">
        <v>-5.3999999999999999E-2</v>
      </c>
      <c r="BZ2538">
        <v>-0.28000000000000003</v>
      </c>
      <c r="CA2538">
        <v>0.15</v>
      </c>
      <c r="CB2538">
        <v>-0.15</v>
      </c>
      <c r="CC2538">
        <v>0.75700000000000001</v>
      </c>
      <c r="CD2538">
        <v>5.1999999999999998E-2</v>
      </c>
      <c r="CE2538">
        <v>-4.2000000000000003E-2</v>
      </c>
      <c r="CF2538">
        <v>0.78200000000000003</v>
      </c>
      <c r="CG2538">
        <v>4.7E-2</v>
      </c>
      <c r="CH2538">
        <v>-4.7E-2</v>
      </c>
      <c r="CI2538" t="s">
        <v>137</v>
      </c>
      <c r="CJ2538">
        <v>295.89409999999998</v>
      </c>
      <c r="CK2538">
        <v>42.380451000000001</v>
      </c>
      <c r="CL2538">
        <v>15.996</v>
      </c>
      <c r="CM2538">
        <v>16.655000000000001</v>
      </c>
      <c r="CN2538">
        <v>15.922000000000001</v>
      </c>
      <c r="CO2538">
        <v>15.712999999999999</v>
      </c>
      <c r="CP2538">
        <v>15.58</v>
      </c>
      <c r="CQ2538">
        <v>14.587</v>
      </c>
      <c r="CR2538">
        <v>14.122999999999999</v>
      </c>
      <c r="CS2538">
        <v>13.9</v>
      </c>
      <c r="CT2538">
        <v>0</v>
      </c>
      <c r="CU2538">
        <v>19.726278900000001</v>
      </c>
      <c r="CV2538">
        <v>3.4999999999999999E-6</v>
      </c>
      <c r="CW2538">
        <v>42.380789999999998</v>
      </c>
      <c r="CX2538">
        <v>5.3999999999999998E-5</v>
      </c>
      <c r="CY2538">
        <v>0.19</v>
      </c>
      <c r="CZ2538">
        <v>0.14000000000000001</v>
      </c>
      <c r="DA2538">
        <v>1.22</v>
      </c>
      <c r="DB2538">
        <v>0.2</v>
      </c>
      <c r="DC2538">
        <v>2.3E-3</v>
      </c>
      <c r="DD2538">
        <v>1.2999999999999999E-3</v>
      </c>
      <c r="DE2538">
        <v>6.4999999999999997E-3</v>
      </c>
      <c r="DF2538">
        <v>1.6999999999999999E-3</v>
      </c>
      <c r="DG2538">
        <v>-0.192</v>
      </c>
      <c r="DH2538">
        <v>7.5999999999999998E-2</v>
      </c>
      <c r="DI2538">
        <v>0.159</v>
      </c>
      <c r="DJ2538">
        <v>8.7999999999999995E-2</v>
      </c>
      <c r="DK2538">
        <v>0.249</v>
      </c>
      <c r="DL2538">
        <v>8.7999999999999995E-2</v>
      </c>
      <c r="DM2538">
        <v>-0.126</v>
      </c>
      <c r="DN2538">
        <v>0.08</v>
      </c>
      <c r="DO2538">
        <v>0.28899999999999998</v>
      </c>
      <c r="DP2538">
        <v>8.5000000000000006E-2</v>
      </c>
      <c r="DQ2538">
        <v>0.316</v>
      </c>
      <c r="DR2538">
        <v>0.09</v>
      </c>
      <c r="DS2538">
        <v>7.939233817701453</v>
      </c>
    </row>
    <row r="2539" spans="1:123" x14ac:dyDescent="0.3">
      <c r="A2539">
        <v>2538</v>
      </c>
      <c r="B2539">
        <v>6878240</v>
      </c>
      <c r="C2539" t="s">
        <v>8993</v>
      </c>
      <c r="D2539" t="s">
        <v>8994</v>
      </c>
      <c r="E2539" t="s">
        <v>125</v>
      </c>
      <c r="F2539" t="s">
        <v>126</v>
      </c>
      <c r="G2539" s="1">
        <v>43328</v>
      </c>
      <c r="H2539" t="s">
        <v>127</v>
      </c>
      <c r="I2539">
        <v>0.96</v>
      </c>
      <c r="J2539">
        <v>0</v>
      </c>
      <c r="K2539">
        <v>0</v>
      </c>
      <c r="L2539">
        <v>0</v>
      </c>
      <c r="M2539">
        <v>0</v>
      </c>
      <c r="N2539" t="s">
        <v>128</v>
      </c>
      <c r="O2539" t="s">
        <v>129</v>
      </c>
      <c r="P2539">
        <v>22.2508509</v>
      </c>
      <c r="Q2539">
        <v>1.37E-4</v>
      </c>
      <c r="R2539">
        <v>-1.37E-4</v>
      </c>
      <c r="S2539">
        <v>149.43325999999999</v>
      </c>
      <c r="T2539">
        <v>5.0600000000000003E-3</v>
      </c>
      <c r="U2539">
        <v>-5.0600000000000003E-3</v>
      </c>
      <c r="V2539">
        <v>2454982.4330000002</v>
      </c>
      <c r="W2539">
        <v>5.0600000000000003E-3</v>
      </c>
      <c r="X2539">
        <v>-5.0600000000000003E-3</v>
      </c>
      <c r="Y2539">
        <v>0</v>
      </c>
      <c r="Z2539">
        <v>0.77100000000000002</v>
      </c>
      <c r="AA2539">
        <v>0.18</v>
      </c>
      <c r="AB2539">
        <v>-0.54500000000000004</v>
      </c>
      <c r="AC2539">
        <v>1.7450000000000001</v>
      </c>
      <c r="AD2539">
        <v>0.16600000000000001</v>
      </c>
      <c r="AE2539">
        <v>-0.16600000000000001</v>
      </c>
      <c r="AF2539">
        <v>619</v>
      </c>
      <c r="AG2539">
        <v>64</v>
      </c>
      <c r="AH2539">
        <v>-64</v>
      </c>
      <c r="AI2539">
        <v>2.5073000000000002E-2</v>
      </c>
      <c r="AJ2539">
        <v>5.3E-3</v>
      </c>
      <c r="AK2539">
        <v>-2.8900000000000002E-3</v>
      </c>
      <c r="AL2539">
        <v>10.85824</v>
      </c>
      <c r="AM2539">
        <v>31.419319999999999</v>
      </c>
      <c r="AN2539">
        <v>-10.079650000000001</v>
      </c>
      <c r="AO2539" t="s">
        <v>130</v>
      </c>
      <c r="AP2539">
        <v>2.0699999999999998</v>
      </c>
      <c r="AQ2539">
        <v>0.15</v>
      </c>
      <c r="AR2539">
        <v>-0.11</v>
      </c>
      <c r="AS2539">
        <v>0.1426</v>
      </c>
      <c r="AT2539">
        <v>89.33</v>
      </c>
      <c r="AU2539">
        <v>539</v>
      </c>
      <c r="AV2539">
        <v>20.010000000000002</v>
      </c>
      <c r="AW2539">
        <v>4.7</v>
      </c>
      <c r="AX2539">
        <v>-3.53</v>
      </c>
      <c r="AY2539">
        <v>65.7</v>
      </c>
      <c r="AZ2539">
        <v>31.7</v>
      </c>
      <c r="BA2539">
        <v>-31.7</v>
      </c>
      <c r="BB2539" t="s">
        <v>131</v>
      </c>
      <c r="BC2539">
        <v>0</v>
      </c>
      <c r="BD2539">
        <v>0</v>
      </c>
      <c r="BE2539">
        <v>0.2175</v>
      </c>
      <c r="BF2539">
        <v>0.47670000000000001</v>
      </c>
      <c r="BG2539" t="s">
        <v>132</v>
      </c>
      <c r="BH2539">
        <v>3.910539</v>
      </c>
      <c r="BI2539">
        <v>10.535818000000001</v>
      </c>
      <c r="BJ2539">
        <v>11.4</v>
      </c>
      <c r="BK2539">
        <v>2</v>
      </c>
      <c r="BL2539">
        <v>59</v>
      </c>
      <c r="BM2539">
        <v>2</v>
      </c>
      <c r="BN2539" t="s">
        <v>133</v>
      </c>
      <c r="BO2539">
        <v>1.11111E+30</v>
      </c>
      <c r="BP2539">
        <v>0.89119999999999999</v>
      </c>
      <c r="BQ2539" t="s">
        <v>134</v>
      </c>
      <c r="BR2539" t="s">
        <v>8991</v>
      </c>
      <c r="BS2539" t="s">
        <v>8995</v>
      </c>
      <c r="BT2539">
        <v>5307</v>
      </c>
      <c r="BU2539">
        <v>105</v>
      </c>
      <c r="BV2539">
        <v>-105</v>
      </c>
      <c r="BW2539">
        <v>4.5720000000000001</v>
      </c>
      <c r="BX2539">
        <v>4.1000000000000002E-2</v>
      </c>
      <c r="BY2539">
        <v>-5.3999999999999999E-2</v>
      </c>
      <c r="BZ2539">
        <v>-0.28000000000000003</v>
      </c>
      <c r="CA2539">
        <v>0.15</v>
      </c>
      <c r="CB2539">
        <v>-0.15</v>
      </c>
      <c r="CC2539">
        <v>0.75700000000000001</v>
      </c>
      <c r="CD2539">
        <v>5.1999999999999998E-2</v>
      </c>
      <c r="CE2539">
        <v>-4.2000000000000003E-2</v>
      </c>
      <c r="CF2539">
        <v>0.78200000000000003</v>
      </c>
      <c r="CG2539">
        <v>4.7E-2</v>
      </c>
      <c r="CH2539">
        <v>-4.7E-2</v>
      </c>
      <c r="CI2539" t="s">
        <v>137</v>
      </c>
      <c r="CJ2539">
        <v>295.89409999999998</v>
      </c>
      <c r="CK2539">
        <v>42.380451000000001</v>
      </c>
      <c r="CL2539">
        <v>15.996</v>
      </c>
      <c r="CM2539">
        <v>16.655000000000001</v>
      </c>
      <c r="CN2539">
        <v>15.922000000000001</v>
      </c>
      <c r="CO2539">
        <v>15.712999999999999</v>
      </c>
      <c r="CP2539">
        <v>15.58</v>
      </c>
      <c r="CQ2539">
        <v>14.587</v>
      </c>
      <c r="CR2539">
        <v>14.122999999999999</v>
      </c>
      <c r="CS2539">
        <v>13.9</v>
      </c>
      <c r="CT2539">
        <v>3.0000000000000001E-3</v>
      </c>
      <c r="CU2539">
        <v>19.726286999999999</v>
      </c>
      <c r="CV2539">
        <v>2.1999999999999999E-5</v>
      </c>
      <c r="CW2539">
        <v>42.380540000000003</v>
      </c>
      <c r="CX2539">
        <v>3.2000000000000003E-4</v>
      </c>
      <c r="CY2539">
        <v>0.52</v>
      </c>
      <c r="CZ2539">
        <v>0.87</v>
      </c>
      <c r="DA2539">
        <v>0.3</v>
      </c>
      <c r="DB2539">
        <v>1.2</v>
      </c>
      <c r="DC2539">
        <v>8.0000000000000007E-5</v>
      </c>
      <c r="DD2539">
        <v>5.8E-4</v>
      </c>
      <c r="DE2539">
        <v>1.4300000000000001E-3</v>
      </c>
      <c r="DF2539">
        <v>7.6999999999999996E-4</v>
      </c>
      <c r="DG2539">
        <v>-0.64</v>
      </c>
      <c r="DH2539">
        <v>0.43</v>
      </c>
      <c r="DI2539">
        <v>0.06</v>
      </c>
      <c r="DJ2539">
        <v>0.72</v>
      </c>
      <c r="DK2539">
        <v>0.64</v>
      </c>
      <c r="DL2539">
        <v>0.45</v>
      </c>
      <c r="DM2539">
        <v>-0.56999999999999995</v>
      </c>
      <c r="DN2539">
        <v>0.43</v>
      </c>
      <c r="DO2539">
        <v>0.15</v>
      </c>
      <c r="DP2539">
        <v>0.76</v>
      </c>
      <c r="DQ2539">
        <v>0.59</v>
      </c>
      <c r="DR2539">
        <v>0.49</v>
      </c>
      <c r="DS2539">
        <v>2.7344782034346102</v>
      </c>
    </row>
    <row r="2540" spans="1:123" x14ac:dyDescent="0.3">
      <c r="A2540">
        <v>2539</v>
      </c>
      <c r="B2540">
        <v>2436378</v>
      </c>
      <c r="C2540" t="s">
        <v>8996</v>
      </c>
      <c r="E2540" t="s">
        <v>146</v>
      </c>
      <c r="F2540" t="s">
        <v>126</v>
      </c>
      <c r="G2540" s="1">
        <v>43328</v>
      </c>
      <c r="H2540" t="s">
        <v>146</v>
      </c>
      <c r="I2540">
        <v>6.0000000000000001E-3</v>
      </c>
      <c r="J2540">
        <v>0</v>
      </c>
      <c r="K2540">
        <v>1</v>
      </c>
      <c r="L2540">
        <v>0</v>
      </c>
      <c r="M2540">
        <v>0</v>
      </c>
      <c r="N2540" t="s">
        <v>128</v>
      </c>
      <c r="O2540" t="s">
        <v>1961</v>
      </c>
      <c r="P2540">
        <v>8.5316191700000008</v>
      </c>
      <c r="Q2540">
        <v>1.1E-5</v>
      </c>
      <c r="R2540">
        <v>-1.1E-5</v>
      </c>
      <c r="S2540">
        <v>136.27762999999999</v>
      </c>
      <c r="T2540">
        <v>1.2700000000000001E-3</v>
      </c>
      <c r="U2540">
        <v>-1.2700000000000001E-3</v>
      </c>
      <c r="V2540">
        <v>2454969.2779999999</v>
      </c>
      <c r="W2540">
        <v>1.2700000000000001E-3</v>
      </c>
      <c r="X2540">
        <v>-1.2700000000000001E-3</v>
      </c>
      <c r="Y2540">
        <v>0</v>
      </c>
      <c r="Z2540">
        <v>1.1180000000000001</v>
      </c>
      <c r="AA2540">
        <v>46.85</v>
      </c>
      <c r="AB2540">
        <v>-0.378</v>
      </c>
      <c r="AC2540">
        <v>2.9596</v>
      </c>
      <c r="AD2540">
        <v>4.3200000000000002E-2</v>
      </c>
      <c r="AE2540">
        <v>-4.3200000000000002E-2</v>
      </c>
      <c r="AF2540">
        <v>65700</v>
      </c>
      <c r="AG2540">
        <v>867</v>
      </c>
      <c r="AH2540">
        <v>-867</v>
      </c>
      <c r="AI2540">
        <v>0.499969</v>
      </c>
      <c r="AJ2540">
        <v>46.8</v>
      </c>
      <c r="AK2540">
        <v>-0.24399999999999999</v>
      </c>
      <c r="AL2540">
        <v>2.78973</v>
      </c>
      <c r="AM2540">
        <v>625.67145000000005</v>
      </c>
      <c r="AN2540">
        <v>-0.24640000000000001</v>
      </c>
      <c r="AO2540" t="s">
        <v>130</v>
      </c>
      <c r="AP2540">
        <v>54.6</v>
      </c>
      <c r="AQ2540">
        <v>0</v>
      </c>
      <c r="AR2540">
        <v>0</v>
      </c>
      <c r="AS2540">
        <v>8.1900000000000001E-2</v>
      </c>
      <c r="AT2540">
        <v>87.1</v>
      </c>
      <c r="AU2540">
        <v>891</v>
      </c>
      <c r="AV2540">
        <v>148.91999999999999</v>
      </c>
      <c r="AW2540">
        <v>0</v>
      </c>
      <c r="AX2540">
        <v>0</v>
      </c>
      <c r="AY2540">
        <v>22.1</v>
      </c>
      <c r="AZ2540">
        <v>11</v>
      </c>
      <c r="BA2540">
        <v>-11</v>
      </c>
      <c r="BB2540" t="s">
        <v>131</v>
      </c>
      <c r="BC2540">
        <v>0</v>
      </c>
      <c r="BD2540">
        <v>0</v>
      </c>
      <c r="BE2540">
        <v>0.26219999999999999</v>
      </c>
      <c r="BF2540">
        <v>0.40350000000000003</v>
      </c>
      <c r="BG2540" t="s">
        <v>132</v>
      </c>
      <c r="BH2540">
        <v>15.512460000000001</v>
      </c>
      <c r="BI2540">
        <v>90.877716000000007</v>
      </c>
      <c r="BJ2540">
        <v>86.1</v>
      </c>
      <c r="BK2540">
        <v>1</v>
      </c>
      <c r="BL2540">
        <v>89</v>
      </c>
      <c r="BM2540">
        <v>1</v>
      </c>
      <c r="BN2540" t="s">
        <v>133</v>
      </c>
      <c r="BO2540">
        <v>1.111E+26</v>
      </c>
      <c r="BP2540">
        <v>0.26169999999999999</v>
      </c>
      <c r="BQ2540" t="s">
        <v>134</v>
      </c>
      <c r="BR2540" t="s">
        <v>8997</v>
      </c>
      <c r="BS2540" t="s">
        <v>8998</v>
      </c>
      <c r="BT2540">
        <v>5780</v>
      </c>
      <c r="BW2540">
        <v>4.4379999999999997</v>
      </c>
      <c r="BZ2540">
        <v>0</v>
      </c>
      <c r="CA2540">
        <v>0</v>
      </c>
      <c r="CB2540">
        <v>0</v>
      </c>
      <c r="CC2540">
        <v>1</v>
      </c>
      <c r="CF2540">
        <v>1</v>
      </c>
      <c r="CI2540" t="s">
        <v>2696</v>
      </c>
      <c r="CJ2540">
        <v>290.14175</v>
      </c>
      <c r="CK2540">
        <v>37.741366999999997</v>
      </c>
      <c r="CL2540">
        <v>18.498000000000001</v>
      </c>
      <c r="CM2540">
        <v>19.196999999999999</v>
      </c>
      <c r="CN2540">
        <v>18.465</v>
      </c>
      <c r="CO2540">
        <v>18.198</v>
      </c>
      <c r="CT2540">
        <v>0</v>
      </c>
      <c r="CU2540">
        <v>19.34276229</v>
      </c>
      <c r="CV2540">
        <v>8.6000000000000002E-7</v>
      </c>
      <c r="CW2540">
        <v>37.740920899999999</v>
      </c>
      <c r="CX2540">
        <v>7.5000000000000002E-6</v>
      </c>
      <c r="CY2540">
        <v>-0.89700000000000002</v>
      </c>
      <c r="CZ2540">
        <v>3.6999999999999998E-2</v>
      </c>
      <c r="DA2540">
        <v>-1.6060000000000001</v>
      </c>
      <c r="DB2540">
        <v>2.7E-2</v>
      </c>
      <c r="DC2540">
        <v>-0.01</v>
      </c>
      <c r="DD2540">
        <v>0.2</v>
      </c>
      <c r="DE2540">
        <v>-0.02</v>
      </c>
      <c r="DF2540">
        <v>0.25</v>
      </c>
      <c r="DG2540">
        <v>7.1</v>
      </c>
      <c r="DH2540">
        <v>1</v>
      </c>
      <c r="DI2540">
        <v>5.56</v>
      </c>
      <c r="DJ2540">
        <v>0.76</v>
      </c>
      <c r="DK2540">
        <v>9</v>
      </c>
      <c r="DL2540">
        <v>1.2</v>
      </c>
      <c r="DM2540">
        <v>-7.2999999999999995E-2</v>
      </c>
      <c r="DN2540">
        <v>9.8000000000000004E-2</v>
      </c>
      <c r="DO2540">
        <v>-7.4999999999999997E-2</v>
      </c>
      <c r="DP2540">
        <v>9.7000000000000003E-2</v>
      </c>
      <c r="DQ2540">
        <v>0.104</v>
      </c>
      <c r="DR2540">
        <v>9.8000000000000004E-2</v>
      </c>
      <c r="DS2540">
        <v>54.6</v>
      </c>
    </row>
    <row r="2541" spans="1:123" x14ac:dyDescent="0.3">
      <c r="A2541">
        <v>2540</v>
      </c>
      <c r="B2541">
        <v>6614629</v>
      </c>
      <c r="C2541" t="s">
        <v>8999</v>
      </c>
      <c r="E2541" t="s">
        <v>146</v>
      </c>
      <c r="F2541" t="s">
        <v>126</v>
      </c>
      <c r="G2541" s="1">
        <v>43328</v>
      </c>
      <c r="H2541" t="s">
        <v>146</v>
      </c>
      <c r="I2541">
        <v>0</v>
      </c>
      <c r="J2541">
        <v>1</v>
      </c>
      <c r="K2541">
        <v>0</v>
      </c>
      <c r="L2541">
        <v>1</v>
      </c>
      <c r="M2541">
        <v>0</v>
      </c>
      <c r="N2541" t="s">
        <v>128</v>
      </c>
      <c r="O2541" t="s">
        <v>2280</v>
      </c>
      <c r="P2541">
        <v>0.52661515199999998</v>
      </c>
      <c r="Q2541">
        <v>6.2900000000000003E-7</v>
      </c>
      <c r="R2541">
        <v>-6.2900000000000003E-7</v>
      </c>
      <c r="S2541">
        <v>131.49907999999999</v>
      </c>
      <c r="T2541">
        <v>1.0499999999999999E-3</v>
      </c>
      <c r="U2541">
        <v>-1.0499999999999999E-3</v>
      </c>
      <c r="V2541">
        <v>2454964.4989999998</v>
      </c>
      <c r="W2541">
        <v>1.0499999999999999E-3</v>
      </c>
      <c r="X2541">
        <v>-1.0499999999999999E-3</v>
      </c>
      <c r="Y2541">
        <v>0</v>
      </c>
      <c r="Z2541">
        <v>2.8000000000000001E-2</v>
      </c>
      <c r="AA2541">
        <v>0.44600000000000001</v>
      </c>
      <c r="AB2541">
        <v>-2.8000000000000001E-2</v>
      </c>
      <c r="AC2541">
        <v>1.0582</v>
      </c>
      <c r="AD2541">
        <v>3.73E-2</v>
      </c>
      <c r="AE2541">
        <v>-3.73E-2</v>
      </c>
      <c r="AF2541">
        <v>64</v>
      </c>
      <c r="AG2541">
        <v>2</v>
      </c>
      <c r="AH2541">
        <v>-2</v>
      </c>
      <c r="AI2541">
        <v>7.2989999999999999E-3</v>
      </c>
      <c r="AJ2541">
        <v>2.5999999999999998E-4</v>
      </c>
      <c r="AK2541">
        <v>-1.6200000000000001E-4</v>
      </c>
      <c r="AL2541">
        <v>3.9617599999999999</v>
      </c>
      <c r="AM2541">
        <v>1.89659</v>
      </c>
      <c r="AN2541">
        <v>-1.3661300000000001</v>
      </c>
      <c r="AO2541" t="s">
        <v>130</v>
      </c>
      <c r="AP2541">
        <v>1.46</v>
      </c>
      <c r="AQ2541">
        <v>0.25</v>
      </c>
      <c r="AR2541">
        <v>-0.46</v>
      </c>
      <c r="AS2541">
        <v>1.3299999999999999E-2</v>
      </c>
      <c r="AT2541">
        <v>89.59</v>
      </c>
      <c r="AU2541">
        <v>2959</v>
      </c>
      <c r="AV2541">
        <v>18152.32</v>
      </c>
      <c r="AW2541">
        <v>9561.41</v>
      </c>
      <c r="AX2541">
        <v>-10497.94</v>
      </c>
      <c r="AY2541">
        <v>3.87</v>
      </c>
      <c r="AZ2541">
        <v>1.9</v>
      </c>
      <c r="BA2541">
        <v>-1.9</v>
      </c>
      <c r="BB2541" t="s">
        <v>131</v>
      </c>
      <c r="BC2541">
        <v>0</v>
      </c>
      <c r="BD2541">
        <v>0</v>
      </c>
      <c r="BE2541">
        <v>0.26379999999999998</v>
      </c>
      <c r="BF2541">
        <v>0.40460000000000002</v>
      </c>
      <c r="BG2541" t="s">
        <v>132</v>
      </c>
      <c r="BH2541">
        <v>3.7216759000000001</v>
      </c>
      <c r="BI2541">
        <v>24.76136</v>
      </c>
      <c r="BJ2541">
        <v>40.9</v>
      </c>
      <c r="BK2541">
        <v>1</v>
      </c>
      <c r="BL2541">
        <v>2540</v>
      </c>
      <c r="BM2541">
        <v>1</v>
      </c>
      <c r="BN2541" t="s">
        <v>133</v>
      </c>
      <c r="BO2541">
        <v>1.1111100000000001E+31</v>
      </c>
      <c r="BP2541">
        <v>0.99170000000000003</v>
      </c>
      <c r="BQ2541" t="s">
        <v>134</v>
      </c>
      <c r="BR2541" t="s">
        <v>9000</v>
      </c>
      <c r="BS2541" t="s">
        <v>9001</v>
      </c>
      <c r="BT2541">
        <v>5718</v>
      </c>
      <c r="BU2541">
        <v>156</v>
      </c>
      <c r="BV2541">
        <v>-142</v>
      </c>
      <c r="BW2541">
        <v>3.9660000000000002</v>
      </c>
      <c r="BX2541">
        <v>0.29199999999999998</v>
      </c>
      <c r="BY2541">
        <v>-9.7000000000000003E-2</v>
      </c>
      <c r="BZ2541">
        <v>0.12</v>
      </c>
      <c r="CA2541">
        <v>0.25</v>
      </c>
      <c r="CB2541">
        <v>-0.25</v>
      </c>
      <c r="CC2541">
        <v>1.8320000000000001</v>
      </c>
      <c r="CD2541">
        <v>0.313</v>
      </c>
      <c r="CE2541">
        <v>-0.58099999999999996</v>
      </c>
      <c r="CF2541">
        <v>1.131</v>
      </c>
      <c r="CG2541">
        <v>0.158</v>
      </c>
      <c r="CH2541">
        <v>-0.17399999999999999</v>
      </c>
      <c r="CI2541" t="s">
        <v>137</v>
      </c>
      <c r="CJ2541">
        <v>294.25339000000002</v>
      </c>
      <c r="CK2541">
        <v>42.062381999999999</v>
      </c>
      <c r="CL2541">
        <v>12.428000000000001</v>
      </c>
      <c r="CM2541">
        <v>12.928000000000001</v>
      </c>
      <c r="CN2541">
        <v>12.353999999999999</v>
      </c>
      <c r="CO2541">
        <v>12.214</v>
      </c>
      <c r="CP2541">
        <v>12.146000000000001</v>
      </c>
      <c r="CQ2541">
        <v>11.256</v>
      </c>
      <c r="CR2541">
        <v>10.935</v>
      </c>
      <c r="CS2541">
        <v>10.867000000000001</v>
      </c>
      <c r="CT2541">
        <v>0</v>
      </c>
      <c r="CU2541">
        <v>19.6169574</v>
      </c>
      <c r="CV2541">
        <v>8.8000000000000004E-6</v>
      </c>
      <c r="CW2541">
        <v>42.061813999999998</v>
      </c>
      <c r="CX2541">
        <v>8.8999999999999995E-5</v>
      </c>
      <c r="CY2541">
        <v>2.57</v>
      </c>
      <c r="CZ2541">
        <v>0.35</v>
      </c>
      <c r="DA2541">
        <v>-2.04</v>
      </c>
      <c r="DB2541">
        <v>0.32</v>
      </c>
      <c r="DC2541">
        <v>-1.22E-4</v>
      </c>
      <c r="DD2541">
        <v>1.4E-5</v>
      </c>
      <c r="DE2541">
        <v>8.5000000000000006E-5</v>
      </c>
      <c r="DF2541">
        <v>1.2999999999999999E-5</v>
      </c>
      <c r="DG2541">
        <v>7.8879999999999999</v>
      </c>
      <c r="DH2541">
        <v>7.8E-2</v>
      </c>
      <c r="DI2541">
        <v>-4.25</v>
      </c>
      <c r="DJ2541">
        <v>0.12</v>
      </c>
      <c r="DK2541">
        <v>8.9600000000000009</v>
      </c>
      <c r="DL2541">
        <v>0.11</v>
      </c>
      <c r="DM2541">
        <v>7.7350000000000003</v>
      </c>
      <c r="DN2541">
        <v>7.8E-2</v>
      </c>
      <c r="DO2541">
        <v>-4.1500000000000004</v>
      </c>
      <c r="DP2541">
        <v>0.11</v>
      </c>
      <c r="DQ2541">
        <v>8.7799999999999994</v>
      </c>
      <c r="DR2541">
        <v>0.1</v>
      </c>
      <c r="DS2541">
        <v>0.79694323144104795</v>
      </c>
    </row>
    <row r="2542" spans="1:123" x14ac:dyDescent="0.3">
      <c r="A2542">
        <v>2541</v>
      </c>
      <c r="B2542">
        <v>6630943</v>
      </c>
      <c r="C2542" t="s">
        <v>9002</v>
      </c>
      <c r="E2542" t="s">
        <v>146</v>
      </c>
      <c r="F2542" t="s">
        <v>126</v>
      </c>
      <c r="G2542" s="1">
        <v>43328</v>
      </c>
      <c r="H2542" t="s">
        <v>146</v>
      </c>
      <c r="I2542">
        <v>0</v>
      </c>
      <c r="J2542">
        <v>0</v>
      </c>
      <c r="K2542">
        <v>1</v>
      </c>
      <c r="L2542">
        <v>1</v>
      </c>
      <c r="M2542">
        <v>0</v>
      </c>
      <c r="N2542" t="s">
        <v>128</v>
      </c>
      <c r="O2542" t="s">
        <v>1794</v>
      </c>
      <c r="P2542">
        <v>0.69040579400000002</v>
      </c>
      <c r="Q2542">
        <v>1.22E-6</v>
      </c>
      <c r="R2542">
        <v>-1.22E-6</v>
      </c>
      <c r="S2542">
        <v>131.73009999999999</v>
      </c>
      <c r="T2542">
        <v>1.5E-3</v>
      </c>
      <c r="U2542">
        <v>-1.5E-3</v>
      </c>
      <c r="V2542">
        <v>2454964.73</v>
      </c>
      <c r="W2542">
        <v>1.5E-3</v>
      </c>
      <c r="X2542">
        <v>-1.5E-3</v>
      </c>
      <c r="Y2542">
        <v>0</v>
      </c>
      <c r="Z2542">
        <v>0.28100000000000003</v>
      </c>
      <c r="AA2542">
        <v>0.19800000000000001</v>
      </c>
      <c r="AB2542">
        <v>-0.28100000000000003</v>
      </c>
      <c r="AC2542">
        <v>1.7406999999999999</v>
      </c>
      <c r="AD2542">
        <v>5.3600000000000002E-2</v>
      </c>
      <c r="AE2542">
        <v>-5.3600000000000002E-2</v>
      </c>
      <c r="AF2542">
        <v>178</v>
      </c>
      <c r="AG2542">
        <v>5.2</v>
      </c>
      <c r="AH2542">
        <v>-5.2</v>
      </c>
      <c r="AI2542">
        <v>1.2128E-2</v>
      </c>
      <c r="AJ2542">
        <v>3.5599999999999998E-4</v>
      </c>
      <c r="AK2542">
        <v>-3.68E-4</v>
      </c>
      <c r="AL2542">
        <v>1.0859399999999999</v>
      </c>
      <c r="AM2542">
        <v>0.20071</v>
      </c>
      <c r="AN2542">
        <v>-0.32016</v>
      </c>
      <c r="AO2542" t="s">
        <v>130</v>
      </c>
      <c r="AP2542">
        <v>1.04</v>
      </c>
      <c r="AQ2542">
        <v>0.13</v>
      </c>
      <c r="AR2542">
        <v>-0.13</v>
      </c>
      <c r="AS2542">
        <v>1.38E-2</v>
      </c>
      <c r="AT2542">
        <v>84.65</v>
      </c>
      <c r="AU2542">
        <v>1731</v>
      </c>
      <c r="AV2542">
        <v>2129.33</v>
      </c>
      <c r="AW2542">
        <v>924.45</v>
      </c>
      <c r="AX2542">
        <v>-659.9</v>
      </c>
      <c r="AY2542">
        <v>3.0129999999999999</v>
      </c>
      <c r="AZ2542">
        <v>0.55700000000000005</v>
      </c>
      <c r="BA2542">
        <v>-0.55700000000000005</v>
      </c>
      <c r="BB2542" t="s">
        <v>131</v>
      </c>
      <c r="BC2542">
        <v>0</v>
      </c>
      <c r="BD2542">
        <v>0</v>
      </c>
      <c r="BE2542">
        <v>0.2175</v>
      </c>
      <c r="BF2542">
        <v>0.47670000000000001</v>
      </c>
      <c r="BG2542" t="s">
        <v>132</v>
      </c>
      <c r="BH2542">
        <v>4.1105533000000003</v>
      </c>
      <c r="BI2542">
        <v>24.335619000000001</v>
      </c>
      <c r="BJ2542">
        <v>43</v>
      </c>
      <c r="BK2542">
        <v>1</v>
      </c>
      <c r="BL2542">
        <v>1941</v>
      </c>
      <c r="BM2542">
        <v>1</v>
      </c>
      <c r="BN2542" t="s">
        <v>133</v>
      </c>
      <c r="BO2542">
        <v>1.1111100000000001E+31</v>
      </c>
      <c r="BP2542">
        <v>0.92930000000000001</v>
      </c>
      <c r="BQ2542" t="s">
        <v>134</v>
      </c>
      <c r="BR2542" t="s">
        <v>9003</v>
      </c>
      <c r="BS2542" t="s">
        <v>9004</v>
      </c>
      <c r="BT2542">
        <v>5204</v>
      </c>
      <c r="BU2542">
        <v>169</v>
      </c>
      <c r="BV2542">
        <v>-138</v>
      </c>
      <c r="BW2542">
        <v>4.5149999999999997</v>
      </c>
      <c r="BX2542">
        <v>9.9000000000000005E-2</v>
      </c>
      <c r="BY2542">
        <v>-0.09</v>
      </c>
      <c r="BZ2542">
        <v>-0.26</v>
      </c>
      <c r="CA2542">
        <v>0.3</v>
      </c>
      <c r="CB2542">
        <v>-0.3</v>
      </c>
      <c r="CC2542">
        <v>0.78600000000000003</v>
      </c>
      <c r="CD2542">
        <v>9.7000000000000003E-2</v>
      </c>
      <c r="CE2542">
        <v>-9.7000000000000003E-2</v>
      </c>
      <c r="CF2542">
        <v>0.73599999999999999</v>
      </c>
      <c r="CG2542">
        <v>0.11600000000000001</v>
      </c>
      <c r="CH2542">
        <v>-0.05</v>
      </c>
      <c r="CI2542" t="s">
        <v>137</v>
      </c>
      <c r="CJ2542">
        <v>298.03104000000002</v>
      </c>
      <c r="CK2542">
        <v>42.052478999999998</v>
      </c>
      <c r="CL2542">
        <v>14.606</v>
      </c>
      <c r="CM2542">
        <v>15.298999999999999</v>
      </c>
      <c r="CN2542">
        <v>14.552</v>
      </c>
      <c r="CO2542">
        <v>14.308999999999999</v>
      </c>
      <c r="CP2542">
        <v>14.166</v>
      </c>
      <c r="CQ2542">
        <v>13.138</v>
      </c>
      <c r="CR2542">
        <v>12.628</v>
      </c>
      <c r="CS2542">
        <v>12.518000000000001</v>
      </c>
      <c r="CT2542">
        <v>0</v>
      </c>
      <c r="CU2542">
        <v>19.869114</v>
      </c>
      <c r="CV2542">
        <v>2.0999999999999999E-5</v>
      </c>
      <c r="CW2542">
        <v>42.069240000000001</v>
      </c>
      <c r="CX2542">
        <v>2.2000000000000001E-4</v>
      </c>
      <c r="CY2542">
        <v>15.16</v>
      </c>
      <c r="CZ2542">
        <v>0.85</v>
      </c>
      <c r="DA2542">
        <v>60.32</v>
      </c>
      <c r="DB2542">
        <v>0.8</v>
      </c>
      <c r="DC2542">
        <v>-1.3799999999999999E-3</v>
      </c>
      <c r="DD2542">
        <v>7.7999999999999999E-5</v>
      </c>
      <c r="DE2542">
        <v>-5.5799999999999999E-3</v>
      </c>
      <c r="DF2542">
        <v>7.3999999999999996E-5</v>
      </c>
      <c r="DG2542">
        <v>5.8810000000000002</v>
      </c>
      <c r="DH2542">
        <v>7.2999999999999995E-2</v>
      </c>
      <c r="DI2542">
        <v>7</v>
      </c>
      <c r="DJ2542">
        <v>6.7000000000000004E-2</v>
      </c>
      <c r="DK2542">
        <v>9.1419999999999995</v>
      </c>
      <c r="DL2542">
        <v>7.0999999999999994E-2</v>
      </c>
      <c r="DM2542">
        <v>6.0129999999999999</v>
      </c>
      <c r="DN2542">
        <v>7.4999999999999997E-2</v>
      </c>
      <c r="DO2542">
        <v>6.9729999999999999</v>
      </c>
      <c r="DP2542">
        <v>6.7000000000000004E-2</v>
      </c>
      <c r="DQ2542">
        <v>9.2080000000000002</v>
      </c>
      <c r="DR2542">
        <v>7.0999999999999994E-2</v>
      </c>
      <c r="DS2542">
        <v>1.3231552162849873</v>
      </c>
    </row>
    <row r="2543" spans="1:123" x14ac:dyDescent="0.3">
      <c r="A2543">
        <v>2542</v>
      </c>
      <c r="B2543">
        <v>4831728</v>
      </c>
      <c r="C2543" t="s">
        <v>9005</v>
      </c>
      <c r="D2543" t="s">
        <v>9006</v>
      </c>
      <c r="E2543" t="s">
        <v>125</v>
      </c>
      <c r="F2543" t="s">
        <v>126</v>
      </c>
      <c r="G2543" s="1">
        <v>43328</v>
      </c>
      <c r="H2543" t="s">
        <v>127</v>
      </c>
      <c r="I2543">
        <v>1</v>
      </c>
      <c r="J2543">
        <v>0</v>
      </c>
      <c r="K2543">
        <v>0</v>
      </c>
      <c r="L2543">
        <v>0</v>
      </c>
      <c r="M2543">
        <v>0</v>
      </c>
      <c r="N2543" t="s">
        <v>128</v>
      </c>
      <c r="O2543" t="s">
        <v>129</v>
      </c>
      <c r="P2543">
        <v>10.107737889999999</v>
      </c>
      <c r="Q2543">
        <v>4.7899999999999999E-5</v>
      </c>
      <c r="R2543">
        <v>-4.7899999999999999E-5</v>
      </c>
      <c r="S2543">
        <v>135.10319999999999</v>
      </c>
      <c r="T2543">
        <v>4.0600000000000002E-3</v>
      </c>
      <c r="U2543">
        <v>-4.0600000000000002E-3</v>
      </c>
      <c r="V2543">
        <v>2454968.1030000001</v>
      </c>
      <c r="W2543">
        <v>4.0600000000000002E-3</v>
      </c>
      <c r="X2543">
        <v>-4.0600000000000002E-3</v>
      </c>
      <c r="Y2543">
        <v>0</v>
      </c>
      <c r="Z2543">
        <v>0.151</v>
      </c>
      <c r="AA2543">
        <v>0.29899999999999999</v>
      </c>
      <c r="AB2543">
        <v>-0.151</v>
      </c>
      <c r="AC2543">
        <v>3.8279999999999998</v>
      </c>
      <c r="AD2543">
        <v>0.109</v>
      </c>
      <c r="AE2543">
        <v>-0.109</v>
      </c>
      <c r="AF2543">
        <v>295</v>
      </c>
      <c r="AG2543">
        <v>12.8</v>
      </c>
      <c r="AH2543">
        <v>-12.8</v>
      </c>
      <c r="AI2543">
        <v>1.5476E-2</v>
      </c>
      <c r="AJ2543">
        <v>6.6500000000000001E-4</v>
      </c>
      <c r="AK2543">
        <v>-4.0499999999999998E-4</v>
      </c>
      <c r="AL2543">
        <v>1.54105</v>
      </c>
      <c r="AM2543">
        <v>0.13944000000000001</v>
      </c>
      <c r="AN2543">
        <v>-0.55722000000000005</v>
      </c>
      <c r="AO2543" t="s">
        <v>130</v>
      </c>
      <c r="AP2543">
        <v>1.98</v>
      </c>
      <c r="AQ2543">
        <v>0.33</v>
      </c>
      <c r="AR2543">
        <v>-0.39</v>
      </c>
      <c r="AS2543">
        <v>8.8900000000000007E-2</v>
      </c>
      <c r="AT2543">
        <v>89.57</v>
      </c>
      <c r="AU2543">
        <v>879</v>
      </c>
      <c r="AV2543">
        <v>140.75</v>
      </c>
      <c r="AW2543">
        <v>61.18</v>
      </c>
      <c r="AX2543">
        <v>-55.29</v>
      </c>
      <c r="AY2543">
        <v>20.27</v>
      </c>
      <c r="AZ2543">
        <v>1.8</v>
      </c>
      <c r="BA2543">
        <v>-1.8</v>
      </c>
      <c r="BB2543" t="s">
        <v>131</v>
      </c>
      <c r="BC2543">
        <v>0</v>
      </c>
      <c r="BD2543">
        <v>0</v>
      </c>
      <c r="BE2543">
        <v>0.224</v>
      </c>
      <c r="BF2543">
        <v>0.46949999999999997</v>
      </c>
      <c r="BG2543" t="s">
        <v>132</v>
      </c>
      <c r="BH2543">
        <v>4.3242890000000003</v>
      </c>
      <c r="BI2543">
        <v>20.872897999999999</v>
      </c>
      <c r="BJ2543">
        <v>25.3</v>
      </c>
      <c r="BK2543">
        <v>2</v>
      </c>
      <c r="BL2543">
        <v>136</v>
      </c>
      <c r="BM2543">
        <v>1</v>
      </c>
      <c r="BN2543" t="s">
        <v>133</v>
      </c>
      <c r="BO2543">
        <v>1.1111100000000001E+31</v>
      </c>
      <c r="BP2543">
        <v>4.2700000000000002E-2</v>
      </c>
      <c r="BQ2543" t="s">
        <v>134</v>
      </c>
      <c r="BR2543" t="s">
        <v>9007</v>
      </c>
      <c r="BS2543" t="s">
        <v>9008</v>
      </c>
      <c r="BT2543">
        <v>5480</v>
      </c>
      <c r="BU2543">
        <v>82</v>
      </c>
      <c r="BV2543">
        <v>-74</v>
      </c>
      <c r="BW2543">
        <v>4.26</v>
      </c>
      <c r="BX2543">
        <v>0.18</v>
      </c>
      <c r="BY2543">
        <v>-0.12</v>
      </c>
      <c r="BZ2543">
        <v>0.16</v>
      </c>
      <c r="CA2543">
        <v>0.15</v>
      </c>
      <c r="CB2543">
        <v>-0.1</v>
      </c>
      <c r="CC2543">
        <v>1.1739999999999999</v>
      </c>
      <c r="CD2543">
        <v>0.191</v>
      </c>
      <c r="CE2543">
        <v>-0.23400000000000001</v>
      </c>
      <c r="CF2543">
        <v>0.91500000000000004</v>
      </c>
      <c r="CG2543">
        <v>6.5000000000000002E-2</v>
      </c>
      <c r="CH2543">
        <v>-3.7999999999999999E-2</v>
      </c>
      <c r="CI2543" t="s">
        <v>137</v>
      </c>
      <c r="CJ2543">
        <v>290.57672000000002</v>
      </c>
      <c r="CK2543">
        <v>39.956890000000001</v>
      </c>
      <c r="CL2543">
        <v>15.016999999999999</v>
      </c>
      <c r="CM2543">
        <v>15.574999999999999</v>
      </c>
      <c r="CN2543">
        <v>14.922000000000001</v>
      </c>
      <c r="CO2543">
        <v>14.778</v>
      </c>
      <c r="CP2543">
        <v>14.653</v>
      </c>
      <c r="CQ2543">
        <v>13.757</v>
      </c>
      <c r="CR2543">
        <v>13.423</v>
      </c>
      <c r="CS2543">
        <v>13.302</v>
      </c>
      <c r="CU2543">
        <v>19.371763999999999</v>
      </c>
      <c r="CV2543">
        <v>1.2999999999999999E-5</v>
      </c>
      <c r="CW2543">
        <v>39.956989999999998</v>
      </c>
      <c r="CX2543">
        <v>1.4999999999999999E-4</v>
      </c>
      <c r="CY2543">
        <v>-0.75</v>
      </c>
      <c r="CZ2543">
        <v>0.55000000000000004</v>
      </c>
      <c r="DA2543">
        <v>0.37</v>
      </c>
      <c r="DB2543">
        <v>0.52</v>
      </c>
      <c r="DC2543">
        <v>2.1000000000000001E-4</v>
      </c>
      <c r="DD2543">
        <v>1.6000000000000001E-4</v>
      </c>
      <c r="DG2543">
        <v>-0.11</v>
      </c>
      <c r="DH2543">
        <v>0.17</v>
      </c>
      <c r="DI2543">
        <v>-0.41</v>
      </c>
      <c r="DJ2543">
        <v>0.24</v>
      </c>
      <c r="DK2543">
        <v>0.42</v>
      </c>
      <c r="DL2543">
        <v>0.23</v>
      </c>
      <c r="DM2543">
        <v>-0.11</v>
      </c>
      <c r="DN2543">
        <v>0.17</v>
      </c>
      <c r="DO2543">
        <v>-0.3</v>
      </c>
      <c r="DP2543">
        <v>0.24</v>
      </c>
      <c r="DQ2543">
        <v>0.32</v>
      </c>
      <c r="DR2543">
        <v>0.23</v>
      </c>
      <c r="DS2543">
        <v>1.686541737649063</v>
      </c>
    </row>
    <row r="2544" spans="1:123" x14ac:dyDescent="0.3">
      <c r="A2544">
        <v>2543</v>
      </c>
      <c r="B2544">
        <v>4831728</v>
      </c>
      <c r="C2544" t="s">
        <v>9009</v>
      </c>
      <c r="E2544" t="s">
        <v>127</v>
      </c>
      <c r="F2544" t="s">
        <v>126</v>
      </c>
      <c r="G2544" s="1">
        <v>43328</v>
      </c>
      <c r="H2544" t="s">
        <v>127</v>
      </c>
      <c r="I2544">
        <v>0.89900000000000002</v>
      </c>
      <c r="J2544">
        <v>0</v>
      </c>
      <c r="K2544">
        <v>0</v>
      </c>
      <c r="L2544">
        <v>0</v>
      </c>
      <c r="M2544">
        <v>0</v>
      </c>
      <c r="N2544" t="s">
        <v>128</v>
      </c>
      <c r="O2544" t="s">
        <v>129</v>
      </c>
      <c r="P2544">
        <v>7.0956394999999999</v>
      </c>
      <c r="Q2544">
        <v>1.1900000000000001E-4</v>
      </c>
      <c r="R2544">
        <v>-1.1900000000000001E-4</v>
      </c>
      <c r="S2544">
        <v>135.00069999999999</v>
      </c>
      <c r="T2544">
        <v>1.12E-2</v>
      </c>
      <c r="U2544">
        <v>-1.12E-2</v>
      </c>
      <c r="V2544">
        <v>2454968.0010000002</v>
      </c>
      <c r="W2544">
        <v>1.12E-2</v>
      </c>
      <c r="X2544">
        <v>-1.12E-2</v>
      </c>
      <c r="Y2544">
        <v>0</v>
      </c>
      <c r="Z2544">
        <v>0.06</v>
      </c>
      <c r="AA2544">
        <v>0.41199999999999998</v>
      </c>
      <c r="AB2544">
        <v>-0.06</v>
      </c>
      <c r="AC2544">
        <v>3.4649999999999999</v>
      </c>
      <c r="AD2544">
        <v>0.47499999999999998</v>
      </c>
      <c r="AE2544">
        <v>-0.47499999999999998</v>
      </c>
      <c r="AF2544">
        <v>108</v>
      </c>
      <c r="AG2544">
        <v>11.3</v>
      </c>
      <c r="AH2544">
        <v>-11.3</v>
      </c>
      <c r="AI2544">
        <v>9.3480000000000004E-3</v>
      </c>
      <c r="AJ2544">
        <v>3.4200000000000002E-4</v>
      </c>
      <c r="AK2544">
        <v>-9.4799999999999995E-4</v>
      </c>
      <c r="AL2544">
        <v>1.47451</v>
      </c>
      <c r="AM2544">
        <v>6.2303800000000003</v>
      </c>
      <c r="AN2544">
        <v>-1.00363</v>
      </c>
      <c r="AO2544" t="s">
        <v>130</v>
      </c>
      <c r="AP2544">
        <v>1.2</v>
      </c>
      <c r="AQ2544">
        <v>0.19</v>
      </c>
      <c r="AR2544">
        <v>-0.24</v>
      </c>
      <c r="AS2544">
        <v>7.0199999999999999E-2</v>
      </c>
      <c r="AT2544">
        <v>89.78</v>
      </c>
      <c r="AU2544">
        <v>989</v>
      </c>
      <c r="AV2544">
        <v>225.73</v>
      </c>
      <c r="AW2544">
        <v>98.1</v>
      </c>
      <c r="AX2544">
        <v>-88.68</v>
      </c>
      <c r="AY2544">
        <v>15.77</v>
      </c>
      <c r="AZ2544">
        <v>7.4</v>
      </c>
      <c r="BA2544">
        <v>-7.4</v>
      </c>
      <c r="BB2544" t="s">
        <v>131</v>
      </c>
      <c r="BC2544">
        <v>0</v>
      </c>
      <c r="BD2544">
        <v>0</v>
      </c>
      <c r="BE2544">
        <v>0.224</v>
      </c>
      <c r="BF2544">
        <v>0.46949999999999997</v>
      </c>
      <c r="BG2544" t="s">
        <v>132</v>
      </c>
      <c r="BH2544">
        <v>2.7799179999999999</v>
      </c>
      <c r="BI2544">
        <v>8.0796390000000002</v>
      </c>
      <c r="BJ2544">
        <v>10.5</v>
      </c>
      <c r="BK2544">
        <v>2</v>
      </c>
      <c r="BL2544">
        <v>182</v>
      </c>
      <c r="BM2544">
        <v>2</v>
      </c>
      <c r="BN2544" t="s">
        <v>133</v>
      </c>
      <c r="BO2544">
        <v>1.1111100000000001E+31</v>
      </c>
      <c r="BP2544">
        <v>0.1386</v>
      </c>
      <c r="BQ2544" t="s">
        <v>134</v>
      </c>
      <c r="BR2544" t="s">
        <v>9007</v>
      </c>
      <c r="BS2544" t="s">
        <v>9010</v>
      </c>
      <c r="BT2544">
        <v>5480</v>
      </c>
      <c r="BU2544">
        <v>82</v>
      </c>
      <c r="BV2544">
        <v>-74</v>
      </c>
      <c r="BW2544">
        <v>4.26</v>
      </c>
      <c r="BX2544">
        <v>0.18</v>
      </c>
      <c r="BY2544">
        <v>-0.12</v>
      </c>
      <c r="BZ2544">
        <v>0.16</v>
      </c>
      <c r="CA2544">
        <v>0.15</v>
      </c>
      <c r="CB2544">
        <v>-0.1</v>
      </c>
      <c r="CC2544">
        <v>1.1739999999999999</v>
      </c>
      <c r="CD2544">
        <v>0.191</v>
      </c>
      <c r="CE2544">
        <v>-0.23400000000000001</v>
      </c>
      <c r="CF2544">
        <v>0.91500000000000004</v>
      </c>
      <c r="CG2544">
        <v>6.5000000000000002E-2</v>
      </c>
      <c r="CH2544">
        <v>-3.7999999999999999E-2</v>
      </c>
      <c r="CI2544" t="s">
        <v>137</v>
      </c>
      <c r="CJ2544">
        <v>290.57672000000002</v>
      </c>
      <c r="CK2544">
        <v>39.956890000000001</v>
      </c>
      <c r="CL2544">
        <v>15.016999999999999</v>
      </c>
      <c r="CM2544">
        <v>15.574999999999999</v>
      </c>
      <c r="CN2544">
        <v>14.922000000000001</v>
      </c>
      <c r="CO2544">
        <v>14.778</v>
      </c>
      <c r="CP2544">
        <v>14.653</v>
      </c>
      <c r="CQ2544">
        <v>13.757</v>
      </c>
      <c r="CR2544">
        <v>13.423</v>
      </c>
      <c r="CS2544">
        <v>13.302</v>
      </c>
      <c r="CU2544">
        <v>19.371745000000001</v>
      </c>
      <c r="CV2544">
        <v>3.4E-5</v>
      </c>
      <c r="CW2544">
        <v>39.957340000000002</v>
      </c>
      <c r="CX2544">
        <v>3.6000000000000002E-4</v>
      </c>
      <c r="CY2544">
        <v>-1.5</v>
      </c>
      <c r="CZ2544">
        <v>1.4</v>
      </c>
      <c r="DA2544">
        <v>1.6</v>
      </c>
      <c r="DB2544">
        <v>1.3</v>
      </c>
      <c r="DC2544">
        <v>1.2999999999999999E-4</v>
      </c>
      <c r="DD2544">
        <v>1.2E-4</v>
      </c>
      <c r="DG2544">
        <v>0.53</v>
      </c>
      <c r="DH2544">
        <v>0.57999999999999996</v>
      </c>
      <c r="DI2544">
        <v>2.62</v>
      </c>
      <c r="DJ2544">
        <v>0.75</v>
      </c>
      <c r="DK2544">
        <v>2.68</v>
      </c>
      <c r="DL2544">
        <v>0.78</v>
      </c>
      <c r="DM2544">
        <v>0.55000000000000004</v>
      </c>
      <c r="DN2544">
        <v>0.44</v>
      </c>
      <c r="DO2544">
        <v>2.73</v>
      </c>
      <c r="DP2544">
        <v>0.79</v>
      </c>
      <c r="DQ2544">
        <v>2.78</v>
      </c>
      <c r="DR2544">
        <v>0.8</v>
      </c>
      <c r="DS2544">
        <v>1.0221465076660989</v>
      </c>
    </row>
    <row r="2545" spans="1:123" x14ac:dyDescent="0.3">
      <c r="A2545">
        <v>2544</v>
      </c>
      <c r="B2545">
        <v>3336765</v>
      </c>
      <c r="C2545" t="s">
        <v>9011</v>
      </c>
      <c r="E2545" t="s">
        <v>146</v>
      </c>
      <c r="F2545" t="s">
        <v>126</v>
      </c>
      <c r="G2545" s="1">
        <v>43328</v>
      </c>
      <c r="H2545" t="s">
        <v>146</v>
      </c>
      <c r="I2545">
        <v>0</v>
      </c>
      <c r="J2545">
        <v>0</v>
      </c>
      <c r="K2545">
        <v>1</v>
      </c>
      <c r="L2545">
        <v>1</v>
      </c>
      <c r="M2545">
        <v>0</v>
      </c>
      <c r="N2545" t="s">
        <v>128</v>
      </c>
      <c r="O2545" t="s">
        <v>9012</v>
      </c>
      <c r="P2545">
        <v>1.844857057</v>
      </c>
      <c r="Q2545">
        <v>6.6100000000000002E-6</v>
      </c>
      <c r="R2545">
        <v>-6.6100000000000002E-6</v>
      </c>
      <c r="S2545">
        <v>132.16166999999999</v>
      </c>
      <c r="T2545">
        <v>2.7000000000000001E-3</v>
      </c>
      <c r="U2545">
        <v>-2.7000000000000001E-3</v>
      </c>
      <c r="V2545">
        <v>2454965.162</v>
      </c>
      <c r="W2545">
        <v>2.7000000000000001E-3</v>
      </c>
      <c r="X2545">
        <v>-2.7000000000000001E-3</v>
      </c>
      <c r="Y2545">
        <v>0</v>
      </c>
      <c r="Z2545">
        <v>0.59399999999999997</v>
      </c>
      <c r="AA2545">
        <v>2.8000000000000001E-2</v>
      </c>
      <c r="AB2545">
        <v>-0.47899999999999998</v>
      </c>
      <c r="AC2545">
        <v>1.6556999999999999</v>
      </c>
      <c r="AD2545">
        <v>9.9099999999999994E-2</v>
      </c>
      <c r="AE2545">
        <v>-9.9099999999999994E-2</v>
      </c>
      <c r="AF2545">
        <v>85.6</v>
      </c>
      <c r="AG2545">
        <v>4.9000000000000004</v>
      </c>
      <c r="AH2545">
        <v>-4.9000000000000004</v>
      </c>
      <c r="AI2545">
        <v>8.855E-3</v>
      </c>
      <c r="AJ2545">
        <v>1.6100000000000001E-3</v>
      </c>
      <c r="AK2545">
        <v>-4.0700000000000003E-4</v>
      </c>
      <c r="AL2545">
        <v>1.8909899999999999</v>
      </c>
      <c r="AM2545">
        <v>1.9398299999999999</v>
      </c>
      <c r="AN2545">
        <v>-0.17821000000000001</v>
      </c>
      <c r="AO2545" t="s">
        <v>130</v>
      </c>
      <c r="AP2545">
        <v>0.97</v>
      </c>
      <c r="AQ2545">
        <v>0.27</v>
      </c>
      <c r="AR2545">
        <v>-0.15</v>
      </c>
      <c r="AS2545">
        <v>2.8799999999999999E-2</v>
      </c>
      <c r="AT2545">
        <v>85.12</v>
      </c>
      <c r="AU2545">
        <v>1601</v>
      </c>
      <c r="AV2545">
        <v>1548.86</v>
      </c>
      <c r="AW2545">
        <v>1269.49</v>
      </c>
      <c r="AX2545">
        <v>-558.91</v>
      </c>
      <c r="AY2545">
        <v>6.98</v>
      </c>
      <c r="AZ2545">
        <v>2.4</v>
      </c>
      <c r="BA2545">
        <v>-2.4</v>
      </c>
      <c r="BB2545" t="s">
        <v>131</v>
      </c>
      <c r="BC2545">
        <v>0</v>
      </c>
      <c r="BD2545">
        <v>0</v>
      </c>
      <c r="BE2545">
        <v>0.3029</v>
      </c>
      <c r="BF2545">
        <v>0.30259999999999998</v>
      </c>
      <c r="BG2545" t="s">
        <v>132</v>
      </c>
      <c r="BH2545">
        <v>4.5092140000000001</v>
      </c>
      <c r="BI2545">
        <v>18.118321999999999</v>
      </c>
      <c r="BJ2545">
        <v>21.5</v>
      </c>
      <c r="BK2545">
        <v>1</v>
      </c>
      <c r="BL2545">
        <v>723</v>
      </c>
      <c r="BM2545">
        <v>1</v>
      </c>
      <c r="BN2545" t="s">
        <v>133</v>
      </c>
      <c r="BO2545">
        <v>1.1111100000000001E+31</v>
      </c>
      <c r="BP2545">
        <v>0.10680000000000001</v>
      </c>
      <c r="BQ2545" t="s">
        <v>134</v>
      </c>
      <c r="BR2545" t="s">
        <v>9013</v>
      </c>
      <c r="BS2545" t="s">
        <v>9014</v>
      </c>
      <c r="BT2545">
        <v>6143</v>
      </c>
      <c r="BU2545">
        <v>166</v>
      </c>
      <c r="BV2545">
        <v>-184</v>
      </c>
      <c r="BW2545">
        <v>4.4029999999999996</v>
      </c>
      <c r="BX2545">
        <v>0.105</v>
      </c>
      <c r="BY2545">
        <v>-0.19500000000000001</v>
      </c>
      <c r="BZ2545">
        <v>-0.44</v>
      </c>
      <c r="CA2545">
        <v>0.3</v>
      </c>
      <c r="CB2545">
        <v>-0.3</v>
      </c>
      <c r="CC2545">
        <v>1.004</v>
      </c>
      <c r="CD2545">
        <v>0.28000000000000003</v>
      </c>
      <c r="CE2545">
        <v>-0.151</v>
      </c>
      <c r="CF2545">
        <v>0.93100000000000005</v>
      </c>
      <c r="CG2545">
        <v>0.128</v>
      </c>
      <c r="CH2545">
        <v>-9.2999999999999999E-2</v>
      </c>
      <c r="CI2545" t="s">
        <v>137</v>
      </c>
      <c r="CJ2545">
        <v>289.95580999999999</v>
      </c>
      <c r="CK2545">
        <v>38.463630999999999</v>
      </c>
      <c r="CL2545">
        <v>13.617000000000001</v>
      </c>
      <c r="CM2545">
        <v>14.007</v>
      </c>
      <c r="CN2545">
        <v>13.558999999999999</v>
      </c>
      <c r="CO2545">
        <v>13.45</v>
      </c>
      <c r="CP2545">
        <v>13.355</v>
      </c>
      <c r="CQ2545">
        <v>12.483000000000001</v>
      </c>
      <c r="CR2545">
        <v>12.157999999999999</v>
      </c>
      <c r="CS2545">
        <v>12.143000000000001</v>
      </c>
      <c r="CT2545">
        <v>0</v>
      </c>
      <c r="CU2545">
        <v>19.330335000000002</v>
      </c>
      <c r="CV2545">
        <v>1.5E-5</v>
      </c>
      <c r="CW2545">
        <v>38.465249999999997</v>
      </c>
      <c r="CX2545">
        <v>2.0000000000000001E-4</v>
      </c>
      <c r="CY2545">
        <v>-2.2200000000000002</v>
      </c>
      <c r="CZ2545">
        <v>0.65</v>
      </c>
      <c r="DA2545">
        <v>5.83</v>
      </c>
      <c r="DB2545">
        <v>0.71</v>
      </c>
      <c r="DC2545">
        <v>1.5200000000000001E-4</v>
      </c>
      <c r="DD2545">
        <v>5.1E-5</v>
      </c>
      <c r="DE2545">
        <v>-4.4299999999999998E-4</v>
      </c>
      <c r="DF2545">
        <v>5.5000000000000002E-5</v>
      </c>
      <c r="DG2545">
        <v>-0.79</v>
      </c>
      <c r="DH2545">
        <v>0.13</v>
      </c>
      <c r="DI2545">
        <v>4.93</v>
      </c>
      <c r="DJ2545">
        <v>0.14000000000000001</v>
      </c>
      <c r="DK2545">
        <v>4.99</v>
      </c>
      <c r="DL2545">
        <v>0.13</v>
      </c>
      <c r="DM2545">
        <v>-0.91</v>
      </c>
      <c r="DN2545">
        <v>0.13</v>
      </c>
      <c r="DO2545">
        <v>5.21</v>
      </c>
      <c r="DP2545">
        <v>0.14000000000000001</v>
      </c>
      <c r="DQ2545">
        <v>5.29</v>
      </c>
      <c r="DR2545">
        <v>0.13</v>
      </c>
      <c r="DS2545">
        <v>0.9661354581673306</v>
      </c>
    </row>
    <row r="2546" spans="1:123" x14ac:dyDescent="0.3">
      <c r="A2546">
        <v>2545</v>
      </c>
      <c r="B2546">
        <v>4270565</v>
      </c>
      <c r="C2546" t="s">
        <v>9015</v>
      </c>
      <c r="E2546" t="s">
        <v>146</v>
      </c>
      <c r="F2546" t="s">
        <v>126</v>
      </c>
      <c r="G2546" s="1">
        <v>43328</v>
      </c>
      <c r="H2546" t="s">
        <v>146</v>
      </c>
      <c r="I2546">
        <v>3.0000000000000001E-3</v>
      </c>
      <c r="J2546">
        <v>0</v>
      </c>
      <c r="K2546">
        <v>0</v>
      </c>
      <c r="L2546">
        <v>1</v>
      </c>
      <c r="M2546">
        <v>0</v>
      </c>
      <c r="N2546" t="s">
        <v>128</v>
      </c>
      <c r="O2546" t="s">
        <v>2126</v>
      </c>
      <c r="P2546">
        <v>18.011676399999999</v>
      </c>
      <c r="Q2546">
        <v>1.1900000000000001E-4</v>
      </c>
      <c r="R2546">
        <v>-1.1900000000000001E-4</v>
      </c>
      <c r="S2546">
        <v>139.19459000000001</v>
      </c>
      <c r="T2546">
        <v>5.4200000000000003E-3</v>
      </c>
      <c r="U2546">
        <v>-5.4200000000000003E-3</v>
      </c>
      <c r="V2546">
        <v>2454972.1949999998</v>
      </c>
      <c r="W2546">
        <v>5.4200000000000003E-3</v>
      </c>
      <c r="X2546">
        <v>-5.4200000000000003E-3</v>
      </c>
      <c r="Y2546">
        <v>0</v>
      </c>
      <c r="Z2546">
        <v>0.68300000000000005</v>
      </c>
      <c r="AA2546">
        <v>0.27</v>
      </c>
      <c r="AB2546">
        <v>-0.45100000000000001</v>
      </c>
      <c r="AC2546">
        <v>6.0060000000000002</v>
      </c>
      <c r="AD2546">
        <v>0.18099999999999999</v>
      </c>
      <c r="AE2546">
        <v>-0.18099999999999999</v>
      </c>
      <c r="AF2546">
        <v>417</v>
      </c>
      <c r="AG2546">
        <v>20.399999999999999</v>
      </c>
      <c r="AH2546">
        <v>-20.399999999999999</v>
      </c>
      <c r="AI2546">
        <v>1.9852000000000002E-2</v>
      </c>
      <c r="AJ2546">
        <v>5.6299999999999996E-3</v>
      </c>
      <c r="AK2546">
        <v>-1.2099999999999999E-3</v>
      </c>
      <c r="AL2546">
        <v>0.30593999999999999</v>
      </c>
      <c r="AM2546">
        <v>0.39448</v>
      </c>
      <c r="AN2546">
        <v>-0.24390000000000001</v>
      </c>
      <c r="AO2546" t="s">
        <v>130</v>
      </c>
      <c r="AP2546">
        <v>2.02</v>
      </c>
      <c r="AQ2546">
        <v>0.61</v>
      </c>
      <c r="AR2546">
        <v>-0.2</v>
      </c>
      <c r="AS2546">
        <v>0.13539999999999999</v>
      </c>
      <c r="AT2546">
        <v>87.75</v>
      </c>
      <c r="AU2546">
        <v>695</v>
      </c>
      <c r="AV2546">
        <v>55.07</v>
      </c>
      <c r="AW2546">
        <v>49.49</v>
      </c>
      <c r="AX2546">
        <v>-16.02</v>
      </c>
      <c r="AY2546">
        <v>17.38</v>
      </c>
      <c r="AZ2546">
        <v>7.5</v>
      </c>
      <c r="BA2546">
        <v>-7.5</v>
      </c>
      <c r="BB2546" t="s">
        <v>131</v>
      </c>
      <c r="BC2546">
        <v>0</v>
      </c>
      <c r="BD2546">
        <v>0</v>
      </c>
      <c r="BE2546">
        <v>0.28889999999999999</v>
      </c>
      <c r="BF2546">
        <v>0.35110000000000002</v>
      </c>
      <c r="BG2546" t="s">
        <v>132</v>
      </c>
      <c r="BH2546">
        <v>13.886103</v>
      </c>
      <c r="BI2546">
        <v>20.880728000000001</v>
      </c>
      <c r="BJ2546">
        <v>23.3</v>
      </c>
      <c r="BK2546">
        <v>1</v>
      </c>
      <c r="BL2546">
        <v>60</v>
      </c>
      <c r="BM2546">
        <v>1</v>
      </c>
      <c r="BN2546" t="s">
        <v>133</v>
      </c>
      <c r="BO2546">
        <v>1.1111000000000001E+31</v>
      </c>
      <c r="BP2546">
        <v>0.68600000000000005</v>
      </c>
      <c r="BQ2546" t="s">
        <v>134</v>
      </c>
      <c r="BR2546" t="s">
        <v>9016</v>
      </c>
      <c r="BS2546" t="s">
        <v>9017</v>
      </c>
      <c r="BT2546">
        <v>6003</v>
      </c>
      <c r="BU2546">
        <v>179</v>
      </c>
      <c r="BV2546">
        <v>-197</v>
      </c>
      <c r="BW2546">
        <v>4.5069999999999997</v>
      </c>
      <c r="BX2546">
        <v>0.05</v>
      </c>
      <c r="BY2546">
        <v>-0.2</v>
      </c>
      <c r="BZ2546">
        <v>-0.14000000000000001</v>
      </c>
      <c r="CA2546">
        <v>0.3</v>
      </c>
      <c r="CB2546">
        <v>-0.3</v>
      </c>
      <c r="CC2546">
        <v>0.93200000000000005</v>
      </c>
      <c r="CD2546">
        <v>0.27900000000000003</v>
      </c>
      <c r="CE2546">
        <v>-9.2999999999999999E-2</v>
      </c>
      <c r="CF2546">
        <v>1.0189999999999999</v>
      </c>
      <c r="CG2546">
        <v>0.121</v>
      </c>
      <c r="CH2546">
        <v>-0.13400000000000001</v>
      </c>
      <c r="CI2546" t="s">
        <v>137</v>
      </c>
      <c r="CJ2546">
        <v>293.60394000000002</v>
      </c>
      <c r="CK2546">
        <v>39.388598999999999</v>
      </c>
      <c r="CL2546">
        <v>15.154</v>
      </c>
      <c r="CM2546">
        <v>15.641</v>
      </c>
      <c r="CN2546">
        <v>15.098000000000001</v>
      </c>
      <c r="CO2546">
        <v>14.946</v>
      </c>
      <c r="CP2546">
        <v>14.848000000000001</v>
      </c>
      <c r="CQ2546">
        <v>13.989000000000001</v>
      </c>
      <c r="CR2546">
        <v>13.651</v>
      </c>
      <c r="CS2546">
        <v>13.537000000000001</v>
      </c>
      <c r="CT2546">
        <v>0</v>
      </c>
      <c r="CU2546">
        <v>19.572351999999999</v>
      </c>
      <c r="CV2546">
        <v>1.8E-5</v>
      </c>
      <c r="CW2546">
        <v>39.360109999999999</v>
      </c>
      <c r="CX2546">
        <v>1.9000000000000001E-4</v>
      </c>
      <c r="CY2546">
        <v>-51.9</v>
      </c>
      <c r="CZ2546">
        <v>0.77</v>
      </c>
      <c r="DA2546">
        <v>-102.57</v>
      </c>
      <c r="DB2546">
        <v>0.67</v>
      </c>
      <c r="DC2546">
        <v>1.9400000000000001E-2</v>
      </c>
      <c r="DD2546">
        <v>2.9E-4</v>
      </c>
      <c r="DE2546">
        <v>3.85E-2</v>
      </c>
      <c r="DF2546">
        <v>2.5000000000000001E-4</v>
      </c>
      <c r="DG2546">
        <v>-5.8019999999999996</v>
      </c>
      <c r="DH2546">
        <v>7.6999999999999999E-2</v>
      </c>
      <c r="DI2546">
        <v>-7.5380000000000003</v>
      </c>
      <c r="DJ2546">
        <v>7.0000000000000007E-2</v>
      </c>
      <c r="DK2546">
        <v>9.5120000000000005</v>
      </c>
      <c r="DL2546">
        <v>7.4999999999999997E-2</v>
      </c>
      <c r="DM2546">
        <v>-5.7409999999999997</v>
      </c>
      <c r="DN2546">
        <v>6.8000000000000005E-2</v>
      </c>
      <c r="DO2546">
        <v>-7.5309999999999997</v>
      </c>
      <c r="DP2546">
        <v>6.8000000000000005E-2</v>
      </c>
      <c r="DQ2546">
        <v>9.4689999999999994</v>
      </c>
      <c r="DR2546">
        <v>6.9000000000000006E-2</v>
      </c>
      <c r="DS2546">
        <v>2.1673819742489271</v>
      </c>
    </row>
    <row r="2547" spans="1:123" x14ac:dyDescent="0.3">
      <c r="A2547">
        <v>2546</v>
      </c>
      <c r="B2547">
        <v>6528464</v>
      </c>
      <c r="C2547" t="s">
        <v>9018</v>
      </c>
      <c r="D2547" t="s">
        <v>9019</v>
      </c>
      <c r="E2547" t="s">
        <v>125</v>
      </c>
      <c r="F2547" t="s">
        <v>126</v>
      </c>
      <c r="G2547" s="1">
        <v>43328</v>
      </c>
      <c r="H2547" t="s">
        <v>127</v>
      </c>
      <c r="I2547">
        <v>0.79700000000000004</v>
      </c>
      <c r="J2547">
        <v>0</v>
      </c>
      <c r="K2547">
        <v>0</v>
      </c>
      <c r="L2547">
        <v>0</v>
      </c>
      <c r="M2547">
        <v>0</v>
      </c>
      <c r="N2547" t="s">
        <v>128</v>
      </c>
      <c r="O2547" t="s">
        <v>174</v>
      </c>
      <c r="P2547">
        <v>33.67280658</v>
      </c>
      <c r="Q2547">
        <v>9.0400000000000002E-5</v>
      </c>
      <c r="R2547">
        <v>-9.0400000000000002E-5</v>
      </c>
      <c r="S2547">
        <v>162.03675999999999</v>
      </c>
      <c r="T2547">
        <v>2.16E-3</v>
      </c>
      <c r="U2547">
        <v>-2.16E-3</v>
      </c>
      <c r="V2547">
        <v>2454995.037</v>
      </c>
      <c r="W2547">
        <v>2.16E-3</v>
      </c>
      <c r="X2547">
        <v>-2.16E-3</v>
      </c>
      <c r="Y2547">
        <v>0</v>
      </c>
      <c r="Z2547">
        <v>0.309</v>
      </c>
      <c r="AA2547">
        <v>0.126</v>
      </c>
      <c r="AB2547">
        <v>-0.309</v>
      </c>
      <c r="AC2547">
        <v>8.2266999999999992</v>
      </c>
      <c r="AD2547">
        <v>6.6600000000000006E-2</v>
      </c>
      <c r="AE2547">
        <v>-6.6600000000000006E-2</v>
      </c>
      <c r="AF2547">
        <v>171</v>
      </c>
      <c r="AG2547">
        <v>2.9</v>
      </c>
      <c r="AH2547">
        <v>-2.9</v>
      </c>
      <c r="AI2547">
        <v>1.1948E-2</v>
      </c>
      <c r="AJ2547">
        <v>1.9799999999999999E-4</v>
      </c>
      <c r="AK2547">
        <v>-2.72E-4</v>
      </c>
      <c r="AL2547">
        <v>0.45683000000000001</v>
      </c>
      <c r="AM2547">
        <v>8.8410000000000002E-2</v>
      </c>
      <c r="AN2547">
        <v>-9.1770000000000004E-2</v>
      </c>
      <c r="AO2547" t="s">
        <v>130</v>
      </c>
      <c r="AP2547">
        <v>1.86</v>
      </c>
      <c r="AQ2547">
        <v>0.06</v>
      </c>
      <c r="AR2547">
        <v>-0.04</v>
      </c>
      <c r="AS2547">
        <v>0.19789999999999999</v>
      </c>
      <c r="AT2547">
        <v>89.41</v>
      </c>
      <c r="AU2547">
        <v>661</v>
      </c>
      <c r="AV2547">
        <v>45.09</v>
      </c>
      <c r="AW2547">
        <v>6.56</v>
      </c>
      <c r="AX2547">
        <v>-3.41</v>
      </c>
      <c r="AY2547">
        <v>30.14</v>
      </c>
      <c r="AZ2547">
        <v>5.8</v>
      </c>
      <c r="BA2547">
        <v>-5.8</v>
      </c>
      <c r="BB2547" t="s">
        <v>131</v>
      </c>
      <c r="BC2547">
        <v>0</v>
      </c>
      <c r="BD2547">
        <v>0</v>
      </c>
      <c r="BE2547">
        <v>0.2427</v>
      </c>
      <c r="BF2547">
        <v>0.43680000000000002</v>
      </c>
      <c r="BG2547" t="s">
        <v>132</v>
      </c>
      <c r="BH2547">
        <v>9.5007479999999997</v>
      </c>
      <c r="BI2547">
        <v>35.388733000000002</v>
      </c>
      <c r="BJ2547">
        <v>61.2</v>
      </c>
      <c r="BK2547">
        <v>2</v>
      </c>
      <c r="BL2547">
        <v>36</v>
      </c>
      <c r="BM2547">
        <v>2</v>
      </c>
      <c r="BN2547" t="s">
        <v>133</v>
      </c>
      <c r="BO2547">
        <v>1.1111100000000001E+31</v>
      </c>
      <c r="BP2547">
        <v>0.53090000000000004</v>
      </c>
      <c r="BQ2547" t="s">
        <v>134</v>
      </c>
      <c r="BR2547" t="s">
        <v>8879</v>
      </c>
      <c r="BS2547" t="s">
        <v>9020</v>
      </c>
      <c r="BT2547">
        <v>5587</v>
      </c>
      <c r="BU2547">
        <v>100</v>
      </c>
      <c r="BV2547">
        <v>-58</v>
      </c>
      <c r="BW2547">
        <v>4.0910000000000002</v>
      </c>
      <c r="BX2547">
        <v>1.0999999999999999E-2</v>
      </c>
      <c r="BY2547">
        <v>-1.0999999999999999E-2</v>
      </c>
      <c r="BZ2547">
        <v>-0.1</v>
      </c>
      <c r="CA2547">
        <v>0.1</v>
      </c>
      <c r="CB2547">
        <v>-0.1</v>
      </c>
      <c r="CC2547">
        <v>1.423</v>
      </c>
      <c r="CD2547">
        <v>4.7E-2</v>
      </c>
      <c r="CE2547">
        <v>-2.5999999999999999E-2</v>
      </c>
      <c r="CF2547">
        <v>0.91100000000000003</v>
      </c>
      <c r="CG2547">
        <v>5.5E-2</v>
      </c>
      <c r="CH2547">
        <v>-2.5999999999999999E-2</v>
      </c>
      <c r="CI2547" t="s">
        <v>137</v>
      </c>
      <c r="CJ2547">
        <v>293.73282</v>
      </c>
      <c r="CK2547">
        <v>41.900829000000002</v>
      </c>
      <c r="CL2547">
        <v>11.411</v>
      </c>
      <c r="CM2547">
        <v>11.986000000000001</v>
      </c>
      <c r="CN2547">
        <v>11.458</v>
      </c>
      <c r="CQ2547">
        <v>10.087999999999999</v>
      </c>
      <c r="CR2547">
        <v>9.77</v>
      </c>
      <c r="CS2547">
        <v>9.7010000000000005</v>
      </c>
      <c r="CT2547">
        <v>0.22800000000000001</v>
      </c>
      <c r="CU2547">
        <v>19.582183400000002</v>
      </c>
      <c r="CV2547">
        <v>7.0999999999999998E-6</v>
      </c>
      <c r="CW2547">
        <v>41.900596</v>
      </c>
      <c r="CX2547">
        <v>7.4999999999999993E-5</v>
      </c>
      <c r="CY2547">
        <v>-0.18</v>
      </c>
      <c r="CZ2547">
        <v>0.28000000000000003</v>
      </c>
      <c r="DA2547">
        <v>-0.84</v>
      </c>
      <c r="DB2547">
        <v>0.27</v>
      </c>
      <c r="DC2547">
        <v>-6.3999999999999997E-5</v>
      </c>
      <c r="DD2547">
        <v>4.8000000000000001E-5</v>
      </c>
      <c r="DE2547">
        <v>5.0000000000000004E-6</v>
      </c>
      <c r="DF2547">
        <v>4.6E-5</v>
      </c>
      <c r="DG2547">
        <v>-1.22</v>
      </c>
      <c r="DH2547">
        <v>0.4</v>
      </c>
      <c r="DI2547">
        <v>0.99</v>
      </c>
      <c r="DJ2547">
        <v>0.31</v>
      </c>
      <c r="DK2547">
        <v>1.57</v>
      </c>
      <c r="DL2547">
        <v>0.42</v>
      </c>
      <c r="DM2547">
        <v>-1.1499999999999999</v>
      </c>
      <c r="DN2547">
        <v>0.43</v>
      </c>
      <c r="DO2547">
        <v>0.45</v>
      </c>
      <c r="DP2547">
        <v>0.28000000000000003</v>
      </c>
      <c r="DQ2547">
        <v>1.23</v>
      </c>
      <c r="DR2547">
        <v>0.42</v>
      </c>
      <c r="DS2547">
        <v>1.3070976809557273</v>
      </c>
    </row>
    <row r="2548" spans="1:123" x14ac:dyDescent="0.3">
      <c r="A2548">
        <v>2547</v>
      </c>
      <c r="B2548">
        <v>11963206</v>
      </c>
      <c r="C2548" t="s">
        <v>9021</v>
      </c>
      <c r="D2548" t="s">
        <v>9022</v>
      </c>
      <c r="E2548" t="s">
        <v>125</v>
      </c>
      <c r="F2548" t="s">
        <v>126</v>
      </c>
      <c r="G2548" s="1">
        <v>43328</v>
      </c>
      <c r="H2548" t="s">
        <v>127</v>
      </c>
      <c r="I2548">
        <v>1</v>
      </c>
      <c r="J2548">
        <v>0</v>
      </c>
      <c r="K2548">
        <v>0</v>
      </c>
      <c r="L2548">
        <v>0</v>
      </c>
      <c r="M2548">
        <v>0</v>
      </c>
      <c r="N2548" t="s">
        <v>128</v>
      </c>
      <c r="O2548" t="s">
        <v>129</v>
      </c>
      <c r="P2548">
        <v>3.0091249100000002</v>
      </c>
      <c r="Q2548">
        <v>1.4600000000000001E-5</v>
      </c>
      <c r="R2548">
        <v>-1.4600000000000001E-5</v>
      </c>
      <c r="S2548">
        <v>131.62696</v>
      </c>
      <c r="T2548">
        <v>4.4799999999999996E-3</v>
      </c>
      <c r="U2548">
        <v>-4.4799999999999996E-3</v>
      </c>
      <c r="V2548">
        <v>2454964.6269999999</v>
      </c>
      <c r="W2548">
        <v>4.4799999999999996E-3</v>
      </c>
      <c r="X2548">
        <v>-4.4799999999999996E-3</v>
      </c>
      <c r="Y2548">
        <v>0</v>
      </c>
      <c r="Z2548">
        <v>8.9999999999999993E-3</v>
      </c>
      <c r="AA2548">
        <v>0.45100000000000001</v>
      </c>
      <c r="AB2548">
        <v>-8.9999999999999993E-3</v>
      </c>
      <c r="AC2548">
        <v>2.2280000000000002</v>
      </c>
      <c r="AD2548">
        <v>0.126</v>
      </c>
      <c r="AE2548">
        <v>-0.126</v>
      </c>
      <c r="AF2548">
        <v>191</v>
      </c>
      <c r="AG2548">
        <v>13.2</v>
      </c>
      <c r="AH2548">
        <v>-13.2</v>
      </c>
      <c r="AI2548">
        <v>1.2546E-2</v>
      </c>
      <c r="AJ2548">
        <v>6.5799999999999995E-4</v>
      </c>
      <c r="AK2548">
        <v>-4.9600000000000002E-4</v>
      </c>
      <c r="AL2548">
        <v>2.3916300000000001</v>
      </c>
      <c r="AM2548">
        <v>9.5420000000000005E-2</v>
      </c>
      <c r="AN2548">
        <v>-1.1539200000000001</v>
      </c>
      <c r="AO2548" t="s">
        <v>130</v>
      </c>
      <c r="AP2548">
        <v>1.22</v>
      </c>
      <c r="AQ2548">
        <v>0.16</v>
      </c>
      <c r="AR2548">
        <v>-0.04</v>
      </c>
      <c r="AS2548">
        <v>4.1000000000000002E-2</v>
      </c>
      <c r="AT2548">
        <v>89.95</v>
      </c>
      <c r="AU2548">
        <v>1177</v>
      </c>
      <c r="AV2548">
        <v>452.27</v>
      </c>
      <c r="AW2548">
        <v>150.72</v>
      </c>
      <c r="AX2548">
        <v>-57</v>
      </c>
      <c r="AY2548">
        <v>10.461</v>
      </c>
      <c r="AZ2548">
        <v>0.41699999999999998</v>
      </c>
      <c r="BA2548">
        <v>-0.41699999999999998</v>
      </c>
      <c r="BB2548" t="s">
        <v>131</v>
      </c>
      <c r="BC2548">
        <v>0</v>
      </c>
      <c r="BD2548">
        <v>0</v>
      </c>
      <c r="BE2548">
        <v>0.26019999999999999</v>
      </c>
      <c r="BF2548">
        <v>0.40960000000000002</v>
      </c>
      <c r="BG2548" t="s">
        <v>132</v>
      </c>
      <c r="BH2548">
        <v>3.6247012999999999</v>
      </c>
      <c r="BI2548">
        <v>14.820099000000001</v>
      </c>
      <c r="BJ2548">
        <v>16.5</v>
      </c>
      <c r="BK2548">
        <v>1</v>
      </c>
      <c r="BL2548">
        <v>447</v>
      </c>
      <c r="BM2548">
        <v>1</v>
      </c>
      <c r="BN2548" t="s">
        <v>133</v>
      </c>
      <c r="BO2548">
        <v>1.1111100000000001E+31</v>
      </c>
      <c r="BP2548">
        <v>0.51980000000000004</v>
      </c>
      <c r="BQ2548" t="s">
        <v>134</v>
      </c>
      <c r="BR2548" t="s">
        <v>9023</v>
      </c>
      <c r="BS2548" t="s">
        <v>9024</v>
      </c>
      <c r="BT2548">
        <v>5713</v>
      </c>
      <c r="BU2548">
        <v>68</v>
      </c>
      <c r="BV2548">
        <v>-94</v>
      </c>
      <c r="BW2548">
        <v>4.5410000000000004</v>
      </c>
      <c r="BX2548">
        <v>1.6E-2</v>
      </c>
      <c r="BY2548">
        <v>-9.9000000000000005E-2</v>
      </c>
      <c r="BZ2548">
        <v>7.0000000000000007E-2</v>
      </c>
      <c r="CA2548">
        <v>0.15</v>
      </c>
      <c r="CB2548">
        <v>-0.15</v>
      </c>
      <c r="CC2548">
        <v>0.89300000000000002</v>
      </c>
      <c r="CD2548">
        <v>0.114</v>
      </c>
      <c r="CE2548">
        <v>-0.03</v>
      </c>
      <c r="CF2548">
        <v>1.01</v>
      </c>
      <c r="CG2548">
        <v>4.7E-2</v>
      </c>
      <c r="CH2548">
        <v>-6.2E-2</v>
      </c>
      <c r="CI2548" t="s">
        <v>137</v>
      </c>
      <c r="CJ2548">
        <v>291.54809999999998</v>
      </c>
      <c r="CK2548">
        <v>50.35331</v>
      </c>
      <c r="CL2548">
        <v>15.273</v>
      </c>
      <c r="CM2548">
        <v>15.756</v>
      </c>
      <c r="CN2548">
        <v>15.228999999999999</v>
      </c>
      <c r="CO2548">
        <v>15.066000000000001</v>
      </c>
      <c r="CP2548">
        <v>14.99</v>
      </c>
      <c r="CQ2548">
        <v>14.05</v>
      </c>
      <c r="CR2548">
        <v>13.676</v>
      </c>
      <c r="CS2548">
        <v>13.612</v>
      </c>
      <c r="CT2548">
        <v>5.1999999999999998E-2</v>
      </c>
      <c r="CU2548">
        <v>19.436582999999999</v>
      </c>
      <c r="CV2548">
        <v>2.6999999999999999E-5</v>
      </c>
      <c r="CW2548">
        <v>50.353029999999997</v>
      </c>
      <c r="CX2548">
        <v>2.5000000000000001E-4</v>
      </c>
      <c r="CY2548">
        <v>1.5</v>
      </c>
      <c r="CZ2548">
        <v>0.93</v>
      </c>
      <c r="DA2548">
        <v>-1.02</v>
      </c>
      <c r="DB2548">
        <v>0.89</v>
      </c>
      <c r="DC2548">
        <v>-2.3000000000000001E-4</v>
      </c>
      <c r="DD2548">
        <v>1.8000000000000001E-4</v>
      </c>
      <c r="DE2548">
        <v>1.8000000000000001E-4</v>
      </c>
      <c r="DF2548">
        <v>1.7000000000000001E-4</v>
      </c>
      <c r="DG2548">
        <v>-0.23</v>
      </c>
      <c r="DH2548">
        <v>0.77</v>
      </c>
      <c r="DI2548">
        <v>0.03</v>
      </c>
      <c r="DJ2548">
        <v>0.49</v>
      </c>
      <c r="DK2548">
        <v>0.23</v>
      </c>
      <c r="DL2548">
        <v>0.77</v>
      </c>
      <c r="DM2548">
        <v>-0.28999999999999998</v>
      </c>
      <c r="DN2548">
        <v>0.75</v>
      </c>
      <c r="DO2548">
        <v>-0.05</v>
      </c>
      <c r="DP2548">
        <v>0.48</v>
      </c>
      <c r="DQ2548">
        <v>0.3</v>
      </c>
      <c r="DR2548">
        <v>0.73</v>
      </c>
      <c r="DS2548">
        <v>1.3661814109742441</v>
      </c>
    </row>
    <row r="2549" spans="1:123" x14ac:dyDescent="0.3">
      <c r="A2549">
        <v>2548</v>
      </c>
      <c r="B2549">
        <v>4249611</v>
      </c>
      <c r="C2549" t="s">
        <v>9025</v>
      </c>
      <c r="E2549" t="s">
        <v>127</v>
      </c>
      <c r="F2549" t="s">
        <v>126</v>
      </c>
      <c r="G2549" s="1">
        <v>43328</v>
      </c>
      <c r="H2549" t="s">
        <v>127</v>
      </c>
      <c r="I2549">
        <v>0.98299999999999998</v>
      </c>
      <c r="J2549">
        <v>0</v>
      </c>
      <c r="K2549">
        <v>0</v>
      </c>
      <c r="L2549">
        <v>0</v>
      </c>
      <c r="M2549">
        <v>0</v>
      </c>
      <c r="N2549" t="s">
        <v>128</v>
      </c>
      <c r="O2549" t="s">
        <v>1771</v>
      </c>
      <c r="P2549">
        <v>79.245035099999996</v>
      </c>
      <c r="Q2549">
        <v>9.3099999999999997E-4</v>
      </c>
      <c r="R2549">
        <v>-9.3099999999999997E-4</v>
      </c>
      <c r="S2549">
        <v>161.57169999999999</v>
      </c>
      <c r="T2549">
        <v>1.0999999999999999E-2</v>
      </c>
      <c r="U2549">
        <v>-1.0999999999999999E-2</v>
      </c>
      <c r="V2549">
        <v>2454994.5720000002</v>
      </c>
      <c r="W2549">
        <v>1.0999999999999999E-2</v>
      </c>
      <c r="X2549">
        <v>-1.0999999999999999E-2</v>
      </c>
      <c r="Y2549">
        <v>0</v>
      </c>
      <c r="Z2549">
        <v>1E-3</v>
      </c>
      <c r="AA2549">
        <v>0.45900000000000002</v>
      </c>
      <c r="AB2549">
        <v>-1E-3</v>
      </c>
      <c r="AC2549">
        <v>5.3819999999999997</v>
      </c>
      <c r="AD2549">
        <v>0.23300000000000001</v>
      </c>
      <c r="AE2549">
        <v>-0.23300000000000001</v>
      </c>
      <c r="AF2549">
        <v>1350</v>
      </c>
      <c r="AG2549">
        <v>99.9</v>
      </c>
      <c r="AH2549">
        <v>-99.9</v>
      </c>
      <c r="AI2549">
        <v>3.3252999999999998E-2</v>
      </c>
      <c r="AJ2549">
        <v>1.83E-3</v>
      </c>
      <c r="AK2549">
        <v>-1.4E-3</v>
      </c>
      <c r="AL2549">
        <v>4.7298900000000001</v>
      </c>
      <c r="AM2549">
        <v>0.44469999999999998</v>
      </c>
      <c r="AN2549">
        <v>-1.86957</v>
      </c>
      <c r="AO2549" t="s">
        <v>130</v>
      </c>
      <c r="AP2549">
        <v>3.33</v>
      </c>
      <c r="AQ2549">
        <v>0.92</v>
      </c>
      <c r="AR2549">
        <v>-0.46</v>
      </c>
      <c r="AS2549">
        <v>0.34789999999999999</v>
      </c>
      <c r="AT2549">
        <v>90</v>
      </c>
      <c r="AU2549">
        <v>404</v>
      </c>
      <c r="AV2549">
        <v>6.33</v>
      </c>
      <c r="AW2549">
        <v>5.28</v>
      </c>
      <c r="AX2549">
        <v>-2.2200000000000002</v>
      </c>
      <c r="AY2549">
        <v>116.2</v>
      </c>
      <c r="AZ2549">
        <v>10.9</v>
      </c>
      <c r="BA2549">
        <v>-10.9</v>
      </c>
      <c r="BB2549" t="s">
        <v>131</v>
      </c>
      <c r="BC2549">
        <v>0</v>
      </c>
      <c r="BD2549">
        <v>0</v>
      </c>
      <c r="BE2549">
        <v>0.2676</v>
      </c>
      <c r="BF2549">
        <v>0.39279999999999998</v>
      </c>
      <c r="BG2549" t="s">
        <v>132</v>
      </c>
      <c r="BH2549">
        <v>5.9018902999999998</v>
      </c>
      <c r="BI2549">
        <v>12.376151999999999</v>
      </c>
      <c r="BJ2549">
        <v>14.4</v>
      </c>
      <c r="BK2549">
        <v>1</v>
      </c>
      <c r="BL2549">
        <v>15</v>
      </c>
      <c r="BM2549">
        <v>1</v>
      </c>
      <c r="BN2549" t="s">
        <v>133</v>
      </c>
      <c r="BO2549">
        <v>1.1111099999999999E+28</v>
      </c>
      <c r="BP2549">
        <v>0.1951</v>
      </c>
      <c r="BQ2549" t="s">
        <v>134</v>
      </c>
      <c r="BR2549" t="s">
        <v>9026</v>
      </c>
      <c r="BS2549" t="s">
        <v>9027</v>
      </c>
      <c r="BT2549">
        <v>5648</v>
      </c>
      <c r="BU2549">
        <v>169</v>
      </c>
      <c r="BV2549">
        <v>-186</v>
      </c>
      <c r="BW2549">
        <v>4.4640000000000004</v>
      </c>
      <c r="BX2549">
        <v>9.4E-2</v>
      </c>
      <c r="BY2549">
        <v>-0.17499999999999999</v>
      </c>
      <c r="BZ2549">
        <v>-0.12</v>
      </c>
      <c r="CA2549">
        <v>0.3</v>
      </c>
      <c r="CB2549">
        <v>-0.3</v>
      </c>
      <c r="CC2549">
        <v>0.91700000000000004</v>
      </c>
      <c r="CD2549">
        <v>0.254</v>
      </c>
      <c r="CE2549">
        <v>-0.127</v>
      </c>
      <c r="CF2549">
        <v>0.89200000000000002</v>
      </c>
      <c r="CG2549">
        <v>0.115</v>
      </c>
      <c r="CH2549">
        <v>-8.3000000000000004E-2</v>
      </c>
      <c r="CI2549" t="s">
        <v>137</v>
      </c>
      <c r="CJ2549">
        <v>287.84832999999998</v>
      </c>
      <c r="CK2549">
        <v>39.358429000000001</v>
      </c>
      <c r="CL2549">
        <v>15.302</v>
      </c>
      <c r="CM2549">
        <v>15.891</v>
      </c>
      <c r="CN2549">
        <v>15.254</v>
      </c>
      <c r="CO2549">
        <v>15.048999999999999</v>
      </c>
      <c r="CP2549">
        <v>14.951000000000001</v>
      </c>
      <c r="CQ2549">
        <v>14.023</v>
      </c>
      <c r="CR2549">
        <v>13.627000000000001</v>
      </c>
      <c r="CS2549">
        <v>13.522</v>
      </c>
      <c r="CT2549">
        <v>0</v>
      </c>
      <c r="CU2549">
        <v>19.189979600000001</v>
      </c>
      <c r="CV2549">
        <v>2.7999999999999999E-6</v>
      </c>
      <c r="CW2549">
        <v>39.358231000000004</v>
      </c>
      <c r="CX2549">
        <v>2.4000000000000001E-5</v>
      </c>
      <c r="CY2549">
        <v>3.77</v>
      </c>
      <c r="CZ2549">
        <v>0.12</v>
      </c>
      <c r="DA2549">
        <v>-0.71799999999999997</v>
      </c>
      <c r="DB2549">
        <v>8.5000000000000006E-2</v>
      </c>
      <c r="DC2549">
        <v>5.8E-4</v>
      </c>
      <c r="DD2549">
        <v>3.8999999999999999E-4</v>
      </c>
      <c r="DE2549">
        <v>6.9999999999999994E-5</v>
      </c>
      <c r="DF2549">
        <v>4.6999999999999999E-4</v>
      </c>
      <c r="DG2549">
        <v>-5.99</v>
      </c>
      <c r="DH2549">
        <v>0.4</v>
      </c>
      <c r="DI2549">
        <v>1.1100000000000001</v>
      </c>
      <c r="DJ2549">
        <v>0.28000000000000003</v>
      </c>
      <c r="DK2549">
        <v>6.09</v>
      </c>
      <c r="DL2549">
        <v>0.4</v>
      </c>
      <c r="DM2549">
        <v>0.2</v>
      </c>
      <c r="DN2549">
        <v>0.31</v>
      </c>
      <c r="DO2549">
        <v>-0.06</v>
      </c>
      <c r="DP2549">
        <v>0.23</v>
      </c>
      <c r="DQ2549">
        <v>0.21</v>
      </c>
      <c r="DR2549">
        <v>0.3</v>
      </c>
      <c r="DS2549">
        <v>3.6314067611777534</v>
      </c>
    </row>
    <row r="2550" spans="1:123" x14ac:dyDescent="0.3">
      <c r="A2550">
        <v>2549</v>
      </c>
      <c r="B2550">
        <v>8263545</v>
      </c>
      <c r="C2550" t="s">
        <v>9028</v>
      </c>
      <c r="D2550" t="s">
        <v>9029</v>
      </c>
      <c r="E2550" t="s">
        <v>125</v>
      </c>
      <c r="F2550" t="s">
        <v>126</v>
      </c>
      <c r="G2550" s="1">
        <v>43328</v>
      </c>
      <c r="H2550" t="s">
        <v>127</v>
      </c>
      <c r="I2550">
        <v>0.999</v>
      </c>
      <c r="J2550">
        <v>0</v>
      </c>
      <c r="K2550">
        <v>0</v>
      </c>
      <c r="L2550">
        <v>0</v>
      </c>
      <c r="M2550">
        <v>0</v>
      </c>
      <c r="N2550" t="s">
        <v>128</v>
      </c>
      <c r="O2550" t="s">
        <v>129</v>
      </c>
      <c r="P2550">
        <v>4.4458950799999997</v>
      </c>
      <c r="Q2550">
        <v>1.7499999999999998E-5</v>
      </c>
      <c r="R2550">
        <v>-1.7499999999999998E-5</v>
      </c>
      <c r="S2550">
        <v>131.74309</v>
      </c>
      <c r="T2550">
        <v>3.7499999999999999E-3</v>
      </c>
      <c r="U2550">
        <v>-3.7499999999999999E-3</v>
      </c>
      <c r="V2550">
        <v>2454964.7429999998</v>
      </c>
      <c r="W2550">
        <v>3.7499999999999999E-3</v>
      </c>
      <c r="X2550">
        <v>-3.7499999999999999E-3</v>
      </c>
      <c r="Y2550">
        <v>0</v>
      </c>
      <c r="Z2550">
        <v>0.70399999999999996</v>
      </c>
      <c r="AA2550">
        <v>0.20399999999999999</v>
      </c>
      <c r="AB2550">
        <v>-0.47399999999999998</v>
      </c>
      <c r="AC2550">
        <v>2.3816000000000002</v>
      </c>
      <c r="AD2550">
        <v>9.1999999999999998E-2</v>
      </c>
      <c r="AE2550">
        <v>-9.1999999999999998E-2</v>
      </c>
      <c r="AF2550">
        <v>441</v>
      </c>
      <c r="AG2550">
        <v>24.3</v>
      </c>
      <c r="AH2550">
        <v>-24.3</v>
      </c>
      <c r="AI2550">
        <v>2.0567999999999999E-2</v>
      </c>
      <c r="AJ2550">
        <v>2.7599999999999999E-3</v>
      </c>
      <c r="AK2550">
        <v>-1.42E-3</v>
      </c>
      <c r="AL2550">
        <v>1.1311</v>
      </c>
      <c r="AM2550">
        <v>1.7964</v>
      </c>
      <c r="AN2550">
        <v>-0.91722999999999999</v>
      </c>
      <c r="AO2550" t="s">
        <v>130</v>
      </c>
      <c r="AP2550">
        <v>1.94</v>
      </c>
      <c r="AQ2550">
        <v>0.57999999999999996</v>
      </c>
      <c r="AR2550">
        <v>-0.19</v>
      </c>
      <c r="AS2550">
        <v>5.21E-2</v>
      </c>
      <c r="AT2550">
        <v>86.18</v>
      </c>
      <c r="AU2550">
        <v>1063</v>
      </c>
      <c r="AV2550">
        <v>302.60000000000002</v>
      </c>
      <c r="AW2550">
        <v>275.01</v>
      </c>
      <c r="AX2550">
        <v>-89.91</v>
      </c>
      <c r="AY2550">
        <v>10.57</v>
      </c>
      <c r="AZ2550">
        <v>4.2</v>
      </c>
      <c r="BA2550">
        <v>-4.2</v>
      </c>
      <c r="BB2550" t="s">
        <v>131</v>
      </c>
      <c r="BC2550">
        <v>0</v>
      </c>
      <c r="BD2550">
        <v>0</v>
      </c>
      <c r="BE2550">
        <v>0.29649999999999999</v>
      </c>
      <c r="BF2550">
        <v>0.3342</v>
      </c>
      <c r="BG2550" t="s">
        <v>132</v>
      </c>
      <c r="BH2550">
        <v>4.1040663999999998</v>
      </c>
      <c r="BI2550">
        <v>18.886185000000001</v>
      </c>
      <c r="BJ2550">
        <v>20.9</v>
      </c>
      <c r="BK2550">
        <v>1</v>
      </c>
      <c r="BL2550">
        <v>253</v>
      </c>
      <c r="BM2550">
        <v>1</v>
      </c>
      <c r="BN2550" t="s">
        <v>133</v>
      </c>
      <c r="BO2550">
        <v>1.1111099999999999E+28</v>
      </c>
      <c r="BP2550">
        <v>0.94430000000000003</v>
      </c>
      <c r="BQ2550" t="s">
        <v>134</v>
      </c>
      <c r="BR2550" t="s">
        <v>9030</v>
      </c>
      <c r="BS2550" t="s">
        <v>9031</v>
      </c>
      <c r="BT2550">
        <v>5918</v>
      </c>
      <c r="BU2550">
        <v>187</v>
      </c>
      <c r="BV2550">
        <v>-208</v>
      </c>
      <c r="BW2550">
        <v>4.5439999999999996</v>
      </c>
      <c r="BX2550">
        <v>3.5999999999999997E-2</v>
      </c>
      <c r="BY2550">
        <v>-0.20399999999999999</v>
      </c>
      <c r="BZ2550">
        <v>-0.26</v>
      </c>
      <c r="CA2550">
        <v>0.3</v>
      </c>
      <c r="CB2550">
        <v>-0.3</v>
      </c>
      <c r="CC2550">
        <v>0.86499999999999999</v>
      </c>
      <c r="CD2550">
        <v>0.25800000000000001</v>
      </c>
      <c r="CE2550">
        <v>-8.5999999999999993E-2</v>
      </c>
      <c r="CF2550">
        <v>0.95599999999999996</v>
      </c>
      <c r="CG2550">
        <v>0.11899999999999999</v>
      </c>
      <c r="CH2550">
        <v>-0.11899999999999999</v>
      </c>
      <c r="CI2550" t="s">
        <v>137</v>
      </c>
      <c r="CJ2550">
        <v>300.73239000000001</v>
      </c>
      <c r="CK2550">
        <v>44.107059</v>
      </c>
      <c r="CL2550">
        <v>15.391</v>
      </c>
      <c r="CM2550">
        <v>15.903</v>
      </c>
      <c r="CN2550">
        <v>15.337</v>
      </c>
      <c r="CO2550">
        <v>15.170999999999999</v>
      </c>
      <c r="CP2550">
        <v>15.045</v>
      </c>
      <c r="CQ2550">
        <v>14.157999999999999</v>
      </c>
      <c r="CR2550">
        <v>13.79</v>
      </c>
      <c r="CS2550">
        <v>13.672000000000001</v>
      </c>
      <c r="CU2550">
        <v>20.048866</v>
      </c>
      <c r="CV2550">
        <v>1.9000000000000001E-5</v>
      </c>
      <c r="CW2550">
        <v>44.107480000000002</v>
      </c>
      <c r="CX2550">
        <v>2.1000000000000001E-4</v>
      </c>
      <c r="CY2550">
        <v>1.55</v>
      </c>
      <c r="CZ2550">
        <v>0.73</v>
      </c>
      <c r="DA2550">
        <v>1.5</v>
      </c>
      <c r="DB2550">
        <v>0.75</v>
      </c>
      <c r="DE2550">
        <v>-7.9000000000000001E-4</v>
      </c>
      <c r="DF2550">
        <v>3.2000000000000003E-4</v>
      </c>
      <c r="DG2550">
        <v>7.0000000000000007E-2</v>
      </c>
      <c r="DH2550">
        <v>0.19</v>
      </c>
      <c r="DI2550">
        <v>0.21</v>
      </c>
      <c r="DJ2550">
        <v>0.28999999999999998</v>
      </c>
      <c r="DK2550">
        <v>0.22</v>
      </c>
      <c r="DL2550">
        <v>0.28000000000000003</v>
      </c>
      <c r="DM2550">
        <v>0.3</v>
      </c>
      <c r="DN2550">
        <v>0.2</v>
      </c>
      <c r="DO2550">
        <v>0.14000000000000001</v>
      </c>
      <c r="DP2550">
        <v>0.3</v>
      </c>
      <c r="DQ2550">
        <v>0.33</v>
      </c>
      <c r="DR2550">
        <v>0.22</v>
      </c>
      <c r="DS2550">
        <v>2.2427745664739884</v>
      </c>
    </row>
    <row r="2551" spans="1:123" x14ac:dyDescent="0.3">
      <c r="A2551">
        <v>2550</v>
      </c>
      <c r="B2551">
        <v>10068024</v>
      </c>
      <c r="C2551" t="s">
        <v>9032</v>
      </c>
      <c r="E2551" t="s">
        <v>146</v>
      </c>
      <c r="F2551" t="s">
        <v>126</v>
      </c>
      <c r="G2551" s="1">
        <v>43328</v>
      </c>
      <c r="H2551" t="s">
        <v>146</v>
      </c>
      <c r="I2551">
        <v>0</v>
      </c>
      <c r="J2551">
        <v>0</v>
      </c>
      <c r="K2551">
        <v>1</v>
      </c>
      <c r="L2551">
        <v>1</v>
      </c>
      <c r="M2551">
        <v>1</v>
      </c>
      <c r="N2551" t="s">
        <v>128</v>
      </c>
      <c r="O2551" t="s">
        <v>2886</v>
      </c>
      <c r="P2551">
        <v>2.0231263940000002</v>
      </c>
      <c r="Q2551">
        <v>5.9499999999999998E-6</v>
      </c>
      <c r="R2551">
        <v>-5.9499999999999998E-6</v>
      </c>
      <c r="S2551">
        <v>132.07328000000001</v>
      </c>
      <c r="T2551">
        <v>2.5600000000000002E-3</v>
      </c>
      <c r="U2551">
        <v>-2.5600000000000002E-3</v>
      </c>
      <c r="V2551">
        <v>2454965.0729999999</v>
      </c>
      <c r="W2551">
        <v>2.5600000000000002E-3</v>
      </c>
      <c r="X2551">
        <v>-2.5600000000000002E-3</v>
      </c>
      <c r="Y2551">
        <v>0</v>
      </c>
      <c r="Z2551">
        <v>0.39100000000000001</v>
      </c>
      <c r="AA2551">
        <v>5.8999999999999997E-2</v>
      </c>
      <c r="AB2551">
        <v>-0.38900000000000001</v>
      </c>
      <c r="AC2551">
        <v>1.2770999999999999</v>
      </c>
      <c r="AD2551">
        <v>8.1600000000000006E-2</v>
      </c>
      <c r="AE2551">
        <v>-8.1600000000000006E-2</v>
      </c>
      <c r="AF2551">
        <v>72.2</v>
      </c>
      <c r="AG2551">
        <v>4.5999999999999996</v>
      </c>
      <c r="AH2551">
        <v>-4.5999999999999996</v>
      </c>
      <c r="AI2551">
        <v>7.9620000000000003E-3</v>
      </c>
      <c r="AJ2551">
        <v>2.7900000000000001E-4</v>
      </c>
      <c r="AK2551">
        <v>-3.4600000000000001E-4</v>
      </c>
      <c r="AL2551">
        <v>6.6031500000000003</v>
      </c>
      <c r="AM2551">
        <v>3.0672000000000001</v>
      </c>
      <c r="AN2551">
        <v>-2.2876799999999999</v>
      </c>
      <c r="AO2551" t="s">
        <v>130</v>
      </c>
      <c r="AP2551">
        <v>0.92</v>
      </c>
      <c r="AQ2551">
        <v>0.32</v>
      </c>
      <c r="AR2551">
        <v>-0.1</v>
      </c>
      <c r="AS2551">
        <v>3.2099999999999997E-2</v>
      </c>
      <c r="AT2551">
        <v>88.01</v>
      </c>
      <c r="AU2551">
        <v>1607</v>
      </c>
      <c r="AV2551">
        <v>1582.75</v>
      </c>
      <c r="AW2551">
        <v>1600.85</v>
      </c>
      <c r="AX2551">
        <v>-519.79</v>
      </c>
      <c r="AY2551">
        <v>11.26</v>
      </c>
      <c r="AZ2551">
        <v>5.2</v>
      </c>
      <c r="BA2551">
        <v>-5.2</v>
      </c>
      <c r="BB2551" t="s">
        <v>131</v>
      </c>
      <c r="BC2551">
        <v>0</v>
      </c>
      <c r="BD2551">
        <v>0</v>
      </c>
      <c r="BE2551">
        <v>0.30320000000000003</v>
      </c>
      <c r="BF2551">
        <v>0.31469999999999998</v>
      </c>
      <c r="BG2551" t="s">
        <v>132</v>
      </c>
      <c r="BH2551">
        <v>4.4062032999999996</v>
      </c>
      <c r="BI2551">
        <v>16.178293</v>
      </c>
      <c r="BJ2551">
        <v>19.2</v>
      </c>
      <c r="BK2551">
        <v>1</v>
      </c>
      <c r="BL2551">
        <v>656</v>
      </c>
      <c r="BM2551">
        <v>1</v>
      </c>
      <c r="BN2551" t="s">
        <v>133</v>
      </c>
      <c r="BO2551">
        <v>1.1111100000000001E+31</v>
      </c>
      <c r="BP2551">
        <v>0.98129999999999995</v>
      </c>
      <c r="BQ2551" t="s">
        <v>134</v>
      </c>
      <c r="BR2551" t="s">
        <v>9033</v>
      </c>
      <c r="BS2551" t="s">
        <v>9034</v>
      </c>
      <c r="BT2551">
        <v>6349</v>
      </c>
      <c r="BU2551">
        <v>176</v>
      </c>
      <c r="BV2551">
        <v>-242</v>
      </c>
      <c r="BW2551">
        <v>4.4219999999999997</v>
      </c>
      <c r="BX2551">
        <v>7.0000000000000007E-2</v>
      </c>
      <c r="BY2551">
        <v>-0.224</v>
      </c>
      <c r="BZ2551">
        <v>-0.22</v>
      </c>
      <c r="CA2551">
        <v>0.25</v>
      </c>
      <c r="CB2551">
        <v>-0.3</v>
      </c>
      <c r="CC2551">
        <v>1.0589999999999999</v>
      </c>
      <c r="CD2551">
        <v>0.36299999999999999</v>
      </c>
      <c r="CE2551">
        <v>-0.121</v>
      </c>
      <c r="CF2551">
        <v>1.077</v>
      </c>
      <c r="CG2551">
        <v>0.16900000000000001</v>
      </c>
      <c r="CH2551">
        <v>-0.13800000000000001</v>
      </c>
      <c r="CI2551" t="s">
        <v>137</v>
      </c>
      <c r="CJ2551">
        <v>288.84710999999999</v>
      </c>
      <c r="CK2551">
        <v>47.022911000000001</v>
      </c>
      <c r="CL2551">
        <v>13.125999999999999</v>
      </c>
      <c r="CM2551">
        <v>13.462</v>
      </c>
      <c r="CN2551">
        <v>13.077</v>
      </c>
      <c r="CO2551">
        <v>12.981999999999999</v>
      </c>
      <c r="CP2551">
        <v>13.045999999999999</v>
      </c>
      <c r="CQ2551">
        <v>12.11</v>
      </c>
      <c r="CR2551">
        <v>11.864000000000001</v>
      </c>
      <c r="CS2551">
        <v>11.83</v>
      </c>
      <c r="CT2551">
        <v>0</v>
      </c>
      <c r="CU2551">
        <v>19.256744000000001</v>
      </c>
      <c r="CV2551">
        <v>1.5999999999999999E-5</v>
      </c>
      <c r="CW2551">
        <v>47.020910000000001</v>
      </c>
      <c r="CX2551">
        <v>1.6000000000000001E-4</v>
      </c>
      <c r="CY2551">
        <v>9.93</v>
      </c>
      <c r="CZ2551">
        <v>0.6</v>
      </c>
      <c r="DA2551">
        <v>-7.21</v>
      </c>
      <c r="DB2551">
        <v>0.56999999999999995</v>
      </c>
      <c r="DC2551">
        <v>-5.5400000000000002E-4</v>
      </c>
      <c r="DD2551">
        <v>3.6000000000000001E-5</v>
      </c>
      <c r="DE2551">
        <v>4.2499999999999998E-4</v>
      </c>
      <c r="DF2551">
        <v>3.4999999999999997E-5</v>
      </c>
      <c r="DG2551">
        <v>4.47</v>
      </c>
      <c r="DH2551">
        <v>0.14000000000000001</v>
      </c>
      <c r="DI2551">
        <v>-3.07</v>
      </c>
      <c r="DJ2551">
        <v>0.11</v>
      </c>
      <c r="DK2551">
        <v>5.42</v>
      </c>
      <c r="DL2551">
        <v>0.15</v>
      </c>
      <c r="DM2551">
        <v>4.8099999999999996</v>
      </c>
      <c r="DN2551">
        <v>0.13</v>
      </c>
      <c r="DO2551">
        <v>-3.1440000000000001</v>
      </c>
      <c r="DP2551">
        <v>9.7000000000000003E-2</v>
      </c>
      <c r="DQ2551">
        <v>5.75</v>
      </c>
      <c r="DR2551">
        <v>0.14000000000000001</v>
      </c>
      <c r="DS2551">
        <v>0.86874409820585463</v>
      </c>
    </row>
    <row r="2552" spans="1:123" x14ac:dyDescent="0.3">
      <c r="A2552">
        <v>2551</v>
      </c>
      <c r="B2552">
        <v>9636563</v>
      </c>
      <c r="C2552" t="s">
        <v>9035</v>
      </c>
      <c r="E2552" t="s">
        <v>146</v>
      </c>
      <c r="F2552" t="s">
        <v>126</v>
      </c>
      <c r="G2552" s="1">
        <v>43328</v>
      </c>
      <c r="H2552" t="s">
        <v>146</v>
      </c>
      <c r="I2552">
        <v>0</v>
      </c>
      <c r="J2552">
        <v>0</v>
      </c>
      <c r="K2552">
        <v>1</v>
      </c>
      <c r="L2552">
        <v>1</v>
      </c>
      <c r="M2552">
        <v>1</v>
      </c>
      <c r="N2552" t="s">
        <v>128</v>
      </c>
      <c r="O2552" t="s">
        <v>1455</v>
      </c>
      <c r="P2552">
        <v>10.636095040000001</v>
      </c>
      <c r="Q2552">
        <v>6.9099999999999999E-5</v>
      </c>
      <c r="R2552">
        <v>-6.9099999999999999E-5</v>
      </c>
      <c r="S2552">
        <v>139.7996</v>
      </c>
      <c r="T2552">
        <v>6.0099999999999997E-3</v>
      </c>
      <c r="U2552">
        <v>-6.0099999999999997E-3</v>
      </c>
      <c r="V2552">
        <v>2454972.7999999998</v>
      </c>
      <c r="W2552">
        <v>6.0099999999999997E-3</v>
      </c>
      <c r="X2552">
        <v>-6.0099999999999997E-3</v>
      </c>
      <c r="Y2552">
        <v>0</v>
      </c>
      <c r="Z2552">
        <v>2.9000000000000001E-2</v>
      </c>
      <c r="AA2552">
        <v>0.43099999999999999</v>
      </c>
      <c r="AB2552">
        <v>-2.9000000000000001E-2</v>
      </c>
      <c r="AC2552">
        <v>3.48</v>
      </c>
      <c r="AD2552">
        <v>0.155</v>
      </c>
      <c r="AE2552">
        <v>-0.155</v>
      </c>
      <c r="AF2552">
        <v>291</v>
      </c>
      <c r="AG2552">
        <v>16.399999999999999</v>
      </c>
      <c r="AH2552">
        <v>-16.399999999999999</v>
      </c>
      <c r="AI2552">
        <v>1.5415E-2</v>
      </c>
      <c r="AJ2552">
        <v>7.4200000000000004E-4</v>
      </c>
      <c r="AK2552">
        <v>-5.3499999999999999E-4</v>
      </c>
      <c r="AL2552">
        <v>2.2277200000000001</v>
      </c>
      <c r="AM2552">
        <v>0.25469999999999998</v>
      </c>
      <c r="AN2552">
        <v>-0.92759999999999998</v>
      </c>
      <c r="AO2552" t="s">
        <v>130</v>
      </c>
      <c r="AP2552">
        <v>1.36</v>
      </c>
      <c r="AQ2552">
        <v>0.28000000000000003</v>
      </c>
      <c r="AR2552">
        <v>-0.11</v>
      </c>
      <c r="AS2552">
        <v>9.1399999999999995E-2</v>
      </c>
      <c r="AT2552">
        <v>89.93</v>
      </c>
      <c r="AU2552">
        <v>728</v>
      </c>
      <c r="AV2552">
        <v>66.5</v>
      </c>
      <c r="AW2552">
        <v>40.409999999999997</v>
      </c>
      <c r="AX2552">
        <v>-16.73</v>
      </c>
      <c r="AY2552">
        <v>23.71</v>
      </c>
      <c r="AZ2552">
        <v>2.7</v>
      </c>
      <c r="BA2552">
        <v>-2.7</v>
      </c>
      <c r="BB2552" t="s">
        <v>131</v>
      </c>
      <c r="BC2552">
        <v>0</v>
      </c>
      <c r="BD2552">
        <v>0</v>
      </c>
      <c r="BE2552">
        <v>0.23960000000000001</v>
      </c>
      <c r="BF2552">
        <v>0.4415</v>
      </c>
      <c r="BG2552" t="s">
        <v>132</v>
      </c>
      <c r="BH2552">
        <v>7.0272680000000003</v>
      </c>
      <c r="BI2552">
        <v>17.478907</v>
      </c>
      <c r="BJ2552">
        <v>20.9</v>
      </c>
      <c r="BK2552">
        <v>1</v>
      </c>
      <c r="BL2552">
        <v>126</v>
      </c>
      <c r="BM2552">
        <v>1</v>
      </c>
      <c r="BN2552" t="s">
        <v>133</v>
      </c>
      <c r="BO2552">
        <v>1.1111100000000001E+31</v>
      </c>
      <c r="BP2552">
        <v>0.64580000000000004</v>
      </c>
      <c r="BQ2552" t="s">
        <v>134</v>
      </c>
      <c r="BR2552" t="s">
        <v>9036</v>
      </c>
      <c r="BS2552" t="s">
        <v>9037</v>
      </c>
      <c r="BT2552">
        <v>5546</v>
      </c>
      <c r="BU2552">
        <v>149</v>
      </c>
      <c r="BV2552">
        <v>-149</v>
      </c>
      <c r="BW2552">
        <v>4.5750000000000002</v>
      </c>
      <c r="BX2552">
        <v>3.4000000000000002E-2</v>
      </c>
      <c r="BY2552">
        <v>-0.13600000000000001</v>
      </c>
      <c r="BZ2552">
        <v>-0.14000000000000001</v>
      </c>
      <c r="CA2552">
        <v>0.3</v>
      </c>
      <c r="CB2552">
        <v>-0.3</v>
      </c>
      <c r="CC2552">
        <v>0.81</v>
      </c>
      <c r="CD2552">
        <v>0.16400000000000001</v>
      </c>
      <c r="CE2552">
        <v>-7.0000000000000007E-2</v>
      </c>
      <c r="CF2552">
        <v>0.90700000000000003</v>
      </c>
      <c r="CG2552">
        <v>7.3999999999999996E-2</v>
      </c>
      <c r="CH2552">
        <v>-0.111</v>
      </c>
      <c r="CI2552" t="s">
        <v>137</v>
      </c>
      <c r="CJ2552">
        <v>285.33636000000001</v>
      </c>
      <c r="CK2552">
        <v>46.312370000000001</v>
      </c>
      <c r="CL2552">
        <v>15.090999999999999</v>
      </c>
      <c r="CM2552">
        <v>15.637</v>
      </c>
      <c r="CN2552">
        <v>15.032</v>
      </c>
      <c r="CO2552">
        <v>14.856999999999999</v>
      </c>
      <c r="CP2552">
        <v>14.787000000000001</v>
      </c>
      <c r="CQ2552">
        <v>13.868</v>
      </c>
      <c r="CR2552">
        <v>13.448</v>
      </c>
      <c r="CS2552">
        <v>13.387</v>
      </c>
      <c r="CT2552">
        <v>0</v>
      </c>
      <c r="CU2552">
        <v>19.019566999999999</v>
      </c>
      <c r="CV2552">
        <v>1.5999999999999999E-5</v>
      </c>
      <c r="CW2552">
        <v>46.263240000000003</v>
      </c>
      <c r="CX2552">
        <v>1.9000000000000001E-4</v>
      </c>
      <c r="CY2552">
        <v>-106.58</v>
      </c>
      <c r="CZ2552">
        <v>0.59</v>
      </c>
      <c r="DA2552">
        <v>-176.87</v>
      </c>
      <c r="DB2552">
        <v>0.68</v>
      </c>
      <c r="DC2552">
        <v>2.8299999999999999E-2</v>
      </c>
      <c r="DD2552">
        <v>1.6000000000000001E-4</v>
      </c>
      <c r="DE2552">
        <v>4.6399999999999997E-2</v>
      </c>
      <c r="DF2552">
        <v>1.8000000000000001E-4</v>
      </c>
      <c r="DS2552">
        <v>1.6790123456790123</v>
      </c>
    </row>
    <row r="2553" spans="1:123" x14ac:dyDescent="0.3">
      <c r="A2553">
        <v>2552</v>
      </c>
      <c r="B2553">
        <v>6937402</v>
      </c>
      <c r="C2553" t="s">
        <v>9038</v>
      </c>
      <c r="D2553" t="s">
        <v>9039</v>
      </c>
      <c r="E2553" t="s">
        <v>125</v>
      </c>
      <c r="F2553" t="s">
        <v>126</v>
      </c>
      <c r="G2553" s="1">
        <v>43328</v>
      </c>
      <c r="H2553" t="s">
        <v>127</v>
      </c>
      <c r="I2553">
        <v>1</v>
      </c>
      <c r="J2553">
        <v>0</v>
      </c>
      <c r="K2553">
        <v>0</v>
      </c>
      <c r="L2553">
        <v>0</v>
      </c>
      <c r="M2553">
        <v>0</v>
      </c>
      <c r="N2553" t="s">
        <v>128</v>
      </c>
      <c r="O2553" t="s">
        <v>129</v>
      </c>
      <c r="P2553">
        <v>10.3108232</v>
      </c>
      <c r="Q2553">
        <v>1.07E-4</v>
      </c>
      <c r="R2553">
        <v>-1.07E-4</v>
      </c>
      <c r="S2553">
        <v>141.51140000000001</v>
      </c>
      <c r="T2553">
        <v>7.4799999999999997E-3</v>
      </c>
      <c r="U2553">
        <v>-7.4799999999999997E-3</v>
      </c>
      <c r="V2553">
        <v>2454974.5109999999</v>
      </c>
      <c r="W2553">
        <v>7.4799999999999997E-3</v>
      </c>
      <c r="X2553">
        <v>-7.4799999999999997E-3</v>
      </c>
      <c r="Y2553">
        <v>0</v>
      </c>
      <c r="Z2553">
        <v>0.129</v>
      </c>
      <c r="AA2553">
        <v>0.32100000000000001</v>
      </c>
      <c r="AB2553">
        <v>-0.129</v>
      </c>
      <c r="AC2553">
        <v>5.617</v>
      </c>
      <c r="AD2553">
        <v>0.222</v>
      </c>
      <c r="AE2553">
        <v>-0.222</v>
      </c>
      <c r="AF2553">
        <v>204</v>
      </c>
      <c r="AG2553">
        <v>17.100000000000001</v>
      </c>
      <c r="AH2553">
        <v>-17.100000000000001</v>
      </c>
      <c r="AI2553">
        <v>1.2975E-2</v>
      </c>
      <c r="AJ2553">
        <v>7.7899999999999996E-4</v>
      </c>
      <c r="AK2553">
        <v>-5.8E-4</v>
      </c>
      <c r="AL2553">
        <v>0.49887999999999999</v>
      </c>
      <c r="AM2553">
        <v>7.5639999999999999E-2</v>
      </c>
      <c r="AN2553">
        <v>-0.17562</v>
      </c>
      <c r="AO2553" t="s">
        <v>130</v>
      </c>
      <c r="AP2553">
        <v>1.27</v>
      </c>
      <c r="AQ2553">
        <v>0.36</v>
      </c>
      <c r="AR2553">
        <v>-0.13</v>
      </c>
      <c r="AS2553">
        <v>9.1700000000000004E-2</v>
      </c>
      <c r="AT2553">
        <v>89.47</v>
      </c>
      <c r="AU2553">
        <v>786</v>
      </c>
      <c r="AV2553">
        <v>90.1</v>
      </c>
      <c r="AW2553">
        <v>76.459999999999994</v>
      </c>
      <c r="AX2553">
        <v>-24.86</v>
      </c>
      <c r="AY2553">
        <v>14.1</v>
      </c>
      <c r="AZ2553">
        <v>2.1</v>
      </c>
      <c r="BA2553">
        <v>-2.1</v>
      </c>
      <c r="BB2553" t="s">
        <v>131</v>
      </c>
      <c r="BC2553">
        <v>0</v>
      </c>
      <c r="BD2553">
        <v>0</v>
      </c>
      <c r="BE2553">
        <v>0.26219999999999999</v>
      </c>
      <c r="BF2553">
        <v>0.40350000000000003</v>
      </c>
      <c r="BG2553" t="s">
        <v>132</v>
      </c>
      <c r="BH2553">
        <v>3.7916555000000001</v>
      </c>
      <c r="BI2553">
        <v>12.924780999999999</v>
      </c>
      <c r="BJ2553">
        <v>14</v>
      </c>
      <c r="BK2553">
        <v>1</v>
      </c>
      <c r="BL2553">
        <v>131</v>
      </c>
      <c r="BM2553">
        <v>1</v>
      </c>
      <c r="BN2553" t="s">
        <v>133</v>
      </c>
      <c r="BO2553">
        <v>1.11111E+30</v>
      </c>
      <c r="BP2553">
        <v>0.89710000000000001</v>
      </c>
      <c r="BQ2553" t="s">
        <v>134</v>
      </c>
      <c r="BR2553" t="s">
        <v>9040</v>
      </c>
      <c r="BS2553" t="s">
        <v>9041</v>
      </c>
      <c r="BT2553">
        <v>5708</v>
      </c>
      <c r="BU2553">
        <v>152</v>
      </c>
      <c r="BV2553">
        <v>-169</v>
      </c>
      <c r="BW2553">
        <v>4.5209999999999999</v>
      </c>
      <c r="BX2553">
        <v>0.05</v>
      </c>
      <c r="BY2553">
        <v>-0.2</v>
      </c>
      <c r="BZ2553">
        <v>-0.02</v>
      </c>
      <c r="CA2553">
        <v>0.3</v>
      </c>
      <c r="CB2553">
        <v>-0.3</v>
      </c>
      <c r="CC2553">
        <v>0.89300000000000002</v>
      </c>
      <c r="CD2553">
        <v>0.25900000000000001</v>
      </c>
      <c r="CE2553">
        <v>-8.5999999999999993E-2</v>
      </c>
      <c r="CF2553">
        <v>0.96699999999999997</v>
      </c>
      <c r="CG2553">
        <v>0.10199999999999999</v>
      </c>
      <c r="CH2553">
        <v>-0.114</v>
      </c>
      <c r="CI2553" t="s">
        <v>137</v>
      </c>
      <c r="CJ2553">
        <v>288.11606</v>
      </c>
      <c r="CK2553">
        <v>42.440418000000001</v>
      </c>
      <c r="CL2553">
        <v>15.619</v>
      </c>
      <c r="CM2553">
        <v>16.183</v>
      </c>
      <c r="CN2553">
        <v>15.55</v>
      </c>
      <c r="CO2553">
        <v>15.377000000000001</v>
      </c>
      <c r="CP2553">
        <v>15.247999999999999</v>
      </c>
      <c r="CQ2553">
        <v>14.31</v>
      </c>
      <c r="CR2553">
        <v>14.003</v>
      </c>
      <c r="CS2553">
        <v>13.882999999999999</v>
      </c>
      <c r="CT2553">
        <v>0.13800000000000001</v>
      </c>
      <c r="CU2553">
        <v>19.207702999999999</v>
      </c>
      <c r="CV2553">
        <v>2.5000000000000001E-5</v>
      </c>
      <c r="CW2553">
        <v>42.440469999999998</v>
      </c>
      <c r="CX2553">
        <v>2.9999999999999997E-4</v>
      </c>
      <c r="CY2553">
        <v>-1.38</v>
      </c>
      <c r="CZ2553">
        <v>0.99</v>
      </c>
      <c r="DA2553">
        <v>0.2</v>
      </c>
      <c r="DB2553">
        <v>1.1000000000000001</v>
      </c>
      <c r="DC2553">
        <v>2.9999999999999997E-4</v>
      </c>
      <c r="DD2553">
        <v>2.0000000000000001E-4</v>
      </c>
      <c r="DE2553">
        <v>-3.0000000000000001E-5</v>
      </c>
      <c r="DF2553">
        <v>2.2000000000000001E-4</v>
      </c>
      <c r="DG2553">
        <v>-0.28000000000000003</v>
      </c>
      <c r="DH2553">
        <v>0.48</v>
      </c>
      <c r="DI2553">
        <v>0.06</v>
      </c>
      <c r="DJ2553">
        <v>0.33</v>
      </c>
      <c r="DK2553">
        <v>0.28999999999999998</v>
      </c>
      <c r="DL2553">
        <v>0.51</v>
      </c>
      <c r="DM2553">
        <v>-0.34</v>
      </c>
      <c r="DN2553">
        <v>0.48</v>
      </c>
      <c r="DO2553">
        <v>0.05</v>
      </c>
      <c r="DP2553">
        <v>0.32</v>
      </c>
      <c r="DQ2553">
        <v>0.35</v>
      </c>
      <c r="DR2553">
        <v>0.5</v>
      </c>
      <c r="DS2553">
        <v>1.4221724524076147</v>
      </c>
    </row>
    <row r="2554" spans="1:123" x14ac:dyDescent="0.3">
      <c r="A2554">
        <v>2553</v>
      </c>
      <c r="B2554">
        <v>5475641</v>
      </c>
      <c r="C2554" t="s">
        <v>9042</v>
      </c>
      <c r="E2554" t="s">
        <v>146</v>
      </c>
      <c r="F2554" t="s">
        <v>126</v>
      </c>
      <c r="G2554" s="1">
        <v>43328</v>
      </c>
      <c r="H2554" t="s">
        <v>146</v>
      </c>
      <c r="I2554">
        <v>0</v>
      </c>
      <c r="J2554">
        <v>0</v>
      </c>
      <c r="K2554">
        <v>0</v>
      </c>
      <c r="L2554">
        <v>1</v>
      </c>
      <c r="M2554">
        <v>1</v>
      </c>
      <c r="N2554" t="s">
        <v>128</v>
      </c>
      <c r="O2554" t="s">
        <v>1415</v>
      </c>
      <c r="P2554">
        <v>1.0698428369999999</v>
      </c>
      <c r="Q2554">
        <v>3.32E-6</v>
      </c>
      <c r="R2554">
        <v>-3.32E-6</v>
      </c>
      <c r="S2554">
        <v>132.44489999999999</v>
      </c>
      <c r="T2554">
        <v>2.6700000000000001E-3</v>
      </c>
      <c r="U2554">
        <v>-2.6700000000000001E-3</v>
      </c>
      <c r="V2554">
        <v>2454965.4449999998</v>
      </c>
      <c r="W2554">
        <v>2.6700000000000001E-3</v>
      </c>
      <c r="X2554">
        <v>-2.6700000000000001E-3</v>
      </c>
      <c r="Y2554">
        <v>0</v>
      </c>
      <c r="Z2554">
        <v>1E-3</v>
      </c>
      <c r="AA2554">
        <v>0.38700000000000001</v>
      </c>
      <c r="AB2554">
        <v>-1E-3</v>
      </c>
      <c r="AC2554">
        <v>5.2750000000000004</v>
      </c>
      <c r="AD2554">
        <v>0.10100000000000001</v>
      </c>
      <c r="AE2554">
        <v>-0.10100000000000001</v>
      </c>
      <c r="AF2554">
        <v>540</v>
      </c>
      <c r="AG2554">
        <v>10.6</v>
      </c>
      <c r="AH2554">
        <v>-10.6</v>
      </c>
      <c r="AI2554">
        <v>2.0632999999999999E-2</v>
      </c>
      <c r="AJ2554">
        <v>5.6300000000000002E-4</v>
      </c>
      <c r="AK2554">
        <v>-3.2000000000000003E-4</v>
      </c>
      <c r="AL2554">
        <v>8.072E-2</v>
      </c>
      <c r="AM2554">
        <v>3.47E-3</v>
      </c>
      <c r="AN2554">
        <v>-1.436E-2</v>
      </c>
      <c r="AO2554" t="s">
        <v>130</v>
      </c>
      <c r="AP2554">
        <v>1.77</v>
      </c>
      <c r="AQ2554">
        <v>0.14000000000000001</v>
      </c>
      <c r="AR2554">
        <v>-0.18</v>
      </c>
      <c r="AS2554">
        <v>1.8599999999999998E-2</v>
      </c>
      <c r="AT2554">
        <v>89.95</v>
      </c>
      <c r="AU2554">
        <v>1433</v>
      </c>
      <c r="AV2554">
        <v>998.07</v>
      </c>
      <c r="AW2554">
        <v>313.61</v>
      </c>
      <c r="AX2554">
        <v>-274.89999999999998</v>
      </c>
      <c r="AY2554">
        <v>1.6966000000000001</v>
      </c>
      <c r="AZ2554">
        <v>7.2900000000000006E-2</v>
      </c>
      <c r="BA2554">
        <v>-7.2900000000000006E-2</v>
      </c>
      <c r="BB2554" t="s">
        <v>131</v>
      </c>
      <c r="BC2554">
        <v>0</v>
      </c>
      <c r="BD2554">
        <v>0</v>
      </c>
      <c r="BE2554">
        <v>0.153</v>
      </c>
      <c r="BF2554">
        <v>0.56840000000000002</v>
      </c>
      <c r="BG2554" t="s">
        <v>132</v>
      </c>
      <c r="BH2554">
        <v>5.4160589999999997</v>
      </c>
      <c r="BI2554">
        <v>11.181599</v>
      </c>
      <c r="BJ2554">
        <v>65.2</v>
      </c>
      <c r="BK2554">
        <v>1</v>
      </c>
      <c r="BL2554">
        <v>1258</v>
      </c>
      <c r="BM2554">
        <v>1</v>
      </c>
      <c r="BN2554" t="s">
        <v>133</v>
      </c>
      <c r="BO2554">
        <v>1.1111100000000001E+31</v>
      </c>
      <c r="BP2554">
        <v>0.93830000000000002</v>
      </c>
      <c r="BQ2554" t="s">
        <v>134</v>
      </c>
      <c r="BR2554" t="s">
        <v>9043</v>
      </c>
      <c r="BS2554" t="s">
        <v>9044</v>
      </c>
      <c r="BT2554">
        <v>4999</v>
      </c>
      <c r="BU2554">
        <v>151</v>
      </c>
      <c r="BV2554">
        <v>-136</v>
      </c>
      <c r="BW2554">
        <v>4.5229999999999997</v>
      </c>
      <c r="BX2554">
        <v>7.8E-2</v>
      </c>
      <c r="BY2554">
        <v>-5.1999999999999998E-2</v>
      </c>
      <c r="BZ2554">
        <v>-0.04</v>
      </c>
      <c r="CA2554">
        <v>0.3</v>
      </c>
      <c r="CB2554">
        <v>-0.3</v>
      </c>
      <c r="CC2554">
        <v>0.78600000000000003</v>
      </c>
      <c r="CD2554">
        <v>6.3E-2</v>
      </c>
      <c r="CE2554">
        <v>-7.9000000000000001E-2</v>
      </c>
      <c r="CF2554">
        <v>0.752</v>
      </c>
      <c r="CG2554">
        <v>8.5000000000000006E-2</v>
      </c>
      <c r="CH2554">
        <v>-5.7000000000000002E-2</v>
      </c>
      <c r="CI2554" t="s">
        <v>137</v>
      </c>
      <c r="CJ2554">
        <v>298.55927000000003</v>
      </c>
      <c r="CK2554">
        <v>40.604858</v>
      </c>
      <c r="CL2554">
        <v>14.298</v>
      </c>
      <c r="CM2554">
        <v>15.06</v>
      </c>
      <c r="CN2554">
        <v>14.236000000000001</v>
      </c>
      <c r="CO2554">
        <v>13.972</v>
      </c>
      <c r="CP2554">
        <v>13.846</v>
      </c>
      <c r="CQ2554">
        <v>12.81</v>
      </c>
      <c r="CR2554">
        <v>12.292999999999999</v>
      </c>
      <c r="CS2554">
        <v>12.205</v>
      </c>
      <c r="CY2554">
        <v>-305.89999999999998</v>
      </c>
      <c r="CZ2554">
        <v>1.5</v>
      </c>
      <c r="DA2554">
        <v>155.1</v>
      </c>
      <c r="DB2554">
        <v>1.4</v>
      </c>
      <c r="DC2554">
        <v>2.0899999999999998E-2</v>
      </c>
      <c r="DD2554">
        <v>1E-4</v>
      </c>
      <c r="DS2554">
        <v>2.2519083969465647</v>
      </c>
    </row>
    <row r="2555" spans="1:123" x14ac:dyDescent="0.3">
      <c r="A2555">
        <v>2554</v>
      </c>
      <c r="B2555">
        <v>2853828</v>
      </c>
      <c r="C2555" t="s">
        <v>9045</v>
      </c>
      <c r="E2555" t="s">
        <v>146</v>
      </c>
      <c r="F2555" t="s">
        <v>126</v>
      </c>
      <c r="G2555" s="1">
        <v>43328</v>
      </c>
      <c r="H2555" t="s">
        <v>146</v>
      </c>
      <c r="I2555">
        <v>0</v>
      </c>
      <c r="J2555">
        <v>0</v>
      </c>
      <c r="K2555">
        <v>0</v>
      </c>
      <c r="L2555">
        <v>1</v>
      </c>
      <c r="M2555">
        <v>0</v>
      </c>
      <c r="N2555" t="s">
        <v>128</v>
      </c>
      <c r="O2555" t="s">
        <v>2126</v>
      </c>
      <c r="P2555">
        <v>1.077467951</v>
      </c>
      <c r="Q2555">
        <v>1.4500000000000001E-6</v>
      </c>
      <c r="R2555">
        <v>-1.4500000000000001E-6</v>
      </c>
      <c r="S2555">
        <v>131.58233999999999</v>
      </c>
      <c r="T2555">
        <v>1.1000000000000001E-3</v>
      </c>
      <c r="U2555">
        <v>-1.1000000000000001E-3</v>
      </c>
      <c r="V2555">
        <v>2454964.5819999999</v>
      </c>
      <c r="W2555">
        <v>1.1000000000000001E-3</v>
      </c>
      <c r="X2555">
        <v>-1.1000000000000001E-3</v>
      </c>
      <c r="Y2555">
        <v>0</v>
      </c>
      <c r="Z2555">
        <v>1.181</v>
      </c>
      <c r="AA2555">
        <v>0.61099999999999999</v>
      </c>
      <c r="AB2555">
        <v>-0.14399999999999999</v>
      </c>
      <c r="AC2555">
        <v>2.1124999999999998</v>
      </c>
      <c r="AD2555">
        <v>6.2100000000000002E-2</v>
      </c>
      <c r="AE2555">
        <v>-6.2100000000000002E-2</v>
      </c>
      <c r="AF2555">
        <v>75.7</v>
      </c>
      <c r="AG2555">
        <v>1.9</v>
      </c>
      <c r="AH2555">
        <v>-1.9</v>
      </c>
      <c r="AI2555">
        <v>0.188607</v>
      </c>
      <c r="AJ2555">
        <v>0.60899999999999999</v>
      </c>
      <c r="AK2555">
        <v>-0.14000000000000001</v>
      </c>
      <c r="AL2555">
        <v>3.4909999999999997E-2</v>
      </c>
      <c r="AM2555">
        <v>7.0199999999999999E-2</v>
      </c>
      <c r="AN2555">
        <v>-8.3800000000000003E-3</v>
      </c>
      <c r="AO2555" t="s">
        <v>130</v>
      </c>
      <c r="AP2555">
        <v>31.06</v>
      </c>
      <c r="AQ2555">
        <v>6.71</v>
      </c>
      <c r="AR2555">
        <v>-6.72</v>
      </c>
      <c r="AS2555">
        <v>2.1499999999999998E-2</v>
      </c>
      <c r="AT2555">
        <v>23.59</v>
      </c>
      <c r="AU2555">
        <v>2339</v>
      </c>
      <c r="AV2555">
        <v>7064.38</v>
      </c>
      <c r="AW2555">
        <v>4553.2</v>
      </c>
      <c r="AX2555">
        <v>-3219.88</v>
      </c>
      <c r="AY2555">
        <v>1.2889999999999999</v>
      </c>
      <c r="AZ2555">
        <v>0.51800000000000002</v>
      </c>
      <c r="BA2555">
        <v>-0.51800000000000002</v>
      </c>
      <c r="BB2555" t="s">
        <v>131</v>
      </c>
      <c r="BC2555">
        <v>0</v>
      </c>
      <c r="BD2555">
        <v>0</v>
      </c>
      <c r="BE2555">
        <v>0.30299999999999999</v>
      </c>
      <c r="BF2555">
        <v>0.31659999999999999</v>
      </c>
      <c r="BG2555" t="s">
        <v>132</v>
      </c>
      <c r="BH2555">
        <v>8.1552279999999993</v>
      </c>
      <c r="BI2555">
        <v>23.41395</v>
      </c>
      <c r="BJ2555">
        <v>47.4</v>
      </c>
      <c r="BK2555">
        <v>2</v>
      </c>
      <c r="BL2555">
        <v>1238</v>
      </c>
      <c r="BM2555">
        <v>1</v>
      </c>
      <c r="BN2555" t="s">
        <v>133</v>
      </c>
      <c r="BO2555">
        <v>1.1111100000000001E+31</v>
      </c>
      <c r="BP2555">
        <v>0.92259999999999998</v>
      </c>
      <c r="BQ2555" t="s">
        <v>134</v>
      </c>
      <c r="BR2555" t="s">
        <v>9046</v>
      </c>
      <c r="BS2555" t="s">
        <v>9047</v>
      </c>
      <c r="BT2555">
        <v>6329</v>
      </c>
      <c r="BU2555">
        <v>170</v>
      </c>
      <c r="BV2555">
        <v>-189</v>
      </c>
      <c r="BW2555">
        <v>4.1369999999999996</v>
      </c>
      <c r="BX2555">
        <v>0.192</v>
      </c>
      <c r="BY2555">
        <v>-0.128</v>
      </c>
      <c r="BZ2555">
        <v>-0.12</v>
      </c>
      <c r="CA2555">
        <v>0.25</v>
      </c>
      <c r="CB2555">
        <v>-0.3</v>
      </c>
      <c r="CC2555">
        <v>1.508</v>
      </c>
      <c r="CD2555">
        <v>0.32600000000000001</v>
      </c>
      <c r="CE2555">
        <v>-0.32600000000000001</v>
      </c>
      <c r="CF2555">
        <v>1.135</v>
      </c>
      <c r="CG2555">
        <v>0.182</v>
      </c>
      <c r="CH2555">
        <v>-0.13600000000000001</v>
      </c>
      <c r="CI2555" t="s">
        <v>137</v>
      </c>
      <c r="CJ2555">
        <v>291.74016999999998</v>
      </c>
      <c r="CK2555">
        <v>38.014912000000002</v>
      </c>
      <c r="CL2555">
        <v>11.898999999999999</v>
      </c>
      <c r="CM2555">
        <v>12.2</v>
      </c>
      <c r="CN2555">
        <v>11.81</v>
      </c>
      <c r="CO2555">
        <v>11.769</v>
      </c>
      <c r="CP2555">
        <v>11.701000000000001</v>
      </c>
      <c r="CQ2555">
        <v>10.894</v>
      </c>
      <c r="CR2555">
        <v>10.645</v>
      </c>
      <c r="CS2555">
        <v>10.593999999999999</v>
      </c>
      <c r="CU2555">
        <v>19.449321900000001</v>
      </c>
      <c r="CV2555">
        <v>8.1999999999999994E-6</v>
      </c>
      <c r="CW2555">
        <v>38.020659999999999</v>
      </c>
      <c r="CX2555">
        <v>1.2999999999999999E-4</v>
      </c>
      <c r="CY2555">
        <v>-0.94</v>
      </c>
      <c r="CZ2555">
        <v>0.35</v>
      </c>
      <c r="DA2555">
        <v>20.68</v>
      </c>
      <c r="DB2555">
        <v>0.48</v>
      </c>
      <c r="DC2555">
        <v>4.8999999999999998E-5</v>
      </c>
      <c r="DD2555">
        <v>1.4E-5</v>
      </c>
      <c r="DG2555">
        <v>-0.58499999999999996</v>
      </c>
      <c r="DH2555">
        <v>7.4999999999999997E-2</v>
      </c>
      <c r="DI2555">
        <v>16.288</v>
      </c>
      <c r="DJ2555">
        <v>8.8999999999999996E-2</v>
      </c>
      <c r="DK2555">
        <v>16.297999999999998</v>
      </c>
      <c r="DL2555">
        <v>8.8999999999999996E-2</v>
      </c>
      <c r="DM2555">
        <v>-0.73099999999999998</v>
      </c>
      <c r="DN2555">
        <v>7.4999999999999997E-2</v>
      </c>
      <c r="DO2555">
        <v>16.283999999999999</v>
      </c>
      <c r="DP2555">
        <v>7.8E-2</v>
      </c>
      <c r="DQ2555">
        <v>16.300999999999998</v>
      </c>
      <c r="DR2555">
        <v>7.8E-2</v>
      </c>
      <c r="DS2555">
        <v>20.596816976127322</v>
      </c>
    </row>
    <row r="2556" spans="1:123" x14ac:dyDescent="0.3">
      <c r="A2556">
        <v>2555</v>
      </c>
      <c r="B2556">
        <v>7899070</v>
      </c>
      <c r="C2556" t="s">
        <v>9048</v>
      </c>
      <c r="E2556" t="s">
        <v>127</v>
      </c>
      <c r="F2556" t="s">
        <v>126</v>
      </c>
      <c r="G2556" s="1">
        <v>43328</v>
      </c>
      <c r="H2556" t="s">
        <v>127</v>
      </c>
      <c r="I2556">
        <v>1</v>
      </c>
      <c r="J2556">
        <v>0</v>
      </c>
      <c r="K2556">
        <v>0</v>
      </c>
      <c r="L2556">
        <v>0</v>
      </c>
      <c r="M2556">
        <v>0</v>
      </c>
      <c r="N2556" t="s">
        <v>128</v>
      </c>
      <c r="O2556" t="s">
        <v>129</v>
      </c>
      <c r="P2556">
        <v>126.4451275</v>
      </c>
      <c r="Q2556">
        <v>4.3199999999999998E-4</v>
      </c>
      <c r="R2556">
        <v>-4.3199999999999998E-4</v>
      </c>
      <c r="S2556">
        <v>166.49997999999999</v>
      </c>
      <c r="T2556">
        <v>2.8300000000000001E-3</v>
      </c>
      <c r="U2556">
        <v>-2.8300000000000001E-3</v>
      </c>
      <c r="V2556">
        <v>2454999.5</v>
      </c>
      <c r="W2556">
        <v>2.8300000000000001E-3</v>
      </c>
      <c r="X2556">
        <v>-2.8300000000000001E-3</v>
      </c>
      <c r="Y2556">
        <v>0</v>
      </c>
      <c r="Z2556">
        <v>4.5999999999999999E-2</v>
      </c>
      <c r="AA2556">
        <v>0.22</v>
      </c>
      <c r="AB2556">
        <v>-4.5999999999999999E-2</v>
      </c>
      <c r="AC2556">
        <v>16.7151</v>
      </c>
      <c r="AD2556">
        <v>9.2100000000000001E-2</v>
      </c>
      <c r="AE2556">
        <v>-9.2100000000000001E-2</v>
      </c>
      <c r="AF2556">
        <v>3250</v>
      </c>
      <c r="AG2556">
        <v>33.4</v>
      </c>
      <c r="AH2556">
        <v>-33.4</v>
      </c>
      <c r="AI2556">
        <v>5.1737999999999999E-2</v>
      </c>
      <c r="AJ2556">
        <v>6.1399999999999996E-4</v>
      </c>
      <c r="AK2556">
        <v>-2.5900000000000001E-4</v>
      </c>
      <c r="AL2556">
        <v>0.26495000000000002</v>
      </c>
      <c r="AM2556">
        <v>7.1000000000000002E-4</v>
      </c>
      <c r="AN2556">
        <v>-4.6829999999999997E-2</v>
      </c>
      <c r="AO2556" t="s">
        <v>130</v>
      </c>
      <c r="AP2556">
        <v>4.49</v>
      </c>
      <c r="AQ2556">
        <v>0.89</v>
      </c>
      <c r="AR2556">
        <v>-0.38</v>
      </c>
      <c r="AS2556">
        <v>0.47249999999999998</v>
      </c>
      <c r="AT2556">
        <v>89.96</v>
      </c>
      <c r="AU2556">
        <v>321</v>
      </c>
      <c r="AV2556">
        <v>2.5099999999999998</v>
      </c>
      <c r="AW2556">
        <v>1.51</v>
      </c>
      <c r="AX2556">
        <v>-0.63</v>
      </c>
      <c r="AY2556">
        <v>60.725000000000001</v>
      </c>
      <c r="AZ2556">
        <v>0.16300000000000001</v>
      </c>
      <c r="BA2556">
        <v>-0.16300000000000001</v>
      </c>
      <c r="BB2556" t="s">
        <v>131</v>
      </c>
      <c r="BC2556">
        <v>0</v>
      </c>
      <c r="BD2556">
        <v>0</v>
      </c>
      <c r="BE2556">
        <v>0.25209999999999999</v>
      </c>
      <c r="BF2556">
        <v>0.42099999999999999</v>
      </c>
      <c r="BG2556" t="s">
        <v>132</v>
      </c>
      <c r="BH2556">
        <v>30.471026999999999</v>
      </c>
      <c r="BI2556">
        <v>71.431520000000006</v>
      </c>
      <c r="BJ2556">
        <v>110.9</v>
      </c>
      <c r="BK2556">
        <v>1</v>
      </c>
      <c r="BL2556">
        <v>11</v>
      </c>
      <c r="BM2556">
        <v>1</v>
      </c>
      <c r="BN2556" t="s">
        <v>133</v>
      </c>
      <c r="BO2556">
        <v>1.1111100000000001E+31</v>
      </c>
      <c r="BP2556">
        <v>0.78110000000000002</v>
      </c>
      <c r="BQ2556" t="s">
        <v>134</v>
      </c>
      <c r="BR2556" t="s">
        <v>9049</v>
      </c>
      <c r="BS2556" t="s">
        <v>9050</v>
      </c>
      <c r="BT2556">
        <v>5613</v>
      </c>
      <c r="BU2556">
        <v>152</v>
      </c>
      <c r="BV2556">
        <v>-152</v>
      </c>
      <c r="BW2556">
        <v>4.5810000000000004</v>
      </c>
      <c r="BX2556">
        <v>3.4000000000000002E-2</v>
      </c>
      <c r="BY2556">
        <v>-0.13600000000000001</v>
      </c>
      <c r="BZ2556">
        <v>-0.26</v>
      </c>
      <c r="CA2556">
        <v>0.3</v>
      </c>
      <c r="CB2556">
        <v>-0.3</v>
      </c>
      <c r="CC2556">
        <v>0.79500000000000004</v>
      </c>
      <c r="CD2556">
        <v>0.158</v>
      </c>
      <c r="CE2556">
        <v>-6.8000000000000005E-2</v>
      </c>
      <c r="CF2556">
        <v>0.88800000000000001</v>
      </c>
      <c r="CG2556">
        <v>8.7999999999999995E-2</v>
      </c>
      <c r="CH2556">
        <v>-0.107</v>
      </c>
      <c r="CI2556" t="s">
        <v>137</v>
      </c>
      <c r="CJ2556">
        <v>294.53933999999998</v>
      </c>
      <c r="CK2556">
        <v>43.607779999999998</v>
      </c>
      <c r="CL2556">
        <v>15.5</v>
      </c>
      <c r="CM2556">
        <v>16.036000000000001</v>
      </c>
      <c r="CN2556">
        <v>15.44</v>
      </c>
      <c r="CO2556">
        <v>15.27</v>
      </c>
      <c r="CP2556">
        <v>15.167</v>
      </c>
      <c r="CQ2556">
        <v>14.244999999999999</v>
      </c>
      <c r="CR2556">
        <v>13.851000000000001</v>
      </c>
      <c r="CS2556">
        <v>13.766</v>
      </c>
      <c r="CT2556">
        <v>0</v>
      </c>
      <c r="CU2556">
        <v>19.635953700000002</v>
      </c>
      <c r="CV2556">
        <v>3.5999999999999998E-6</v>
      </c>
      <c r="CW2556">
        <v>43.607745999999999</v>
      </c>
      <c r="CX2556">
        <v>5.0000000000000002E-5</v>
      </c>
      <c r="CY2556">
        <v>-0.09</v>
      </c>
      <c r="CZ2556">
        <v>0.14000000000000001</v>
      </c>
      <c r="DA2556">
        <v>-0.12</v>
      </c>
      <c r="DB2556">
        <v>0.18</v>
      </c>
      <c r="DC2556">
        <v>-1.3500000000000001E-3</v>
      </c>
      <c r="DD2556">
        <v>5.9000000000000003E-4</v>
      </c>
      <c r="DE2556">
        <v>-2.8E-3</v>
      </c>
      <c r="DF2556">
        <v>7.9000000000000001E-4</v>
      </c>
      <c r="DG2556">
        <v>0.126</v>
      </c>
      <c r="DH2556">
        <v>9.2999999999999999E-2</v>
      </c>
      <c r="DI2556">
        <v>0.11600000000000001</v>
      </c>
      <c r="DJ2556">
        <v>0.08</v>
      </c>
      <c r="DK2556">
        <v>0.17100000000000001</v>
      </c>
      <c r="DL2556">
        <v>8.6999999999999994E-2</v>
      </c>
      <c r="DM2556">
        <v>-5.0000000000000001E-3</v>
      </c>
      <c r="DN2556">
        <v>9.1999999999999998E-2</v>
      </c>
      <c r="DO2556">
        <v>8.8999999999999996E-2</v>
      </c>
      <c r="DP2556">
        <v>9.5000000000000001E-2</v>
      </c>
      <c r="DQ2556">
        <v>8.8999999999999996E-2</v>
      </c>
      <c r="DR2556">
        <v>9.6000000000000002E-2</v>
      </c>
      <c r="DS2556">
        <v>5.6477987421383649</v>
      </c>
    </row>
    <row r="2557" spans="1:123" x14ac:dyDescent="0.3">
      <c r="A2557">
        <v>2556</v>
      </c>
      <c r="B2557">
        <v>4035667</v>
      </c>
      <c r="C2557" t="s">
        <v>9051</v>
      </c>
      <c r="E2557" t="s">
        <v>146</v>
      </c>
      <c r="F2557" t="s">
        <v>126</v>
      </c>
      <c r="G2557" s="1">
        <v>43328</v>
      </c>
      <c r="H2557" t="s">
        <v>146</v>
      </c>
      <c r="I2557">
        <v>0</v>
      </c>
      <c r="J2557">
        <v>0</v>
      </c>
      <c r="K2557">
        <v>0</v>
      </c>
      <c r="L2557">
        <v>0</v>
      </c>
      <c r="M2557">
        <v>1</v>
      </c>
      <c r="N2557" t="s">
        <v>128</v>
      </c>
      <c r="O2557" t="s">
        <v>1563</v>
      </c>
      <c r="P2557">
        <v>2.8736467000000001</v>
      </c>
      <c r="Q2557">
        <v>6.4999999999999996E-6</v>
      </c>
      <c r="R2557">
        <v>-6.4999999999999996E-6</v>
      </c>
      <c r="S2557">
        <v>132.58652000000001</v>
      </c>
      <c r="T2557">
        <v>2.16E-3</v>
      </c>
      <c r="U2557">
        <v>-2.16E-3</v>
      </c>
      <c r="V2557">
        <v>2454965.5869999998</v>
      </c>
      <c r="W2557">
        <v>2.16E-3</v>
      </c>
      <c r="X2557">
        <v>-2.16E-3</v>
      </c>
      <c r="Y2557">
        <v>0</v>
      </c>
      <c r="Z2557">
        <v>0.98499999999999999</v>
      </c>
      <c r="AA2557">
        <v>3.5999999999999997E-2</v>
      </c>
      <c r="AB2557">
        <v>-0.78400000000000003</v>
      </c>
      <c r="AC2557">
        <v>1.6819999999999999</v>
      </c>
      <c r="AD2557">
        <v>0.109</v>
      </c>
      <c r="AE2557">
        <v>-0.109</v>
      </c>
      <c r="AF2557">
        <v>216</v>
      </c>
      <c r="AG2557">
        <v>11.6</v>
      </c>
      <c r="AH2557">
        <v>-11.6</v>
      </c>
      <c r="AI2557">
        <v>1.8689000000000001E-2</v>
      </c>
      <c r="AJ2557">
        <v>2.33E-3</v>
      </c>
      <c r="AK2557">
        <v>-5.6899999999999997E-3</v>
      </c>
      <c r="AL2557">
        <v>0.10290000000000001</v>
      </c>
      <c r="AM2557">
        <v>12.368779999999999</v>
      </c>
      <c r="AN2557">
        <v>-0.20318</v>
      </c>
      <c r="AO2557" t="s">
        <v>130</v>
      </c>
      <c r="AP2557">
        <v>6.47</v>
      </c>
      <c r="AQ2557">
        <v>1.33</v>
      </c>
      <c r="AR2557">
        <v>-3.12</v>
      </c>
      <c r="AS2557">
        <v>5.0099999999999999E-2</v>
      </c>
      <c r="AT2557">
        <v>73.92</v>
      </c>
      <c r="AU2557">
        <v>2866</v>
      </c>
      <c r="AV2557">
        <v>15977.28</v>
      </c>
      <c r="AW2557">
        <v>9955.6299999999992</v>
      </c>
      <c r="AX2557">
        <v>-12353.85</v>
      </c>
      <c r="AY2557">
        <v>3.55</v>
      </c>
      <c r="AZ2557">
        <v>1.8</v>
      </c>
      <c r="BA2557">
        <v>-1.8</v>
      </c>
      <c r="BB2557" t="s">
        <v>131</v>
      </c>
      <c r="BC2557">
        <v>0</v>
      </c>
      <c r="BD2557">
        <v>0</v>
      </c>
      <c r="BE2557">
        <v>0.28139999999999998</v>
      </c>
      <c r="BF2557">
        <v>0.28129999999999999</v>
      </c>
      <c r="BG2557" t="s">
        <v>132</v>
      </c>
      <c r="BH2557">
        <v>8.3711260000000003</v>
      </c>
      <c r="BI2557">
        <v>58.646210000000004</v>
      </c>
      <c r="BJ2557">
        <v>21.2</v>
      </c>
      <c r="BK2557">
        <v>1</v>
      </c>
      <c r="BL2557">
        <v>468</v>
      </c>
      <c r="BM2557">
        <v>1</v>
      </c>
      <c r="BN2557" t="s">
        <v>133</v>
      </c>
      <c r="BO2557">
        <v>1.1111100000000001E+31</v>
      </c>
      <c r="BP2557">
        <v>0.72909999999999997</v>
      </c>
      <c r="BQ2557" t="s">
        <v>134</v>
      </c>
      <c r="BR2557" t="s">
        <v>9052</v>
      </c>
      <c r="BS2557" t="s">
        <v>9053</v>
      </c>
      <c r="BT2557">
        <v>8173</v>
      </c>
      <c r="BU2557">
        <v>226</v>
      </c>
      <c r="BV2557">
        <v>-340</v>
      </c>
      <c r="BW2557">
        <v>3.7440000000000002</v>
      </c>
      <c r="BX2557">
        <v>0.41599999999999998</v>
      </c>
      <c r="BY2557">
        <v>-0.104</v>
      </c>
      <c r="BZ2557">
        <v>-0.14000000000000001</v>
      </c>
      <c r="CA2557">
        <v>0.2</v>
      </c>
      <c r="CB2557">
        <v>-0.35</v>
      </c>
      <c r="CC2557">
        <v>3.169</v>
      </c>
      <c r="CD2557">
        <v>0.65400000000000003</v>
      </c>
      <c r="CE2557">
        <v>-1.526</v>
      </c>
      <c r="CF2557">
        <v>2.032</v>
      </c>
      <c r="CG2557">
        <v>0.33300000000000002</v>
      </c>
      <c r="CH2557">
        <v>-0.499</v>
      </c>
      <c r="CI2557" t="s">
        <v>137</v>
      </c>
      <c r="CJ2557">
        <v>284.6232</v>
      </c>
      <c r="CK2557">
        <v>39.182411000000002</v>
      </c>
      <c r="CL2557">
        <v>10.035</v>
      </c>
      <c r="CM2557">
        <v>10.01</v>
      </c>
      <c r="CN2557">
        <v>10.044</v>
      </c>
      <c r="CO2557">
        <v>10.148</v>
      </c>
      <c r="CP2557">
        <v>10.239000000000001</v>
      </c>
      <c r="CQ2557">
        <v>9.6760000000000002</v>
      </c>
      <c r="CR2557">
        <v>9.5939999999999994</v>
      </c>
      <c r="CS2557">
        <v>9.5640000000000001</v>
      </c>
      <c r="CT2557">
        <v>0</v>
      </c>
      <c r="CU2557">
        <v>18.975134499999999</v>
      </c>
      <c r="CV2557">
        <v>6.1999999999999999E-6</v>
      </c>
      <c r="CW2557">
        <v>39.173020000000001</v>
      </c>
      <c r="CX2557">
        <v>1.8000000000000001E-4</v>
      </c>
      <c r="CY2557">
        <v>10.68</v>
      </c>
      <c r="CZ2557">
        <v>0.26</v>
      </c>
      <c r="DA2557">
        <v>-33.79</v>
      </c>
      <c r="DB2557">
        <v>0.64</v>
      </c>
      <c r="DC2557">
        <v>-1.7600000000000001E-3</v>
      </c>
      <c r="DD2557">
        <v>4.3999999999999999E-5</v>
      </c>
      <c r="DE2557">
        <v>5.6699999999999997E-3</v>
      </c>
      <c r="DF2557">
        <v>1.1E-4</v>
      </c>
      <c r="DG2557">
        <v>4.46</v>
      </c>
      <c r="DH2557">
        <v>8.5999999999999993E-2</v>
      </c>
      <c r="DI2557">
        <v>-12.6</v>
      </c>
      <c r="DJ2557">
        <v>0.11</v>
      </c>
      <c r="DK2557">
        <v>13.37</v>
      </c>
      <c r="DL2557">
        <v>0.11</v>
      </c>
      <c r="DM2557">
        <v>3.9630000000000001</v>
      </c>
      <c r="DN2557">
        <v>7.0999999999999994E-2</v>
      </c>
      <c r="DO2557">
        <v>-13.108000000000001</v>
      </c>
      <c r="DP2557">
        <v>0.08</v>
      </c>
      <c r="DQ2557">
        <v>13.694000000000001</v>
      </c>
      <c r="DR2557">
        <v>0.08</v>
      </c>
      <c r="DS2557">
        <v>2.0416535184600821</v>
      </c>
    </row>
    <row r="2558" spans="1:123" x14ac:dyDescent="0.3">
      <c r="A2558">
        <v>2557</v>
      </c>
      <c r="B2558">
        <v>9612825</v>
      </c>
      <c r="C2558" t="s">
        <v>9054</v>
      </c>
      <c r="E2558" t="s">
        <v>146</v>
      </c>
      <c r="F2558" t="s">
        <v>126</v>
      </c>
      <c r="G2558" s="1">
        <v>43328</v>
      </c>
      <c r="H2558" t="s">
        <v>146</v>
      </c>
      <c r="I2558">
        <v>0</v>
      </c>
      <c r="J2558">
        <v>0</v>
      </c>
      <c r="K2558">
        <v>1</v>
      </c>
      <c r="L2558">
        <v>1</v>
      </c>
      <c r="M2558">
        <v>0</v>
      </c>
      <c r="N2558" t="s">
        <v>128</v>
      </c>
      <c r="O2558" t="s">
        <v>2644</v>
      </c>
      <c r="P2558">
        <v>2.8465176140000001</v>
      </c>
      <c r="Q2558">
        <v>7.6000000000000001E-6</v>
      </c>
      <c r="R2558">
        <v>-7.6000000000000001E-6</v>
      </c>
      <c r="S2558">
        <v>133.24348000000001</v>
      </c>
      <c r="T2558">
        <v>2.5200000000000001E-3</v>
      </c>
      <c r="U2558">
        <v>-2.5200000000000001E-3</v>
      </c>
      <c r="V2558">
        <v>2454966.2429999998</v>
      </c>
      <c r="W2558">
        <v>2.5200000000000001E-3</v>
      </c>
      <c r="X2558">
        <v>-2.5200000000000001E-3</v>
      </c>
      <c r="Y2558">
        <v>0</v>
      </c>
      <c r="Z2558">
        <v>0.93100000000000005</v>
      </c>
      <c r="AA2558">
        <v>8.0000000000000002E-3</v>
      </c>
      <c r="AB2558">
        <v>-1.2E-2</v>
      </c>
      <c r="AC2558">
        <v>4.2279999999999998</v>
      </c>
      <c r="AD2558">
        <v>0.122</v>
      </c>
      <c r="AE2558">
        <v>-0.122</v>
      </c>
      <c r="AF2558">
        <v>2150</v>
      </c>
      <c r="AG2558">
        <v>50.7</v>
      </c>
      <c r="AH2558">
        <v>-50.7</v>
      </c>
      <c r="AI2558">
        <v>5.3662000000000001E-2</v>
      </c>
      <c r="AJ2558">
        <v>7.4200000000000004E-4</v>
      </c>
      <c r="AK2558">
        <v>-2.1800000000000001E-3</v>
      </c>
      <c r="AL2558">
        <v>4.6699999999999998E-2</v>
      </c>
      <c r="AM2558">
        <v>6.9499999999999996E-3</v>
      </c>
      <c r="AN2558">
        <v>-7.6699999999999997E-3</v>
      </c>
      <c r="AO2558" t="s">
        <v>130</v>
      </c>
      <c r="AP2558">
        <v>1.88</v>
      </c>
      <c r="AQ2558">
        <v>0.45</v>
      </c>
      <c r="AR2558">
        <v>-0.56000000000000005</v>
      </c>
      <c r="AS2558">
        <v>2.69E-2</v>
      </c>
      <c r="AT2558">
        <v>69.930000000000007</v>
      </c>
      <c r="AU2558">
        <v>528</v>
      </c>
      <c r="AV2558">
        <v>18.32</v>
      </c>
      <c r="AW2558">
        <v>13.34</v>
      </c>
      <c r="AX2558">
        <v>-10.38</v>
      </c>
      <c r="AY2558">
        <v>2.7149999999999999</v>
      </c>
      <c r="AZ2558">
        <v>0.40400000000000003</v>
      </c>
      <c r="BA2558">
        <v>-0.40400000000000003</v>
      </c>
      <c r="BB2558" t="s">
        <v>131</v>
      </c>
      <c r="BC2558">
        <v>0</v>
      </c>
      <c r="BD2558">
        <v>0</v>
      </c>
      <c r="BE2558">
        <v>0.39760000000000001</v>
      </c>
      <c r="BF2558">
        <v>0.31419999999999998</v>
      </c>
      <c r="BG2558" t="s">
        <v>132</v>
      </c>
      <c r="BH2558">
        <v>22.141684000000001</v>
      </c>
      <c r="BI2558">
        <v>80.994990000000001</v>
      </c>
      <c r="BJ2558">
        <v>58</v>
      </c>
      <c r="BK2558">
        <v>1</v>
      </c>
      <c r="BL2558">
        <v>274</v>
      </c>
      <c r="BM2558">
        <v>1</v>
      </c>
      <c r="BN2558" t="s">
        <v>133</v>
      </c>
      <c r="BO2558">
        <v>1.111E+26</v>
      </c>
      <c r="BP2558">
        <v>0.8004</v>
      </c>
      <c r="BQ2558" t="s">
        <v>134</v>
      </c>
      <c r="BR2558" t="s">
        <v>9055</v>
      </c>
      <c r="BS2558" t="s">
        <v>9056</v>
      </c>
      <c r="BT2558">
        <v>3468</v>
      </c>
      <c r="BU2558">
        <v>102</v>
      </c>
      <c r="BV2558">
        <v>-112</v>
      </c>
      <c r="BW2558">
        <v>4.931</v>
      </c>
      <c r="BX2558">
        <v>0.12</v>
      </c>
      <c r="BY2558">
        <v>-0.08</v>
      </c>
      <c r="BZ2558">
        <v>-0.18</v>
      </c>
      <c r="CA2558">
        <v>0.3</v>
      </c>
      <c r="CB2558">
        <v>-0.3</v>
      </c>
      <c r="CC2558">
        <v>0.32</v>
      </c>
      <c r="CD2558">
        <v>7.6999999999999999E-2</v>
      </c>
      <c r="CE2558">
        <v>-9.5000000000000001E-2</v>
      </c>
      <c r="CF2558">
        <v>0.32</v>
      </c>
      <c r="CG2558">
        <v>9.9000000000000005E-2</v>
      </c>
      <c r="CH2558">
        <v>-9.9000000000000005E-2</v>
      </c>
      <c r="CI2558" t="s">
        <v>137</v>
      </c>
      <c r="CJ2558">
        <v>300.08737000000002</v>
      </c>
      <c r="CK2558">
        <v>46.200695000000003</v>
      </c>
      <c r="CL2558">
        <v>16.3</v>
      </c>
      <c r="CM2558">
        <v>17.417999999999999</v>
      </c>
      <c r="CN2558">
        <v>16.303000000000001</v>
      </c>
      <c r="CO2558">
        <v>15.818</v>
      </c>
      <c r="CQ2558">
        <v>12.903</v>
      </c>
      <c r="CR2558">
        <v>12.365</v>
      </c>
      <c r="CS2558">
        <v>12.132999999999999</v>
      </c>
      <c r="CU2558">
        <v>20.003775999999998</v>
      </c>
      <c r="CV2558">
        <v>1.1E-5</v>
      </c>
      <c r="CW2558">
        <v>46.221380000000003</v>
      </c>
      <c r="CX2558">
        <v>1.2E-4</v>
      </c>
      <c r="CY2558">
        <v>-76.59</v>
      </c>
      <c r="CZ2558">
        <v>0.41</v>
      </c>
      <c r="DA2558">
        <v>74.47</v>
      </c>
      <c r="DB2558">
        <v>0.45</v>
      </c>
      <c r="DG2558">
        <v>-8.06</v>
      </c>
      <c r="DH2558">
        <v>0.56000000000000005</v>
      </c>
      <c r="DI2558">
        <v>7.4</v>
      </c>
      <c r="DJ2558">
        <v>1.1000000000000001</v>
      </c>
      <c r="DK2558">
        <v>10.9</v>
      </c>
      <c r="DL2558">
        <v>1.1000000000000001</v>
      </c>
      <c r="DM2558">
        <v>-9.9920000000000009</v>
      </c>
      <c r="DN2558">
        <v>7.3999999999999996E-2</v>
      </c>
      <c r="DO2558">
        <v>8.2850000000000001</v>
      </c>
      <c r="DP2558">
        <v>6.8000000000000005E-2</v>
      </c>
      <c r="DQ2558">
        <v>12.98</v>
      </c>
      <c r="DR2558">
        <v>7.3999999999999996E-2</v>
      </c>
      <c r="DS2558">
        <v>5.8749999999999991</v>
      </c>
    </row>
    <row r="2559" spans="1:123" x14ac:dyDescent="0.3">
      <c r="A2559">
        <v>2558</v>
      </c>
      <c r="B2559">
        <v>7826659</v>
      </c>
      <c r="C2559" t="s">
        <v>9057</v>
      </c>
      <c r="D2559" t="s">
        <v>9058</v>
      </c>
      <c r="E2559" t="s">
        <v>125</v>
      </c>
      <c r="F2559" t="s">
        <v>126</v>
      </c>
      <c r="G2559" s="1">
        <v>43328</v>
      </c>
      <c r="H2559" t="s">
        <v>127</v>
      </c>
      <c r="I2559">
        <v>1</v>
      </c>
      <c r="J2559">
        <v>0</v>
      </c>
      <c r="K2559">
        <v>0</v>
      </c>
      <c r="L2559">
        <v>0</v>
      </c>
      <c r="M2559">
        <v>0</v>
      </c>
      <c r="N2559" t="s">
        <v>128</v>
      </c>
      <c r="O2559" t="s">
        <v>129</v>
      </c>
      <c r="P2559">
        <v>211.03281899999999</v>
      </c>
      <c r="Q2559">
        <v>6.3199999999999997E-4</v>
      </c>
      <c r="R2559">
        <v>-6.3199999999999997E-4</v>
      </c>
      <c r="S2559">
        <v>279.12891000000002</v>
      </c>
      <c r="T2559">
        <v>2.0999999999999999E-3</v>
      </c>
      <c r="U2559">
        <v>-2.0999999999999999E-3</v>
      </c>
      <c r="V2559">
        <v>2455112.1290000002</v>
      </c>
      <c r="W2559">
        <v>2.0999999999999999E-3</v>
      </c>
      <c r="X2559">
        <v>-2.0999999999999999E-3</v>
      </c>
      <c r="Y2559">
        <v>0</v>
      </c>
      <c r="Z2559">
        <v>0.80800000000000005</v>
      </c>
      <c r="AA2559">
        <v>4.3999999999999997E-2</v>
      </c>
      <c r="AB2559">
        <v>-0.56499999999999995</v>
      </c>
      <c r="AC2559">
        <v>7.1189999999999998</v>
      </c>
      <c r="AD2559">
        <v>0.14000000000000001</v>
      </c>
      <c r="AE2559">
        <v>-0.14000000000000001</v>
      </c>
      <c r="AF2559">
        <v>1950</v>
      </c>
      <c r="AG2559">
        <v>31.5</v>
      </c>
      <c r="AH2559">
        <v>-31.5</v>
      </c>
      <c r="AI2559">
        <v>4.5769999999999998E-2</v>
      </c>
      <c r="AJ2559">
        <v>4.2999999999999999E-4</v>
      </c>
      <c r="AK2559">
        <v>-5.8599999999999998E-3</v>
      </c>
      <c r="AL2559">
        <v>1.44584</v>
      </c>
      <c r="AM2559">
        <v>4.0764399999999998</v>
      </c>
      <c r="AN2559">
        <v>-0.43320999999999998</v>
      </c>
      <c r="AO2559" t="s">
        <v>130</v>
      </c>
      <c r="AP2559">
        <v>3.43</v>
      </c>
      <c r="AQ2559">
        <v>0.21</v>
      </c>
      <c r="AR2559">
        <v>-0.13</v>
      </c>
      <c r="AS2559">
        <v>0.62660000000000005</v>
      </c>
      <c r="AT2559">
        <v>89.69</v>
      </c>
      <c r="AU2559">
        <v>215</v>
      </c>
      <c r="AV2559">
        <v>0.5</v>
      </c>
      <c r="AW2559">
        <v>0.12</v>
      </c>
      <c r="AX2559">
        <v>-7.0000000000000007E-2</v>
      </c>
      <c r="AY2559">
        <v>150.4</v>
      </c>
      <c r="AZ2559">
        <v>70.7</v>
      </c>
      <c r="BA2559">
        <v>-70.7</v>
      </c>
      <c r="BB2559" t="s">
        <v>131</v>
      </c>
      <c r="BC2559">
        <v>0</v>
      </c>
      <c r="BD2559">
        <v>0</v>
      </c>
      <c r="BE2559">
        <v>0.1082</v>
      </c>
      <c r="BF2559">
        <v>0.627</v>
      </c>
      <c r="BG2559" t="s">
        <v>132</v>
      </c>
      <c r="BH2559">
        <v>29.364193</v>
      </c>
      <c r="BI2559">
        <v>58.995075</v>
      </c>
      <c r="BJ2559">
        <v>69.3</v>
      </c>
      <c r="BK2559">
        <v>1</v>
      </c>
      <c r="BL2559">
        <v>7</v>
      </c>
      <c r="BM2559">
        <v>1</v>
      </c>
      <c r="BN2559" t="s">
        <v>133</v>
      </c>
      <c r="BO2559">
        <v>1.1111100000000001E+31</v>
      </c>
      <c r="BP2559">
        <v>0.26769999999999999</v>
      </c>
      <c r="BQ2559" t="s">
        <v>134</v>
      </c>
      <c r="BR2559" t="s">
        <v>9059</v>
      </c>
      <c r="BS2559" t="s">
        <v>9060</v>
      </c>
      <c r="BT2559">
        <v>4658</v>
      </c>
      <c r="BU2559">
        <v>93</v>
      </c>
      <c r="BV2559">
        <v>-93</v>
      </c>
      <c r="BW2559">
        <v>4.6319999999999997</v>
      </c>
      <c r="BX2559">
        <v>1.4999999999999999E-2</v>
      </c>
      <c r="BY2559">
        <v>-4.2000000000000003E-2</v>
      </c>
      <c r="BZ2559">
        <v>0</v>
      </c>
      <c r="CA2559">
        <v>0.15</v>
      </c>
      <c r="CB2559">
        <v>-0.15</v>
      </c>
      <c r="CC2559">
        <v>0.68600000000000005</v>
      </c>
      <c r="CD2559">
        <v>4.2000000000000003E-2</v>
      </c>
      <c r="CE2559">
        <v>-2.5000000000000001E-2</v>
      </c>
      <c r="CF2559">
        <v>0.74299999999999999</v>
      </c>
      <c r="CG2559">
        <v>3.2000000000000001E-2</v>
      </c>
      <c r="CH2559">
        <v>-4.2999999999999997E-2</v>
      </c>
      <c r="CI2559" t="s">
        <v>137</v>
      </c>
      <c r="CJ2559">
        <v>293.29836999999998</v>
      </c>
      <c r="CK2559">
        <v>43.555869999999999</v>
      </c>
      <c r="CL2559">
        <v>13.855</v>
      </c>
      <c r="CM2559">
        <v>14.756</v>
      </c>
      <c r="CN2559">
        <v>13.787000000000001</v>
      </c>
      <c r="CO2559">
        <v>13.468999999999999</v>
      </c>
      <c r="CP2559">
        <v>13.305999999999999</v>
      </c>
      <c r="CQ2559">
        <v>12.224</v>
      </c>
      <c r="CR2559">
        <v>11.69</v>
      </c>
      <c r="CS2559">
        <v>11.558999999999999</v>
      </c>
      <c r="CT2559">
        <v>7.5999999999999998E-2</v>
      </c>
      <c r="CU2559">
        <v>19.553229099999999</v>
      </c>
      <c r="CV2559">
        <v>4.5000000000000001E-6</v>
      </c>
      <c r="CW2559">
        <v>43.555796999999998</v>
      </c>
      <c r="CX2559">
        <v>4.5000000000000003E-5</v>
      </c>
      <c r="CY2559">
        <v>0.2</v>
      </c>
      <c r="CZ2559">
        <v>0.18</v>
      </c>
      <c r="DA2559">
        <v>-0.26</v>
      </c>
      <c r="DB2559">
        <v>0.16</v>
      </c>
      <c r="DC2559">
        <v>-1.8000000000000001E-4</v>
      </c>
      <c r="DD2559">
        <v>3.8999999999999999E-4</v>
      </c>
      <c r="DE2559">
        <v>4.0000000000000002E-4</v>
      </c>
      <c r="DF2559">
        <v>4.0999999999999999E-4</v>
      </c>
      <c r="DG2559">
        <v>0.06</v>
      </c>
      <c r="DH2559">
        <v>0.1</v>
      </c>
      <c r="DI2559">
        <v>-0.05</v>
      </c>
      <c r="DJ2559">
        <v>0.16</v>
      </c>
      <c r="DK2559">
        <v>0.08</v>
      </c>
      <c r="DL2559">
        <v>0.13</v>
      </c>
      <c r="DM2559">
        <v>0.13</v>
      </c>
      <c r="DN2559">
        <v>0.12</v>
      </c>
      <c r="DO2559">
        <v>-0.18</v>
      </c>
      <c r="DP2559">
        <v>0.13</v>
      </c>
      <c r="DQ2559">
        <v>0.22</v>
      </c>
      <c r="DR2559">
        <v>0.12</v>
      </c>
      <c r="DS2559">
        <v>5</v>
      </c>
    </row>
    <row r="2560" spans="1:123" x14ac:dyDescent="0.3">
      <c r="A2560">
        <v>2559</v>
      </c>
      <c r="B2560">
        <v>7202957</v>
      </c>
      <c r="C2560" t="s">
        <v>9061</v>
      </c>
      <c r="D2560" t="s">
        <v>9062</v>
      </c>
      <c r="E2560" t="s">
        <v>125</v>
      </c>
      <c r="F2560" t="s">
        <v>126</v>
      </c>
      <c r="G2560" s="1">
        <v>43328</v>
      </c>
      <c r="H2560" t="s">
        <v>127</v>
      </c>
      <c r="I2560">
        <v>1</v>
      </c>
      <c r="J2560">
        <v>0</v>
      </c>
      <c r="K2560">
        <v>0</v>
      </c>
      <c r="L2560">
        <v>0</v>
      </c>
      <c r="M2560">
        <v>0</v>
      </c>
      <c r="N2560" t="s">
        <v>128</v>
      </c>
      <c r="O2560" t="s">
        <v>174</v>
      </c>
      <c r="P2560">
        <v>1.7168283040000001</v>
      </c>
      <c r="Q2560">
        <v>9.4099999999999997E-6</v>
      </c>
      <c r="R2560">
        <v>-9.4099999999999997E-6</v>
      </c>
      <c r="S2560">
        <v>132.03203999999999</v>
      </c>
      <c r="T2560">
        <v>4.3899999999999998E-3</v>
      </c>
      <c r="U2560">
        <v>-4.3899999999999998E-3</v>
      </c>
      <c r="V2560">
        <v>2454965.0320000001</v>
      </c>
      <c r="W2560">
        <v>4.3899999999999998E-3</v>
      </c>
      <c r="X2560">
        <v>-4.3899999999999998E-3</v>
      </c>
      <c r="Y2560">
        <v>0</v>
      </c>
      <c r="Z2560">
        <v>0.7</v>
      </c>
      <c r="AA2560">
        <v>0.27600000000000002</v>
      </c>
      <c r="AB2560">
        <v>-0.47499999999999998</v>
      </c>
      <c r="AC2560">
        <v>2.0680000000000001</v>
      </c>
      <c r="AD2560">
        <v>0.13200000000000001</v>
      </c>
      <c r="AE2560">
        <v>-0.13200000000000001</v>
      </c>
      <c r="AF2560">
        <v>59.5</v>
      </c>
      <c r="AG2560">
        <v>5</v>
      </c>
      <c r="AH2560">
        <v>-5</v>
      </c>
      <c r="AI2560">
        <v>7.5459999999999998E-3</v>
      </c>
      <c r="AJ2560">
        <v>1.9499999999999999E-3</v>
      </c>
      <c r="AK2560">
        <v>-5.1400000000000003E-4</v>
      </c>
      <c r="AL2560">
        <v>0.65298999999999996</v>
      </c>
      <c r="AM2560">
        <v>1.1756200000000001</v>
      </c>
      <c r="AN2560">
        <v>-0.61348000000000003</v>
      </c>
      <c r="AO2560" t="s">
        <v>130</v>
      </c>
      <c r="AP2560">
        <v>0.74</v>
      </c>
      <c r="AQ2560">
        <v>0.12</v>
      </c>
      <c r="AR2560">
        <v>-0.03</v>
      </c>
      <c r="AS2560">
        <v>2.8000000000000001E-2</v>
      </c>
      <c r="AT2560">
        <v>81.38</v>
      </c>
      <c r="AU2560">
        <v>1455</v>
      </c>
      <c r="AV2560">
        <v>1056.8399999999999</v>
      </c>
      <c r="AW2560">
        <v>452.51</v>
      </c>
      <c r="AX2560">
        <v>-186.21</v>
      </c>
      <c r="AY2560">
        <v>4.67</v>
      </c>
      <c r="AZ2560">
        <v>2.1</v>
      </c>
      <c r="BA2560">
        <v>-2.1</v>
      </c>
      <c r="BB2560" t="s">
        <v>131</v>
      </c>
      <c r="BC2560">
        <v>0</v>
      </c>
      <c r="BD2560">
        <v>0</v>
      </c>
      <c r="BE2560">
        <v>0.2676</v>
      </c>
      <c r="BF2560">
        <v>0.39279999999999998</v>
      </c>
      <c r="BG2560" t="s">
        <v>132</v>
      </c>
      <c r="BH2560">
        <v>13.045183</v>
      </c>
      <c r="BI2560">
        <v>49.994579999999999</v>
      </c>
      <c r="BJ2560">
        <v>14.2</v>
      </c>
      <c r="BK2560">
        <v>2</v>
      </c>
      <c r="BL2560">
        <v>782</v>
      </c>
      <c r="BM2560">
        <v>1</v>
      </c>
      <c r="BN2560" t="s">
        <v>133</v>
      </c>
      <c r="BO2560">
        <v>1.1111100000000001E+31</v>
      </c>
      <c r="BP2560">
        <v>0.49059999999999998</v>
      </c>
      <c r="BQ2560" t="s">
        <v>134</v>
      </c>
      <c r="BR2560" t="s">
        <v>9063</v>
      </c>
      <c r="BS2560" t="s">
        <v>9064</v>
      </c>
      <c r="BT2560">
        <v>5808</v>
      </c>
      <c r="BU2560">
        <v>105</v>
      </c>
      <c r="BV2560">
        <v>-128</v>
      </c>
      <c r="BW2560">
        <v>4.5220000000000002</v>
      </c>
      <c r="BX2560">
        <v>0.03</v>
      </c>
      <c r="BY2560">
        <v>-0.12</v>
      </c>
      <c r="BZ2560">
        <v>-0.06</v>
      </c>
      <c r="CA2560">
        <v>0.15</v>
      </c>
      <c r="CB2560">
        <v>-0.15</v>
      </c>
      <c r="CC2560">
        <v>0.90200000000000002</v>
      </c>
      <c r="CD2560">
        <v>0.13800000000000001</v>
      </c>
      <c r="CE2560">
        <v>-4.5999999999999999E-2</v>
      </c>
      <c r="CF2560">
        <v>0.98699999999999999</v>
      </c>
      <c r="CG2560">
        <v>4.9000000000000002E-2</v>
      </c>
      <c r="CH2560">
        <v>-7.8E-2</v>
      </c>
      <c r="CI2560" t="s">
        <v>137</v>
      </c>
      <c r="CJ2560">
        <v>292.61511000000002</v>
      </c>
      <c r="CK2560">
        <v>42.764251999999999</v>
      </c>
      <c r="CL2560">
        <v>10.157999999999999</v>
      </c>
      <c r="CM2560">
        <v>10.587999999999999</v>
      </c>
      <c r="CN2560">
        <v>10.079000000000001</v>
      </c>
      <c r="CO2560">
        <v>9.9730000000000008</v>
      </c>
      <c r="CP2560">
        <v>9.9320000000000004</v>
      </c>
      <c r="CQ2560">
        <v>9.0519999999999996</v>
      </c>
      <c r="CR2560">
        <v>8.7609999999999992</v>
      </c>
      <c r="CS2560">
        <v>8.6929999999999996</v>
      </c>
      <c r="CU2560">
        <v>19.507642799999999</v>
      </c>
      <c r="CV2560">
        <v>5.8000000000000004E-6</v>
      </c>
      <c r="CW2560">
        <v>42.764668999999998</v>
      </c>
      <c r="CX2560">
        <v>7.3999999999999996E-5</v>
      </c>
      <c r="CY2560">
        <v>-1.27</v>
      </c>
      <c r="CZ2560">
        <v>0.23</v>
      </c>
      <c r="DA2560">
        <v>1.51</v>
      </c>
      <c r="DB2560">
        <v>0.27</v>
      </c>
      <c r="DG2560">
        <v>-1.86</v>
      </c>
      <c r="DH2560">
        <v>0.64</v>
      </c>
      <c r="DI2560">
        <v>1.48</v>
      </c>
      <c r="DJ2560">
        <v>0.78</v>
      </c>
      <c r="DK2560">
        <v>2.38</v>
      </c>
      <c r="DL2560">
        <v>0.89</v>
      </c>
      <c r="DM2560">
        <v>-2.9</v>
      </c>
      <c r="DN2560">
        <v>0.77</v>
      </c>
      <c r="DO2560">
        <v>1.93</v>
      </c>
      <c r="DP2560">
        <v>0.76</v>
      </c>
      <c r="DQ2560">
        <v>3.48</v>
      </c>
      <c r="DR2560">
        <v>0.93</v>
      </c>
      <c r="DS2560">
        <v>0.82039911308203983</v>
      </c>
    </row>
    <row r="2561" spans="1:123" x14ac:dyDescent="0.3">
      <c r="A2561">
        <v>2560</v>
      </c>
      <c r="B2561">
        <v>5513893</v>
      </c>
      <c r="C2561" t="s">
        <v>9065</v>
      </c>
      <c r="E2561" t="s">
        <v>146</v>
      </c>
      <c r="F2561" t="s">
        <v>126</v>
      </c>
      <c r="G2561" s="1">
        <v>43328</v>
      </c>
      <c r="H2561" t="s">
        <v>146</v>
      </c>
      <c r="I2561">
        <v>0</v>
      </c>
      <c r="J2561">
        <v>0</v>
      </c>
      <c r="K2561">
        <v>0</v>
      </c>
      <c r="L2561">
        <v>0</v>
      </c>
      <c r="M2561">
        <v>1</v>
      </c>
      <c r="N2561" t="s">
        <v>128</v>
      </c>
      <c r="O2561" t="s">
        <v>6812</v>
      </c>
      <c r="P2561">
        <v>0.75510314300000003</v>
      </c>
      <c r="Q2561">
        <v>3.3500000000000001E-6</v>
      </c>
      <c r="R2561">
        <v>-3.3500000000000001E-6</v>
      </c>
      <c r="S2561">
        <v>131.81388000000001</v>
      </c>
      <c r="T2561">
        <v>3.47E-3</v>
      </c>
      <c r="U2561">
        <v>-3.47E-3</v>
      </c>
      <c r="V2561">
        <v>2454964.8139999998</v>
      </c>
      <c r="W2561">
        <v>3.47E-3</v>
      </c>
      <c r="X2561">
        <v>-3.47E-3</v>
      </c>
      <c r="Y2561">
        <v>0</v>
      </c>
      <c r="Z2561">
        <v>0.66200000000000003</v>
      </c>
      <c r="AA2561">
        <v>0.28000000000000003</v>
      </c>
      <c r="AB2561">
        <v>-0.42899999999999999</v>
      </c>
      <c r="AC2561">
        <v>2.8849999999999998</v>
      </c>
      <c r="AD2561">
        <v>0.109</v>
      </c>
      <c r="AE2561">
        <v>-0.109</v>
      </c>
      <c r="AF2561">
        <v>43.8</v>
      </c>
      <c r="AG2561">
        <v>2</v>
      </c>
      <c r="AH2561">
        <v>-2</v>
      </c>
      <c r="AI2561">
        <v>6.4019999999999997E-3</v>
      </c>
      <c r="AJ2561">
        <v>1.49E-3</v>
      </c>
      <c r="AK2561">
        <v>-3.4600000000000001E-4</v>
      </c>
      <c r="AL2561">
        <v>0.16678000000000001</v>
      </c>
      <c r="AM2561">
        <v>0.13550999999999999</v>
      </c>
      <c r="AN2561">
        <v>-8.3599999999999994E-3</v>
      </c>
      <c r="AO2561" t="s">
        <v>130</v>
      </c>
      <c r="AP2561">
        <v>1.49</v>
      </c>
      <c r="AQ2561">
        <v>0.27</v>
      </c>
      <c r="AR2561">
        <v>-0.54</v>
      </c>
      <c r="AS2561">
        <v>1.7399999999999999E-2</v>
      </c>
      <c r="AT2561">
        <v>67.25</v>
      </c>
      <c r="AU2561">
        <v>2927</v>
      </c>
      <c r="AV2561">
        <v>17302.11</v>
      </c>
      <c r="AW2561">
        <v>9534.3700000000008</v>
      </c>
      <c r="AX2561">
        <v>-10958.54</v>
      </c>
      <c r="AY2561">
        <v>1.7130000000000001</v>
      </c>
      <c r="AZ2561">
        <v>0.69599999999999995</v>
      </c>
      <c r="BA2561">
        <v>-0.69599999999999995</v>
      </c>
      <c r="BB2561" t="s">
        <v>131</v>
      </c>
      <c r="BC2561">
        <v>0</v>
      </c>
      <c r="BD2561">
        <v>0</v>
      </c>
      <c r="BE2561">
        <v>0.29099999999999998</v>
      </c>
      <c r="BF2561">
        <v>0.34689999999999999</v>
      </c>
      <c r="BG2561" t="s">
        <v>132</v>
      </c>
      <c r="BH2561">
        <v>3.6848852999999999</v>
      </c>
      <c r="BI2561">
        <v>18.718717999999999</v>
      </c>
      <c r="BJ2561">
        <v>27.3</v>
      </c>
      <c r="BK2561">
        <v>1</v>
      </c>
      <c r="BL2561">
        <v>1376</v>
      </c>
      <c r="BM2561">
        <v>1</v>
      </c>
      <c r="BN2561" t="s">
        <v>133</v>
      </c>
      <c r="BO2561">
        <v>1.1110100000000001E+31</v>
      </c>
      <c r="BP2561">
        <v>0.64849999999999997</v>
      </c>
      <c r="BQ2561" t="s">
        <v>134</v>
      </c>
      <c r="BR2561" t="s">
        <v>9066</v>
      </c>
      <c r="BS2561" t="s">
        <v>9067</v>
      </c>
      <c r="BT2561">
        <v>5996</v>
      </c>
      <c r="BU2561">
        <v>164</v>
      </c>
      <c r="BV2561">
        <v>-164</v>
      </c>
      <c r="BW2561">
        <v>3.87</v>
      </c>
      <c r="BX2561">
        <v>0.29199999999999998</v>
      </c>
      <c r="BY2561">
        <v>-9.7000000000000003E-2</v>
      </c>
      <c r="BZ2561">
        <v>-0.08</v>
      </c>
      <c r="CA2561">
        <v>0.3</v>
      </c>
      <c r="CB2561">
        <v>-0.25</v>
      </c>
      <c r="CC2561">
        <v>2.1280000000000001</v>
      </c>
      <c r="CD2561">
        <v>0.38300000000000001</v>
      </c>
      <c r="CE2561">
        <v>-0.76600000000000001</v>
      </c>
      <c r="CF2561">
        <v>1.226</v>
      </c>
      <c r="CG2561">
        <v>0.20399999999999999</v>
      </c>
      <c r="CH2561">
        <v>-0.22700000000000001</v>
      </c>
      <c r="CI2561" t="s">
        <v>137</v>
      </c>
      <c r="CJ2561">
        <v>284.36901999999998</v>
      </c>
      <c r="CK2561">
        <v>40.718491</v>
      </c>
      <c r="CL2561">
        <v>13.009</v>
      </c>
      <c r="CM2561">
        <v>13.417</v>
      </c>
      <c r="CN2561">
        <v>12.946</v>
      </c>
      <c r="CO2561">
        <v>12.835000000000001</v>
      </c>
      <c r="CP2561">
        <v>12.808</v>
      </c>
      <c r="CQ2561">
        <v>11.917999999999999</v>
      </c>
      <c r="CR2561">
        <v>11.612</v>
      </c>
      <c r="CS2561">
        <v>11.58</v>
      </c>
      <c r="CT2561">
        <v>8.9999999999999993E-3</v>
      </c>
      <c r="CU2561">
        <v>18.957926</v>
      </c>
      <c r="CV2561">
        <v>1.4E-5</v>
      </c>
      <c r="CW2561">
        <v>40.718249999999998</v>
      </c>
      <c r="CX2561">
        <v>1.6000000000000001E-4</v>
      </c>
      <c r="CY2561">
        <v>-0.31</v>
      </c>
      <c r="CZ2561">
        <v>0.57999999999999996</v>
      </c>
      <c r="DA2561">
        <v>-0.88</v>
      </c>
      <c r="DB2561">
        <v>0.59</v>
      </c>
      <c r="DC2561">
        <v>7.9999999999999996E-6</v>
      </c>
      <c r="DD2561">
        <v>2.0999999999999999E-5</v>
      </c>
      <c r="DE2561">
        <v>3.4E-5</v>
      </c>
      <c r="DF2561">
        <v>2.0999999999999999E-5</v>
      </c>
      <c r="DG2561">
        <v>-1.19</v>
      </c>
      <c r="DH2561">
        <v>0.65</v>
      </c>
      <c r="DI2561">
        <v>0.81</v>
      </c>
      <c r="DJ2561">
        <v>0.75</v>
      </c>
      <c r="DK2561">
        <v>1.44</v>
      </c>
      <c r="DL2561">
        <v>0.65</v>
      </c>
      <c r="DM2561">
        <v>-1.0900000000000001</v>
      </c>
      <c r="DN2561">
        <v>0.64</v>
      </c>
      <c r="DO2561">
        <v>0.97</v>
      </c>
      <c r="DP2561">
        <v>0.7</v>
      </c>
      <c r="DQ2561">
        <v>1.46</v>
      </c>
      <c r="DR2561">
        <v>0.66</v>
      </c>
      <c r="DS2561">
        <v>0.70018796992481203</v>
      </c>
    </row>
    <row r="2562" spans="1:123" x14ac:dyDescent="0.3">
      <c r="A2562">
        <v>2561</v>
      </c>
      <c r="B2562">
        <v>10514430</v>
      </c>
      <c r="C2562" t="s">
        <v>9068</v>
      </c>
      <c r="E2562" t="s">
        <v>146</v>
      </c>
      <c r="F2562" t="s">
        <v>126</v>
      </c>
      <c r="G2562" s="1">
        <v>43328</v>
      </c>
      <c r="H2562" t="s">
        <v>146</v>
      </c>
      <c r="I2562">
        <v>0</v>
      </c>
      <c r="J2562">
        <v>0</v>
      </c>
      <c r="K2562">
        <v>0</v>
      </c>
      <c r="L2562">
        <v>0</v>
      </c>
      <c r="M2562">
        <v>1</v>
      </c>
      <c r="N2562" t="s">
        <v>128</v>
      </c>
      <c r="O2562" t="s">
        <v>9069</v>
      </c>
      <c r="P2562">
        <v>20.719272230000001</v>
      </c>
      <c r="Q2562">
        <v>6.3999999999999997E-5</v>
      </c>
      <c r="R2562">
        <v>-6.3999999999999997E-5</v>
      </c>
      <c r="S2562">
        <v>184.73850999999999</v>
      </c>
      <c r="T2562">
        <v>2.5100000000000001E-3</v>
      </c>
      <c r="U2562">
        <v>-2.5100000000000001E-3</v>
      </c>
      <c r="V2562">
        <v>2455017.7390000001</v>
      </c>
      <c r="W2562">
        <v>2.5100000000000001E-3</v>
      </c>
      <c r="X2562">
        <v>-2.5100000000000001E-3</v>
      </c>
      <c r="Y2562">
        <v>0</v>
      </c>
      <c r="Z2562">
        <v>0.74399999999999999</v>
      </c>
      <c r="AA2562">
        <v>0.187</v>
      </c>
      <c r="AB2562">
        <v>-0.51500000000000001</v>
      </c>
      <c r="AC2562">
        <v>4.0388000000000002</v>
      </c>
      <c r="AD2562">
        <v>8.09E-2</v>
      </c>
      <c r="AE2562">
        <v>-8.09E-2</v>
      </c>
      <c r="AF2562">
        <v>225</v>
      </c>
      <c r="AG2562">
        <v>6.9</v>
      </c>
      <c r="AH2562">
        <v>-6.9</v>
      </c>
      <c r="AI2562">
        <v>1.4853E-2</v>
      </c>
      <c r="AJ2562">
        <v>2.63E-3</v>
      </c>
      <c r="AK2562">
        <v>-1.2199999999999999E-3</v>
      </c>
      <c r="AL2562">
        <v>0.87519000000000002</v>
      </c>
      <c r="AM2562">
        <v>1.65524</v>
      </c>
      <c r="AN2562">
        <v>-0.73529</v>
      </c>
      <c r="AO2562" t="s">
        <v>130</v>
      </c>
      <c r="AP2562">
        <v>2.5099999999999998</v>
      </c>
      <c r="AQ2562">
        <v>0.13</v>
      </c>
      <c r="AR2562">
        <v>-0.14000000000000001</v>
      </c>
      <c r="AS2562">
        <v>0.14749999999999999</v>
      </c>
      <c r="AT2562">
        <v>88.43</v>
      </c>
      <c r="AU2562">
        <v>818</v>
      </c>
      <c r="AV2562">
        <v>105.78</v>
      </c>
      <c r="AW2562">
        <v>19.190000000000001</v>
      </c>
      <c r="AX2562">
        <v>-15.73</v>
      </c>
      <c r="AY2562">
        <v>27.1</v>
      </c>
      <c r="AZ2562">
        <v>12.8</v>
      </c>
      <c r="BA2562">
        <v>-12.8</v>
      </c>
      <c r="BB2562" t="s">
        <v>131</v>
      </c>
      <c r="BC2562">
        <v>0</v>
      </c>
      <c r="BD2562">
        <v>0</v>
      </c>
      <c r="BE2562">
        <v>0.27129999999999999</v>
      </c>
      <c r="BF2562">
        <v>0.38740000000000002</v>
      </c>
      <c r="BG2562" t="s">
        <v>132</v>
      </c>
      <c r="BH2562">
        <v>6.6672739999999999</v>
      </c>
      <c r="BI2562">
        <v>20.29327</v>
      </c>
      <c r="BJ2562">
        <v>36</v>
      </c>
      <c r="BK2562">
        <v>1</v>
      </c>
      <c r="BL2562">
        <v>28</v>
      </c>
      <c r="BM2562">
        <v>2</v>
      </c>
      <c r="BN2562" t="s">
        <v>133</v>
      </c>
      <c r="BO2562">
        <v>1.1111100000000001E+31</v>
      </c>
      <c r="BP2562">
        <v>0</v>
      </c>
      <c r="BQ2562" t="s">
        <v>134</v>
      </c>
      <c r="BR2562" t="s">
        <v>9070</v>
      </c>
      <c r="BS2562" t="s">
        <v>9071</v>
      </c>
      <c r="BT2562">
        <v>5729</v>
      </c>
      <c r="BU2562">
        <v>86</v>
      </c>
      <c r="BV2562">
        <v>-68</v>
      </c>
      <c r="BW2562">
        <v>4.0579999999999998</v>
      </c>
      <c r="BX2562">
        <v>3.3000000000000002E-2</v>
      </c>
      <c r="BY2562">
        <v>-2.7E-2</v>
      </c>
      <c r="BZ2562">
        <v>-0.06</v>
      </c>
      <c r="CA2562">
        <v>0.15</v>
      </c>
      <c r="CB2562">
        <v>-0.15</v>
      </c>
      <c r="CC2562">
        <v>1.5449999999999999</v>
      </c>
      <c r="CD2562">
        <v>8.5000000000000006E-2</v>
      </c>
      <c r="CE2562">
        <v>-8.5000000000000006E-2</v>
      </c>
      <c r="CF2562">
        <v>0.99399999999999999</v>
      </c>
      <c r="CG2562">
        <v>7.8E-2</v>
      </c>
      <c r="CH2562">
        <v>-6.4000000000000001E-2</v>
      </c>
      <c r="CI2562" t="s">
        <v>137</v>
      </c>
      <c r="CJ2562">
        <v>281.27379999999999</v>
      </c>
      <c r="CK2562">
        <v>47.774399000000003</v>
      </c>
      <c r="CL2562">
        <v>10.821</v>
      </c>
      <c r="CM2562">
        <v>11.227</v>
      </c>
      <c r="CN2562">
        <v>10.747</v>
      </c>
      <c r="CO2562">
        <v>10.647</v>
      </c>
      <c r="CP2562">
        <v>10.643000000000001</v>
      </c>
      <c r="CQ2562">
        <v>9.4290000000000003</v>
      </c>
      <c r="CR2562">
        <v>9.0939999999999994</v>
      </c>
      <c r="CS2562">
        <v>9.0079999999999991</v>
      </c>
      <c r="CT2562">
        <v>0.09</v>
      </c>
      <c r="CU2562">
        <v>18.751594900000001</v>
      </c>
      <c r="CV2562">
        <v>9.3999999999999998E-6</v>
      </c>
      <c r="CW2562">
        <v>47.774406999999997</v>
      </c>
      <c r="CX2562">
        <v>7.2999999999999999E-5</v>
      </c>
      <c r="CY2562">
        <v>0.28000000000000003</v>
      </c>
      <c r="CZ2562">
        <v>0.34</v>
      </c>
      <c r="DA2562">
        <v>0.02</v>
      </c>
      <c r="DB2562">
        <v>0.26</v>
      </c>
      <c r="DC2562">
        <v>-1.22E-4</v>
      </c>
      <c r="DD2562">
        <v>6.9999999999999994E-5</v>
      </c>
      <c r="DE2562">
        <v>-9.9999999999999995E-7</v>
      </c>
      <c r="DF2562">
        <v>5.3000000000000001E-5</v>
      </c>
      <c r="DG2562">
        <v>-0.49</v>
      </c>
      <c r="DH2562">
        <v>0.92</v>
      </c>
      <c r="DI2562">
        <v>2</v>
      </c>
      <c r="DJ2562">
        <v>1</v>
      </c>
      <c r="DK2562">
        <v>2.11</v>
      </c>
      <c r="DL2562">
        <v>0.96</v>
      </c>
      <c r="DM2562">
        <v>-1.03</v>
      </c>
      <c r="DN2562">
        <v>0.93</v>
      </c>
      <c r="DO2562">
        <v>2.2999999999999998</v>
      </c>
      <c r="DP2562">
        <v>1</v>
      </c>
      <c r="DQ2562">
        <v>2.5</v>
      </c>
      <c r="DR2562">
        <v>0.96</v>
      </c>
      <c r="DS2562">
        <v>1.6245954692556634</v>
      </c>
    </row>
    <row r="2563" spans="1:123" x14ac:dyDescent="0.3">
      <c r="A2563">
        <v>2562</v>
      </c>
      <c r="B2563">
        <v>8095441</v>
      </c>
      <c r="C2563" t="s">
        <v>9072</v>
      </c>
      <c r="D2563" t="s">
        <v>9073</v>
      </c>
      <c r="E2563" t="s">
        <v>125</v>
      </c>
      <c r="F2563" t="s">
        <v>126</v>
      </c>
      <c r="G2563" s="1">
        <v>43328</v>
      </c>
      <c r="H2563" t="s">
        <v>127</v>
      </c>
      <c r="I2563">
        <v>1</v>
      </c>
      <c r="J2563">
        <v>0</v>
      </c>
      <c r="K2563">
        <v>0</v>
      </c>
      <c r="L2563">
        <v>0</v>
      </c>
      <c r="M2563">
        <v>0</v>
      </c>
      <c r="N2563" t="s">
        <v>128</v>
      </c>
      <c r="O2563" t="s">
        <v>129</v>
      </c>
      <c r="P2563">
        <v>11.874576640000001</v>
      </c>
      <c r="Q2563">
        <v>3.9400000000000002E-5</v>
      </c>
      <c r="R2563">
        <v>-3.9400000000000002E-5</v>
      </c>
      <c r="S2563">
        <v>140.21259000000001</v>
      </c>
      <c r="T2563">
        <v>2.6900000000000001E-3</v>
      </c>
      <c r="U2563">
        <v>-2.6900000000000001E-3</v>
      </c>
      <c r="V2563">
        <v>2454973.213</v>
      </c>
      <c r="W2563">
        <v>2.6900000000000001E-3</v>
      </c>
      <c r="X2563">
        <v>-2.6900000000000001E-3</v>
      </c>
      <c r="Y2563">
        <v>0</v>
      </c>
      <c r="Z2563">
        <v>0.432</v>
      </c>
      <c r="AA2563">
        <v>1.7999999999999999E-2</v>
      </c>
      <c r="AB2563">
        <v>-0.432</v>
      </c>
      <c r="AC2563">
        <v>1.9797</v>
      </c>
      <c r="AD2563">
        <v>7.6300000000000007E-2</v>
      </c>
      <c r="AE2563">
        <v>-7.6300000000000007E-2</v>
      </c>
      <c r="AF2563">
        <v>221</v>
      </c>
      <c r="AG2563">
        <v>12.1</v>
      </c>
      <c r="AH2563">
        <v>-12.1</v>
      </c>
      <c r="AI2563">
        <v>1.3736999999999999E-2</v>
      </c>
      <c r="AJ2563">
        <v>3.4900000000000003E-4</v>
      </c>
      <c r="AK2563">
        <v>-7.1599999999999995E-4</v>
      </c>
      <c r="AL2563">
        <v>9.9589700000000008</v>
      </c>
      <c r="AM2563">
        <v>5.0243399999999996</v>
      </c>
      <c r="AN2563">
        <v>-1.6769000000000001</v>
      </c>
      <c r="AO2563" t="s">
        <v>130</v>
      </c>
      <c r="AP2563">
        <v>1.32</v>
      </c>
      <c r="AQ2563">
        <v>0.16</v>
      </c>
      <c r="AR2563">
        <v>-0.09</v>
      </c>
      <c r="AS2563">
        <v>9.8599999999999993E-2</v>
      </c>
      <c r="AT2563">
        <v>89.41</v>
      </c>
      <c r="AU2563">
        <v>728</v>
      </c>
      <c r="AV2563">
        <v>66.33</v>
      </c>
      <c r="AW2563">
        <v>24.33</v>
      </c>
      <c r="AX2563">
        <v>-12.62</v>
      </c>
      <c r="AY2563">
        <v>42</v>
      </c>
      <c r="AZ2563">
        <v>10.6</v>
      </c>
      <c r="BA2563">
        <v>-10.6</v>
      </c>
      <c r="BB2563" t="s">
        <v>131</v>
      </c>
      <c r="BC2563">
        <v>0</v>
      </c>
      <c r="BD2563">
        <v>0</v>
      </c>
      <c r="BE2563">
        <v>0.23269999999999999</v>
      </c>
      <c r="BF2563">
        <v>0.4526</v>
      </c>
      <c r="BG2563" t="s">
        <v>132</v>
      </c>
      <c r="BH2563">
        <v>4.6699805000000003</v>
      </c>
      <c r="BI2563">
        <v>18.111260000000001</v>
      </c>
      <c r="BJ2563">
        <v>21.4</v>
      </c>
      <c r="BK2563">
        <v>1</v>
      </c>
      <c r="BL2563">
        <v>116</v>
      </c>
      <c r="BM2563">
        <v>1</v>
      </c>
      <c r="BN2563" t="s">
        <v>133</v>
      </c>
      <c r="BO2563">
        <v>1.1111100000000001E+31</v>
      </c>
      <c r="BP2563">
        <v>0.29959999999999998</v>
      </c>
      <c r="BQ2563" t="s">
        <v>134</v>
      </c>
      <c r="BR2563" t="s">
        <v>9074</v>
      </c>
      <c r="BS2563" t="s">
        <v>9075</v>
      </c>
      <c r="BT2563">
        <v>5523</v>
      </c>
      <c r="BU2563">
        <v>110</v>
      </c>
      <c r="BW2563">
        <v>4.5060000000000002</v>
      </c>
      <c r="BX2563">
        <v>4.9000000000000002E-2</v>
      </c>
      <c r="BY2563">
        <v>-9.8000000000000004E-2</v>
      </c>
      <c r="BZ2563">
        <v>0</v>
      </c>
      <c r="CA2563">
        <v>0.15</v>
      </c>
      <c r="CB2563">
        <v>-0.15</v>
      </c>
      <c r="CC2563">
        <v>0.88</v>
      </c>
      <c r="CD2563">
        <v>0.109</v>
      </c>
      <c r="CE2563">
        <v>-5.8999999999999997E-2</v>
      </c>
      <c r="CF2563">
        <v>0.90700000000000003</v>
      </c>
      <c r="CG2563">
        <v>5.5E-2</v>
      </c>
      <c r="CH2563">
        <v>-5.5E-2</v>
      </c>
      <c r="CI2563" t="s">
        <v>137</v>
      </c>
      <c r="CJ2563">
        <v>291.02859000000001</v>
      </c>
      <c r="CK2563">
        <v>43.913670000000003</v>
      </c>
      <c r="CL2563">
        <v>13.756</v>
      </c>
      <c r="CM2563">
        <v>14.275</v>
      </c>
      <c r="CN2563">
        <v>13.717000000000001</v>
      </c>
      <c r="CO2563">
        <v>13.532999999999999</v>
      </c>
      <c r="CP2563">
        <v>13.45</v>
      </c>
      <c r="CQ2563">
        <v>12.568</v>
      </c>
      <c r="CR2563">
        <v>12.202999999999999</v>
      </c>
      <c r="CS2563">
        <v>12.122</v>
      </c>
      <c r="CT2563">
        <v>0.151</v>
      </c>
      <c r="CU2563">
        <v>19.401923</v>
      </c>
      <c r="CV2563">
        <v>1.5E-5</v>
      </c>
      <c r="CW2563">
        <v>43.91386</v>
      </c>
      <c r="CX2563">
        <v>1.6000000000000001E-4</v>
      </c>
      <c r="CY2563">
        <v>0.65</v>
      </c>
      <c r="CZ2563">
        <v>0.59</v>
      </c>
      <c r="DA2563">
        <v>0.67</v>
      </c>
      <c r="DB2563">
        <v>0.57999999999999996</v>
      </c>
      <c r="DC2563">
        <v>-1E-4</v>
      </c>
      <c r="DD2563">
        <v>1.2999999999999999E-4</v>
      </c>
      <c r="DE2563">
        <v>-1.1E-4</v>
      </c>
      <c r="DF2563">
        <v>1.2999999999999999E-4</v>
      </c>
      <c r="DG2563">
        <v>-0.11</v>
      </c>
      <c r="DH2563">
        <v>0.22</v>
      </c>
      <c r="DI2563">
        <v>-0.18</v>
      </c>
      <c r="DJ2563">
        <v>0.24</v>
      </c>
      <c r="DK2563">
        <v>0.21</v>
      </c>
      <c r="DL2563">
        <v>0.25</v>
      </c>
      <c r="DM2563">
        <v>0.03</v>
      </c>
      <c r="DN2563">
        <v>0.24</v>
      </c>
      <c r="DO2563">
        <v>-0.03</v>
      </c>
      <c r="DP2563">
        <v>0.22</v>
      </c>
      <c r="DQ2563">
        <v>0.04</v>
      </c>
      <c r="DR2563">
        <v>0.23</v>
      </c>
      <c r="DS2563">
        <v>1.5</v>
      </c>
    </row>
    <row r="2564" spans="1:123" x14ac:dyDescent="0.3">
      <c r="A2564">
        <v>2563</v>
      </c>
      <c r="B2564">
        <v>5881813</v>
      </c>
      <c r="C2564" t="s">
        <v>9076</v>
      </c>
      <c r="D2564" t="s">
        <v>9077</v>
      </c>
      <c r="E2564" t="s">
        <v>125</v>
      </c>
      <c r="F2564" t="s">
        <v>126</v>
      </c>
      <c r="G2564" s="1">
        <v>43328</v>
      </c>
      <c r="H2564" t="s">
        <v>127</v>
      </c>
      <c r="I2564">
        <v>0.98699999999999999</v>
      </c>
      <c r="J2564">
        <v>0</v>
      </c>
      <c r="K2564">
        <v>0</v>
      </c>
      <c r="L2564">
        <v>0</v>
      </c>
      <c r="M2564">
        <v>0</v>
      </c>
      <c r="N2564" t="s">
        <v>128</v>
      </c>
      <c r="O2564" t="s">
        <v>129</v>
      </c>
      <c r="P2564">
        <v>109.6469948</v>
      </c>
      <c r="Q2564">
        <v>7.0699999999999995E-4</v>
      </c>
      <c r="R2564">
        <v>-7.0699999999999995E-4</v>
      </c>
      <c r="S2564">
        <v>190.67271</v>
      </c>
      <c r="T2564">
        <v>5.4200000000000003E-3</v>
      </c>
      <c r="U2564">
        <v>-5.4200000000000003E-3</v>
      </c>
      <c r="V2564">
        <v>2455023.673</v>
      </c>
      <c r="W2564">
        <v>5.4200000000000003E-3</v>
      </c>
      <c r="X2564">
        <v>-5.4200000000000003E-3</v>
      </c>
      <c r="Y2564">
        <v>0</v>
      </c>
      <c r="Z2564">
        <v>0.79700000000000004</v>
      </c>
      <c r="AA2564">
        <v>0.13700000000000001</v>
      </c>
      <c r="AB2564">
        <v>-0.55600000000000005</v>
      </c>
      <c r="AC2564">
        <v>6.5679999999999996</v>
      </c>
      <c r="AD2564">
        <v>0.17499999999999999</v>
      </c>
      <c r="AE2564">
        <v>-0.17499999999999999</v>
      </c>
      <c r="AF2564">
        <v>900</v>
      </c>
      <c r="AG2564">
        <v>34.5</v>
      </c>
      <c r="AH2564">
        <v>-34.5</v>
      </c>
      <c r="AI2564">
        <v>3.0575000000000001E-2</v>
      </c>
      <c r="AJ2564">
        <v>5.28E-3</v>
      </c>
      <c r="AK2564">
        <v>-3.3800000000000002E-3</v>
      </c>
      <c r="AL2564">
        <v>0.91161000000000003</v>
      </c>
      <c r="AM2564">
        <v>2.56121</v>
      </c>
      <c r="AN2564">
        <v>-0.19206000000000001</v>
      </c>
      <c r="AO2564" t="s">
        <v>130</v>
      </c>
      <c r="AP2564">
        <v>4.8499999999999996</v>
      </c>
      <c r="AQ2564">
        <v>0.73</v>
      </c>
      <c r="AR2564">
        <v>-1.7</v>
      </c>
      <c r="AS2564">
        <v>0.43819999999999998</v>
      </c>
      <c r="AT2564">
        <v>89.45</v>
      </c>
      <c r="AU2564">
        <v>428</v>
      </c>
      <c r="AV2564">
        <v>7.95</v>
      </c>
      <c r="AW2564">
        <v>3.28</v>
      </c>
      <c r="AX2564">
        <v>-4.78</v>
      </c>
      <c r="AY2564">
        <v>83.4</v>
      </c>
      <c r="AZ2564">
        <v>39</v>
      </c>
      <c r="BA2564">
        <v>-39</v>
      </c>
      <c r="BB2564" t="s">
        <v>131</v>
      </c>
      <c r="BC2564">
        <v>0</v>
      </c>
      <c r="BD2564">
        <v>0</v>
      </c>
      <c r="BE2564">
        <v>0.1923</v>
      </c>
      <c r="BF2564">
        <v>0.51910000000000001</v>
      </c>
      <c r="BG2564" t="s">
        <v>132</v>
      </c>
      <c r="BH2564">
        <v>8.0147890000000004</v>
      </c>
      <c r="BI2564">
        <v>22.06446</v>
      </c>
      <c r="BJ2564">
        <v>26.7</v>
      </c>
      <c r="BK2564">
        <v>2</v>
      </c>
      <c r="BL2564">
        <v>13</v>
      </c>
      <c r="BM2564">
        <v>1</v>
      </c>
      <c r="BN2564" t="s">
        <v>133</v>
      </c>
      <c r="BO2564">
        <v>1.1111100000000001E+31</v>
      </c>
      <c r="BP2564">
        <v>0.41139999999999999</v>
      </c>
      <c r="BQ2564" t="s">
        <v>134</v>
      </c>
      <c r="BR2564" t="s">
        <v>9078</v>
      </c>
      <c r="BS2564" t="s">
        <v>9079</v>
      </c>
      <c r="BT2564">
        <v>5332</v>
      </c>
      <c r="BU2564">
        <v>88</v>
      </c>
      <c r="BV2564">
        <v>-72</v>
      </c>
      <c r="BW2564">
        <v>4.0830000000000002</v>
      </c>
      <c r="BX2564">
        <v>0.36799999999999999</v>
      </c>
      <c r="BY2564">
        <v>-9.1999999999999998E-2</v>
      </c>
      <c r="BZ2564">
        <v>0.18</v>
      </c>
      <c r="CA2564">
        <v>0.2</v>
      </c>
      <c r="CB2564">
        <v>-0.1</v>
      </c>
      <c r="CC2564">
        <v>1.4530000000000001</v>
      </c>
      <c r="CD2564">
        <v>0.218</v>
      </c>
      <c r="CE2564">
        <v>-0.51</v>
      </c>
      <c r="CF2564">
        <v>0.93200000000000005</v>
      </c>
      <c r="CG2564">
        <v>4.7E-2</v>
      </c>
      <c r="CH2564">
        <v>-5.8000000000000003E-2</v>
      </c>
      <c r="CI2564" t="s">
        <v>137</v>
      </c>
      <c r="CJ2564">
        <v>293.52755999999999</v>
      </c>
      <c r="CK2564">
        <v>41.111438999999997</v>
      </c>
      <c r="CL2564">
        <v>15.162000000000001</v>
      </c>
      <c r="CM2564">
        <v>15.694000000000001</v>
      </c>
      <c r="CN2564">
        <v>15.101000000000001</v>
      </c>
      <c r="CO2564">
        <v>14.933</v>
      </c>
      <c r="CP2564">
        <v>14.837</v>
      </c>
      <c r="CQ2564">
        <v>13.885999999999999</v>
      </c>
      <c r="CR2564">
        <v>13.521000000000001</v>
      </c>
      <c r="CS2564">
        <v>13.406000000000001</v>
      </c>
      <c r="CT2564">
        <v>0.02</v>
      </c>
      <c r="CU2564">
        <v>19.568477000000001</v>
      </c>
      <c r="CV2564">
        <v>1.5E-5</v>
      </c>
      <c r="CW2564">
        <v>41.111249999999998</v>
      </c>
      <c r="CX2564">
        <v>1.4999999999999999E-4</v>
      </c>
      <c r="CY2564">
        <v>-1.0900000000000001</v>
      </c>
      <c r="CZ2564">
        <v>0.6</v>
      </c>
      <c r="DA2564">
        <v>-0.68</v>
      </c>
      <c r="DB2564">
        <v>0.54</v>
      </c>
      <c r="DC2564">
        <v>6.8000000000000005E-4</v>
      </c>
      <c r="DD2564">
        <v>5.5000000000000003E-4</v>
      </c>
      <c r="DE2564">
        <v>5.9000000000000003E-4</v>
      </c>
      <c r="DF2564">
        <v>5.1000000000000004E-4</v>
      </c>
      <c r="DG2564">
        <v>0.28999999999999998</v>
      </c>
      <c r="DH2564">
        <v>0.16</v>
      </c>
      <c r="DI2564">
        <v>0.49</v>
      </c>
      <c r="DJ2564">
        <v>0.28000000000000003</v>
      </c>
      <c r="DK2564">
        <v>0.56999999999999995</v>
      </c>
      <c r="DL2564">
        <v>0.25</v>
      </c>
      <c r="DM2564">
        <v>0.03</v>
      </c>
      <c r="DN2564">
        <v>0.15</v>
      </c>
      <c r="DO2564">
        <v>0.59</v>
      </c>
      <c r="DP2564">
        <v>0.28000000000000003</v>
      </c>
      <c r="DQ2564">
        <v>0.6</v>
      </c>
      <c r="DR2564">
        <v>0.28000000000000003</v>
      </c>
      <c r="DS2564">
        <v>3.3379215416379902</v>
      </c>
    </row>
    <row r="2565" spans="1:123" x14ac:dyDescent="0.3">
      <c r="A2565">
        <v>2564</v>
      </c>
      <c r="B2565">
        <v>12456601</v>
      </c>
      <c r="C2565" t="s">
        <v>9080</v>
      </c>
      <c r="D2565" t="s">
        <v>9081</v>
      </c>
      <c r="E2565" t="s">
        <v>125</v>
      </c>
      <c r="F2565" t="s">
        <v>126</v>
      </c>
      <c r="G2565" s="1">
        <v>43328</v>
      </c>
      <c r="H2565" t="s">
        <v>127</v>
      </c>
      <c r="I2565">
        <v>0.995</v>
      </c>
      <c r="J2565">
        <v>0</v>
      </c>
      <c r="K2565">
        <v>0</v>
      </c>
      <c r="L2565">
        <v>0</v>
      </c>
      <c r="M2565">
        <v>0</v>
      </c>
      <c r="N2565" t="s">
        <v>128</v>
      </c>
      <c r="O2565" t="s">
        <v>129</v>
      </c>
      <c r="P2565">
        <v>15.645886559999999</v>
      </c>
      <c r="Q2565">
        <v>7.4200000000000001E-5</v>
      </c>
      <c r="R2565">
        <v>-7.4200000000000001E-5</v>
      </c>
      <c r="S2565">
        <v>146.04926</v>
      </c>
      <c r="T2565">
        <v>3.48E-3</v>
      </c>
      <c r="U2565">
        <v>-3.48E-3</v>
      </c>
      <c r="V2565">
        <v>2454979.0490000001</v>
      </c>
      <c r="W2565">
        <v>3.48E-3</v>
      </c>
      <c r="X2565">
        <v>-3.48E-3</v>
      </c>
      <c r="Y2565">
        <v>0</v>
      </c>
      <c r="Z2565">
        <v>3.3000000000000002E-2</v>
      </c>
      <c r="AA2565">
        <v>0.42499999999999999</v>
      </c>
      <c r="AB2565">
        <v>-3.3000000000000002E-2</v>
      </c>
      <c r="AC2565">
        <v>3.9590000000000001</v>
      </c>
      <c r="AD2565">
        <v>0.115</v>
      </c>
      <c r="AE2565">
        <v>-0.115</v>
      </c>
      <c r="AF2565">
        <v>572</v>
      </c>
      <c r="AG2565">
        <v>23.9</v>
      </c>
      <c r="AH2565">
        <v>-23.9</v>
      </c>
      <c r="AI2565">
        <v>2.1808999999999999E-2</v>
      </c>
      <c r="AJ2565">
        <v>8.2100000000000001E-4</v>
      </c>
      <c r="AK2565">
        <v>-5.6800000000000004E-4</v>
      </c>
      <c r="AL2565">
        <v>2.2660800000000001</v>
      </c>
      <c r="AM2565">
        <v>0.15014</v>
      </c>
      <c r="AN2565">
        <v>-0.81420000000000003</v>
      </c>
      <c r="AO2565" t="s">
        <v>130</v>
      </c>
      <c r="AP2565">
        <v>2.1800000000000002</v>
      </c>
      <c r="AQ2565">
        <v>0.67</v>
      </c>
      <c r="AR2565">
        <v>-0.22</v>
      </c>
      <c r="AS2565">
        <v>0.1229</v>
      </c>
      <c r="AT2565">
        <v>89.94</v>
      </c>
      <c r="AU2565">
        <v>710</v>
      </c>
      <c r="AV2565">
        <v>60.08</v>
      </c>
      <c r="AW2565">
        <v>54.61</v>
      </c>
      <c r="AX2565">
        <v>-17.46</v>
      </c>
      <c r="AY2565">
        <v>30.84</v>
      </c>
      <c r="AZ2565">
        <v>2</v>
      </c>
      <c r="BA2565">
        <v>-2</v>
      </c>
      <c r="BB2565" t="s">
        <v>131</v>
      </c>
      <c r="BC2565">
        <v>0</v>
      </c>
      <c r="BD2565">
        <v>0</v>
      </c>
      <c r="BE2565">
        <v>0.28889999999999999</v>
      </c>
      <c r="BF2565">
        <v>0.35110000000000002</v>
      </c>
      <c r="BG2565" t="s">
        <v>132</v>
      </c>
      <c r="BH2565">
        <v>5.527336</v>
      </c>
      <c r="BI2565">
        <v>23.488997000000001</v>
      </c>
      <c r="BJ2565">
        <v>26.9</v>
      </c>
      <c r="BK2565">
        <v>1</v>
      </c>
      <c r="BL2565">
        <v>85</v>
      </c>
      <c r="BM2565">
        <v>1</v>
      </c>
      <c r="BN2565" t="s">
        <v>133</v>
      </c>
      <c r="BO2565">
        <v>1.1111100000000001E+31</v>
      </c>
      <c r="BP2565">
        <v>0.41670000000000001</v>
      </c>
      <c r="BQ2565" t="s">
        <v>134</v>
      </c>
      <c r="BR2565" t="s">
        <v>9082</v>
      </c>
      <c r="BS2565" t="s">
        <v>9083</v>
      </c>
      <c r="BT2565">
        <v>5896</v>
      </c>
      <c r="BU2565">
        <v>164</v>
      </c>
      <c r="BV2565">
        <v>-184</v>
      </c>
      <c r="BW2565">
        <v>4.5179999999999998</v>
      </c>
      <c r="BX2565">
        <v>0.05</v>
      </c>
      <c r="BY2565">
        <v>-0.21299999999999999</v>
      </c>
      <c r="BZ2565">
        <v>-0.08</v>
      </c>
      <c r="CA2565">
        <v>0.3</v>
      </c>
      <c r="CB2565">
        <v>-0.3</v>
      </c>
      <c r="CC2565">
        <v>0.91600000000000004</v>
      </c>
      <c r="CD2565">
        <v>0.28199999999999997</v>
      </c>
      <c r="CE2565">
        <v>-9.4E-2</v>
      </c>
      <c r="CF2565">
        <v>1.008</v>
      </c>
      <c r="CG2565">
        <v>0.115</v>
      </c>
      <c r="CH2565">
        <v>-0.127</v>
      </c>
      <c r="CI2565" t="s">
        <v>137</v>
      </c>
      <c r="CJ2565">
        <v>289.31148999999999</v>
      </c>
      <c r="CK2565">
        <v>51.320861999999998</v>
      </c>
      <c r="CL2565">
        <v>15.241</v>
      </c>
      <c r="CM2565">
        <v>15.738</v>
      </c>
      <c r="CN2565">
        <v>15.182</v>
      </c>
      <c r="CO2565">
        <v>15.026999999999999</v>
      </c>
      <c r="CP2565">
        <v>14.974</v>
      </c>
      <c r="CQ2565">
        <v>14.052</v>
      </c>
      <c r="CR2565">
        <v>13.670999999999999</v>
      </c>
      <c r="CS2565">
        <v>13.625999999999999</v>
      </c>
      <c r="CT2565">
        <v>0.89600000000000002</v>
      </c>
      <c r="CU2565">
        <v>19.287430000000001</v>
      </c>
      <c r="CV2565">
        <v>1.7E-5</v>
      </c>
      <c r="CW2565">
        <v>51.321040000000004</v>
      </c>
      <c r="CX2565">
        <v>1.6000000000000001E-4</v>
      </c>
      <c r="CY2565">
        <v>-7.0000000000000007E-2</v>
      </c>
      <c r="CZ2565">
        <v>0.56000000000000005</v>
      </c>
      <c r="DA2565">
        <v>0.65</v>
      </c>
      <c r="DB2565">
        <v>0.56000000000000005</v>
      </c>
      <c r="DC2565">
        <v>0</v>
      </c>
      <c r="DD2565">
        <v>3.2000000000000003E-4</v>
      </c>
      <c r="DE2565">
        <v>8.0000000000000007E-5</v>
      </c>
      <c r="DF2565">
        <v>3.3E-4</v>
      </c>
      <c r="DG2565">
        <v>0.2</v>
      </c>
      <c r="DH2565">
        <v>0.13</v>
      </c>
      <c r="DI2565">
        <v>-0.13</v>
      </c>
      <c r="DJ2565">
        <v>0.34</v>
      </c>
      <c r="DK2565">
        <v>0.24</v>
      </c>
      <c r="DL2565">
        <v>0.22</v>
      </c>
      <c r="DM2565">
        <v>0.2</v>
      </c>
      <c r="DN2565">
        <v>0.16</v>
      </c>
      <c r="DO2565">
        <v>0.03</v>
      </c>
      <c r="DP2565">
        <v>0.16</v>
      </c>
      <c r="DQ2565">
        <v>0.21</v>
      </c>
      <c r="DR2565">
        <v>0.16</v>
      </c>
      <c r="DS2565">
        <v>2.3799126637554586</v>
      </c>
    </row>
    <row r="2566" spans="1:123" x14ac:dyDescent="0.3">
      <c r="A2566">
        <v>2565</v>
      </c>
      <c r="B2566">
        <v>10341917</v>
      </c>
      <c r="C2566" t="s">
        <v>9084</v>
      </c>
      <c r="E2566" t="s">
        <v>146</v>
      </c>
      <c r="F2566" t="s">
        <v>126</v>
      </c>
      <c r="G2566" s="1">
        <v>43328</v>
      </c>
      <c r="H2566" t="s">
        <v>146</v>
      </c>
      <c r="I2566">
        <v>0</v>
      </c>
      <c r="J2566">
        <v>0</v>
      </c>
      <c r="K2566">
        <v>0</v>
      </c>
      <c r="L2566">
        <v>0</v>
      </c>
      <c r="M2566">
        <v>1</v>
      </c>
      <c r="N2566" t="s">
        <v>128</v>
      </c>
      <c r="O2566" t="s">
        <v>7762</v>
      </c>
      <c r="P2566">
        <v>0.93375240999999998</v>
      </c>
      <c r="Q2566">
        <v>3.6200000000000001E-6</v>
      </c>
      <c r="R2566">
        <v>-3.6200000000000001E-6</v>
      </c>
      <c r="S2566">
        <v>131.51130000000001</v>
      </c>
      <c r="T2566">
        <v>3.9500000000000004E-3</v>
      </c>
      <c r="U2566">
        <v>-3.9500000000000004E-3</v>
      </c>
      <c r="V2566">
        <v>2454964.5109999999</v>
      </c>
      <c r="W2566">
        <v>3.9500000000000004E-3</v>
      </c>
      <c r="X2566">
        <v>-3.9500000000000004E-3</v>
      </c>
      <c r="Y2566">
        <v>0</v>
      </c>
      <c r="Z2566">
        <v>0.98899999999999999</v>
      </c>
      <c r="AA2566">
        <v>0.153</v>
      </c>
      <c r="AB2566">
        <v>-1.7999999999999999E-2</v>
      </c>
      <c r="AC2566">
        <v>6.3520000000000003</v>
      </c>
      <c r="AD2566">
        <v>0.22</v>
      </c>
      <c r="AE2566">
        <v>-0.22</v>
      </c>
      <c r="AF2566">
        <v>518</v>
      </c>
      <c r="AG2566">
        <v>12</v>
      </c>
      <c r="AH2566">
        <v>-12</v>
      </c>
      <c r="AI2566">
        <v>3.5785999999999998E-2</v>
      </c>
      <c r="AJ2566">
        <v>0.13400000000000001</v>
      </c>
      <c r="AK2566">
        <v>-7.8600000000000007E-3</v>
      </c>
      <c r="AL2566">
        <v>2.6249999999999999E-2</v>
      </c>
      <c r="AM2566">
        <v>9.7300000000000008E-3</v>
      </c>
      <c r="AN2566">
        <v>-6.9999999999999999E-4</v>
      </c>
      <c r="AO2566" t="s">
        <v>130</v>
      </c>
      <c r="AP2566">
        <v>3.18</v>
      </c>
      <c r="AQ2566">
        <v>0.68</v>
      </c>
      <c r="AR2566">
        <v>-0.22</v>
      </c>
      <c r="AS2566">
        <v>1.8200000000000001E-2</v>
      </c>
      <c r="AT2566">
        <v>21.91</v>
      </c>
      <c r="AU2566">
        <v>1594</v>
      </c>
      <c r="AV2566">
        <v>1528.26</v>
      </c>
      <c r="AW2566">
        <v>1036.31</v>
      </c>
      <c r="AX2566">
        <v>-378.29</v>
      </c>
      <c r="AY2566">
        <v>1.0660000000000001</v>
      </c>
      <c r="AZ2566">
        <v>0.39500000000000002</v>
      </c>
      <c r="BA2566">
        <v>-0.39500000000000002</v>
      </c>
      <c r="BB2566" t="s">
        <v>131</v>
      </c>
      <c r="BC2566">
        <v>0</v>
      </c>
      <c r="BD2566">
        <v>0</v>
      </c>
      <c r="BE2566">
        <v>0.2291</v>
      </c>
      <c r="BF2566">
        <v>0.46029999999999999</v>
      </c>
      <c r="BG2566" t="s">
        <v>132</v>
      </c>
      <c r="BH2566">
        <v>4.1028830000000003</v>
      </c>
      <c r="BI2566">
        <v>16.557307999999999</v>
      </c>
      <c r="BJ2566">
        <v>55.5</v>
      </c>
      <c r="BK2566">
        <v>1</v>
      </c>
      <c r="BL2566">
        <v>1220</v>
      </c>
      <c r="BM2566">
        <v>1</v>
      </c>
      <c r="BN2566" t="s">
        <v>133</v>
      </c>
      <c r="BO2566">
        <v>1.1111099999999999E+28</v>
      </c>
      <c r="BP2566">
        <v>0.37990000000000002</v>
      </c>
      <c r="BQ2566" t="s">
        <v>134</v>
      </c>
      <c r="BR2566" t="s">
        <v>9085</v>
      </c>
      <c r="BS2566" t="s">
        <v>9086</v>
      </c>
      <c r="BT2566">
        <v>5402</v>
      </c>
      <c r="BU2566">
        <v>185</v>
      </c>
      <c r="BV2566">
        <v>-185</v>
      </c>
      <c r="BW2566">
        <v>4.5810000000000004</v>
      </c>
      <c r="BX2566">
        <v>2.5999999999999999E-2</v>
      </c>
      <c r="BY2566">
        <v>-0.14499999999999999</v>
      </c>
      <c r="BZ2566">
        <v>7.0000000000000007E-2</v>
      </c>
      <c r="CA2566">
        <v>0.25</v>
      </c>
      <c r="CB2566">
        <v>-0.3</v>
      </c>
      <c r="CC2566">
        <v>0.81499999999999995</v>
      </c>
      <c r="CD2566">
        <v>0.17199999999999999</v>
      </c>
      <c r="CE2566">
        <v>-5.7000000000000002E-2</v>
      </c>
      <c r="CF2566">
        <v>0.93100000000000005</v>
      </c>
      <c r="CG2566">
        <v>6.4000000000000001E-2</v>
      </c>
      <c r="CH2566">
        <v>-0.1</v>
      </c>
      <c r="CI2566" t="s">
        <v>137</v>
      </c>
      <c r="CJ2566">
        <v>292.77954</v>
      </c>
      <c r="CK2566">
        <v>47.452098999999997</v>
      </c>
      <c r="CL2566">
        <v>15.807</v>
      </c>
      <c r="CM2566">
        <v>16.463999999999999</v>
      </c>
      <c r="CN2566">
        <v>15.731999999999999</v>
      </c>
      <c r="CO2566">
        <v>15.525</v>
      </c>
      <c r="CP2566">
        <v>15.411</v>
      </c>
      <c r="CQ2566">
        <v>14.375</v>
      </c>
      <c r="CR2566">
        <v>13.988</v>
      </c>
      <c r="CS2566">
        <v>13.843</v>
      </c>
      <c r="CT2566">
        <v>0</v>
      </c>
      <c r="CU2566">
        <v>19.518761999999999</v>
      </c>
      <c r="CV2566">
        <v>2.3E-5</v>
      </c>
      <c r="CW2566">
        <v>47.45187</v>
      </c>
      <c r="CX2566">
        <v>2.2000000000000001E-4</v>
      </c>
      <c r="CY2566">
        <v>4.6100000000000003</v>
      </c>
      <c r="CZ2566">
        <v>0.85</v>
      </c>
      <c r="DA2566">
        <v>-0.81</v>
      </c>
      <c r="DB2566">
        <v>0.8</v>
      </c>
      <c r="DC2566">
        <v>-8.5999999999999998E-4</v>
      </c>
      <c r="DD2566">
        <v>1.3999999999999999E-4</v>
      </c>
      <c r="DE2566">
        <v>1.2E-4</v>
      </c>
      <c r="DF2566">
        <v>1.2999999999999999E-4</v>
      </c>
      <c r="DG2566">
        <v>1.1000000000000001</v>
      </c>
      <c r="DH2566">
        <v>1.1000000000000001</v>
      </c>
      <c r="DI2566">
        <v>-1.1000000000000001</v>
      </c>
      <c r="DJ2566">
        <v>0.48</v>
      </c>
      <c r="DK2566">
        <v>1.55</v>
      </c>
      <c r="DL2566">
        <v>0.87</v>
      </c>
      <c r="DM2566">
        <v>-4.18</v>
      </c>
      <c r="DN2566">
        <v>0.71</v>
      </c>
      <c r="DO2566">
        <v>-1.07</v>
      </c>
      <c r="DP2566">
        <v>0.46</v>
      </c>
      <c r="DQ2566">
        <v>4.32</v>
      </c>
      <c r="DR2566">
        <v>0.75</v>
      </c>
      <c r="DS2566">
        <v>3.9018404907975466</v>
      </c>
    </row>
    <row r="2567" spans="1:123" x14ac:dyDescent="0.3">
      <c r="A2567">
        <v>2566</v>
      </c>
      <c r="B2567">
        <v>3241604</v>
      </c>
      <c r="C2567" t="s">
        <v>9087</v>
      </c>
      <c r="E2567" t="s">
        <v>146</v>
      </c>
      <c r="F2567" t="s">
        <v>126</v>
      </c>
      <c r="G2567" s="1">
        <v>43328</v>
      </c>
      <c r="H2567" t="s">
        <v>146</v>
      </c>
      <c r="I2567">
        <v>0</v>
      </c>
      <c r="J2567">
        <v>0</v>
      </c>
      <c r="K2567">
        <v>1</v>
      </c>
      <c r="L2567">
        <v>1</v>
      </c>
      <c r="M2567">
        <v>1</v>
      </c>
      <c r="N2567" t="s">
        <v>128</v>
      </c>
      <c r="O2567" t="s">
        <v>2886</v>
      </c>
      <c r="P2567">
        <v>1.70336496</v>
      </c>
      <c r="Q2567">
        <v>7.0299999999999996E-6</v>
      </c>
      <c r="R2567">
        <v>-7.0299999999999996E-6</v>
      </c>
      <c r="S2567">
        <v>132.45889</v>
      </c>
      <c r="T2567">
        <v>3.8400000000000001E-3</v>
      </c>
      <c r="U2567">
        <v>-3.8400000000000001E-3</v>
      </c>
      <c r="V2567">
        <v>2454965.4589999998</v>
      </c>
      <c r="W2567">
        <v>3.8400000000000001E-3</v>
      </c>
      <c r="X2567">
        <v>-3.8400000000000001E-3</v>
      </c>
      <c r="Y2567">
        <v>0</v>
      </c>
      <c r="Z2567">
        <v>0.50800000000000001</v>
      </c>
      <c r="AA2567">
        <v>3.0000000000000001E-3</v>
      </c>
      <c r="AB2567">
        <v>-0.47</v>
      </c>
      <c r="AC2567">
        <v>1.7044999999999999</v>
      </c>
      <c r="AD2567">
        <v>9.0999999999999998E-2</v>
      </c>
      <c r="AE2567">
        <v>-9.0999999999999998E-2</v>
      </c>
      <c r="AF2567">
        <v>317</v>
      </c>
      <c r="AG2567">
        <v>17.8</v>
      </c>
      <c r="AH2567">
        <v>-17.8</v>
      </c>
      <c r="AI2567">
        <v>1.6744999999999999E-2</v>
      </c>
      <c r="AJ2567">
        <v>2.7099999999999997E-4</v>
      </c>
      <c r="AK2567">
        <v>-9.7300000000000002E-4</v>
      </c>
      <c r="AL2567">
        <v>2.0145200000000001</v>
      </c>
      <c r="AM2567">
        <v>1.2443</v>
      </c>
      <c r="AN2567">
        <v>-0.48415000000000002</v>
      </c>
      <c r="AO2567" t="s">
        <v>130</v>
      </c>
      <c r="AP2567">
        <v>1.67</v>
      </c>
      <c r="AQ2567">
        <v>0.53</v>
      </c>
      <c r="AR2567">
        <v>-0.17</v>
      </c>
      <c r="AS2567">
        <v>2.7900000000000001E-2</v>
      </c>
      <c r="AT2567">
        <v>85.69</v>
      </c>
      <c r="AU2567">
        <v>1484</v>
      </c>
      <c r="AV2567">
        <v>1151.45</v>
      </c>
      <c r="AW2567">
        <v>1103.7</v>
      </c>
      <c r="AX2567">
        <v>-350.43</v>
      </c>
      <c r="AY2567">
        <v>6.76</v>
      </c>
      <c r="AZ2567">
        <v>2.1</v>
      </c>
      <c r="BA2567">
        <v>-2.1</v>
      </c>
      <c r="BB2567" t="s">
        <v>131</v>
      </c>
      <c r="BC2567">
        <v>0</v>
      </c>
      <c r="BD2567">
        <v>0</v>
      </c>
      <c r="BE2567">
        <v>0.28889999999999999</v>
      </c>
      <c r="BF2567">
        <v>0.35110000000000002</v>
      </c>
      <c r="BG2567" t="s">
        <v>132</v>
      </c>
      <c r="BH2567">
        <v>3.5957271999999998</v>
      </c>
      <c r="BI2567">
        <v>18.144075000000001</v>
      </c>
      <c r="BJ2567">
        <v>19.8</v>
      </c>
      <c r="BK2567">
        <v>1</v>
      </c>
      <c r="BL2567">
        <v>665</v>
      </c>
      <c r="BM2567">
        <v>2</v>
      </c>
      <c r="BN2567" t="s">
        <v>133</v>
      </c>
      <c r="BO2567">
        <v>1.1111099999999999E+28</v>
      </c>
      <c r="BP2567">
        <v>0.41260000000000002</v>
      </c>
      <c r="BQ2567" t="s">
        <v>134</v>
      </c>
      <c r="BR2567" t="s">
        <v>9088</v>
      </c>
      <c r="BS2567" t="s">
        <v>9089</v>
      </c>
      <c r="BT2567">
        <v>5881</v>
      </c>
      <c r="BU2567">
        <v>184</v>
      </c>
      <c r="BV2567">
        <v>-204</v>
      </c>
      <c r="BW2567">
        <v>4.516</v>
      </c>
      <c r="BX2567">
        <v>5.1999999999999998E-2</v>
      </c>
      <c r="BY2567">
        <v>-0.20799999999999999</v>
      </c>
      <c r="BZ2567">
        <v>-0.08</v>
      </c>
      <c r="CA2567">
        <v>0.25</v>
      </c>
      <c r="CB2567">
        <v>-0.3</v>
      </c>
      <c r="CC2567">
        <v>0.91500000000000004</v>
      </c>
      <c r="CD2567">
        <v>0.28899999999999998</v>
      </c>
      <c r="CE2567">
        <v>-9.6000000000000002E-2</v>
      </c>
      <c r="CF2567">
        <v>1.002</v>
      </c>
      <c r="CG2567">
        <v>0.126</v>
      </c>
      <c r="CH2567">
        <v>-0.126</v>
      </c>
      <c r="CI2567" t="s">
        <v>137</v>
      </c>
      <c r="CJ2567">
        <v>293.09113000000002</v>
      </c>
      <c r="CK2567">
        <v>38.3521</v>
      </c>
      <c r="CL2567">
        <v>15.273999999999999</v>
      </c>
      <c r="CM2567">
        <v>15.81</v>
      </c>
      <c r="CN2567">
        <v>15.215</v>
      </c>
      <c r="CO2567">
        <v>15.044</v>
      </c>
      <c r="CP2567">
        <v>14.914</v>
      </c>
      <c r="CQ2567">
        <v>14.023999999999999</v>
      </c>
      <c r="CR2567">
        <v>13.691000000000001</v>
      </c>
      <c r="CS2567">
        <v>13.673</v>
      </c>
      <c r="CT2567">
        <v>0</v>
      </c>
      <c r="CU2567">
        <v>19.539437100000001</v>
      </c>
      <c r="CV2567">
        <v>6.4999999999999996E-6</v>
      </c>
      <c r="CW2567">
        <v>38.352111999999998</v>
      </c>
      <c r="CX2567">
        <v>5.8999999999999998E-5</v>
      </c>
      <c r="CY2567">
        <v>1.18</v>
      </c>
      <c r="CZ2567">
        <v>0.27</v>
      </c>
      <c r="DA2567">
        <v>0.04</v>
      </c>
      <c r="DB2567">
        <v>0.21</v>
      </c>
      <c r="DC2567">
        <v>3.97E-4</v>
      </c>
      <c r="DD2567">
        <v>7.3999999999999996E-5</v>
      </c>
      <c r="DE2567">
        <v>-2.5700000000000001E-4</v>
      </c>
      <c r="DF2567">
        <v>5.8999999999999998E-5</v>
      </c>
      <c r="DG2567">
        <v>1.01</v>
      </c>
      <c r="DH2567">
        <v>0.53</v>
      </c>
      <c r="DI2567">
        <v>6.47</v>
      </c>
      <c r="DJ2567">
        <v>0.64</v>
      </c>
      <c r="DK2567">
        <v>6.54</v>
      </c>
      <c r="DL2567">
        <v>0.69</v>
      </c>
      <c r="DM2567">
        <v>4.72</v>
      </c>
      <c r="DN2567">
        <v>0.48</v>
      </c>
      <c r="DO2567">
        <v>5.65</v>
      </c>
      <c r="DP2567">
        <v>0.55000000000000004</v>
      </c>
      <c r="DQ2567">
        <v>7.37</v>
      </c>
      <c r="DR2567">
        <v>0.65</v>
      </c>
      <c r="DS2567">
        <v>1.8251366120218577</v>
      </c>
    </row>
    <row r="2568" spans="1:123" x14ac:dyDescent="0.3">
      <c r="A2568">
        <v>2567</v>
      </c>
      <c r="B2568">
        <v>9591070</v>
      </c>
      <c r="C2568" t="s">
        <v>9090</v>
      </c>
      <c r="E2568" t="s">
        <v>146</v>
      </c>
      <c r="F2568" t="s">
        <v>126</v>
      </c>
      <c r="G2568" s="1">
        <v>43328</v>
      </c>
      <c r="H2568" t="s">
        <v>146</v>
      </c>
      <c r="I2568">
        <v>0</v>
      </c>
      <c r="J2568">
        <v>1</v>
      </c>
      <c r="K2568">
        <v>0</v>
      </c>
      <c r="L2568">
        <v>1</v>
      </c>
      <c r="M2568">
        <v>0</v>
      </c>
      <c r="N2568" t="s">
        <v>128</v>
      </c>
      <c r="O2568" t="s">
        <v>7275</v>
      </c>
      <c r="P2568">
        <v>0.76417436800000005</v>
      </c>
      <c r="Q2568">
        <v>2.9799999999999998E-6</v>
      </c>
      <c r="R2568">
        <v>-2.9799999999999998E-6</v>
      </c>
      <c r="S2568">
        <v>131.68496999999999</v>
      </c>
      <c r="T2568">
        <v>3.1900000000000001E-3</v>
      </c>
      <c r="U2568">
        <v>-3.1900000000000001E-3</v>
      </c>
      <c r="V2568">
        <v>2454964.6850000001</v>
      </c>
      <c r="W2568">
        <v>3.1900000000000001E-3</v>
      </c>
      <c r="X2568">
        <v>-3.1900000000000001E-3</v>
      </c>
      <c r="Y2568">
        <v>0</v>
      </c>
      <c r="Z2568">
        <v>0.626</v>
      </c>
      <c r="AA2568">
        <v>5.6000000000000001E-2</v>
      </c>
      <c r="AB2568">
        <v>-0.495</v>
      </c>
      <c r="AC2568">
        <v>2.3460000000000001</v>
      </c>
      <c r="AD2568">
        <v>0.13400000000000001</v>
      </c>
      <c r="AE2568">
        <v>-0.13400000000000001</v>
      </c>
      <c r="AF2568">
        <v>100</v>
      </c>
      <c r="AG2568">
        <v>3.8</v>
      </c>
      <c r="AH2568">
        <v>-3.8</v>
      </c>
      <c r="AI2568">
        <v>9.6220000000000003E-3</v>
      </c>
      <c r="AJ2568">
        <v>1.49E-3</v>
      </c>
      <c r="AK2568">
        <v>-4.3199999999999998E-4</v>
      </c>
      <c r="AL2568">
        <v>0.30858000000000002</v>
      </c>
      <c r="AM2568">
        <v>0.22413</v>
      </c>
      <c r="AN2568">
        <v>-6.4939999999999998E-2</v>
      </c>
      <c r="AO2568" t="s">
        <v>130</v>
      </c>
      <c r="AP2568">
        <v>1.18</v>
      </c>
      <c r="AQ2568">
        <v>0.41</v>
      </c>
      <c r="AR2568">
        <v>-0.13</v>
      </c>
      <c r="AS2568">
        <v>1.7399999999999999E-2</v>
      </c>
      <c r="AT2568">
        <v>72.83</v>
      </c>
      <c r="AU2568">
        <v>2241</v>
      </c>
      <c r="AV2568">
        <v>5972.52</v>
      </c>
      <c r="AW2568">
        <v>6025.19</v>
      </c>
      <c r="AX2568">
        <v>-1869.55</v>
      </c>
      <c r="AY2568">
        <v>2.12</v>
      </c>
      <c r="AZ2568">
        <v>0.77</v>
      </c>
      <c r="BA2568">
        <v>-0.77</v>
      </c>
      <c r="BB2568" t="s">
        <v>131</v>
      </c>
      <c r="BC2568">
        <v>0</v>
      </c>
      <c r="BD2568">
        <v>0</v>
      </c>
      <c r="BE2568">
        <v>0.3024</v>
      </c>
      <c r="BF2568">
        <v>0.32879999999999998</v>
      </c>
      <c r="BG2568" t="s">
        <v>132</v>
      </c>
      <c r="BH2568">
        <v>3.9681432000000001</v>
      </c>
      <c r="BI2568">
        <v>16.273382000000002</v>
      </c>
      <c r="BJ2568">
        <v>34.5</v>
      </c>
      <c r="BK2568">
        <v>1</v>
      </c>
      <c r="BL2568">
        <v>1759</v>
      </c>
      <c r="BM2568">
        <v>1</v>
      </c>
      <c r="BN2568" t="s">
        <v>133</v>
      </c>
      <c r="BO2568">
        <v>1.1111100000000001E+31</v>
      </c>
      <c r="BP2568">
        <v>0.94510000000000005</v>
      </c>
      <c r="BQ2568" t="s">
        <v>134</v>
      </c>
      <c r="BR2568" t="s">
        <v>9091</v>
      </c>
      <c r="BS2568" t="s">
        <v>9092</v>
      </c>
      <c r="BT2568">
        <v>6321</v>
      </c>
      <c r="BU2568">
        <v>168</v>
      </c>
      <c r="BV2568">
        <v>-205</v>
      </c>
      <c r="BW2568">
        <v>4.4169999999999998</v>
      </c>
      <c r="BX2568">
        <v>5.6000000000000001E-2</v>
      </c>
      <c r="BY2568">
        <v>-0.224</v>
      </c>
      <c r="BZ2568">
        <v>7.0000000000000007E-2</v>
      </c>
      <c r="CA2568">
        <v>0.2</v>
      </c>
      <c r="CB2568">
        <v>-0.35</v>
      </c>
      <c r="CC2568">
        <v>1.125</v>
      </c>
      <c r="CD2568">
        <v>0.38800000000000001</v>
      </c>
      <c r="CE2568">
        <v>-0.129</v>
      </c>
      <c r="CF2568">
        <v>1.2070000000000001</v>
      </c>
      <c r="CG2568">
        <v>0.152</v>
      </c>
      <c r="CH2568">
        <v>-0.186</v>
      </c>
      <c r="CI2568" t="s">
        <v>137</v>
      </c>
      <c r="CJ2568">
        <v>293.07663000000002</v>
      </c>
      <c r="CK2568">
        <v>46.21801</v>
      </c>
      <c r="CL2568">
        <v>14.361000000000001</v>
      </c>
      <c r="CM2568">
        <v>14.759</v>
      </c>
      <c r="CN2568">
        <v>14.315</v>
      </c>
      <c r="CO2568">
        <v>14.191000000000001</v>
      </c>
      <c r="CP2568">
        <v>14.163</v>
      </c>
      <c r="CQ2568">
        <v>13.337999999999999</v>
      </c>
      <c r="CR2568">
        <v>13.084</v>
      </c>
      <c r="CS2568">
        <v>13.077</v>
      </c>
      <c r="CU2568">
        <v>19.538266</v>
      </c>
      <c r="CV2568">
        <v>7.2000000000000002E-5</v>
      </c>
      <c r="CW2568">
        <v>46.174500000000002</v>
      </c>
      <c r="CX2568">
        <v>1E-3</v>
      </c>
      <c r="CY2568">
        <v>-6.6</v>
      </c>
      <c r="CZ2568">
        <v>2.7</v>
      </c>
      <c r="DA2568">
        <v>-156.5</v>
      </c>
      <c r="DB2568">
        <v>3.7</v>
      </c>
      <c r="DC2568">
        <v>7.8999999999999996E-5</v>
      </c>
      <c r="DD2568">
        <v>3.3000000000000003E-5</v>
      </c>
      <c r="DG2568">
        <v>-1.4890000000000001</v>
      </c>
      <c r="DH2568">
        <v>9.8000000000000004E-2</v>
      </c>
      <c r="DI2568">
        <v>-9.3940000000000001</v>
      </c>
      <c r="DJ2568">
        <v>9.6000000000000002E-2</v>
      </c>
      <c r="DK2568">
        <v>9.51</v>
      </c>
      <c r="DL2568">
        <v>0.1</v>
      </c>
      <c r="DM2568">
        <v>-1.5309999999999999</v>
      </c>
      <c r="DN2568">
        <v>9.7000000000000003E-2</v>
      </c>
      <c r="DO2568">
        <v>-9.4030000000000005</v>
      </c>
      <c r="DP2568">
        <v>9.1999999999999998E-2</v>
      </c>
      <c r="DQ2568">
        <v>9.5269999999999992</v>
      </c>
      <c r="DR2568">
        <v>9.9000000000000005E-2</v>
      </c>
      <c r="DS2568">
        <v>1.0488888888888888</v>
      </c>
    </row>
    <row r="2569" spans="1:123" x14ac:dyDescent="0.3">
      <c r="A2569">
        <v>2568</v>
      </c>
      <c r="B2569">
        <v>8227661</v>
      </c>
      <c r="C2569" t="s">
        <v>9093</v>
      </c>
      <c r="E2569" t="s">
        <v>146</v>
      </c>
      <c r="F2569" t="s">
        <v>126</v>
      </c>
      <c r="G2569" s="1">
        <v>43328</v>
      </c>
      <c r="H2569" t="s">
        <v>146</v>
      </c>
      <c r="I2569">
        <v>0</v>
      </c>
      <c r="J2569">
        <v>0</v>
      </c>
      <c r="K2569">
        <v>1</v>
      </c>
      <c r="L2569">
        <v>1</v>
      </c>
      <c r="M2569">
        <v>0</v>
      </c>
      <c r="N2569" t="s">
        <v>128</v>
      </c>
      <c r="O2569" t="s">
        <v>1794</v>
      </c>
      <c r="P2569">
        <v>1.8537392399999999</v>
      </c>
      <c r="Q2569">
        <v>1.1800000000000001E-5</v>
      </c>
      <c r="R2569">
        <v>-1.1800000000000001E-5</v>
      </c>
      <c r="S2569">
        <v>132.66884999999999</v>
      </c>
      <c r="T2569">
        <v>6.6800000000000002E-3</v>
      </c>
      <c r="U2569">
        <v>-6.6800000000000002E-3</v>
      </c>
      <c r="V2569">
        <v>2454965.6690000002</v>
      </c>
      <c r="W2569">
        <v>6.6800000000000002E-3</v>
      </c>
      <c r="X2569">
        <v>-6.6800000000000002E-3</v>
      </c>
      <c r="Y2569">
        <v>0</v>
      </c>
      <c r="Z2569">
        <v>0.55100000000000005</v>
      </c>
      <c r="AA2569">
        <v>0.39800000000000002</v>
      </c>
      <c r="AB2569">
        <v>-0.33700000000000002</v>
      </c>
      <c r="AC2569">
        <v>1.8160000000000001</v>
      </c>
      <c r="AD2569">
        <v>0.14199999999999999</v>
      </c>
      <c r="AE2569">
        <v>-0.14199999999999999</v>
      </c>
      <c r="AF2569">
        <v>349</v>
      </c>
      <c r="AG2569">
        <v>24.4</v>
      </c>
      <c r="AH2569">
        <v>-24.4</v>
      </c>
      <c r="AI2569">
        <v>1.7860000000000001E-2</v>
      </c>
      <c r="AJ2569">
        <v>4.46E-4</v>
      </c>
      <c r="AK2569">
        <v>-1.0300000000000001E-3</v>
      </c>
      <c r="AL2569">
        <v>1.66594</v>
      </c>
      <c r="AM2569">
        <v>1.4387700000000001</v>
      </c>
      <c r="AN2569">
        <v>-0.40988999999999998</v>
      </c>
      <c r="AO2569" t="s">
        <v>130</v>
      </c>
      <c r="AP2569">
        <v>0.23</v>
      </c>
      <c r="AQ2569">
        <v>0</v>
      </c>
      <c r="AR2569">
        <v>0</v>
      </c>
      <c r="AS2569">
        <v>1.34E-2</v>
      </c>
      <c r="AT2569">
        <v>85.29</v>
      </c>
      <c r="AU2569">
        <v>345</v>
      </c>
      <c r="AV2569">
        <v>3.36</v>
      </c>
      <c r="AW2569">
        <v>0</v>
      </c>
      <c r="AX2569">
        <v>0</v>
      </c>
      <c r="AY2569">
        <v>6.71</v>
      </c>
      <c r="AZ2569">
        <v>2.9</v>
      </c>
      <c r="BA2569">
        <v>-2.9</v>
      </c>
      <c r="BB2569" t="s">
        <v>131</v>
      </c>
      <c r="BC2569">
        <v>0</v>
      </c>
      <c r="BD2569">
        <v>0</v>
      </c>
      <c r="BE2569">
        <v>0.36599999999999999</v>
      </c>
      <c r="BF2569">
        <v>0.35730000000000001</v>
      </c>
      <c r="BG2569" t="s">
        <v>132</v>
      </c>
      <c r="BH2569">
        <v>3.9291977999999999</v>
      </c>
      <c r="BI2569">
        <v>16.466363999999999</v>
      </c>
      <c r="BJ2569">
        <v>18</v>
      </c>
      <c r="BK2569">
        <v>1</v>
      </c>
      <c r="BL2569">
        <v>516</v>
      </c>
      <c r="BM2569">
        <v>1</v>
      </c>
      <c r="BN2569" t="s">
        <v>133</v>
      </c>
      <c r="BO2569">
        <v>1.11111E+26</v>
      </c>
      <c r="BP2569">
        <v>0.30070000000000002</v>
      </c>
      <c r="BQ2569" t="s">
        <v>134</v>
      </c>
      <c r="BR2569" t="s">
        <v>9094</v>
      </c>
      <c r="BS2569" t="s">
        <v>9095</v>
      </c>
      <c r="BT2569">
        <v>2661</v>
      </c>
      <c r="BU2569">
        <v>0</v>
      </c>
      <c r="BV2569">
        <v>0</v>
      </c>
      <c r="BW2569">
        <v>5.2830000000000004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.11600000000000001</v>
      </c>
      <c r="CD2569">
        <v>0</v>
      </c>
      <c r="CE2569">
        <v>0</v>
      </c>
      <c r="CF2569">
        <v>9.4E-2</v>
      </c>
      <c r="CG2569">
        <v>0</v>
      </c>
      <c r="CH2569">
        <v>0</v>
      </c>
      <c r="CI2569" t="s">
        <v>137</v>
      </c>
      <c r="CJ2569">
        <v>289.84771999999998</v>
      </c>
      <c r="CK2569">
        <v>44.185783000000001</v>
      </c>
      <c r="CL2569">
        <v>12.946</v>
      </c>
      <c r="CM2569">
        <v>13.555999999999999</v>
      </c>
      <c r="CN2569">
        <v>12.891</v>
      </c>
      <c r="CO2569">
        <v>12.683999999999999</v>
      </c>
      <c r="CQ2569">
        <v>14.329000000000001</v>
      </c>
      <c r="CR2569">
        <v>13.598000000000001</v>
      </c>
      <c r="CS2569">
        <v>13.191000000000001</v>
      </c>
      <c r="CT2569">
        <v>0</v>
      </c>
      <c r="CU2569">
        <v>19.322780999999999</v>
      </c>
      <c r="CV2569">
        <v>2.0999999999999999E-5</v>
      </c>
      <c r="CW2569">
        <v>44.188569999999999</v>
      </c>
      <c r="CX2569">
        <v>2.2000000000000001E-4</v>
      </c>
      <c r="CY2569">
        <v>-15.48</v>
      </c>
      <c r="CZ2569">
        <v>0.8</v>
      </c>
      <c r="DA2569">
        <v>10.050000000000001</v>
      </c>
      <c r="DB2569">
        <v>0.79</v>
      </c>
      <c r="DC2569">
        <v>4.7699999999999999E-3</v>
      </c>
      <c r="DD2569">
        <v>2.5000000000000001E-4</v>
      </c>
      <c r="DE2569">
        <v>-3.1199999999999999E-3</v>
      </c>
      <c r="DF2569">
        <v>2.5000000000000001E-4</v>
      </c>
      <c r="DG2569">
        <v>-7.74</v>
      </c>
      <c r="DH2569">
        <v>0.16</v>
      </c>
      <c r="DI2569">
        <v>3.6669999999999998</v>
      </c>
      <c r="DJ2569">
        <v>7.1999999999999995E-2</v>
      </c>
      <c r="DK2569">
        <v>8.56</v>
      </c>
      <c r="DL2569">
        <v>0.15</v>
      </c>
      <c r="DM2569">
        <v>-7.8570000000000002</v>
      </c>
      <c r="DN2569">
        <v>6.9000000000000006E-2</v>
      </c>
      <c r="DO2569">
        <v>3.0529999999999999</v>
      </c>
      <c r="DP2569">
        <v>6.8000000000000005E-2</v>
      </c>
      <c r="DQ2569">
        <v>8.4290000000000003</v>
      </c>
      <c r="DR2569">
        <v>6.9000000000000006E-2</v>
      </c>
      <c r="DS2569">
        <v>1.9827586206896552</v>
      </c>
    </row>
    <row r="2570" spans="1:123" x14ac:dyDescent="0.3">
      <c r="A2570">
        <v>2569</v>
      </c>
      <c r="B2570">
        <v>7428736</v>
      </c>
      <c r="C2570" t="s">
        <v>9096</v>
      </c>
      <c r="D2570" t="s">
        <v>9097</v>
      </c>
      <c r="E2570" t="s">
        <v>125</v>
      </c>
      <c r="F2570" t="s">
        <v>126</v>
      </c>
      <c r="G2570" s="1">
        <v>43328</v>
      </c>
      <c r="H2570" t="s">
        <v>127</v>
      </c>
      <c r="I2570">
        <v>0.99299999999999999</v>
      </c>
      <c r="J2570">
        <v>0</v>
      </c>
      <c r="K2570">
        <v>0</v>
      </c>
      <c r="L2570">
        <v>0</v>
      </c>
      <c r="M2570">
        <v>0</v>
      </c>
      <c r="N2570" t="s">
        <v>128</v>
      </c>
      <c r="O2570" t="s">
        <v>129</v>
      </c>
      <c r="P2570">
        <v>7.0632192700000003</v>
      </c>
      <c r="Q2570">
        <v>4.7599999999999998E-5</v>
      </c>
      <c r="R2570">
        <v>-4.7599999999999998E-5</v>
      </c>
      <c r="S2570">
        <v>132.52395000000001</v>
      </c>
      <c r="T2570">
        <v>5.9899999999999997E-3</v>
      </c>
      <c r="U2570">
        <v>-5.9899999999999997E-3</v>
      </c>
      <c r="V2570">
        <v>2454965.5240000002</v>
      </c>
      <c r="W2570">
        <v>5.9899999999999997E-3</v>
      </c>
      <c r="X2570">
        <v>-5.9899999999999997E-3</v>
      </c>
      <c r="Y2570">
        <v>0</v>
      </c>
      <c r="Z2570">
        <v>0.56000000000000005</v>
      </c>
      <c r="AA2570">
        <v>0.41199999999999998</v>
      </c>
      <c r="AB2570">
        <v>-0.35399999999999998</v>
      </c>
      <c r="AC2570">
        <v>2.411</v>
      </c>
      <c r="AD2570">
        <v>0.16600000000000001</v>
      </c>
      <c r="AE2570">
        <v>-0.16600000000000001</v>
      </c>
      <c r="AF2570">
        <v>207</v>
      </c>
      <c r="AG2570">
        <v>19.3</v>
      </c>
      <c r="AH2570">
        <v>-19.3</v>
      </c>
      <c r="AI2570">
        <v>1.355E-2</v>
      </c>
      <c r="AJ2570">
        <v>2.05E-4</v>
      </c>
      <c r="AK2570">
        <v>-1.3600000000000001E-3</v>
      </c>
      <c r="AL2570">
        <v>2.5692499999999998</v>
      </c>
      <c r="AM2570">
        <v>2.5016699999999998</v>
      </c>
      <c r="AN2570">
        <v>-0.23607</v>
      </c>
      <c r="AO2570" t="s">
        <v>130</v>
      </c>
      <c r="AP2570">
        <v>1.21</v>
      </c>
      <c r="AQ2570">
        <v>0.19</v>
      </c>
      <c r="AR2570">
        <v>-0.16</v>
      </c>
      <c r="AS2570">
        <v>6.5600000000000006E-2</v>
      </c>
      <c r="AT2570">
        <v>88.31</v>
      </c>
      <c r="AU2570">
        <v>827</v>
      </c>
      <c r="AV2570">
        <v>110.22</v>
      </c>
      <c r="AW2570">
        <v>56.37</v>
      </c>
      <c r="AX2570">
        <v>-36.29</v>
      </c>
      <c r="AY2570">
        <v>18.920000000000002</v>
      </c>
      <c r="AZ2570">
        <v>9.1999999999999993</v>
      </c>
      <c r="BA2570">
        <v>-9.1999999999999993</v>
      </c>
      <c r="BB2570" t="s">
        <v>131</v>
      </c>
      <c r="BC2570">
        <v>0</v>
      </c>
      <c r="BD2570">
        <v>0</v>
      </c>
      <c r="BE2570">
        <v>0.2175</v>
      </c>
      <c r="BF2570">
        <v>0.47670000000000001</v>
      </c>
      <c r="BG2570" t="s">
        <v>132</v>
      </c>
      <c r="BH2570">
        <v>3.9891833999999999</v>
      </c>
      <c r="BI2570">
        <v>14.2268095</v>
      </c>
      <c r="BJ2570">
        <v>12.6</v>
      </c>
      <c r="BK2570">
        <v>1</v>
      </c>
      <c r="BL2570">
        <v>185</v>
      </c>
      <c r="BM2570">
        <v>1</v>
      </c>
      <c r="BN2570" t="s">
        <v>133</v>
      </c>
      <c r="BO2570">
        <v>1.1111100000000001E+31</v>
      </c>
      <c r="BP2570">
        <v>0.67969999999999997</v>
      </c>
      <c r="BQ2570" t="s">
        <v>134</v>
      </c>
      <c r="BR2570" t="s">
        <v>9098</v>
      </c>
      <c r="BS2570" t="s">
        <v>9099</v>
      </c>
      <c r="BT2570">
        <v>5305</v>
      </c>
      <c r="BU2570">
        <v>159</v>
      </c>
      <c r="BV2570">
        <v>-159</v>
      </c>
      <c r="BW2570">
        <v>4.4889999999999999</v>
      </c>
      <c r="BX2570">
        <v>0.108</v>
      </c>
      <c r="BY2570">
        <v>-0.13200000000000001</v>
      </c>
      <c r="BZ2570">
        <v>-0.26</v>
      </c>
      <c r="CA2570">
        <v>0.3</v>
      </c>
      <c r="CB2570">
        <v>-0.3</v>
      </c>
      <c r="CC2570">
        <v>0.81799999999999995</v>
      </c>
      <c r="CD2570">
        <v>0.13</v>
      </c>
      <c r="CE2570">
        <v>-0.106</v>
      </c>
      <c r="CF2570">
        <v>0.753</v>
      </c>
      <c r="CG2570">
        <v>0.11</v>
      </c>
      <c r="CH2570">
        <v>-5.5E-2</v>
      </c>
      <c r="CI2570" t="s">
        <v>137</v>
      </c>
      <c r="CJ2570">
        <v>286.17052999999999</v>
      </c>
      <c r="CK2570">
        <v>43.008910999999998</v>
      </c>
      <c r="CL2570">
        <v>14.571999999999999</v>
      </c>
      <c r="CM2570">
        <v>15.215</v>
      </c>
      <c r="CN2570">
        <v>14.521000000000001</v>
      </c>
      <c r="CO2570">
        <v>14.295999999999999</v>
      </c>
      <c r="CP2570">
        <v>14.162000000000001</v>
      </c>
      <c r="CQ2570">
        <v>13.22</v>
      </c>
      <c r="CR2570">
        <v>12.760999999999999</v>
      </c>
      <c r="CS2570">
        <v>12.656000000000001</v>
      </c>
      <c r="CT2570">
        <v>0.83699999999999997</v>
      </c>
      <c r="CU2570">
        <v>19.078042</v>
      </c>
      <c r="CV2570">
        <v>1.8E-5</v>
      </c>
      <c r="CW2570">
        <v>43.008859999999999</v>
      </c>
      <c r="CX2570">
        <v>2.2000000000000001E-4</v>
      </c>
      <c r="CY2570">
        <v>0.22</v>
      </c>
      <c r="CZ2570">
        <v>0.7</v>
      </c>
      <c r="DA2570">
        <v>-0.17</v>
      </c>
      <c r="DB2570">
        <v>0.8</v>
      </c>
      <c r="DC2570">
        <v>-1.0000000000000001E-5</v>
      </c>
      <c r="DD2570">
        <v>1.3999999999999999E-4</v>
      </c>
      <c r="DE2570">
        <v>5.0000000000000002E-5</v>
      </c>
      <c r="DF2570">
        <v>1.6000000000000001E-4</v>
      </c>
      <c r="DG2570">
        <v>0.27</v>
      </c>
      <c r="DH2570">
        <v>0.23</v>
      </c>
      <c r="DI2570">
        <v>-0.24</v>
      </c>
      <c r="DJ2570">
        <v>0.43</v>
      </c>
      <c r="DK2570">
        <v>0.36</v>
      </c>
      <c r="DL2570">
        <v>0.41</v>
      </c>
      <c r="DM2570">
        <v>0.39</v>
      </c>
      <c r="DN2570">
        <v>0.22</v>
      </c>
      <c r="DO2570">
        <v>-0.24</v>
      </c>
      <c r="DP2570">
        <v>0.43</v>
      </c>
      <c r="DQ2570">
        <v>0.46</v>
      </c>
      <c r="DR2570">
        <v>0.36</v>
      </c>
      <c r="DS2570">
        <v>1.4792176039119804</v>
      </c>
    </row>
    <row r="2571" spans="1:123" x14ac:dyDescent="0.3">
      <c r="A2571">
        <v>2570</v>
      </c>
      <c r="B2571">
        <v>5817986</v>
      </c>
      <c r="C2571" t="s">
        <v>9100</v>
      </c>
      <c r="E2571" t="s">
        <v>146</v>
      </c>
      <c r="F2571" t="s">
        <v>126</v>
      </c>
      <c r="G2571" s="1">
        <v>43328</v>
      </c>
      <c r="H2571" t="s">
        <v>146</v>
      </c>
      <c r="I2571">
        <v>0</v>
      </c>
      <c r="J2571">
        <v>0</v>
      </c>
      <c r="K2571">
        <v>0</v>
      </c>
      <c r="L2571">
        <v>1</v>
      </c>
      <c r="M2571">
        <v>0</v>
      </c>
      <c r="N2571" t="s">
        <v>128</v>
      </c>
      <c r="O2571" t="s">
        <v>1309</v>
      </c>
      <c r="P2571">
        <v>0.58431021299999997</v>
      </c>
      <c r="Q2571">
        <v>4.46E-7</v>
      </c>
      <c r="R2571">
        <v>-4.46E-7</v>
      </c>
      <c r="S2571">
        <v>132.01325800000001</v>
      </c>
      <c r="T2571">
        <v>6.3699999999999998E-4</v>
      </c>
      <c r="U2571">
        <v>-6.3699999999999998E-4</v>
      </c>
      <c r="V2571">
        <v>2454965.0129999998</v>
      </c>
      <c r="W2571">
        <v>6.3699999999999998E-4</v>
      </c>
      <c r="X2571">
        <v>-6.3699999999999998E-4</v>
      </c>
      <c r="Y2571">
        <v>0</v>
      </c>
      <c r="Z2571">
        <v>1.2090000000000001</v>
      </c>
      <c r="AA2571">
        <v>1.081</v>
      </c>
      <c r="AB2571">
        <v>-0.1</v>
      </c>
      <c r="AC2571">
        <v>2.1800999999999999</v>
      </c>
      <c r="AD2571">
        <v>3.7199999999999997E-2</v>
      </c>
      <c r="AE2571">
        <v>-3.7199999999999997E-2</v>
      </c>
      <c r="AF2571">
        <v>809</v>
      </c>
      <c r="AG2571">
        <v>10.5</v>
      </c>
      <c r="AH2571">
        <v>-10.5</v>
      </c>
      <c r="AI2571">
        <v>0.24023900000000001</v>
      </c>
      <c r="AJ2571">
        <v>1.05</v>
      </c>
      <c r="AK2571">
        <v>-9.5899999999999999E-2</v>
      </c>
      <c r="AL2571">
        <v>0.13511000000000001</v>
      </c>
      <c r="AM2571">
        <v>0.61441999999999997</v>
      </c>
      <c r="AN2571">
        <v>-2.605E-2</v>
      </c>
      <c r="AO2571" t="s">
        <v>130</v>
      </c>
      <c r="AP2571">
        <v>23.09</v>
      </c>
      <c r="AQ2571">
        <v>7.21</v>
      </c>
      <c r="AR2571">
        <v>-2.2599999999999998</v>
      </c>
      <c r="AS2571">
        <v>1.3599999999999999E-2</v>
      </c>
      <c r="AT2571">
        <v>26.1</v>
      </c>
      <c r="AU2571">
        <v>2053</v>
      </c>
      <c r="AV2571">
        <v>4190.91</v>
      </c>
      <c r="AW2571">
        <v>3839.68</v>
      </c>
      <c r="AX2571">
        <v>-1169.4100000000001</v>
      </c>
      <c r="AY2571">
        <v>1.3460000000000001</v>
      </c>
      <c r="AZ2571">
        <v>0.61199999999999999</v>
      </c>
      <c r="BA2571">
        <v>-0.61199999999999999</v>
      </c>
      <c r="BB2571" t="s">
        <v>131</v>
      </c>
      <c r="BC2571">
        <v>0</v>
      </c>
      <c r="BD2571">
        <v>0</v>
      </c>
      <c r="BE2571">
        <v>0.2676</v>
      </c>
      <c r="BF2571">
        <v>0.39279999999999998</v>
      </c>
      <c r="BG2571" t="s">
        <v>132</v>
      </c>
      <c r="BH2571">
        <v>4.2838070000000004</v>
      </c>
      <c r="BI2571">
        <v>18.928903999999999</v>
      </c>
      <c r="BJ2571">
        <v>91.9</v>
      </c>
      <c r="BK2571">
        <v>1</v>
      </c>
      <c r="BL2571">
        <v>2291</v>
      </c>
      <c r="BM2571">
        <v>1</v>
      </c>
      <c r="BN2571" t="s">
        <v>133</v>
      </c>
      <c r="BO2571">
        <v>1.1111100000000001E+31</v>
      </c>
      <c r="BP2571">
        <v>0.96379999999999999</v>
      </c>
      <c r="BQ2571" t="s">
        <v>134</v>
      </c>
      <c r="BR2571" t="s">
        <v>9101</v>
      </c>
      <c r="BS2571" t="s">
        <v>9102</v>
      </c>
      <c r="BT2571">
        <v>5783</v>
      </c>
      <c r="BU2571">
        <v>156</v>
      </c>
      <c r="BV2571">
        <v>-173</v>
      </c>
      <c r="BW2571">
        <v>4.5389999999999997</v>
      </c>
      <c r="BX2571">
        <v>3.7999999999999999E-2</v>
      </c>
      <c r="BY2571">
        <v>-0.21199999999999999</v>
      </c>
      <c r="BZ2571">
        <v>-0.08</v>
      </c>
      <c r="CA2571">
        <v>0.3</v>
      </c>
      <c r="CB2571">
        <v>-0.3</v>
      </c>
      <c r="CC2571">
        <v>0.88</v>
      </c>
      <c r="CD2571">
        <v>0.27500000000000002</v>
      </c>
      <c r="CE2571">
        <v>-8.5999999999999993E-2</v>
      </c>
      <c r="CF2571">
        <v>0.97699999999999998</v>
      </c>
      <c r="CG2571">
        <v>0.114</v>
      </c>
      <c r="CH2571">
        <v>-0.125</v>
      </c>
      <c r="CI2571" t="s">
        <v>137</v>
      </c>
      <c r="CJ2571">
        <v>298.55576000000002</v>
      </c>
      <c r="CK2571">
        <v>41.034061000000001</v>
      </c>
      <c r="CL2571">
        <v>15.361000000000001</v>
      </c>
      <c r="CM2571">
        <v>15.941000000000001</v>
      </c>
      <c r="CN2571">
        <v>15.314</v>
      </c>
      <c r="CO2571">
        <v>15.112</v>
      </c>
      <c r="CP2571">
        <v>14.986000000000001</v>
      </c>
      <c r="CQ2571">
        <v>14.116</v>
      </c>
      <c r="CR2571">
        <v>13.752000000000001</v>
      </c>
      <c r="CS2571">
        <v>13.747999999999999</v>
      </c>
      <c r="CT2571">
        <v>0</v>
      </c>
      <c r="CU2571">
        <v>19.900527</v>
      </c>
      <c r="CV2571">
        <v>1.5999999999999999E-5</v>
      </c>
      <c r="CW2571">
        <v>41.032649999999997</v>
      </c>
      <c r="CX2571">
        <v>1.7000000000000001E-4</v>
      </c>
      <c r="CY2571">
        <v>-129.97</v>
      </c>
      <c r="CZ2571">
        <v>0.66</v>
      </c>
      <c r="DA2571">
        <v>-5.07</v>
      </c>
      <c r="DB2571">
        <v>0.6</v>
      </c>
      <c r="DC2571">
        <v>2.5899999999999999E-2</v>
      </c>
      <c r="DD2571">
        <v>1.2999999999999999E-4</v>
      </c>
      <c r="DE2571">
        <v>9.1E-4</v>
      </c>
      <c r="DF2571">
        <v>1.2E-4</v>
      </c>
      <c r="DG2571">
        <v>-6.8490000000000002</v>
      </c>
      <c r="DH2571">
        <v>7.0000000000000007E-2</v>
      </c>
      <c r="DI2571">
        <v>-1.488</v>
      </c>
      <c r="DJ2571">
        <v>6.9000000000000006E-2</v>
      </c>
      <c r="DK2571">
        <v>7.0090000000000003</v>
      </c>
      <c r="DL2571">
        <v>7.0999999999999994E-2</v>
      </c>
      <c r="DM2571">
        <v>-7.056</v>
      </c>
      <c r="DN2571">
        <v>8.2000000000000003E-2</v>
      </c>
      <c r="DO2571">
        <v>-1.633</v>
      </c>
      <c r="DP2571">
        <v>7.5999999999999998E-2</v>
      </c>
      <c r="DQ2571">
        <v>7.242</v>
      </c>
      <c r="DR2571">
        <v>8.2000000000000003E-2</v>
      </c>
      <c r="DS2571">
        <v>26.238636363636363</v>
      </c>
    </row>
    <row r="2572" spans="1:123" x14ac:dyDescent="0.3">
      <c r="A2572">
        <v>2571</v>
      </c>
      <c r="B2572">
        <v>11129258</v>
      </c>
      <c r="C2572" t="s">
        <v>9103</v>
      </c>
      <c r="D2572" t="s">
        <v>9104</v>
      </c>
      <c r="E2572" t="s">
        <v>125</v>
      </c>
      <c r="F2572" t="s">
        <v>126</v>
      </c>
      <c r="G2572" s="1">
        <v>43328</v>
      </c>
      <c r="H2572" t="s">
        <v>127</v>
      </c>
      <c r="I2572">
        <v>0.999</v>
      </c>
      <c r="J2572">
        <v>0</v>
      </c>
      <c r="K2572">
        <v>0</v>
      </c>
      <c r="L2572">
        <v>0</v>
      </c>
      <c r="M2572">
        <v>0</v>
      </c>
      <c r="N2572" t="s">
        <v>128</v>
      </c>
      <c r="O2572" t="s">
        <v>129</v>
      </c>
      <c r="P2572">
        <v>25.384174999999999</v>
      </c>
      <c r="Q2572">
        <v>1.94E-4</v>
      </c>
      <c r="R2572">
        <v>-1.94E-4</v>
      </c>
      <c r="S2572">
        <v>137.77325999999999</v>
      </c>
      <c r="T2572">
        <v>5.7200000000000003E-3</v>
      </c>
      <c r="U2572">
        <v>-5.7200000000000003E-3</v>
      </c>
      <c r="V2572">
        <v>2454970.773</v>
      </c>
      <c r="W2572">
        <v>5.7200000000000003E-3</v>
      </c>
      <c r="X2572">
        <v>-5.7200000000000003E-3</v>
      </c>
      <c r="Y2572">
        <v>0</v>
      </c>
      <c r="Z2572">
        <v>0.245</v>
      </c>
      <c r="AA2572">
        <v>0.214</v>
      </c>
      <c r="AB2572">
        <v>-0.245</v>
      </c>
      <c r="AC2572">
        <v>3.5760000000000001</v>
      </c>
      <c r="AD2572">
        <v>0.186</v>
      </c>
      <c r="AE2572">
        <v>-0.186</v>
      </c>
      <c r="AF2572">
        <v>594</v>
      </c>
      <c r="AG2572">
        <v>43.9</v>
      </c>
      <c r="AH2572">
        <v>-43.9</v>
      </c>
      <c r="AI2572">
        <v>2.2464999999999999E-2</v>
      </c>
      <c r="AJ2572">
        <v>9.77E-4</v>
      </c>
      <c r="AK2572">
        <v>-1.09E-3</v>
      </c>
      <c r="AL2572">
        <v>4.5824699999999998</v>
      </c>
      <c r="AM2572">
        <v>0.79962999999999995</v>
      </c>
      <c r="AN2572">
        <v>-1.79955</v>
      </c>
      <c r="AO2572" t="s">
        <v>130</v>
      </c>
      <c r="AP2572">
        <v>2.44</v>
      </c>
      <c r="AQ2572">
        <v>0.76</v>
      </c>
      <c r="AR2572">
        <v>-0.26</v>
      </c>
      <c r="AS2572">
        <v>0.17280000000000001</v>
      </c>
      <c r="AT2572">
        <v>89.74</v>
      </c>
      <c r="AU2572">
        <v>649</v>
      </c>
      <c r="AV2572">
        <v>42.01</v>
      </c>
      <c r="AW2572">
        <v>38.93</v>
      </c>
      <c r="AX2572">
        <v>-12.79</v>
      </c>
      <c r="AY2572">
        <v>53.84</v>
      </c>
      <c r="AZ2572">
        <v>9.4</v>
      </c>
      <c r="BA2572">
        <v>-9.4</v>
      </c>
      <c r="BB2572" t="s">
        <v>131</v>
      </c>
      <c r="BC2572">
        <v>0</v>
      </c>
      <c r="BD2572">
        <v>0</v>
      </c>
      <c r="BE2572">
        <v>0.30199999999999999</v>
      </c>
      <c r="BF2572">
        <v>0.31900000000000001</v>
      </c>
      <c r="BG2572" t="s">
        <v>132</v>
      </c>
      <c r="BH2572">
        <v>4.2262690000000003</v>
      </c>
      <c r="BI2572">
        <v>12.574458</v>
      </c>
      <c r="BJ2572">
        <v>15.8</v>
      </c>
      <c r="BK2572">
        <v>1</v>
      </c>
      <c r="BL2572">
        <v>41</v>
      </c>
      <c r="BM2572">
        <v>1</v>
      </c>
      <c r="BN2572" t="s">
        <v>133</v>
      </c>
      <c r="BO2572">
        <v>1.1111100000000001E+31</v>
      </c>
      <c r="BP2572">
        <v>0.4582</v>
      </c>
      <c r="BQ2572" t="s">
        <v>134</v>
      </c>
      <c r="BR2572" t="s">
        <v>9105</v>
      </c>
      <c r="BS2572" t="s">
        <v>9106</v>
      </c>
      <c r="BT2572">
        <v>6137</v>
      </c>
      <c r="BU2572">
        <v>171</v>
      </c>
      <c r="BV2572">
        <v>-214</v>
      </c>
      <c r="BW2572">
        <v>4.4710000000000001</v>
      </c>
      <c r="BX2572">
        <v>5.1999999999999998E-2</v>
      </c>
      <c r="BY2572">
        <v>-0.20799999999999999</v>
      </c>
      <c r="BZ2572">
        <v>-0.12</v>
      </c>
      <c r="CA2572">
        <v>0.3</v>
      </c>
      <c r="CB2572">
        <v>-0.3</v>
      </c>
      <c r="CC2572">
        <v>0.99399999999999999</v>
      </c>
      <c r="CD2572">
        <v>0.312</v>
      </c>
      <c r="CE2572">
        <v>-0.104</v>
      </c>
      <c r="CF2572">
        <v>1.0669999999999999</v>
      </c>
      <c r="CG2572">
        <v>0.13700000000000001</v>
      </c>
      <c r="CH2572">
        <v>-0.13700000000000001</v>
      </c>
      <c r="CI2572" t="s">
        <v>137</v>
      </c>
      <c r="CJ2572">
        <v>287.53577000000001</v>
      </c>
      <c r="CK2572">
        <v>48.727791000000003</v>
      </c>
      <c r="CL2572">
        <v>15.535</v>
      </c>
      <c r="CM2572">
        <v>15.972</v>
      </c>
      <c r="CN2572">
        <v>15.477</v>
      </c>
      <c r="CO2572">
        <v>15.347</v>
      </c>
      <c r="CP2572">
        <v>15.28</v>
      </c>
      <c r="CQ2572">
        <v>14.439</v>
      </c>
      <c r="CR2572">
        <v>14.038</v>
      </c>
      <c r="CS2572">
        <v>14.022</v>
      </c>
      <c r="CT2572">
        <v>0.84099999999999997</v>
      </c>
      <c r="CU2572">
        <v>19.169069</v>
      </c>
      <c r="CV2572">
        <v>2.6999999999999999E-5</v>
      </c>
      <c r="CW2572">
        <v>48.72777</v>
      </c>
      <c r="CX2572">
        <v>2.5999999999999998E-4</v>
      </c>
      <c r="CY2572">
        <v>0.65</v>
      </c>
      <c r="CZ2572">
        <v>0.96</v>
      </c>
      <c r="DA2572">
        <v>-0.06</v>
      </c>
      <c r="DB2572">
        <v>0.92</v>
      </c>
      <c r="DC2572">
        <v>-2.5000000000000001E-4</v>
      </c>
      <c r="DD2572">
        <v>5.5000000000000003E-4</v>
      </c>
      <c r="DE2572">
        <v>5.0000000000000002E-5</v>
      </c>
      <c r="DF2572">
        <v>5.2999999999999998E-4</v>
      </c>
      <c r="DG2572">
        <v>0.1</v>
      </c>
      <c r="DH2572">
        <v>0.22</v>
      </c>
      <c r="DI2572">
        <v>-0.1</v>
      </c>
      <c r="DJ2572">
        <v>0.23</v>
      </c>
      <c r="DK2572">
        <v>0.15</v>
      </c>
      <c r="DL2572">
        <v>0.22</v>
      </c>
      <c r="DM2572">
        <v>0.02</v>
      </c>
      <c r="DN2572">
        <v>0.22</v>
      </c>
      <c r="DO2572">
        <v>-7.0000000000000007E-2</v>
      </c>
      <c r="DP2572">
        <v>0.23</v>
      </c>
      <c r="DQ2572">
        <v>7.0000000000000007E-2</v>
      </c>
      <c r="DR2572">
        <v>0.23</v>
      </c>
      <c r="DS2572">
        <v>2.4547283702213281</v>
      </c>
    </row>
    <row r="2573" spans="1:123" x14ac:dyDescent="0.3">
      <c r="A2573">
        <v>2572</v>
      </c>
      <c r="B2573">
        <v>10586004</v>
      </c>
      <c r="C2573" t="s">
        <v>9107</v>
      </c>
      <c r="D2573" t="s">
        <v>9108</v>
      </c>
      <c r="E2573" t="s">
        <v>125</v>
      </c>
      <c r="F2573" t="s">
        <v>126</v>
      </c>
      <c r="G2573" s="1">
        <v>43328</v>
      </c>
      <c r="H2573" t="s">
        <v>127</v>
      </c>
      <c r="I2573">
        <v>0.95199999999999996</v>
      </c>
      <c r="J2573">
        <v>0</v>
      </c>
      <c r="K2573">
        <v>0</v>
      </c>
      <c r="L2573">
        <v>0</v>
      </c>
      <c r="M2573">
        <v>0</v>
      </c>
      <c r="N2573" t="s">
        <v>128</v>
      </c>
      <c r="O2573" t="s">
        <v>129</v>
      </c>
      <c r="P2573">
        <v>15.791965940000001</v>
      </c>
      <c r="Q2573">
        <v>3.5099999999999999E-5</v>
      </c>
      <c r="R2573">
        <v>-3.5099999999999999E-5</v>
      </c>
      <c r="S2573">
        <v>176.81888000000001</v>
      </c>
      <c r="T2573">
        <v>1.64E-3</v>
      </c>
      <c r="U2573">
        <v>-1.64E-3</v>
      </c>
      <c r="V2573">
        <v>2455009.8190000001</v>
      </c>
      <c r="W2573">
        <v>1.64E-3</v>
      </c>
      <c r="X2573">
        <v>-1.64E-3</v>
      </c>
      <c r="Y2573">
        <v>0</v>
      </c>
      <c r="Z2573">
        <v>3.2000000000000001E-2</v>
      </c>
      <c r="AA2573">
        <v>0.39200000000000002</v>
      </c>
      <c r="AB2573">
        <v>-3.2000000000000001E-2</v>
      </c>
      <c r="AC2573">
        <v>7.2771999999999997</v>
      </c>
      <c r="AD2573">
        <v>4.8300000000000003E-2</v>
      </c>
      <c r="AE2573">
        <v>-4.8300000000000003E-2</v>
      </c>
      <c r="AF2573">
        <v>203</v>
      </c>
      <c r="AG2573">
        <v>2.9</v>
      </c>
      <c r="AH2573">
        <v>-2.9</v>
      </c>
      <c r="AI2573">
        <v>1.2881999999999999E-2</v>
      </c>
      <c r="AJ2573">
        <v>3.3799999999999998E-4</v>
      </c>
      <c r="AK2573">
        <v>-1.2899999999999999E-4</v>
      </c>
      <c r="AL2573">
        <v>0.35926999999999998</v>
      </c>
      <c r="AM2573">
        <v>7.2300000000000003E-3</v>
      </c>
      <c r="AN2573">
        <v>-9.7489999999999993E-2</v>
      </c>
      <c r="AO2573" t="s">
        <v>130</v>
      </c>
      <c r="AP2573">
        <v>2.4</v>
      </c>
      <c r="AQ2573">
        <v>0.11</v>
      </c>
      <c r="AR2573">
        <v>-0.17</v>
      </c>
      <c r="AS2573">
        <v>0.1328</v>
      </c>
      <c r="AT2573">
        <v>89.89</v>
      </c>
      <c r="AU2573">
        <v>910</v>
      </c>
      <c r="AV2573">
        <v>161.97</v>
      </c>
      <c r="AW2573">
        <v>25.89</v>
      </c>
      <c r="AX2573">
        <v>-28.17</v>
      </c>
      <c r="AY2573">
        <v>16.794</v>
      </c>
      <c r="AZ2573">
        <v>0.33800000000000002</v>
      </c>
      <c r="BA2573">
        <v>-0.33800000000000002</v>
      </c>
      <c r="BB2573" t="s">
        <v>131</v>
      </c>
      <c r="BC2573">
        <v>0</v>
      </c>
      <c r="BD2573">
        <v>0</v>
      </c>
      <c r="BE2573">
        <v>0.25700000000000001</v>
      </c>
      <c r="BF2573">
        <v>0.42130000000000001</v>
      </c>
      <c r="BG2573" t="s">
        <v>132</v>
      </c>
      <c r="BH2573">
        <v>8.0995500000000007</v>
      </c>
      <c r="BI2573">
        <v>48.028230000000001</v>
      </c>
      <c r="BJ2573">
        <v>77.3</v>
      </c>
      <c r="BK2573">
        <v>2</v>
      </c>
      <c r="BL2573">
        <v>69</v>
      </c>
      <c r="BM2573">
        <v>1</v>
      </c>
      <c r="BN2573" t="s">
        <v>133</v>
      </c>
      <c r="BO2573">
        <v>1.1111100000000001E+31</v>
      </c>
      <c r="BP2573">
        <v>0.69350000000000001</v>
      </c>
      <c r="BQ2573" t="s">
        <v>134</v>
      </c>
      <c r="BR2573" t="s">
        <v>9109</v>
      </c>
      <c r="BS2573" t="s">
        <v>9110</v>
      </c>
      <c r="BT2573">
        <v>5758</v>
      </c>
      <c r="BU2573">
        <v>77</v>
      </c>
      <c r="BV2573">
        <v>-68</v>
      </c>
      <c r="BW2573">
        <v>4.0720000000000001</v>
      </c>
      <c r="BX2573">
        <v>3.3000000000000002E-2</v>
      </c>
      <c r="BY2573">
        <v>-2.7E-2</v>
      </c>
      <c r="BZ2573">
        <v>0.3</v>
      </c>
      <c r="CA2573">
        <v>0.1</v>
      </c>
      <c r="CB2573">
        <v>-0.1</v>
      </c>
      <c r="CC2573">
        <v>1.704</v>
      </c>
      <c r="CD2573">
        <v>8.3000000000000004E-2</v>
      </c>
      <c r="CE2573">
        <v>-0.11799999999999999</v>
      </c>
      <c r="CF2573">
        <v>1.2509999999999999</v>
      </c>
      <c r="CG2573">
        <v>5.2999999999999999E-2</v>
      </c>
      <c r="CH2573">
        <v>-0.14099999999999999</v>
      </c>
      <c r="CI2573" t="s">
        <v>137</v>
      </c>
      <c r="CJ2573">
        <v>285.31124999999997</v>
      </c>
      <c r="CK2573">
        <v>47.848564000000003</v>
      </c>
      <c r="CL2573">
        <v>11.696</v>
      </c>
      <c r="CM2573">
        <v>12.646000000000001</v>
      </c>
      <c r="CN2573">
        <v>11.817</v>
      </c>
      <c r="CQ2573">
        <v>10.6</v>
      </c>
      <c r="CR2573">
        <v>10.324999999999999</v>
      </c>
      <c r="CS2573">
        <v>10.252000000000001</v>
      </c>
      <c r="CT2573">
        <v>0.89300000000000002</v>
      </c>
      <c r="CU2573">
        <v>19.0207488</v>
      </c>
      <c r="CV2573">
        <v>4.6E-6</v>
      </c>
      <c r="CW2573">
        <v>47.848571999999997</v>
      </c>
      <c r="CX2573">
        <v>4.8000000000000001E-5</v>
      </c>
      <c r="CY2573">
        <v>-0.01</v>
      </c>
      <c r="CZ2573">
        <v>0.17</v>
      </c>
      <c r="DA2573">
        <v>0.03</v>
      </c>
      <c r="DB2573">
        <v>0.17</v>
      </c>
      <c r="DC2573">
        <v>-1.2999999999999999E-5</v>
      </c>
      <c r="DD2573">
        <v>3.3000000000000003E-5</v>
      </c>
      <c r="DE2573">
        <v>9.9999999999999995E-7</v>
      </c>
      <c r="DF2573">
        <v>3.4E-5</v>
      </c>
      <c r="DG2573">
        <v>0.4</v>
      </c>
      <c r="DH2573">
        <v>0.22</v>
      </c>
      <c r="DI2573">
        <v>0.09</v>
      </c>
      <c r="DJ2573">
        <v>0.28000000000000003</v>
      </c>
      <c r="DK2573">
        <v>0.41</v>
      </c>
      <c r="DL2573">
        <v>0.22</v>
      </c>
      <c r="DM2573">
        <v>0.43</v>
      </c>
      <c r="DN2573">
        <v>0.23</v>
      </c>
      <c r="DO2573">
        <v>0.01</v>
      </c>
      <c r="DP2573">
        <v>0.24</v>
      </c>
      <c r="DQ2573">
        <v>0.43</v>
      </c>
      <c r="DR2573">
        <v>0.24</v>
      </c>
      <c r="DS2573">
        <v>1.408450704225352</v>
      </c>
    </row>
    <row r="2574" spans="1:123" x14ac:dyDescent="0.3">
      <c r="A2574">
        <v>2573</v>
      </c>
      <c r="B2574">
        <v>4939533</v>
      </c>
      <c r="C2574" t="s">
        <v>9111</v>
      </c>
      <c r="E2574" t="s">
        <v>127</v>
      </c>
      <c r="F2574" t="s">
        <v>126</v>
      </c>
      <c r="G2574" s="1">
        <v>43328</v>
      </c>
      <c r="H2574" t="s">
        <v>127</v>
      </c>
      <c r="I2574">
        <v>0.98499999999999999</v>
      </c>
      <c r="J2574">
        <v>0</v>
      </c>
      <c r="K2574">
        <v>0</v>
      </c>
      <c r="L2574">
        <v>0</v>
      </c>
      <c r="M2574">
        <v>0</v>
      </c>
      <c r="N2574" t="s">
        <v>128</v>
      </c>
      <c r="O2574" t="s">
        <v>206</v>
      </c>
      <c r="P2574">
        <v>5.7720717700000002</v>
      </c>
      <c r="Q2574">
        <v>4.1300000000000001E-5</v>
      </c>
      <c r="R2574">
        <v>-4.1300000000000001E-5</v>
      </c>
      <c r="S2574">
        <v>134.93042</v>
      </c>
      <c r="T2574">
        <v>5.28E-3</v>
      </c>
      <c r="U2574">
        <v>-5.28E-3</v>
      </c>
      <c r="V2574">
        <v>2454967.9300000002</v>
      </c>
      <c r="W2574">
        <v>5.28E-3</v>
      </c>
      <c r="X2574">
        <v>-5.28E-3</v>
      </c>
      <c r="Y2574">
        <v>0</v>
      </c>
      <c r="Z2574">
        <v>1.7999999999999999E-2</v>
      </c>
      <c r="AA2574">
        <v>0.45</v>
      </c>
      <c r="AB2574">
        <v>-1.7999999999999999E-2</v>
      </c>
      <c r="AC2574">
        <v>2.605</v>
      </c>
      <c r="AD2574">
        <v>0.20899999999999999</v>
      </c>
      <c r="AE2574">
        <v>-0.20899999999999999</v>
      </c>
      <c r="AF2574">
        <v>329</v>
      </c>
      <c r="AG2574">
        <v>29</v>
      </c>
      <c r="AH2574">
        <v>-29</v>
      </c>
      <c r="AI2574">
        <v>1.6375000000000001E-2</v>
      </c>
      <c r="AJ2574">
        <v>9.8700000000000003E-4</v>
      </c>
      <c r="AK2574">
        <v>-8.8500000000000004E-4</v>
      </c>
      <c r="AL2574">
        <v>2.8949400000000001</v>
      </c>
      <c r="AM2574">
        <v>0.11990000000000001</v>
      </c>
      <c r="AN2574">
        <v>-1.61344</v>
      </c>
      <c r="AO2574" t="s">
        <v>130</v>
      </c>
      <c r="AP2574">
        <v>1.54</v>
      </c>
      <c r="AQ2574">
        <v>0.31</v>
      </c>
      <c r="AR2574">
        <v>-0.15</v>
      </c>
      <c r="AS2574">
        <v>6.25E-2</v>
      </c>
      <c r="AT2574">
        <v>89.94</v>
      </c>
      <c r="AU2574">
        <v>915</v>
      </c>
      <c r="AV2574">
        <v>165.58</v>
      </c>
      <c r="AW2574">
        <v>100.33</v>
      </c>
      <c r="AX2574">
        <v>-44.84</v>
      </c>
      <c r="AY2574">
        <v>17.210999999999999</v>
      </c>
      <c r="AZ2574">
        <v>0.71299999999999997</v>
      </c>
      <c r="BA2574">
        <v>-0.71299999999999997</v>
      </c>
      <c r="BB2574" t="s">
        <v>131</v>
      </c>
      <c r="BC2574">
        <v>0</v>
      </c>
      <c r="BD2574">
        <v>0</v>
      </c>
      <c r="BE2574">
        <v>0.2291</v>
      </c>
      <c r="BF2574">
        <v>0.46029999999999999</v>
      </c>
      <c r="BG2574" t="s">
        <v>132</v>
      </c>
      <c r="BH2574">
        <v>3.5104065000000002</v>
      </c>
      <c r="BI2574">
        <v>12.219348999999999</v>
      </c>
      <c r="BJ2574">
        <v>13.2</v>
      </c>
      <c r="BK2574">
        <v>1</v>
      </c>
      <c r="BL2574">
        <v>183</v>
      </c>
      <c r="BM2574">
        <v>1</v>
      </c>
      <c r="BN2574" t="s">
        <v>133</v>
      </c>
      <c r="BO2574">
        <v>1.1111000000000001E+31</v>
      </c>
      <c r="BP2574">
        <v>0.55220000000000002</v>
      </c>
      <c r="BQ2574" t="s">
        <v>134</v>
      </c>
      <c r="BR2574" t="s">
        <v>9112</v>
      </c>
      <c r="BS2574" t="s">
        <v>9113</v>
      </c>
      <c r="BT2574">
        <v>5591</v>
      </c>
      <c r="BU2574">
        <v>149</v>
      </c>
      <c r="BV2574">
        <v>-166</v>
      </c>
      <c r="BW2574">
        <v>4.5590000000000002</v>
      </c>
      <c r="BX2574">
        <v>3.5999999999999997E-2</v>
      </c>
      <c r="BY2574">
        <v>-0.153</v>
      </c>
      <c r="BZ2574">
        <v>7.0000000000000007E-2</v>
      </c>
      <c r="CA2574">
        <v>0.2</v>
      </c>
      <c r="CB2574">
        <v>-0.35</v>
      </c>
      <c r="CC2574">
        <v>0.86</v>
      </c>
      <c r="CD2574">
        <v>0.17399999999999999</v>
      </c>
      <c r="CE2574">
        <v>-0.08</v>
      </c>
      <c r="CF2574">
        <v>0.97699999999999998</v>
      </c>
      <c r="CG2574">
        <v>7.0999999999999994E-2</v>
      </c>
      <c r="CH2574">
        <v>-0.13200000000000001</v>
      </c>
      <c r="CI2574" t="s">
        <v>137</v>
      </c>
      <c r="CJ2574">
        <v>295.84746999999999</v>
      </c>
      <c r="CK2574">
        <v>40.006720999999999</v>
      </c>
      <c r="CL2574">
        <v>15.702999999999999</v>
      </c>
      <c r="CM2574">
        <v>16.279</v>
      </c>
      <c r="CN2574">
        <v>15.63</v>
      </c>
      <c r="CO2574">
        <v>15.457000000000001</v>
      </c>
      <c r="CP2574">
        <v>15.35</v>
      </c>
      <c r="CQ2574">
        <v>14.444000000000001</v>
      </c>
      <c r="CR2574">
        <v>14.048999999999999</v>
      </c>
      <c r="CS2574">
        <v>14.085000000000001</v>
      </c>
      <c r="CT2574">
        <v>8.9999999999999993E-3</v>
      </c>
      <c r="CU2574">
        <v>19.723219</v>
      </c>
      <c r="CV2574">
        <v>1.7E-5</v>
      </c>
      <c r="CW2574">
        <v>40.00667</v>
      </c>
      <c r="CX2574">
        <v>1.8000000000000001E-4</v>
      </c>
      <c r="CY2574">
        <v>2.21</v>
      </c>
      <c r="CZ2574">
        <v>0.72</v>
      </c>
      <c r="DA2574">
        <v>-0.19</v>
      </c>
      <c r="DB2574">
        <v>0.65</v>
      </c>
      <c r="DC2574">
        <v>-1.2999999999999999E-4</v>
      </c>
      <c r="DD2574">
        <v>2.4000000000000001E-4</v>
      </c>
      <c r="DE2574">
        <v>-3.3E-4</v>
      </c>
      <c r="DF2574">
        <v>2.1000000000000001E-4</v>
      </c>
      <c r="DG2574">
        <v>-1.58</v>
      </c>
      <c r="DH2574">
        <v>0.36</v>
      </c>
      <c r="DI2574">
        <v>1.37</v>
      </c>
      <c r="DJ2574">
        <v>0.55000000000000004</v>
      </c>
      <c r="DK2574">
        <v>2.09</v>
      </c>
      <c r="DL2574">
        <v>0.45</v>
      </c>
      <c r="DM2574">
        <v>0.14000000000000001</v>
      </c>
      <c r="DN2574">
        <v>0.25</v>
      </c>
      <c r="DO2574">
        <v>0.27</v>
      </c>
      <c r="DP2574">
        <v>0.57999999999999996</v>
      </c>
      <c r="DQ2574">
        <v>0.3</v>
      </c>
      <c r="DR2574">
        <v>0.53</v>
      </c>
      <c r="DS2574">
        <v>1.7906976744186047</v>
      </c>
    </row>
    <row r="2575" spans="1:123" x14ac:dyDescent="0.3">
      <c r="A2575">
        <v>2574</v>
      </c>
      <c r="B2575">
        <v>4846856</v>
      </c>
      <c r="C2575" t="s">
        <v>9114</v>
      </c>
      <c r="E2575" t="s">
        <v>127</v>
      </c>
      <c r="F2575" t="s">
        <v>126</v>
      </c>
      <c r="G2575" s="1">
        <v>43328</v>
      </c>
      <c r="H2575" t="s">
        <v>127</v>
      </c>
      <c r="I2575">
        <v>0.97699999999999998</v>
      </c>
      <c r="J2575">
        <v>0</v>
      </c>
      <c r="K2575">
        <v>0</v>
      </c>
      <c r="L2575">
        <v>0</v>
      </c>
      <c r="M2575">
        <v>0</v>
      </c>
      <c r="N2575" t="s">
        <v>128</v>
      </c>
      <c r="O2575" t="s">
        <v>129</v>
      </c>
      <c r="P2575">
        <v>46.151252999999997</v>
      </c>
      <c r="Q2575">
        <v>3.7500000000000001E-4</v>
      </c>
      <c r="R2575">
        <v>-3.7500000000000001E-4</v>
      </c>
      <c r="S2575">
        <v>147.81245000000001</v>
      </c>
      <c r="T2575">
        <v>8.1600000000000006E-3</v>
      </c>
      <c r="U2575">
        <v>-8.1600000000000006E-3</v>
      </c>
      <c r="V2575">
        <v>2454980.8119999999</v>
      </c>
      <c r="W2575">
        <v>8.1600000000000006E-3</v>
      </c>
      <c r="X2575">
        <v>-8.1600000000000006E-3</v>
      </c>
      <c r="Y2575">
        <v>0</v>
      </c>
      <c r="Z2575">
        <v>0.68799999999999994</v>
      </c>
      <c r="AA2575">
        <v>0.26</v>
      </c>
      <c r="AB2575">
        <v>-0.48599999999999999</v>
      </c>
      <c r="AC2575">
        <v>5.3460000000000001</v>
      </c>
      <c r="AD2575">
        <v>0.21099999999999999</v>
      </c>
      <c r="AE2575">
        <v>-0.21099999999999999</v>
      </c>
      <c r="AF2575">
        <v>649</v>
      </c>
      <c r="AG2575">
        <v>43.5</v>
      </c>
      <c r="AH2575">
        <v>-43.5</v>
      </c>
      <c r="AI2575">
        <v>2.4756E-2</v>
      </c>
      <c r="AJ2575">
        <v>6.1799999999999997E-3</v>
      </c>
      <c r="AK2575">
        <v>-1.99E-3</v>
      </c>
      <c r="AL2575">
        <v>1.1181099999999999</v>
      </c>
      <c r="AM2575">
        <v>1.68255</v>
      </c>
      <c r="AN2575">
        <v>-4.6210000000000001E-2</v>
      </c>
      <c r="AO2575" t="s">
        <v>130</v>
      </c>
      <c r="AP2575">
        <v>2.08</v>
      </c>
      <c r="AQ2575">
        <v>0.28000000000000003</v>
      </c>
      <c r="AR2575">
        <v>-0.23</v>
      </c>
      <c r="AS2575">
        <v>0.2261</v>
      </c>
      <c r="AT2575">
        <v>89.21</v>
      </c>
      <c r="AU2575">
        <v>423</v>
      </c>
      <c r="AV2575">
        <v>7.59</v>
      </c>
      <c r="AW2575">
        <v>3.55</v>
      </c>
      <c r="AX2575">
        <v>-2.27</v>
      </c>
      <c r="AY2575">
        <v>50.1</v>
      </c>
      <c r="AZ2575">
        <v>18.899999999999999</v>
      </c>
      <c r="BA2575">
        <v>-18.899999999999999</v>
      </c>
      <c r="BB2575" t="s">
        <v>131</v>
      </c>
      <c r="BC2575">
        <v>0</v>
      </c>
      <c r="BD2575">
        <v>0</v>
      </c>
      <c r="BE2575">
        <v>0.2175</v>
      </c>
      <c r="BF2575">
        <v>0.47670000000000001</v>
      </c>
      <c r="BG2575" t="s">
        <v>132</v>
      </c>
      <c r="BH2575">
        <v>4.9755609999999999</v>
      </c>
      <c r="BI2575">
        <v>14.07217</v>
      </c>
      <c r="BJ2575">
        <v>17.100000000000001</v>
      </c>
      <c r="BK2575">
        <v>1</v>
      </c>
      <c r="BL2575">
        <v>18</v>
      </c>
      <c r="BM2575">
        <v>1</v>
      </c>
      <c r="BN2575" t="s">
        <v>133</v>
      </c>
      <c r="BO2575">
        <v>1.11E+31</v>
      </c>
      <c r="BP2575">
        <v>0.71150000000000002</v>
      </c>
      <c r="BQ2575" t="s">
        <v>134</v>
      </c>
      <c r="BR2575" t="s">
        <v>9115</v>
      </c>
      <c r="BS2575" t="s">
        <v>9116</v>
      </c>
      <c r="BT2575">
        <v>5204</v>
      </c>
      <c r="BU2575">
        <v>168</v>
      </c>
      <c r="BV2575">
        <v>-153</v>
      </c>
      <c r="BW2575">
        <v>4.5250000000000004</v>
      </c>
      <c r="BX2575">
        <v>9.5000000000000001E-2</v>
      </c>
      <c r="BY2575">
        <v>-0.104</v>
      </c>
      <c r="BZ2575">
        <v>-0.32</v>
      </c>
      <c r="CA2575">
        <v>0.35</v>
      </c>
      <c r="CB2575">
        <v>-0.3</v>
      </c>
      <c r="CC2575">
        <v>0.76900000000000002</v>
      </c>
      <c r="CD2575">
        <v>0.105</v>
      </c>
      <c r="CE2575">
        <v>-8.5999999999999993E-2</v>
      </c>
      <c r="CF2575">
        <v>0.72299999999999998</v>
      </c>
      <c r="CG2575">
        <v>0.106</v>
      </c>
      <c r="CH2575">
        <v>-4.9000000000000002E-2</v>
      </c>
      <c r="CI2575" t="s">
        <v>137</v>
      </c>
      <c r="CJ2575">
        <v>294.84179999999998</v>
      </c>
      <c r="CK2575">
        <v>39.918880000000001</v>
      </c>
      <c r="CL2575">
        <v>15.266</v>
      </c>
      <c r="CM2575">
        <v>16.001000000000001</v>
      </c>
      <c r="CN2575">
        <v>15.234999999999999</v>
      </c>
      <c r="CO2575">
        <v>14.951000000000001</v>
      </c>
      <c r="CP2575">
        <v>14.805</v>
      </c>
      <c r="CQ2575">
        <v>13.795999999999999</v>
      </c>
      <c r="CR2575">
        <v>13.305</v>
      </c>
      <c r="CS2575">
        <v>13.23</v>
      </c>
      <c r="CT2575">
        <v>3.1E-2</v>
      </c>
      <c r="CU2575">
        <v>19.656103999999999</v>
      </c>
      <c r="CV2575">
        <v>2.5999999999999998E-5</v>
      </c>
      <c r="CW2575">
        <v>39.918619999999997</v>
      </c>
      <c r="CX2575">
        <v>2.2000000000000001E-4</v>
      </c>
      <c r="CY2575">
        <v>-0.7</v>
      </c>
      <c r="CZ2575">
        <v>1.1000000000000001</v>
      </c>
      <c r="DA2575">
        <v>-0.93</v>
      </c>
      <c r="DB2575">
        <v>0.79</v>
      </c>
      <c r="DC2575">
        <v>4.4999999999999999E-4</v>
      </c>
      <c r="DD2575">
        <v>6.8000000000000005E-4</v>
      </c>
      <c r="DE2575">
        <v>6.4000000000000005E-4</v>
      </c>
      <c r="DF2575">
        <v>5.0000000000000001E-4</v>
      </c>
      <c r="DG2575">
        <v>-0.46</v>
      </c>
      <c r="DH2575">
        <v>0.32</v>
      </c>
      <c r="DI2575">
        <v>-0.27</v>
      </c>
      <c r="DJ2575">
        <v>0.39</v>
      </c>
      <c r="DK2575">
        <v>0.54</v>
      </c>
      <c r="DL2575">
        <v>0.34</v>
      </c>
      <c r="DM2575">
        <v>-0.56000000000000005</v>
      </c>
      <c r="DN2575">
        <v>0.33</v>
      </c>
      <c r="DO2575">
        <v>-0.23</v>
      </c>
      <c r="DP2575">
        <v>0.41</v>
      </c>
      <c r="DQ2575">
        <v>0.61</v>
      </c>
      <c r="DR2575">
        <v>0.34</v>
      </c>
      <c r="DS2575">
        <v>2.7048114434330301</v>
      </c>
    </row>
    <row r="2576" spans="1:123" x14ac:dyDescent="0.3">
      <c r="A2576">
        <v>2575</v>
      </c>
      <c r="B2576">
        <v>7202957</v>
      </c>
      <c r="C2576" t="s">
        <v>9117</v>
      </c>
      <c r="D2576" t="s">
        <v>9118</v>
      </c>
      <c r="E2576" t="s">
        <v>125</v>
      </c>
      <c r="F2576" t="s">
        <v>126</v>
      </c>
      <c r="G2576" s="1">
        <v>43328</v>
      </c>
      <c r="H2576" t="s">
        <v>127</v>
      </c>
      <c r="I2576">
        <v>1</v>
      </c>
      <c r="J2576">
        <v>0</v>
      </c>
      <c r="K2576">
        <v>0</v>
      </c>
      <c r="L2576">
        <v>0</v>
      </c>
      <c r="M2576">
        <v>0</v>
      </c>
      <c r="N2576" t="s">
        <v>128</v>
      </c>
      <c r="O2576" t="s">
        <v>174</v>
      </c>
      <c r="P2576">
        <v>8.1673385100000004</v>
      </c>
      <c r="Q2576">
        <v>6.02E-5</v>
      </c>
      <c r="R2576">
        <v>-6.02E-5</v>
      </c>
      <c r="S2576">
        <v>136.20356000000001</v>
      </c>
      <c r="T2576">
        <v>6.0600000000000003E-3</v>
      </c>
      <c r="U2576">
        <v>-6.0600000000000003E-3</v>
      </c>
      <c r="V2576">
        <v>2454969.2039999999</v>
      </c>
      <c r="W2576">
        <v>6.0600000000000003E-3</v>
      </c>
      <c r="X2576">
        <v>-6.0600000000000003E-3</v>
      </c>
      <c r="Y2576">
        <v>0</v>
      </c>
      <c r="Z2576">
        <v>0.80100000000000005</v>
      </c>
      <c r="AA2576">
        <v>0.14599999999999999</v>
      </c>
      <c r="AB2576">
        <v>-0.57399999999999995</v>
      </c>
      <c r="AC2576">
        <v>3.3370000000000002</v>
      </c>
      <c r="AD2576">
        <v>0.16600000000000001</v>
      </c>
      <c r="AE2576">
        <v>-0.16600000000000001</v>
      </c>
      <c r="AF2576">
        <v>105</v>
      </c>
      <c r="AG2576">
        <v>7.7</v>
      </c>
      <c r="AH2576">
        <v>-7.7</v>
      </c>
      <c r="AI2576">
        <v>1.0408000000000001E-2</v>
      </c>
      <c r="AJ2576">
        <v>1.7099999999999999E-3</v>
      </c>
      <c r="AK2576">
        <v>-1.14E-3</v>
      </c>
      <c r="AL2576">
        <v>0.43756</v>
      </c>
      <c r="AM2576">
        <v>1.5526599999999999</v>
      </c>
      <c r="AN2576">
        <v>-0.35780000000000001</v>
      </c>
      <c r="AO2576" t="s">
        <v>130</v>
      </c>
      <c r="AP2576">
        <v>1.03</v>
      </c>
      <c r="AQ2576">
        <v>0.15</v>
      </c>
      <c r="AR2576">
        <v>-0.06</v>
      </c>
      <c r="AS2576">
        <v>7.9100000000000004E-2</v>
      </c>
      <c r="AT2576">
        <v>86.03</v>
      </c>
      <c r="AU2576">
        <v>865</v>
      </c>
      <c r="AV2576">
        <v>132.43</v>
      </c>
      <c r="AW2576">
        <v>56.7</v>
      </c>
      <c r="AX2576">
        <v>-23.34</v>
      </c>
      <c r="AY2576">
        <v>11.56</v>
      </c>
      <c r="AZ2576">
        <v>5.0999999999999996</v>
      </c>
      <c r="BA2576">
        <v>-5.0999999999999996</v>
      </c>
      <c r="BB2576" t="s">
        <v>131</v>
      </c>
      <c r="BC2576">
        <v>0</v>
      </c>
      <c r="BD2576">
        <v>0</v>
      </c>
      <c r="BE2576">
        <v>0.2676</v>
      </c>
      <c r="BF2576">
        <v>0.39279999999999998</v>
      </c>
      <c r="BG2576" t="s">
        <v>132</v>
      </c>
      <c r="BH2576">
        <v>10.086377000000001</v>
      </c>
      <c r="BI2576">
        <v>36.322735000000002</v>
      </c>
      <c r="BJ2576">
        <v>14.8</v>
      </c>
      <c r="BK2576">
        <v>2</v>
      </c>
      <c r="BL2576">
        <v>153</v>
      </c>
      <c r="BM2576">
        <v>2</v>
      </c>
      <c r="BN2576" t="s">
        <v>133</v>
      </c>
      <c r="BO2576">
        <v>1.1111100000000001E+31</v>
      </c>
      <c r="BP2576">
        <v>0.88970000000000005</v>
      </c>
      <c r="BQ2576" t="s">
        <v>134</v>
      </c>
      <c r="BR2576" t="s">
        <v>9063</v>
      </c>
      <c r="BS2576" t="s">
        <v>9119</v>
      </c>
      <c r="BT2576">
        <v>5808</v>
      </c>
      <c r="BU2576">
        <v>105</v>
      </c>
      <c r="BV2576">
        <v>-128</v>
      </c>
      <c r="BW2576">
        <v>4.5220000000000002</v>
      </c>
      <c r="BX2576">
        <v>0.03</v>
      </c>
      <c r="BY2576">
        <v>-0.12</v>
      </c>
      <c r="BZ2576">
        <v>-0.06</v>
      </c>
      <c r="CA2576">
        <v>0.15</v>
      </c>
      <c r="CB2576">
        <v>-0.15</v>
      </c>
      <c r="CC2576">
        <v>0.90200000000000002</v>
      </c>
      <c r="CD2576">
        <v>0.13800000000000001</v>
      </c>
      <c r="CE2576">
        <v>-4.5999999999999999E-2</v>
      </c>
      <c r="CF2576">
        <v>0.98699999999999999</v>
      </c>
      <c r="CG2576">
        <v>4.9000000000000002E-2</v>
      </c>
      <c r="CH2576">
        <v>-7.8E-2</v>
      </c>
      <c r="CI2576" t="s">
        <v>137</v>
      </c>
      <c r="CJ2576">
        <v>292.61511000000002</v>
      </c>
      <c r="CK2576">
        <v>42.764251999999999</v>
      </c>
      <c r="CL2576">
        <v>10.157999999999999</v>
      </c>
      <c r="CM2576">
        <v>10.587999999999999</v>
      </c>
      <c r="CN2576">
        <v>10.079000000000001</v>
      </c>
      <c r="CO2576">
        <v>9.9730000000000008</v>
      </c>
      <c r="CP2576">
        <v>9.9320000000000004</v>
      </c>
      <c r="CQ2576">
        <v>9.0519999999999996</v>
      </c>
      <c r="CR2576">
        <v>8.7609999999999992</v>
      </c>
      <c r="CS2576">
        <v>8.6929999999999996</v>
      </c>
      <c r="CU2576">
        <v>19.507649199999999</v>
      </c>
      <c r="CV2576">
        <v>6.9999999999999999E-6</v>
      </c>
      <c r="CW2576">
        <v>42.764409000000001</v>
      </c>
      <c r="CX2576">
        <v>9.2E-5</v>
      </c>
      <c r="CY2576">
        <v>-1.01</v>
      </c>
      <c r="CZ2576">
        <v>0.28000000000000003</v>
      </c>
      <c r="DA2576">
        <v>0.56999999999999995</v>
      </c>
      <c r="DB2576">
        <v>0.33</v>
      </c>
      <c r="DG2576">
        <v>0.44</v>
      </c>
      <c r="DH2576">
        <v>0.66</v>
      </c>
      <c r="DI2576">
        <v>-0.2</v>
      </c>
      <c r="DJ2576">
        <v>1.3</v>
      </c>
      <c r="DK2576">
        <v>0.5</v>
      </c>
      <c r="DL2576">
        <v>0.83</v>
      </c>
      <c r="DM2576">
        <v>0.09</v>
      </c>
      <c r="DN2576">
        <v>0.8</v>
      </c>
      <c r="DO2576">
        <v>1.2</v>
      </c>
      <c r="DP2576">
        <v>1.4</v>
      </c>
      <c r="DQ2576">
        <v>1.2</v>
      </c>
      <c r="DR2576">
        <v>1.3</v>
      </c>
      <c r="DS2576">
        <v>1.1419068736141906</v>
      </c>
    </row>
    <row r="2577" spans="1:123" x14ac:dyDescent="0.3">
      <c r="A2577">
        <v>2576</v>
      </c>
      <c r="B2577">
        <v>6521045</v>
      </c>
      <c r="C2577" t="s">
        <v>9120</v>
      </c>
      <c r="D2577" t="s">
        <v>9121</v>
      </c>
      <c r="E2577" t="s">
        <v>125</v>
      </c>
      <c r="F2577" t="s">
        <v>126</v>
      </c>
      <c r="G2577" s="1">
        <v>43328</v>
      </c>
      <c r="H2577" t="s">
        <v>127</v>
      </c>
      <c r="I2577">
        <v>1</v>
      </c>
      <c r="J2577">
        <v>0</v>
      </c>
      <c r="K2577">
        <v>0</v>
      </c>
      <c r="L2577">
        <v>0</v>
      </c>
      <c r="M2577">
        <v>0</v>
      </c>
      <c r="N2577" t="s">
        <v>128</v>
      </c>
      <c r="O2577" t="s">
        <v>174</v>
      </c>
      <c r="P2577">
        <v>12.815904209999999</v>
      </c>
      <c r="Q2577">
        <v>1.95E-5</v>
      </c>
      <c r="R2577">
        <v>-1.95E-5</v>
      </c>
      <c r="S2577">
        <v>122.94682</v>
      </c>
      <c r="T2577">
        <v>1.1900000000000001E-3</v>
      </c>
      <c r="U2577">
        <v>-1.1900000000000001E-3</v>
      </c>
      <c r="V2577">
        <v>2454955.9470000002</v>
      </c>
      <c r="W2577">
        <v>1.1900000000000001E-3</v>
      </c>
      <c r="X2577">
        <v>-1.1900000000000001E-3</v>
      </c>
      <c r="Y2577">
        <v>0</v>
      </c>
      <c r="Z2577">
        <v>0.57999999999999996</v>
      </c>
      <c r="AA2577">
        <v>5.0000000000000001E-3</v>
      </c>
      <c r="AB2577">
        <v>-0.48599999999999999</v>
      </c>
      <c r="AC2577">
        <v>6.3856000000000002</v>
      </c>
      <c r="AD2577">
        <v>4.3799999999999999E-2</v>
      </c>
      <c r="AE2577">
        <v>-4.3799999999999999E-2</v>
      </c>
      <c r="AF2577">
        <v>221</v>
      </c>
      <c r="AG2577">
        <v>2.2000000000000002</v>
      </c>
      <c r="AH2577">
        <v>-2.2000000000000002</v>
      </c>
      <c r="AI2577">
        <v>1.4067E-2</v>
      </c>
      <c r="AJ2577">
        <v>1.6000000000000001E-3</v>
      </c>
      <c r="AK2577">
        <v>-4.8799999999999999E-4</v>
      </c>
      <c r="AL2577">
        <v>0.23998</v>
      </c>
      <c r="AM2577">
        <v>0.14283000000000001</v>
      </c>
      <c r="AN2577">
        <v>-0.19472999999999999</v>
      </c>
      <c r="AO2577" t="s">
        <v>130</v>
      </c>
      <c r="AP2577">
        <v>2.2599999999999998</v>
      </c>
      <c r="AQ2577">
        <v>0.15</v>
      </c>
      <c r="AR2577">
        <v>-0.12</v>
      </c>
      <c r="AS2577">
        <v>0.109</v>
      </c>
      <c r="AT2577">
        <v>87.4</v>
      </c>
      <c r="AU2577">
        <v>939</v>
      </c>
      <c r="AV2577">
        <v>183.68</v>
      </c>
      <c r="AW2577">
        <v>35.61</v>
      </c>
      <c r="AX2577">
        <v>-27.85</v>
      </c>
      <c r="AY2577">
        <v>12.77</v>
      </c>
      <c r="AZ2577">
        <v>3.8</v>
      </c>
      <c r="BA2577">
        <v>-3.8</v>
      </c>
      <c r="BB2577" t="s">
        <v>131</v>
      </c>
      <c r="BC2577">
        <v>0</v>
      </c>
      <c r="BD2577">
        <v>0</v>
      </c>
      <c r="BE2577">
        <v>0.26379999999999998</v>
      </c>
      <c r="BF2577">
        <v>0.40460000000000002</v>
      </c>
      <c r="BG2577" t="s">
        <v>132</v>
      </c>
      <c r="BH2577">
        <v>11.34033</v>
      </c>
      <c r="BI2577">
        <v>68.645200000000003</v>
      </c>
      <c r="BJ2577">
        <v>106.7</v>
      </c>
      <c r="BK2577">
        <v>3</v>
      </c>
      <c r="BL2577">
        <v>104</v>
      </c>
      <c r="BM2577">
        <v>1</v>
      </c>
      <c r="BN2577" t="s">
        <v>133</v>
      </c>
      <c r="BO2577">
        <v>1.1111100000000001E+31</v>
      </c>
      <c r="BP2577">
        <v>0.51029999999999998</v>
      </c>
      <c r="BQ2577" t="s">
        <v>134</v>
      </c>
      <c r="BR2577" t="s">
        <v>8387</v>
      </c>
      <c r="BS2577" t="s">
        <v>9122</v>
      </c>
      <c r="BT2577">
        <v>5788</v>
      </c>
      <c r="BU2577">
        <v>78</v>
      </c>
      <c r="BV2577">
        <v>-78</v>
      </c>
      <c r="BW2577">
        <v>4.1219999999999999</v>
      </c>
      <c r="BX2577">
        <v>3.3000000000000002E-2</v>
      </c>
      <c r="BY2577">
        <v>-2.7E-2</v>
      </c>
      <c r="BZ2577">
        <v>0.1</v>
      </c>
      <c r="CA2577">
        <v>0.15</v>
      </c>
      <c r="CB2577">
        <v>-0.15</v>
      </c>
      <c r="CC2577">
        <v>1.474</v>
      </c>
      <c r="CD2577">
        <v>9.4E-2</v>
      </c>
      <c r="CE2577">
        <v>-7.9000000000000001E-2</v>
      </c>
      <c r="CF2577">
        <v>1.05</v>
      </c>
      <c r="CG2577">
        <v>0.126</v>
      </c>
      <c r="CH2577">
        <v>-6.8000000000000005E-2</v>
      </c>
      <c r="CI2577" t="s">
        <v>137</v>
      </c>
      <c r="CJ2577">
        <v>291.38598999999999</v>
      </c>
      <c r="CK2577">
        <v>41.990268999999998</v>
      </c>
      <c r="CL2577">
        <v>11.196999999999999</v>
      </c>
      <c r="CM2577">
        <v>11.585000000000001</v>
      </c>
      <c r="CN2577">
        <v>11.125</v>
      </c>
      <c r="CO2577">
        <v>11.03</v>
      </c>
      <c r="CP2577">
        <v>10.992000000000001</v>
      </c>
      <c r="CQ2577">
        <v>10.081</v>
      </c>
      <c r="CR2577">
        <v>9.8040000000000003</v>
      </c>
      <c r="CS2577">
        <v>9.7680000000000007</v>
      </c>
      <c r="CT2577">
        <v>0</v>
      </c>
      <c r="CU2577">
        <v>19.425728400000001</v>
      </c>
      <c r="CV2577">
        <v>3.4999999999999999E-6</v>
      </c>
      <c r="CW2577">
        <v>41.990389999999998</v>
      </c>
      <c r="CX2577">
        <v>4.3000000000000002E-5</v>
      </c>
      <c r="CY2577">
        <v>-0.14000000000000001</v>
      </c>
      <c r="CZ2577">
        <v>0.14000000000000001</v>
      </c>
      <c r="DA2577">
        <v>0.43</v>
      </c>
      <c r="DB2577">
        <v>0.16</v>
      </c>
      <c r="DC2577">
        <v>1.07E-4</v>
      </c>
      <c r="DD2577">
        <v>3.1000000000000001E-5</v>
      </c>
      <c r="DE2577">
        <v>-1.2799999999999999E-4</v>
      </c>
      <c r="DF2577">
        <v>3.4999999999999997E-5</v>
      </c>
      <c r="DG2577">
        <v>-0.78</v>
      </c>
      <c r="DH2577">
        <v>0.19</v>
      </c>
      <c r="DI2577">
        <v>1.24</v>
      </c>
      <c r="DJ2577">
        <v>0.6</v>
      </c>
      <c r="DK2577">
        <v>1.46</v>
      </c>
      <c r="DL2577">
        <v>0.57999999999999996</v>
      </c>
      <c r="DM2577">
        <v>-0.41</v>
      </c>
      <c r="DN2577">
        <v>0.2</v>
      </c>
      <c r="DO2577">
        <v>0.91</v>
      </c>
      <c r="DP2577">
        <v>0.62</v>
      </c>
      <c r="DQ2577">
        <v>1</v>
      </c>
      <c r="DR2577">
        <v>0.56999999999999995</v>
      </c>
      <c r="DS2577">
        <v>1.5332428765264585</v>
      </c>
    </row>
    <row r="2578" spans="1:123" x14ac:dyDescent="0.3">
      <c r="A2578">
        <v>2577</v>
      </c>
      <c r="B2578">
        <v>5790807</v>
      </c>
      <c r="C2578" t="s">
        <v>9123</v>
      </c>
      <c r="E2578" t="s">
        <v>146</v>
      </c>
      <c r="F2578" t="s">
        <v>126</v>
      </c>
      <c r="G2578" s="1">
        <v>43328</v>
      </c>
      <c r="H2578" t="s">
        <v>146</v>
      </c>
      <c r="I2578">
        <v>0.35399999999999998</v>
      </c>
      <c r="J2578">
        <v>0</v>
      </c>
      <c r="K2578">
        <v>1</v>
      </c>
      <c r="L2578">
        <v>0</v>
      </c>
      <c r="M2578">
        <v>0</v>
      </c>
      <c r="N2578" t="s">
        <v>128</v>
      </c>
      <c r="O2578" t="s">
        <v>9124</v>
      </c>
      <c r="P2578">
        <v>79.996233279999998</v>
      </c>
      <c r="Q2578">
        <v>1.9899999999999999E-5</v>
      </c>
      <c r="R2578">
        <v>-1.9899999999999999E-5</v>
      </c>
      <c r="S2578">
        <v>207.12626399999999</v>
      </c>
      <c r="T2578">
        <v>1.85E-4</v>
      </c>
      <c r="U2578">
        <v>-1.85E-4</v>
      </c>
      <c r="V2578">
        <v>2455040.1260000002</v>
      </c>
      <c r="W2578">
        <v>1.85E-4</v>
      </c>
      <c r="X2578">
        <v>-1.85E-4</v>
      </c>
      <c r="Y2578">
        <v>0</v>
      </c>
      <c r="Z2578">
        <v>0.59399999999999997</v>
      </c>
      <c r="AA2578">
        <v>5.0000000000000001E-3</v>
      </c>
      <c r="AB2578">
        <v>-8.9999999999999993E-3</v>
      </c>
      <c r="AC2578">
        <v>6.3338999999999999</v>
      </c>
      <c r="AD2578">
        <v>1.54E-2</v>
      </c>
      <c r="AE2578">
        <v>-1.54E-2</v>
      </c>
      <c r="AF2578">
        <v>24400</v>
      </c>
      <c r="AG2578">
        <v>40</v>
      </c>
      <c r="AH2578">
        <v>-40</v>
      </c>
      <c r="AI2578">
        <v>0.14979600000000001</v>
      </c>
      <c r="AJ2578">
        <v>2.04E-4</v>
      </c>
      <c r="AK2578">
        <v>-2.8800000000000001E-4</v>
      </c>
      <c r="AL2578">
        <v>2.5330900000000001</v>
      </c>
      <c r="AM2578">
        <v>4.793E-2</v>
      </c>
      <c r="AN2578">
        <v>-4.8129999999999999E-2</v>
      </c>
      <c r="AO2578" t="s">
        <v>130</v>
      </c>
      <c r="AP2578">
        <v>40.729999999999997</v>
      </c>
      <c r="AQ2578">
        <v>6.4</v>
      </c>
      <c r="AR2578">
        <v>-11.9</v>
      </c>
      <c r="AS2578">
        <v>0.43519999999999998</v>
      </c>
      <c r="AT2578">
        <v>89.64</v>
      </c>
      <c r="AU2578">
        <v>717</v>
      </c>
      <c r="AV2578">
        <v>62.49</v>
      </c>
      <c r="AW2578">
        <v>24.52</v>
      </c>
      <c r="AX2578">
        <v>-32.75</v>
      </c>
      <c r="AY2578">
        <v>94.98</v>
      </c>
      <c r="AZ2578">
        <v>1.8</v>
      </c>
      <c r="BA2578">
        <v>-1.8</v>
      </c>
      <c r="BB2578" t="s">
        <v>131</v>
      </c>
      <c r="BC2578">
        <v>0</v>
      </c>
      <c r="BD2578">
        <v>0</v>
      </c>
      <c r="BE2578">
        <v>0.32969999999999999</v>
      </c>
      <c r="BF2578">
        <v>0.27239999999999998</v>
      </c>
      <c r="BG2578" t="s">
        <v>132</v>
      </c>
      <c r="BH2578">
        <v>287.7799</v>
      </c>
      <c r="BI2578">
        <v>906.52769999999998</v>
      </c>
      <c r="BJ2578">
        <v>721.9</v>
      </c>
      <c r="BK2578">
        <v>1</v>
      </c>
      <c r="BL2578">
        <v>17</v>
      </c>
      <c r="BM2578">
        <v>1</v>
      </c>
      <c r="BN2578" t="s">
        <v>133</v>
      </c>
      <c r="BO2578">
        <v>1.1111100000000001E+31</v>
      </c>
      <c r="BP2578">
        <v>0.2228</v>
      </c>
      <c r="BQ2578" t="s">
        <v>134</v>
      </c>
      <c r="BR2578" t="s">
        <v>9125</v>
      </c>
      <c r="BS2578" t="s">
        <v>9126</v>
      </c>
      <c r="BT2578">
        <v>6796</v>
      </c>
      <c r="BU2578">
        <v>67</v>
      </c>
      <c r="BV2578">
        <v>-88</v>
      </c>
      <c r="BW2578">
        <v>3.88</v>
      </c>
      <c r="BX2578">
        <v>0.224</v>
      </c>
      <c r="BY2578">
        <v>-9.6000000000000002E-2</v>
      </c>
      <c r="BZ2578">
        <v>0.14000000000000001</v>
      </c>
      <c r="CA2578">
        <v>0.15</v>
      </c>
      <c r="CB2578">
        <v>-0.15</v>
      </c>
      <c r="CC2578">
        <v>2.4900000000000002</v>
      </c>
      <c r="CD2578">
        <v>0.39100000000000001</v>
      </c>
      <c r="CE2578">
        <v>-0.72699999999999998</v>
      </c>
      <c r="CF2578">
        <v>1.7150000000000001</v>
      </c>
      <c r="CG2578">
        <v>0.15</v>
      </c>
      <c r="CH2578">
        <v>-0.24399999999999999</v>
      </c>
      <c r="CI2578" t="s">
        <v>137</v>
      </c>
      <c r="CJ2578">
        <v>291.77181999999999</v>
      </c>
      <c r="CK2578">
        <v>41.098067999999998</v>
      </c>
      <c r="CL2578">
        <v>9.9540000000000006</v>
      </c>
      <c r="CM2578">
        <v>10.164</v>
      </c>
      <c r="CN2578">
        <v>9.8849999999999998</v>
      </c>
      <c r="CO2578">
        <v>9.8510000000000009</v>
      </c>
      <c r="CP2578">
        <v>9.8840000000000003</v>
      </c>
      <c r="CQ2578">
        <v>9.0980000000000008</v>
      </c>
      <c r="CR2578">
        <v>8.9550000000000001</v>
      </c>
      <c r="CS2578">
        <v>8.9410000000000007</v>
      </c>
      <c r="CT2578">
        <v>0</v>
      </c>
      <c r="CU2578">
        <v>19.451464439999999</v>
      </c>
      <c r="CV2578">
        <v>7.7000000000000001E-8</v>
      </c>
      <c r="CW2578">
        <v>41.098050200000003</v>
      </c>
      <c r="CX2578">
        <v>9.9999999999999995E-7</v>
      </c>
      <c r="CY2578">
        <v>0.42499999999999999</v>
      </c>
      <c r="CZ2578">
        <v>3.2000000000000002E-3</v>
      </c>
      <c r="DA2578">
        <v>-7.1099999999999997E-2</v>
      </c>
      <c r="DB2578">
        <v>3.7000000000000002E-3</v>
      </c>
      <c r="DC2578">
        <v>-2.5999999999999999E-3</v>
      </c>
      <c r="DD2578">
        <v>2.0999999999999999E-3</v>
      </c>
      <c r="DE2578">
        <v>8.0000000000000004E-4</v>
      </c>
      <c r="DF2578">
        <v>2.8E-3</v>
      </c>
      <c r="DG2578">
        <v>1.74</v>
      </c>
      <c r="DH2578">
        <v>0.9</v>
      </c>
      <c r="DI2578">
        <v>-2.02</v>
      </c>
      <c r="DJ2578">
        <v>0.93</v>
      </c>
      <c r="DK2578">
        <v>2.7</v>
      </c>
      <c r="DL2578">
        <v>1.2</v>
      </c>
      <c r="DM2578">
        <v>2.83</v>
      </c>
      <c r="DN2578">
        <v>0.91</v>
      </c>
      <c r="DO2578">
        <v>-2.44</v>
      </c>
      <c r="DP2578">
        <v>0.95</v>
      </c>
      <c r="DQ2578">
        <v>3.7</v>
      </c>
      <c r="DR2578">
        <v>1.2</v>
      </c>
      <c r="DS2578">
        <v>16.357429718875501</v>
      </c>
    </row>
    <row r="2579" spans="1:123" x14ac:dyDescent="0.3">
      <c r="A2579">
        <v>2578</v>
      </c>
      <c r="B2579">
        <v>8892303</v>
      </c>
      <c r="C2579" t="s">
        <v>9127</v>
      </c>
      <c r="D2579" t="s">
        <v>9128</v>
      </c>
      <c r="E2579" t="s">
        <v>125</v>
      </c>
      <c r="F2579" t="s">
        <v>126</v>
      </c>
      <c r="G2579" s="1">
        <v>43328</v>
      </c>
      <c r="H2579" t="s">
        <v>127</v>
      </c>
      <c r="I2579">
        <v>1</v>
      </c>
      <c r="J2579">
        <v>0</v>
      </c>
      <c r="K2579">
        <v>0</v>
      </c>
      <c r="L2579">
        <v>0</v>
      </c>
      <c r="M2579">
        <v>0</v>
      </c>
      <c r="N2579" t="s">
        <v>128</v>
      </c>
      <c r="O2579" t="s">
        <v>206</v>
      </c>
      <c r="P2579">
        <v>5.4247493269999998</v>
      </c>
      <c r="Q2579">
        <v>3.8999999999999999E-6</v>
      </c>
      <c r="R2579">
        <v>-3.8999999999999999E-6</v>
      </c>
      <c r="S2579">
        <v>133.72895199999999</v>
      </c>
      <c r="T2579">
        <v>7.1299999999999998E-4</v>
      </c>
      <c r="U2579">
        <v>-7.1299999999999998E-4</v>
      </c>
      <c r="V2579">
        <v>2454966.7289999998</v>
      </c>
      <c r="W2579">
        <v>7.1299999999999998E-4</v>
      </c>
      <c r="X2579">
        <v>-7.1299999999999998E-4</v>
      </c>
      <c r="Y2579">
        <v>0</v>
      </c>
      <c r="Z2579">
        <v>1.6E-2</v>
      </c>
      <c r="AA2579">
        <v>0.35399999999999998</v>
      </c>
      <c r="AB2579">
        <v>-1.6E-2</v>
      </c>
      <c r="AC2579">
        <v>1.139</v>
      </c>
      <c r="AD2579">
        <v>2.3199999999999998E-2</v>
      </c>
      <c r="AE2579">
        <v>-2.3199999999999998E-2</v>
      </c>
      <c r="AF2579">
        <v>7680</v>
      </c>
      <c r="AG2579">
        <v>122</v>
      </c>
      <c r="AH2579">
        <v>-122</v>
      </c>
      <c r="AI2579">
        <v>7.9794000000000004E-2</v>
      </c>
      <c r="AJ2579">
        <v>1.7700000000000001E-3</v>
      </c>
      <c r="AK2579">
        <v>-7.3200000000000001E-4</v>
      </c>
      <c r="AL2579">
        <v>38.983969999999999</v>
      </c>
      <c r="AM2579">
        <v>1.09697</v>
      </c>
      <c r="AN2579">
        <v>-10.644069999999999</v>
      </c>
      <c r="AO2579" t="s">
        <v>130</v>
      </c>
      <c r="AP2579">
        <v>5.15</v>
      </c>
      <c r="AQ2579">
        <v>0.37</v>
      </c>
      <c r="AR2579">
        <v>-0.63</v>
      </c>
      <c r="AS2579">
        <v>5.04E-2</v>
      </c>
      <c r="AT2579">
        <v>89.98</v>
      </c>
      <c r="AU2579">
        <v>625</v>
      </c>
      <c r="AV2579">
        <v>36.049999999999997</v>
      </c>
      <c r="AW2579">
        <v>11.41</v>
      </c>
      <c r="AX2579">
        <v>-12.31</v>
      </c>
      <c r="AY2579">
        <v>39.29</v>
      </c>
      <c r="AZ2579">
        <v>1.1000000000000001</v>
      </c>
      <c r="BA2579">
        <v>-1.1000000000000001</v>
      </c>
      <c r="BB2579" t="s">
        <v>131</v>
      </c>
      <c r="BC2579">
        <v>0</v>
      </c>
      <c r="BD2579">
        <v>0</v>
      </c>
      <c r="BE2579">
        <v>0.10100000000000001</v>
      </c>
      <c r="BF2579">
        <v>0.64429999999999998</v>
      </c>
      <c r="BG2579" t="s">
        <v>132</v>
      </c>
      <c r="BH2579">
        <v>14.750029</v>
      </c>
      <c r="BI2579">
        <v>75.22457</v>
      </c>
      <c r="BJ2579">
        <v>78</v>
      </c>
      <c r="BK2579">
        <v>1</v>
      </c>
      <c r="BL2579">
        <v>142</v>
      </c>
      <c r="BM2579">
        <v>1</v>
      </c>
      <c r="BN2579" t="s">
        <v>133</v>
      </c>
      <c r="BO2579">
        <v>1.111E+26</v>
      </c>
      <c r="BP2579">
        <v>3.6600000000000001E-2</v>
      </c>
      <c r="BQ2579" t="s">
        <v>134</v>
      </c>
      <c r="BR2579" t="s">
        <v>9129</v>
      </c>
      <c r="BS2579" t="s">
        <v>9130</v>
      </c>
      <c r="BT2579">
        <v>4137</v>
      </c>
      <c r="BU2579">
        <v>145</v>
      </c>
      <c r="BV2579">
        <v>-160</v>
      </c>
      <c r="BW2579">
        <v>4.6580000000000004</v>
      </c>
      <c r="BX2579">
        <v>6.3E-2</v>
      </c>
      <c r="BY2579">
        <v>-2.7E-2</v>
      </c>
      <c r="BZ2579">
        <v>-0.22</v>
      </c>
      <c r="CA2579">
        <v>0.3</v>
      </c>
      <c r="CB2579">
        <v>-0.3</v>
      </c>
      <c r="CC2579">
        <v>0.59099999999999997</v>
      </c>
      <c r="CD2579">
        <v>4.2000000000000003E-2</v>
      </c>
      <c r="CE2579">
        <v>-7.1999999999999995E-2</v>
      </c>
      <c r="CF2579">
        <v>0.57999999999999996</v>
      </c>
      <c r="CG2579">
        <v>6.5000000000000002E-2</v>
      </c>
      <c r="CH2579">
        <v>-5.8999999999999997E-2</v>
      </c>
      <c r="CI2579" t="s">
        <v>137</v>
      </c>
      <c r="CJ2579">
        <v>294.23764</v>
      </c>
      <c r="CK2579">
        <v>45.197105000000001</v>
      </c>
      <c r="CL2579">
        <v>16.405999999999999</v>
      </c>
      <c r="CM2579">
        <v>17.233000000000001</v>
      </c>
      <c r="CN2579">
        <v>16.375</v>
      </c>
      <c r="CO2579">
        <v>16.05</v>
      </c>
      <c r="CQ2579">
        <v>14.101000000000001</v>
      </c>
      <c r="CR2579">
        <v>13.51</v>
      </c>
      <c r="CS2579">
        <v>13.22</v>
      </c>
      <c r="CT2579">
        <v>0</v>
      </c>
      <c r="CU2579">
        <v>19.615830800000001</v>
      </c>
      <c r="CV2579">
        <v>3.3000000000000002E-6</v>
      </c>
      <c r="CW2579">
        <v>45.196840999999999</v>
      </c>
      <c r="CX2579">
        <v>3.8999999999999999E-5</v>
      </c>
      <c r="CY2579">
        <v>-0.47</v>
      </c>
      <c r="CZ2579">
        <v>0.13</v>
      </c>
      <c r="DA2579">
        <v>-0.95</v>
      </c>
      <c r="DB2579">
        <v>0.14000000000000001</v>
      </c>
      <c r="DC2579">
        <v>-1.6999999999999999E-3</v>
      </c>
      <c r="DD2579">
        <v>2.8E-3</v>
      </c>
      <c r="DE2579">
        <v>-3.7000000000000002E-3</v>
      </c>
      <c r="DF2579">
        <v>3.8E-3</v>
      </c>
      <c r="DG2579">
        <v>0.30099999999999999</v>
      </c>
      <c r="DH2579">
        <v>7.5999999999999998E-2</v>
      </c>
      <c r="DI2579">
        <v>0.48299999999999998</v>
      </c>
      <c r="DJ2579">
        <v>7.6999999999999999E-2</v>
      </c>
      <c r="DK2579">
        <v>0.56999999999999995</v>
      </c>
      <c r="DL2579">
        <v>7.6999999999999999E-2</v>
      </c>
      <c r="DM2579">
        <v>-0.20799999999999999</v>
      </c>
      <c r="DN2579">
        <v>7.6999999999999999E-2</v>
      </c>
      <c r="DO2579">
        <v>-0.66100000000000003</v>
      </c>
      <c r="DP2579">
        <v>0.09</v>
      </c>
      <c r="DQ2579">
        <v>0.69299999999999995</v>
      </c>
      <c r="DR2579">
        <v>9.1999999999999998E-2</v>
      </c>
      <c r="DS2579">
        <v>8.7140439932318117</v>
      </c>
    </row>
    <row r="2580" spans="1:123" x14ac:dyDescent="0.3">
      <c r="A2580">
        <v>2579</v>
      </c>
      <c r="B2580">
        <v>10265602</v>
      </c>
      <c r="C2580" t="s">
        <v>9131</v>
      </c>
      <c r="E2580" t="s">
        <v>127</v>
      </c>
      <c r="F2580" t="s">
        <v>126</v>
      </c>
      <c r="G2580" s="1">
        <v>43328</v>
      </c>
      <c r="H2580" t="s">
        <v>127</v>
      </c>
      <c r="I2580">
        <v>1</v>
      </c>
      <c r="J2580">
        <v>0</v>
      </c>
      <c r="K2580">
        <v>0</v>
      </c>
      <c r="L2580">
        <v>0</v>
      </c>
      <c r="M2580">
        <v>0</v>
      </c>
      <c r="N2580" t="s">
        <v>128</v>
      </c>
      <c r="O2580" t="s">
        <v>129</v>
      </c>
      <c r="P2580">
        <v>165.34470440000001</v>
      </c>
      <c r="Q2580">
        <v>3.01E-4</v>
      </c>
      <c r="R2580">
        <v>-3.01E-4</v>
      </c>
      <c r="S2580">
        <v>174.29621</v>
      </c>
      <c r="T2580">
        <v>1.48E-3</v>
      </c>
      <c r="U2580">
        <v>-1.48E-3</v>
      </c>
      <c r="V2580">
        <v>2455007.2960000001</v>
      </c>
      <c r="W2580">
        <v>1.48E-3</v>
      </c>
      <c r="X2580">
        <v>-1.48E-3</v>
      </c>
      <c r="Y2580">
        <v>0</v>
      </c>
      <c r="Z2580">
        <v>0.91700000000000004</v>
      </c>
      <c r="AA2580">
        <v>0.112</v>
      </c>
      <c r="AB2580">
        <v>-5.2999999999999999E-2</v>
      </c>
      <c r="AC2580">
        <v>3.09</v>
      </c>
      <c r="AD2580">
        <v>0.14399999999999999</v>
      </c>
      <c r="AE2580">
        <v>-0.14399999999999999</v>
      </c>
      <c r="AF2580">
        <v>4900</v>
      </c>
      <c r="AG2580">
        <v>172</v>
      </c>
      <c r="AH2580">
        <v>-172</v>
      </c>
      <c r="AI2580">
        <v>7.8728000000000006E-2</v>
      </c>
      <c r="AJ2580">
        <v>5.8799999999999998E-2</v>
      </c>
      <c r="AK2580">
        <v>-1.18E-2</v>
      </c>
      <c r="AL2580">
        <v>8.6879500000000007</v>
      </c>
      <c r="AM2580">
        <v>14.536910000000001</v>
      </c>
      <c r="AN2580">
        <v>-3.7144499999999998</v>
      </c>
      <c r="AO2580" t="s">
        <v>130</v>
      </c>
      <c r="AP2580">
        <v>6.98</v>
      </c>
      <c r="AQ2580">
        <v>1.53</v>
      </c>
      <c r="AR2580">
        <v>-0.82</v>
      </c>
      <c r="AS2580">
        <v>0.54679999999999995</v>
      </c>
      <c r="AT2580">
        <v>89.77</v>
      </c>
      <c r="AU2580">
        <v>301</v>
      </c>
      <c r="AV2580">
        <v>1.93</v>
      </c>
      <c r="AW2580">
        <v>1.34</v>
      </c>
      <c r="AX2580">
        <v>-0.62</v>
      </c>
      <c r="AY2580">
        <v>232.4</v>
      </c>
      <c r="AZ2580">
        <v>97.2</v>
      </c>
      <c r="BA2580">
        <v>-97.2</v>
      </c>
      <c r="BB2580" t="s">
        <v>131</v>
      </c>
      <c r="BC2580">
        <v>0</v>
      </c>
      <c r="BD2580">
        <v>0</v>
      </c>
      <c r="BE2580">
        <v>0.26650000000000001</v>
      </c>
      <c r="BF2580">
        <v>0.39800000000000002</v>
      </c>
      <c r="BG2580" t="s">
        <v>132</v>
      </c>
      <c r="BH2580">
        <v>20.506782999999999</v>
      </c>
      <c r="BI2580">
        <v>46.177593000000002</v>
      </c>
      <c r="BJ2580">
        <v>48</v>
      </c>
      <c r="BK2580">
        <v>1</v>
      </c>
      <c r="BL2580">
        <v>8</v>
      </c>
      <c r="BM2580">
        <v>1</v>
      </c>
      <c r="BN2580" t="s">
        <v>133</v>
      </c>
      <c r="BO2580">
        <v>1.11111E+30</v>
      </c>
      <c r="BP2580">
        <v>7.5700000000000003E-2</v>
      </c>
      <c r="BQ2580" t="s">
        <v>134</v>
      </c>
      <c r="BR2580" t="s">
        <v>9132</v>
      </c>
      <c r="BS2580" t="s">
        <v>9133</v>
      </c>
      <c r="BT2580">
        <v>5594</v>
      </c>
      <c r="BU2580">
        <v>186</v>
      </c>
      <c r="BV2580">
        <v>-186</v>
      </c>
      <c r="BW2580">
        <v>4.5199999999999996</v>
      </c>
      <c r="BX2580">
        <v>7.6999999999999999E-2</v>
      </c>
      <c r="BY2580">
        <v>-0.14299999999999999</v>
      </c>
      <c r="BZ2580">
        <v>-0.4</v>
      </c>
      <c r="CA2580">
        <v>0.3</v>
      </c>
      <c r="CB2580">
        <v>-0.3</v>
      </c>
      <c r="CC2580">
        <v>0.81200000000000006</v>
      </c>
      <c r="CD2580">
        <v>0.17799999999999999</v>
      </c>
      <c r="CE2580">
        <v>-9.6000000000000002E-2</v>
      </c>
      <c r="CF2580">
        <v>0.79800000000000004</v>
      </c>
      <c r="CG2580">
        <v>0.106</v>
      </c>
      <c r="CH2580">
        <v>-6.2E-2</v>
      </c>
      <c r="CI2580" t="s">
        <v>137</v>
      </c>
      <c r="CJ2580">
        <v>288.17788999999999</v>
      </c>
      <c r="CK2580">
        <v>47.366680000000002</v>
      </c>
      <c r="CL2580">
        <v>15.548</v>
      </c>
      <c r="CM2580">
        <v>16.021000000000001</v>
      </c>
      <c r="CN2580">
        <v>15.505000000000001</v>
      </c>
      <c r="CO2580">
        <v>15.346</v>
      </c>
      <c r="CP2580">
        <v>15.26</v>
      </c>
      <c r="CQ2580">
        <v>14.295999999999999</v>
      </c>
      <c r="CR2580">
        <v>13.895</v>
      </c>
      <c r="CS2580">
        <v>13.853</v>
      </c>
      <c r="CT2580">
        <v>1.9E-2</v>
      </c>
      <c r="CU2580">
        <v>19.211852100000002</v>
      </c>
      <c r="CV2580">
        <v>8.1000000000000004E-6</v>
      </c>
      <c r="CW2580">
        <v>47.366638000000002</v>
      </c>
      <c r="CX2580">
        <v>7.7000000000000001E-5</v>
      </c>
      <c r="CY2580">
        <v>-0.26</v>
      </c>
      <c r="CZ2580">
        <v>0.3</v>
      </c>
      <c r="DA2580">
        <v>-0.15</v>
      </c>
      <c r="DB2580">
        <v>0.28000000000000003</v>
      </c>
      <c r="DC2580">
        <v>-2.9999999999999997E-4</v>
      </c>
      <c r="DD2580">
        <v>2.8999999999999998E-3</v>
      </c>
      <c r="DE2580">
        <v>-2.0999999999999999E-3</v>
      </c>
      <c r="DF2580">
        <v>4.0000000000000001E-3</v>
      </c>
      <c r="DG2580">
        <v>0</v>
      </c>
      <c r="DH2580">
        <v>0.14000000000000001</v>
      </c>
      <c r="DI2580">
        <v>0.15</v>
      </c>
      <c r="DJ2580">
        <v>0.11</v>
      </c>
      <c r="DK2580">
        <v>0.15</v>
      </c>
      <c r="DL2580">
        <v>0.11</v>
      </c>
      <c r="DM2580">
        <v>-0.03</v>
      </c>
      <c r="DN2580">
        <v>0.14000000000000001</v>
      </c>
      <c r="DO2580">
        <v>-1E-3</v>
      </c>
      <c r="DP2580">
        <v>0.1</v>
      </c>
      <c r="DQ2580">
        <v>0.03</v>
      </c>
      <c r="DR2580">
        <v>0.14000000000000001</v>
      </c>
      <c r="DS2580">
        <v>8.5960591133004929</v>
      </c>
    </row>
    <row r="2581" spans="1:123" x14ac:dyDescent="0.3">
      <c r="A2581">
        <v>2580</v>
      </c>
      <c r="B2581">
        <v>5369827</v>
      </c>
      <c r="C2581" t="s">
        <v>9134</v>
      </c>
      <c r="D2581" t="s">
        <v>9135</v>
      </c>
      <c r="E2581" t="s">
        <v>125</v>
      </c>
      <c r="F2581" t="s">
        <v>126</v>
      </c>
      <c r="G2581" s="1">
        <v>43328</v>
      </c>
      <c r="H2581" t="s">
        <v>127</v>
      </c>
      <c r="I2581">
        <v>1</v>
      </c>
      <c r="J2581">
        <v>0</v>
      </c>
      <c r="K2581">
        <v>0</v>
      </c>
      <c r="L2581">
        <v>0</v>
      </c>
      <c r="M2581">
        <v>0</v>
      </c>
      <c r="N2581" t="s">
        <v>128</v>
      </c>
      <c r="O2581" t="s">
        <v>129</v>
      </c>
      <c r="P2581">
        <v>3.6069403790000001</v>
      </c>
      <c r="Q2581">
        <v>7.25E-6</v>
      </c>
      <c r="R2581">
        <v>-7.25E-6</v>
      </c>
      <c r="S2581">
        <v>134.77441999999999</v>
      </c>
      <c r="T2581">
        <v>1.65E-3</v>
      </c>
      <c r="U2581">
        <v>-1.65E-3</v>
      </c>
      <c r="V2581">
        <v>2454967.7740000002</v>
      </c>
      <c r="W2581">
        <v>1.65E-3</v>
      </c>
      <c r="X2581">
        <v>-1.65E-3</v>
      </c>
      <c r="Y2581">
        <v>0</v>
      </c>
      <c r="Z2581">
        <v>0.85699999999999998</v>
      </c>
      <c r="AA2581">
        <v>0.06</v>
      </c>
      <c r="AB2581">
        <v>-0.57599999999999996</v>
      </c>
      <c r="AC2581">
        <v>1.0418000000000001</v>
      </c>
      <c r="AD2581">
        <v>6.6000000000000003E-2</v>
      </c>
      <c r="AE2581">
        <v>-6.6000000000000003E-2</v>
      </c>
      <c r="AF2581">
        <v>432</v>
      </c>
      <c r="AG2581">
        <v>27.2</v>
      </c>
      <c r="AH2581">
        <v>-27.2</v>
      </c>
      <c r="AI2581">
        <v>2.2221000000000001E-2</v>
      </c>
      <c r="AJ2581">
        <v>3.47E-3</v>
      </c>
      <c r="AK2581">
        <v>-3.2499999999999999E-3</v>
      </c>
      <c r="AL2581">
        <v>4.6891299999999996</v>
      </c>
      <c r="AM2581">
        <v>27.99709</v>
      </c>
      <c r="AN2581">
        <v>-3.81928</v>
      </c>
      <c r="AO2581" t="s">
        <v>130</v>
      </c>
      <c r="AP2581">
        <v>2.04</v>
      </c>
      <c r="AQ2581">
        <v>0.26</v>
      </c>
      <c r="AR2581">
        <v>-7.0000000000000007E-2</v>
      </c>
      <c r="AS2581">
        <v>4.53E-2</v>
      </c>
      <c r="AT2581">
        <v>86.68</v>
      </c>
      <c r="AU2581">
        <v>1046</v>
      </c>
      <c r="AV2581">
        <v>283.23</v>
      </c>
      <c r="AW2581">
        <v>103.34</v>
      </c>
      <c r="AX2581">
        <v>-38.479999999999997</v>
      </c>
      <c r="AY2581">
        <v>14.77</v>
      </c>
      <c r="AZ2581">
        <v>7.4</v>
      </c>
      <c r="BA2581">
        <v>-7.4</v>
      </c>
      <c r="BB2581" t="s">
        <v>131</v>
      </c>
      <c r="BC2581">
        <v>0</v>
      </c>
      <c r="BD2581">
        <v>0</v>
      </c>
      <c r="BE2581">
        <v>0.2291</v>
      </c>
      <c r="BF2581">
        <v>0.46029999999999999</v>
      </c>
      <c r="BG2581" t="s">
        <v>132</v>
      </c>
      <c r="BH2581">
        <v>9.3700089999999996</v>
      </c>
      <c r="BI2581">
        <v>45.816166000000003</v>
      </c>
      <c r="BJ2581">
        <v>20.8</v>
      </c>
      <c r="BK2581">
        <v>1</v>
      </c>
      <c r="BL2581">
        <v>298</v>
      </c>
      <c r="BM2581">
        <v>1</v>
      </c>
      <c r="BN2581" t="s">
        <v>133</v>
      </c>
      <c r="BO2581">
        <v>1.1111000000000001E+31</v>
      </c>
      <c r="BP2581">
        <v>0.89959999999999996</v>
      </c>
      <c r="BQ2581" t="s">
        <v>134</v>
      </c>
      <c r="BR2581" t="s">
        <v>9136</v>
      </c>
      <c r="BS2581" t="s">
        <v>9137</v>
      </c>
      <c r="BT2581">
        <v>5508</v>
      </c>
      <c r="BU2581">
        <v>99</v>
      </c>
      <c r="BV2581">
        <v>-110</v>
      </c>
      <c r="BW2581">
        <v>4.569</v>
      </c>
      <c r="BX2581">
        <v>1.2E-2</v>
      </c>
      <c r="BY2581">
        <v>-0.108</v>
      </c>
      <c r="BZ2581">
        <v>7.0000000000000007E-2</v>
      </c>
      <c r="CA2581">
        <v>0.15</v>
      </c>
      <c r="CB2581">
        <v>-0.15</v>
      </c>
      <c r="CC2581">
        <v>0.84</v>
      </c>
      <c r="CD2581">
        <v>0.107</v>
      </c>
      <c r="CE2581">
        <v>-2.7E-2</v>
      </c>
      <c r="CF2581">
        <v>0.95499999999999996</v>
      </c>
      <c r="CG2581">
        <v>4.4999999999999998E-2</v>
      </c>
      <c r="CH2581">
        <v>-6.7000000000000004E-2</v>
      </c>
      <c r="CI2581" t="s">
        <v>137</v>
      </c>
      <c r="CJ2581">
        <v>293.93347</v>
      </c>
      <c r="CK2581">
        <v>40.590739999999997</v>
      </c>
      <c r="CL2581">
        <v>13.461</v>
      </c>
      <c r="CM2581">
        <v>14.004</v>
      </c>
      <c r="CN2581">
        <v>13.407</v>
      </c>
      <c r="CO2581">
        <v>13.228999999999999</v>
      </c>
      <c r="CP2581">
        <v>13.144</v>
      </c>
      <c r="CQ2581">
        <v>12.186</v>
      </c>
      <c r="CR2581">
        <v>11.811999999999999</v>
      </c>
      <c r="CS2581">
        <v>11.757999999999999</v>
      </c>
      <c r="CT2581">
        <v>2.3E-2</v>
      </c>
      <c r="CU2581">
        <v>19.595568799999999</v>
      </c>
      <c r="CV2581">
        <v>5.0000000000000004E-6</v>
      </c>
      <c r="CW2581">
        <v>40.590685000000001</v>
      </c>
      <c r="CX2581">
        <v>5.3000000000000001E-5</v>
      </c>
      <c r="CY2581">
        <v>0.17</v>
      </c>
      <c r="CZ2581">
        <v>0.21</v>
      </c>
      <c r="DA2581">
        <v>-0.2</v>
      </c>
      <c r="DB2581">
        <v>0.19</v>
      </c>
      <c r="DC2581">
        <v>-9.0000000000000002E-6</v>
      </c>
      <c r="DD2581">
        <v>8.7000000000000001E-5</v>
      </c>
      <c r="DE2581">
        <v>1.12E-4</v>
      </c>
      <c r="DF2581">
        <v>8.0000000000000007E-5</v>
      </c>
      <c r="DG2581">
        <v>-0.13</v>
      </c>
      <c r="DH2581">
        <v>0.14000000000000001</v>
      </c>
      <c r="DI2581">
        <v>-0.01</v>
      </c>
      <c r="DJ2581">
        <v>0.11</v>
      </c>
      <c r="DK2581">
        <v>0.13</v>
      </c>
      <c r="DL2581">
        <v>0.14000000000000001</v>
      </c>
      <c r="DM2581">
        <v>7.0000000000000007E-2</v>
      </c>
      <c r="DN2581">
        <v>0.14000000000000001</v>
      </c>
      <c r="DO2581">
        <v>0</v>
      </c>
      <c r="DP2581">
        <v>0.11</v>
      </c>
      <c r="DQ2581">
        <v>7.0000000000000007E-2</v>
      </c>
      <c r="DR2581">
        <v>0.14000000000000001</v>
      </c>
      <c r="DS2581">
        <v>2.4285714285714288</v>
      </c>
    </row>
    <row r="2582" spans="1:123" x14ac:dyDescent="0.3">
      <c r="A2582">
        <v>2581</v>
      </c>
      <c r="B2582">
        <v>5302643</v>
      </c>
      <c r="C2582" t="s">
        <v>9138</v>
      </c>
      <c r="E2582" t="s">
        <v>146</v>
      </c>
      <c r="F2582" t="s">
        <v>126</v>
      </c>
      <c r="G2582" s="1">
        <v>43328</v>
      </c>
      <c r="H2582" t="s">
        <v>146</v>
      </c>
      <c r="I2582">
        <v>0</v>
      </c>
      <c r="J2582">
        <v>0</v>
      </c>
      <c r="K2582">
        <v>1</v>
      </c>
      <c r="L2582">
        <v>1</v>
      </c>
      <c r="M2582">
        <v>0</v>
      </c>
      <c r="N2582" t="s">
        <v>128</v>
      </c>
      <c r="O2582" t="s">
        <v>1917</v>
      </c>
      <c r="P2582">
        <v>69.200231200000005</v>
      </c>
      <c r="Q2582">
        <v>4.0400000000000001E-4</v>
      </c>
      <c r="R2582">
        <v>-4.0400000000000001E-4</v>
      </c>
      <c r="S2582">
        <v>145.95159000000001</v>
      </c>
      <c r="T2582">
        <v>4.7000000000000002E-3</v>
      </c>
      <c r="U2582">
        <v>-4.7000000000000002E-3</v>
      </c>
      <c r="V2582">
        <v>2454978.952</v>
      </c>
      <c r="W2582">
        <v>4.7000000000000002E-3</v>
      </c>
      <c r="X2582">
        <v>-4.7000000000000002E-3</v>
      </c>
      <c r="Y2582">
        <v>0</v>
      </c>
      <c r="Z2582">
        <v>1.276</v>
      </c>
      <c r="AA2582">
        <v>6.8049999999999997</v>
      </c>
      <c r="AB2582">
        <v>-0.28399999999999997</v>
      </c>
      <c r="AC2582">
        <v>5.6790000000000003</v>
      </c>
      <c r="AD2582">
        <v>0.25800000000000001</v>
      </c>
      <c r="AE2582">
        <v>-0.25800000000000001</v>
      </c>
      <c r="AF2582">
        <v>2270</v>
      </c>
      <c r="AG2582">
        <v>92.3</v>
      </c>
      <c r="AH2582">
        <v>-92.3</v>
      </c>
      <c r="AI2582">
        <v>0.32696799999999998</v>
      </c>
      <c r="AJ2582">
        <v>6.84</v>
      </c>
      <c r="AK2582">
        <v>-0.27700000000000002</v>
      </c>
      <c r="AL2582">
        <v>0.15512999999999999</v>
      </c>
      <c r="AM2582">
        <v>1.52732</v>
      </c>
      <c r="AN2582">
        <v>-2.5319999999999999E-2</v>
      </c>
      <c r="AO2582" t="s">
        <v>130</v>
      </c>
      <c r="AP2582">
        <v>45.24</v>
      </c>
      <c r="AQ2582">
        <v>13</v>
      </c>
      <c r="AR2582">
        <v>-5.57</v>
      </c>
      <c r="AS2582">
        <v>0.35759999999999997</v>
      </c>
      <c r="AT2582">
        <v>87.85</v>
      </c>
      <c r="AU2582">
        <v>585</v>
      </c>
      <c r="AV2582">
        <v>27.66</v>
      </c>
      <c r="AW2582">
        <v>24.21</v>
      </c>
      <c r="AX2582">
        <v>-10.1</v>
      </c>
      <c r="AY2582">
        <v>34</v>
      </c>
      <c r="AZ2582">
        <v>16.7</v>
      </c>
      <c r="BA2582">
        <v>-16.7</v>
      </c>
      <c r="BB2582" t="s">
        <v>131</v>
      </c>
      <c r="BC2582">
        <v>0</v>
      </c>
      <c r="BD2582">
        <v>0</v>
      </c>
      <c r="BE2582">
        <v>0.32329999999999998</v>
      </c>
      <c r="BF2582">
        <v>0.25650000000000001</v>
      </c>
      <c r="BG2582" t="s">
        <v>132</v>
      </c>
      <c r="BH2582">
        <v>10.330206</v>
      </c>
      <c r="BI2582">
        <v>23.548459999999999</v>
      </c>
      <c r="BJ2582">
        <v>30</v>
      </c>
      <c r="BK2582">
        <v>1</v>
      </c>
      <c r="BL2582">
        <v>21</v>
      </c>
      <c r="BM2582">
        <v>1</v>
      </c>
      <c r="BN2582" t="s">
        <v>133</v>
      </c>
      <c r="BO2582">
        <v>1.1111100000000001E+31</v>
      </c>
      <c r="BP2582">
        <v>0.99550000000000005</v>
      </c>
      <c r="BQ2582" t="s">
        <v>134</v>
      </c>
      <c r="BR2582" t="s">
        <v>9139</v>
      </c>
      <c r="BS2582" t="s">
        <v>9140</v>
      </c>
      <c r="BT2582">
        <v>7044</v>
      </c>
      <c r="BU2582">
        <v>219</v>
      </c>
      <c r="BV2582">
        <v>-329</v>
      </c>
      <c r="BW2582">
        <v>4.3369999999999997</v>
      </c>
      <c r="BX2582">
        <v>0.06</v>
      </c>
      <c r="BY2582">
        <v>-0.18</v>
      </c>
      <c r="BZ2582">
        <v>-0.22</v>
      </c>
      <c r="CA2582">
        <v>0.3</v>
      </c>
      <c r="CB2582">
        <v>-0.35</v>
      </c>
      <c r="CC2582">
        <v>1.2669999999999999</v>
      </c>
      <c r="CD2582">
        <v>0.36499999999999999</v>
      </c>
      <c r="CE2582">
        <v>-0.156</v>
      </c>
      <c r="CF2582">
        <v>1.2909999999999999</v>
      </c>
      <c r="CG2582">
        <v>0.187</v>
      </c>
      <c r="CH2582">
        <v>-0.187</v>
      </c>
      <c r="CI2582" t="s">
        <v>137</v>
      </c>
      <c r="CJ2582">
        <v>298.41933999999998</v>
      </c>
      <c r="CK2582">
        <v>40.440818999999998</v>
      </c>
      <c r="CL2582">
        <v>15.329000000000001</v>
      </c>
      <c r="CM2582">
        <v>15.603999999999999</v>
      </c>
      <c r="CN2582">
        <v>15.288</v>
      </c>
      <c r="CO2582">
        <v>15.211</v>
      </c>
      <c r="CP2582">
        <v>15.188000000000001</v>
      </c>
      <c r="CQ2582">
        <v>14.428000000000001</v>
      </c>
      <c r="CR2582">
        <v>14.193</v>
      </c>
      <c r="CS2582">
        <v>14.215999999999999</v>
      </c>
      <c r="CT2582">
        <v>0</v>
      </c>
      <c r="CU2582">
        <v>19.894513700000001</v>
      </c>
      <c r="CV2582">
        <v>9.3000000000000007E-6</v>
      </c>
      <c r="CW2582">
        <v>40.440496000000003</v>
      </c>
      <c r="CX2582">
        <v>8.1000000000000004E-5</v>
      </c>
      <c r="CY2582">
        <v>-4.4800000000000004</v>
      </c>
      <c r="CZ2582">
        <v>0.38</v>
      </c>
      <c r="DA2582">
        <v>-1.17</v>
      </c>
      <c r="DB2582">
        <v>0.28999999999999998</v>
      </c>
      <c r="DC2582">
        <v>1.01E-2</v>
      </c>
      <c r="DD2582">
        <v>1.5E-3</v>
      </c>
      <c r="DE2582">
        <v>1.6999999999999999E-3</v>
      </c>
      <c r="DF2582">
        <v>1.8E-3</v>
      </c>
      <c r="DG2582">
        <v>-3.93</v>
      </c>
      <c r="DH2582">
        <v>0.1</v>
      </c>
      <c r="DI2582">
        <v>-0.33300000000000002</v>
      </c>
      <c r="DJ2582">
        <v>9.7000000000000003E-2</v>
      </c>
      <c r="DK2582">
        <v>3.94</v>
      </c>
      <c r="DL2582">
        <v>0.1</v>
      </c>
      <c r="DM2582">
        <v>-3.9609999999999999</v>
      </c>
      <c r="DN2582">
        <v>9.7000000000000003E-2</v>
      </c>
      <c r="DO2582">
        <v>-0.32400000000000001</v>
      </c>
      <c r="DP2582">
        <v>9.7000000000000003E-2</v>
      </c>
      <c r="DQ2582">
        <v>3.9750000000000001</v>
      </c>
      <c r="DR2582">
        <v>9.8000000000000004E-2</v>
      </c>
      <c r="DS2582">
        <v>35.706393054459355</v>
      </c>
    </row>
    <row r="2583" spans="1:123" x14ac:dyDescent="0.3">
      <c r="A2583">
        <v>2582</v>
      </c>
      <c r="B2583">
        <v>6586746</v>
      </c>
      <c r="C2583" t="s">
        <v>9141</v>
      </c>
      <c r="D2583" t="s">
        <v>9142</v>
      </c>
      <c r="E2583" t="s">
        <v>125</v>
      </c>
      <c r="F2583" t="s">
        <v>126</v>
      </c>
      <c r="G2583" s="1">
        <v>43328</v>
      </c>
      <c r="H2583" t="s">
        <v>127</v>
      </c>
      <c r="I2583">
        <v>1</v>
      </c>
      <c r="J2583">
        <v>0</v>
      </c>
      <c r="K2583">
        <v>0</v>
      </c>
      <c r="L2583">
        <v>0</v>
      </c>
      <c r="M2583">
        <v>0</v>
      </c>
      <c r="N2583" t="s">
        <v>128</v>
      </c>
      <c r="O2583" t="s">
        <v>129</v>
      </c>
      <c r="P2583">
        <v>6.2640477399999996</v>
      </c>
      <c r="Q2583">
        <v>2.8099999999999999E-5</v>
      </c>
      <c r="R2583">
        <v>-2.8099999999999999E-5</v>
      </c>
      <c r="S2583">
        <v>132.82928000000001</v>
      </c>
      <c r="T2583">
        <v>3.3700000000000002E-3</v>
      </c>
      <c r="U2583">
        <v>-3.3700000000000002E-3</v>
      </c>
      <c r="V2583">
        <v>2454965.8289999999</v>
      </c>
      <c r="W2583">
        <v>3.3700000000000002E-3</v>
      </c>
      <c r="X2583">
        <v>-3.3700000000000002E-3</v>
      </c>
      <c r="Y2583">
        <v>0</v>
      </c>
      <c r="Z2583">
        <v>0.23200000000000001</v>
      </c>
      <c r="AA2583">
        <v>0.21099999999999999</v>
      </c>
      <c r="AB2583">
        <v>-0.23200000000000001</v>
      </c>
      <c r="AC2583">
        <v>2.39</v>
      </c>
      <c r="AD2583">
        <v>0.106</v>
      </c>
      <c r="AE2583">
        <v>-0.106</v>
      </c>
      <c r="AF2583">
        <v>379</v>
      </c>
      <c r="AG2583">
        <v>21.7</v>
      </c>
      <c r="AH2583">
        <v>-21.7</v>
      </c>
      <c r="AI2583">
        <v>1.7429E-2</v>
      </c>
      <c r="AJ2583">
        <v>6.6699999999999995E-4</v>
      </c>
      <c r="AK2583">
        <v>-8.5800000000000004E-4</v>
      </c>
      <c r="AL2583">
        <v>3.7679399999999998</v>
      </c>
      <c r="AM2583">
        <v>0.53773000000000004</v>
      </c>
      <c r="AN2583">
        <v>-1.39266</v>
      </c>
      <c r="AO2583" t="s">
        <v>130</v>
      </c>
      <c r="AP2583">
        <v>1.55</v>
      </c>
      <c r="AQ2583">
        <v>0.14000000000000001</v>
      </c>
      <c r="AR2583">
        <v>-0.16</v>
      </c>
      <c r="AS2583">
        <v>6.1499999999999999E-2</v>
      </c>
      <c r="AT2583">
        <v>89.33</v>
      </c>
      <c r="AU2583">
        <v>809</v>
      </c>
      <c r="AV2583">
        <v>101.27</v>
      </c>
      <c r="AW2583">
        <v>33.380000000000003</v>
      </c>
      <c r="AX2583">
        <v>-29.31</v>
      </c>
      <c r="AY2583">
        <v>19.850000000000001</v>
      </c>
      <c r="AZ2583">
        <v>2.8</v>
      </c>
      <c r="BA2583">
        <v>-2.8</v>
      </c>
      <c r="BB2583" t="s">
        <v>131</v>
      </c>
      <c r="BC2583">
        <v>0</v>
      </c>
      <c r="BD2583">
        <v>0</v>
      </c>
      <c r="BE2583">
        <v>0.14960000000000001</v>
      </c>
      <c r="BF2583">
        <v>0.5746</v>
      </c>
      <c r="BG2583" t="s">
        <v>132</v>
      </c>
      <c r="BH2583">
        <v>3.8875394000000001</v>
      </c>
      <c r="BI2583">
        <v>16.726444000000001</v>
      </c>
      <c r="BJ2583">
        <v>20.100000000000001</v>
      </c>
      <c r="BK2583">
        <v>1</v>
      </c>
      <c r="BL2583">
        <v>165</v>
      </c>
      <c r="BM2583">
        <v>1</v>
      </c>
      <c r="BN2583" t="s">
        <v>133</v>
      </c>
      <c r="BO2583">
        <v>1.1110100000000001E+31</v>
      </c>
      <c r="BP2583">
        <v>1.47E-2</v>
      </c>
      <c r="BQ2583" t="s">
        <v>134</v>
      </c>
      <c r="BR2583" t="s">
        <v>9143</v>
      </c>
      <c r="BS2583" t="s">
        <v>9144</v>
      </c>
      <c r="BT2583">
        <v>5032</v>
      </c>
      <c r="BU2583">
        <v>151</v>
      </c>
      <c r="BV2583">
        <v>-151</v>
      </c>
      <c r="BW2583">
        <v>4.5110000000000001</v>
      </c>
      <c r="BX2583">
        <v>7.6999999999999999E-2</v>
      </c>
      <c r="BY2583">
        <v>-5.6000000000000001E-2</v>
      </c>
      <c r="BZ2583">
        <v>0.08</v>
      </c>
      <c r="CA2583">
        <v>0.25</v>
      </c>
      <c r="CB2583">
        <v>-0.3</v>
      </c>
      <c r="CC2583">
        <v>0.81699999999999995</v>
      </c>
      <c r="CD2583">
        <v>7.0999999999999994E-2</v>
      </c>
      <c r="CE2583">
        <v>-8.5000000000000006E-2</v>
      </c>
      <c r="CF2583">
        <v>0.78900000000000003</v>
      </c>
      <c r="CG2583">
        <v>7.8E-2</v>
      </c>
      <c r="CH2583">
        <v>-5.7000000000000002E-2</v>
      </c>
      <c r="CI2583" t="s">
        <v>137</v>
      </c>
      <c r="CJ2583">
        <v>284.83841000000001</v>
      </c>
      <c r="CK2583">
        <v>42.070430999999999</v>
      </c>
      <c r="CL2583">
        <v>15.329000000000001</v>
      </c>
      <c r="CM2583">
        <v>16.100999999999999</v>
      </c>
      <c r="CN2583">
        <v>15.250999999999999</v>
      </c>
      <c r="CO2583">
        <v>14.999000000000001</v>
      </c>
      <c r="CP2583">
        <v>14.833</v>
      </c>
      <c r="CQ2583">
        <v>13.787000000000001</v>
      </c>
      <c r="CR2583">
        <v>13.276</v>
      </c>
      <c r="CS2583">
        <v>13.134</v>
      </c>
      <c r="CT2583">
        <v>0.502</v>
      </c>
      <c r="CU2583">
        <v>18.989242000000001</v>
      </c>
      <c r="CV2583">
        <v>2.0000000000000002E-5</v>
      </c>
      <c r="CW2583">
        <v>42.070419999999999</v>
      </c>
      <c r="CX2583">
        <v>2.4000000000000001E-4</v>
      </c>
      <c r="CY2583">
        <v>0.61</v>
      </c>
      <c r="CZ2583">
        <v>0.8</v>
      </c>
      <c r="DA2583">
        <v>-0.02</v>
      </c>
      <c r="DB2583">
        <v>0.86</v>
      </c>
      <c r="DC2583">
        <v>-2.3000000000000001E-4</v>
      </c>
      <c r="DD2583">
        <v>2.9999999999999997E-4</v>
      </c>
      <c r="DE2583">
        <v>-6.9999999999999994E-5</v>
      </c>
      <c r="DF2583">
        <v>3.2000000000000003E-4</v>
      </c>
      <c r="DG2583">
        <v>7.0000000000000007E-2</v>
      </c>
      <c r="DH2583">
        <v>0.15</v>
      </c>
      <c r="DI2583">
        <v>0.21</v>
      </c>
      <c r="DJ2583">
        <v>0.21</v>
      </c>
      <c r="DK2583">
        <v>0.22</v>
      </c>
      <c r="DL2583">
        <v>0.21</v>
      </c>
      <c r="DM2583">
        <v>0.09</v>
      </c>
      <c r="DN2583">
        <v>0.17</v>
      </c>
      <c r="DO2583">
        <v>-0.01</v>
      </c>
      <c r="DP2583">
        <v>0.16</v>
      </c>
      <c r="DQ2583">
        <v>0.09</v>
      </c>
      <c r="DR2583">
        <v>0.17</v>
      </c>
      <c r="DS2583">
        <v>1.8971848225214201</v>
      </c>
    </row>
    <row r="2584" spans="1:123" x14ac:dyDescent="0.3">
      <c r="A2584">
        <v>2583</v>
      </c>
      <c r="B2584">
        <v>9962455</v>
      </c>
      <c r="C2584" t="s">
        <v>9145</v>
      </c>
      <c r="D2584" t="s">
        <v>9146</v>
      </c>
      <c r="E2584" t="s">
        <v>125</v>
      </c>
      <c r="F2584" t="s">
        <v>126</v>
      </c>
      <c r="G2584" s="1">
        <v>43328</v>
      </c>
      <c r="H2584" t="s">
        <v>127</v>
      </c>
      <c r="I2584">
        <v>0.93300000000000005</v>
      </c>
      <c r="J2584">
        <v>0</v>
      </c>
      <c r="K2584">
        <v>0</v>
      </c>
      <c r="L2584">
        <v>0</v>
      </c>
      <c r="M2584">
        <v>0</v>
      </c>
      <c r="N2584" t="s">
        <v>128</v>
      </c>
      <c r="O2584" t="s">
        <v>129</v>
      </c>
      <c r="P2584">
        <v>23.1985852</v>
      </c>
      <c r="Q2584">
        <v>2.2599999999999999E-4</v>
      </c>
      <c r="R2584">
        <v>-2.2599999999999999E-4</v>
      </c>
      <c r="S2584">
        <v>142.62800999999999</v>
      </c>
      <c r="T2584">
        <v>8.0300000000000007E-3</v>
      </c>
      <c r="U2584">
        <v>-8.0300000000000007E-3</v>
      </c>
      <c r="V2584">
        <v>2454975.628</v>
      </c>
      <c r="W2584">
        <v>8.0300000000000007E-3</v>
      </c>
      <c r="X2584">
        <v>-8.0300000000000007E-3</v>
      </c>
      <c r="Y2584">
        <v>0</v>
      </c>
      <c r="Z2584">
        <v>0.30499999999999999</v>
      </c>
      <c r="AA2584">
        <v>0.159</v>
      </c>
      <c r="AB2584">
        <v>-0.30499999999999999</v>
      </c>
      <c r="AC2584">
        <v>9.8209999999999997</v>
      </c>
      <c r="AD2584">
        <v>0.23499999999999999</v>
      </c>
      <c r="AE2584">
        <v>-0.23499999999999999</v>
      </c>
      <c r="AF2584">
        <v>225</v>
      </c>
      <c r="AG2584">
        <v>8.5</v>
      </c>
      <c r="AH2584">
        <v>-8.5</v>
      </c>
      <c r="AI2584">
        <v>1.3623E-2</v>
      </c>
      <c r="AJ2584">
        <v>4.1599999999999997E-4</v>
      </c>
      <c r="AK2584">
        <v>-4.4999999999999999E-4</v>
      </c>
      <c r="AL2584">
        <v>0.18690000000000001</v>
      </c>
      <c r="AM2584">
        <v>4.2200000000000001E-2</v>
      </c>
      <c r="AN2584">
        <v>-4.7699999999999999E-2</v>
      </c>
      <c r="AO2584" t="s">
        <v>130</v>
      </c>
      <c r="AP2584">
        <v>2.61</v>
      </c>
      <c r="AQ2584">
        <v>0.51</v>
      </c>
      <c r="AR2584">
        <v>-0.51</v>
      </c>
      <c r="AS2584">
        <v>0.1595</v>
      </c>
      <c r="AT2584">
        <v>89</v>
      </c>
      <c r="AU2584">
        <v>793</v>
      </c>
      <c r="AV2584">
        <v>93.34</v>
      </c>
      <c r="AW2584">
        <v>53.43</v>
      </c>
      <c r="AX2584">
        <v>-36.78</v>
      </c>
      <c r="AY2584">
        <v>17.45</v>
      </c>
      <c r="AZ2584">
        <v>3.9</v>
      </c>
      <c r="BA2584">
        <v>-3.9</v>
      </c>
      <c r="BB2584" t="s">
        <v>131</v>
      </c>
      <c r="BC2584">
        <v>0</v>
      </c>
      <c r="BD2584">
        <v>0</v>
      </c>
      <c r="BE2584">
        <v>0.23569999999999999</v>
      </c>
      <c r="BF2584">
        <v>0.44840000000000002</v>
      </c>
      <c r="BG2584" t="s">
        <v>132</v>
      </c>
      <c r="BH2584">
        <v>7.4168396000000003</v>
      </c>
      <c r="BI2584">
        <v>22.42127</v>
      </c>
      <c r="BJ2584">
        <v>28.2</v>
      </c>
      <c r="BK2584">
        <v>2</v>
      </c>
      <c r="BL2584">
        <v>42</v>
      </c>
      <c r="BM2584">
        <v>1</v>
      </c>
      <c r="BN2584" t="s">
        <v>133</v>
      </c>
      <c r="BO2584">
        <v>1.1111100000000001E+31</v>
      </c>
      <c r="BP2584">
        <v>1.29E-2</v>
      </c>
      <c r="BQ2584" t="s">
        <v>134</v>
      </c>
      <c r="BR2584" t="s">
        <v>9147</v>
      </c>
      <c r="BS2584" t="s">
        <v>9148</v>
      </c>
      <c r="BT2584">
        <v>5416</v>
      </c>
      <c r="BU2584">
        <v>130</v>
      </c>
      <c r="BV2584">
        <v>-87</v>
      </c>
      <c r="BW2584">
        <v>3.9510000000000001</v>
      </c>
      <c r="BX2584">
        <v>0.16800000000000001</v>
      </c>
      <c r="BY2584">
        <v>-0.112</v>
      </c>
      <c r="BZ2584">
        <v>0</v>
      </c>
      <c r="CA2584">
        <v>0.15</v>
      </c>
      <c r="CB2584">
        <v>-0.15</v>
      </c>
      <c r="CC2584">
        <v>1.756</v>
      </c>
      <c r="CD2584">
        <v>0.34399999999999997</v>
      </c>
      <c r="CE2584">
        <v>-0.34399999999999997</v>
      </c>
      <c r="CF2584">
        <v>1.004</v>
      </c>
      <c r="CG2584">
        <v>0.13100000000000001</v>
      </c>
      <c r="CH2584">
        <v>-8.1000000000000003E-2</v>
      </c>
      <c r="CI2584" t="s">
        <v>137</v>
      </c>
      <c r="CJ2584">
        <v>296.27771000000001</v>
      </c>
      <c r="CK2584">
        <v>46.899859999999997</v>
      </c>
      <c r="CL2584">
        <v>14.055999999999999</v>
      </c>
      <c r="CM2584">
        <v>14.569000000000001</v>
      </c>
      <c r="CN2584">
        <v>13.997</v>
      </c>
      <c r="CO2584">
        <v>13.837</v>
      </c>
      <c r="CP2584">
        <v>13.785</v>
      </c>
      <c r="CQ2584">
        <v>12.819000000000001</v>
      </c>
      <c r="CR2584">
        <v>12.423</v>
      </c>
      <c r="CS2584">
        <v>12.366</v>
      </c>
      <c r="CT2584">
        <v>1.6E-2</v>
      </c>
      <c r="CU2584">
        <v>19.751809999999999</v>
      </c>
      <c r="CV2584">
        <v>1.4E-5</v>
      </c>
      <c r="CW2584">
        <v>46.899790000000003</v>
      </c>
      <c r="CX2584">
        <v>1.7000000000000001E-4</v>
      </c>
      <c r="CY2584">
        <v>-1.37</v>
      </c>
      <c r="CZ2584">
        <v>0.53</v>
      </c>
      <c r="DA2584">
        <v>-0.27</v>
      </c>
      <c r="DB2584">
        <v>0.62</v>
      </c>
      <c r="DC2584">
        <v>2.2000000000000001E-4</v>
      </c>
      <c r="DD2584">
        <v>1.1E-4</v>
      </c>
      <c r="DE2584">
        <v>1E-4</v>
      </c>
      <c r="DF2584">
        <v>1.2999999999999999E-4</v>
      </c>
      <c r="DG2584">
        <v>0.17</v>
      </c>
      <c r="DH2584">
        <v>0.34</v>
      </c>
      <c r="DI2584">
        <v>-7.0000000000000007E-2</v>
      </c>
      <c r="DJ2584">
        <v>0.38</v>
      </c>
      <c r="DK2584">
        <v>0.18</v>
      </c>
      <c r="DL2584">
        <v>0.35</v>
      </c>
      <c r="DM2584">
        <v>-0.03</v>
      </c>
      <c r="DN2584">
        <v>0.32</v>
      </c>
      <c r="DO2584">
        <v>-0.28000000000000003</v>
      </c>
      <c r="DP2584">
        <v>0.39</v>
      </c>
      <c r="DQ2584">
        <v>0.28000000000000003</v>
      </c>
      <c r="DR2584">
        <v>0.39</v>
      </c>
      <c r="DS2584">
        <v>1.4863325740318907</v>
      </c>
    </row>
    <row r="2585" spans="1:123" x14ac:dyDescent="0.3">
      <c r="A2585">
        <v>2584</v>
      </c>
      <c r="B2585">
        <v>9962455</v>
      </c>
      <c r="C2585" t="s">
        <v>9149</v>
      </c>
      <c r="D2585" t="s">
        <v>9150</v>
      </c>
      <c r="E2585" t="s">
        <v>125</v>
      </c>
      <c r="F2585" t="s">
        <v>126</v>
      </c>
      <c r="G2585" s="1">
        <v>43328</v>
      </c>
      <c r="H2585" t="s">
        <v>127</v>
      </c>
      <c r="I2585">
        <v>0.99199999999999999</v>
      </c>
      <c r="J2585">
        <v>0</v>
      </c>
      <c r="K2585">
        <v>0</v>
      </c>
      <c r="L2585">
        <v>0</v>
      </c>
      <c r="M2585">
        <v>0</v>
      </c>
      <c r="N2585" t="s">
        <v>128</v>
      </c>
      <c r="O2585" t="s">
        <v>129</v>
      </c>
      <c r="P2585">
        <v>5.7772125900000004</v>
      </c>
      <c r="Q2585">
        <v>2.8E-5</v>
      </c>
      <c r="R2585">
        <v>-2.8E-5</v>
      </c>
      <c r="S2585">
        <v>137.16695999999999</v>
      </c>
      <c r="T2585">
        <v>3.7699999999999999E-3</v>
      </c>
      <c r="U2585">
        <v>-3.7699999999999999E-3</v>
      </c>
      <c r="V2585">
        <v>2454970.1669999999</v>
      </c>
      <c r="W2585">
        <v>3.7699999999999999E-3</v>
      </c>
      <c r="X2585">
        <v>-3.7699999999999999E-3</v>
      </c>
      <c r="Y2585">
        <v>0</v>
      </c>
      <c r="Z2585">
        <v>0.69199999999999995</v>
      </c>
      <c r="AA2585">
        <v>0.26100000000000001</v>
      </c>
      <c r="AB2585">
        <v>-0.45600000000000002</v>
      </c>
      <c r="AC2585">
        <v>2.4620000000000002</v>
      </c>
      <c r="AD2585">
        <v>0.11600000000000001</v>
      </c>
      <c r="AE2585">
        <v>-0.11600000000000001</v>
      </c>
      <c r="AF2585">
        <v>134</v>
      </c>
      <c r="AG2585">
        <v>8.5</v>
      </c>
      <c r="AH2585">
        <v>-8.5</v>
      </c>
      <c r="AI2585">
        <v>1.1292999999999999E-2</v>
      </c>
      <c r="AJ2585">
        <v>2.8900000000000002E-3</v>
      </c>
      <c r="AK2585">
        <v>-8.7500000000000002E-4</v>
      </c>
      <c r="AL2585">
        <v>1.3143100000000001</v>
      </c>
      <c r="AM2585">
        <v>2.0359600000000002</v>
      </c>
      <c r="AN2585">
        <v>-1.1915100000000001</v>
      </c>
      <c r="AO2585" t="s">
        <v>130</v>
      </c>
      <c r="AP2585">
        <v>2.17</v>
      </c>
      <c r="AQ2585">
        <v>0.42</v>
      </c>
      <c r="AR2585">
        <v>-0.43</v>
      </c>
      <c r="AS2585">
        <v>6.3100000000000003E-2</v>
      </c>
      <c r="AT2585">
        <v>87</v>
      </c>
      <c r="AU2585">
        <v>1260</v>
      </c>
      <c r="AV2585">
        <v>596.37</v>
      </c>
      <c r="AW2585">
        <v>341.42</v>
      </c>
      <c r="AX2585">
        <v>-234.96</v>
      </c>
      <c r="AY2585">
        <v>13.24</v>
      </c>
      <c r="AZ2585">
        <v>5.0999999999999996</v>
      </c>
      <c r="BA2585">
        <v>-5.0999999999999996</v>
      </c>
      <c r="BB2585" t="s">
        <v>131</v>
      </c>
      <c r="BC2585">
        <v>0</v>
      </c>
      <c r="BD2585">
        <v>0</v>
      </c>
      <c r="BE2585">
        <v>0.23569999999999999</v>
      </c>
      <c r="BF2585">
        <v>0.44840000000000002</v>
      </c>
      <c r="BG2585" t="s">
        <v>132</v>
      </c>
      <c r="BH2585">
        <v>3.501506</v>
      </c>
      <c r="BI2585">
        <v>13.853954</v>
      </c>
      <c r="BJ2585">
        <v>17.7</v>
      </c>
      <c r="BK2585">
        <v>2</v>
      </c>
      <c r="BL2585">
        <v>178</v>
      </c>
      <c r="BM2585">
        <v>2</v>
      </c>
      <c r="BN2585" t="s">
        <v>133</v>
      </c>
      <c r="BO2585">
        <v>1.1111100000000001E+31</v>
      </c>
      <c r="BP2585">
        <v>0.20280000000000001</v>
      </c>
      <c r="BQ2585" t="s">
        <v>134</v>
      </c>
      <c r="BR2585" t="s">
        <v>9147</v>
      </c>
      <c r="BS2585" t="s">
        <v>9151</v>
      </c>
      <c r="BT2585">
        <v>5416</v>
      </c>
      <c r="BU2585">
        <v>130</v>
      </c>
      <c r="BV2585">
        <v>-87</v>
      </c>
      <c r="BW2585">
        <v>3.9510000000000001</v>
      </c>
      <c r="BX2585">
        <v>0.16800000000000001</v>
      </c>
      <c r="BY2585">
        <v>-0.112</v>
      </c>
      <c r="BZ2585">
        <v>0</v>
      </c>
      <c r="CA2585">
        <v>0.15</v>
      </c>
      <c r="CB2585">
        <v>-0.15</v>
      </c>
      <c r="CC2585">
        <v>1.756</v>
      </c>
      <c r="CD2585">
        <v>0.34399999999999997</v>
      </c>
      <c r="CE2585">
        <v>-0.34399999999999997</v>
      </c>
      <c r="CF2585">
        <v>1.004</v>
      </c>
      <c r="CG2585">
        <v>0.13100000000000001</v>
      </c>
      <c r="CH2585">
        <v>-8.1000000000000003E-2</v>
      </c>
      <c r="CI2585" t="s">
        <v>137</v>
      </c>
      <c r="CJ2585">
        <v>296.27771000000001</v>
      </c>
      <c r="CK2585">
        <v>46.899859999999997</v>
      </c>
      <c r="CL2585">
        <v>14.055999999999999</v>
      </c>
      <c r="CM2585">
        <v>14.569000000000001</v>
      </c>
      <c r="CN2585">
        <v>13.997</v>
      </c>
      <c r="CO2585">
        <v>13.837</v>
      </c>
      <c r="CP2585">
        <v>13.785</v>
      </c>
      <c r="CQ2585">
        <v>12.819000000000001</v>
      </c>
      <c r="CR2585">
        <v>12.423</v>
      </c>
      <c r="CS2585">
        <v>12.366</v>
      </c>
      <c r="CT2585">
        <v>0.503</v>
      </c>
      <c r="CU2585">
        <v>19.751819000000001</v>
      </c>
      <c r="CV2585">
        <v>2.1999999999999999E-5</v>
      </c>
      <c r="CW2585">
        <v>46.899949999999997</v>
      </c>
      <c r="CX2585">
        <v>2.5000000000000001E-4</v>
      </c>
      <c r="CY2585">
        <v>-1.05</v>
      </c>
      <c r="CZ2585">
        <v>0.79</v>
      </c>
      <c r="DA2585">
        <v>0.34</v>
      </c>
      <c r="DB2585">
        <v>0.91</v>
      </c>
      <c r="DC2585">
        <v>9.0000000000000006E-5</v>
      </c>
      <c r="DD2585">
        <v>1E-4</v>
      </c>
      <c r="DE2585">
        <v>-2.0000000000000002E-5</v>
      </c>
      <c r="DF2585">
        <v>1.2E-4</v>
      </c>
      <c r="DG2585">
        <v>0.81</v>
      </c>
      <c r="DH2585">
        <v>0.57999999999999996</v>
      </c>
      <c r="DI2585">
        <v>-0.2</v>
      </c>
      <c r="DJ2585">
        <v>0.66</v>
      </c>
      <c r="DK2585">
        <v>0.84</v>
      </c>
      <c r="DL2585">
        <v>0.64</v>
      </c>
      <c r="DM2585">
        <v>0.57999999999999996</v>
      </c>
      <c r="DN2585">
        <v>0.6</v>
      </c>
      <c r="DO2585">
        <v>-0.45</v>
      </c>
      <c r="DP2585">
        <v>0.67</v>
      </c>
      <c r="DQ2585">
        <v>0.73</v>
      </c>
      <c r="DR2585">
        <v>0.77</v>
      </c>
      <c r="DS2585">
        <v>1.2357630979498861</v>
      </c>
    </row>
    <row r="2586" spans="1:123" x14ac:dyDescent="0.3">
      <c r="A2586">
        <v>2585</v>
      </c>
      <c r="B2586">
        <v>8687088</v>
      </c>
      <c r="C2586" t="s">
        <v>9152</v>
      </c>
      <c r="E2586" t="s">
        <v>146</v>
      </c>
      <c r="F2586" t="s">
        <v>126</v>
      </c>
      <c r="G2586" s="1">
        <v>43328</v>
      </c>
      <c r="H2586" t="s">
        <v>146</v>
      </c>
      <c r="I2586">
        <v>0</v>
      </c>
      <c r="J2586">
        <v>0</v>
      </c>
      <c r="K2586">
        <v>0</v>
      </c>
      <c r="L2586">
        <v>1</v>
      </c>
      <c r="M2586">
        <v>0</v>
      </c>
      <c r="N2586" t="s">
        <v>128</v>
      </c>
      <c r="O2586" t="s">
        <v>1618</v>
      </c>
      <c r="P2586">
        <v>0.905037231</v>
      </c>
      <c r="Q2586">
        <v>2.0700000000000001E-6</v>
      </c>
      <c r="R2586">
        <v>-2.0700000000000001E-6</v>
      </c>
      <c r="S2586">
        <v>132.21702999999999</v>
      </c>
      <c r="T2586">
        <v>1.9E-3</v>
      </c>
      <c r="U2586">
        <v>-1.9E-3</v>
      </c>
      <c r="V2586">
        <v>2454965.2170000002</v>
      </c>
      <c r="W2586">
        <v>1.9E-3</v>
      </c>
      <c r="X2586">
        <v>-1.9E-3</v>
      </c>
      <c r="Y2586">
        <v>0</v>
      </c>
      <c r="Z2586">
        <v>0.32300000000000001</v>
      </c>
      <c r="AA2586">
        <v>0.14099999999999999</v>
      </c>
      <c r="AB2586">
        <v>-0.32300000000000001</v>
      </c>
      <c r="AC2586">
        <v>1.4351</v>
      </c>
      <c r="AD2586">
        <v>5.8500000000000003E-2</v>
      </c>
      <c r="AE2586">
        <v>-5.8500000000000003E-2</v>
      </c>
      <c r="AF2586">
        <v>37.5</v>
      </c>
      <c r="AG2586">
        <v>1.6</v>
      </c>
      <c r="AH2586">
        <v>-1.6</v>
      </c>
      <c r="AI2586">
        <v>5.6940000000000003E-3</v>
      </c>
      <c r="AJ2586">
        <v>1.5200000000000001E-4</v>
      </c>
      <c r="AK2586">
        <v>-2.04E-4</v>
      </c>
      <c r="AL2586">
        <v>2.29765</v>
      </c>
      <c r="AM2586">
        <v>0.64915999999999996</v>
      </c>
      <c r="AN2586">
        <v>-0.70762999999999998</v>
      </c>
      <c r="AO2586" t="s">
        <v>130</v>
      </c>
      <c r="AP2586">
        <v>1.1000000000000001</v>
      </c>
      <c r="AQ2586">
        <v>0.28000000000000003</v>
      </c>
      <c r="AR2586">
        <v>-0.42</v>
      </c>
      <c r="AS2586">
        <v>1.9300000000000001E-2</v>
      </c>
      <c r="AT2586">
        <v>86.01</v>
      </c>
      <c r="AU2586">
        <v>2627</v>
      </c>
      <c r="AV2586">
        <v>11199.46</v>
      </c>
      <c r="AW2586">
        <v>8814.69</v>
      </c>
      <c r="AX2586">
        <v>-7562.36</v>
      </c>
      <c r="AY2586">
        <v>4.63</v>
      </c>
      <c r="AZ2586">
        <v>1.3</v>
      </c>
      <c r="BA2586">
        <v>-1.3</v>
      </c>
      <c r="BB2586" t="s">
        <v>131</v>
      </c>
      <c r="BC2586">
        <v>0</v>
      </c>
      <c r="BD2586">
        <v>0</v>
      </c>
      <c r="BE2586">
        <v>0.30299999999999999</v>
      </c>
      <c r="BF2586">
        <v>0.31659999999999999</v>
      </c>
      <c r="BG2586" t="s">
        <v>132</v>
      </c>
      <c r="BH2586">
        <v>4.5792646000000001</v>
      </c>
      <c r="BI2586">
        <v>17.803239999999999</v>
      </c>
      <c r="BJ2586">
        <v>29</v>
      </c>
      <c r="BK2586">
        <v>1</v>
      </c>
      <c r="BL2586">
        <v>1477</v>
      </c>
      <c r="BM2586">
        <v>1</v>
      </c>
      <c r="BN2586" t="s">
        <v>133</v>
      </c>
      <c r="BO2586">
        <v>1.1111100000000001E+31</v>
      </c>
      <c r="BP2586">
        <v>0.9083</v>
      </c>
      <c r="BQ2586" t="s">
        <v>134</v>
      </c>
      <c r="BR2586" t="s">
        <v>9153</v>
      </c>
      <c r="BS2586" t="s">
        <v>9154</v>
      </c>
      <c r="BT2586">
        <v>6223</v>
      </c>
      <c r="BU2586">
        <v>199</v>
      </c>
      <c r="BV2586">
        <v>-243</v>
      </c>
      <c r="BW2586">
        <v>4.01</v>
      </c>
      <c r="BX2586">
        <v>0.35</v>
      </c>
      <c r="BY2586">
        <v>-0.15</v>
      </c>
      <c r="BZ2586">
        <v>-0.14000000000000001</v>
      </c>
      <c r="CA2586">
        <v>0.25</v>
      </c>
      <c r="CB2586">
        <v>-0.3</v>
      </c>
      <c r="CC2586">
        <v>1.7629999999999999</v>
      </c>
      <c r="CD2586">
        <v>0.45</v>
      </c>
      <c r="CE2586">
        <v>-0.67500000000000004</v>
      </c>
      <c r="CF2586">
        <v>1.159</v>
      </c>
      <c r="CG2586">
        <v>0.189</v>
      </c>
      <c r="CH2586">
        <v>-0.20799999999999999</v>
      </c>
      <c r="CI2586" t="s">
        <v>137</v>
      </c>
      <c r="CJ2586">
        <v>291.00286999999997</v>
      </c>
      <c r="CK2586">
        <v>44.899451999999997</v>
      </c>
      <c r="CL2586">
        <v>11.074999999999999</v>
      </c>
      <c r="CM2586">
        <v>11.753</v>
      </c>
      <c r="CN2586">
        <v>11.022</v>
      </c>
      <c r="CO2586">
        <v>10.782999999999999</v>
      </c>
      <c r="CQ2586">
        <v>10.307</v>
      </c>
      <c r="CR2586">
        <v>10.093</v>
      </c>
      <c r="CS2586">
        <v>10.023999999999999</v>
      </c>
      <c r="CT2586">
        <v>0</v>
      </c>
      <c r="CU2586">
        <v>19.400348999999999</v>
      </c>
      <c r="CV2586">
        <v>1.2999999999999999E-5</v>
      </c>
      <c r="CW2586">
        <v>44.901359999999997</v>
      </c>
      <c r="CX2586">
        <v>1.2999999999999999E-4</v>
      </c>
      <c r="CY2586">
        <v>6.03</v>
      </c>
      <c r="CZ2586">
        <v>0.49</v>
      </c>
      <c r="DA2586">
        <v>6.87</v>
      </c>
      <c r="DB2586">
        <v>0.47</v>
      </c>
      <c r="DC2586">
        <v>-1.74E-4</v>
      </c>
      <c r="DD2586">
        <v>1.4E-5</v>
      </c>
      <c r="DE2586">
        <v>-2.0000000000000001E-4</v>
      </c>
      <c r="DF2586">
        <v>1.4E-5</v>
      </c>
      <c r="DG2586">
        <v>8.59</v>
      </c>
      <c r="DH2586">
        <v>0.1</v>
      </c>
      <c r="DI2586">
        <v>3.7719999999999998</v>
      </c>
      <c r="DJ2586">
        <v>7.8E-2</v>
      </c>
      <c r="DK2586">
        <v>9.3800000000000008</v>
      </c>
      <c r="DL2586">
        <v>0.11</v>
      </c>
      <c r="DM2586">
        <v>8.5839999999999996</v>
      </c>
      <c r="DN2586">
        <v>8.3000000000000004E-2</v>
      </c>
      <c r="DO2586">
        <v>3.88</v>
      </c>
      <c r="DP2586">
        <v>7.0999999999999994E-2</v>
      </c>
      <c r="DQ2586">
        <v>9.42</v>
      </c>
      <c r="DR2586">
        <v>8.4000000000000005E-2</v>
      </c>
      <c r="DS2586">
        <v>0.62393647192285884</v>
      </c>
    </row>
    <row r="2587" spans="1:123" x14ac:dyDescent="0.3">
      <c r="A2587">
        <v>2586</v>
      </c>
      <c r="B2587">
        <v>6436029</v>
      </c>
      <c r="C2587" t="s">
        <v>9155</v>
      </c>
      <c r="D2587" t="s">
        <v>9156</v>
      </c>
      <c r="E2587" t="s">
        <v>125</v>
      </c>
      <c r="F2587" t="s">
        <v>126</v>
      </c>
      <c r="G2587" s="1">
        <v>43328</v>
      </c>
      <c r="H2587" t="s">
        <v>127</v>
      </c>
      <c r="I2587">
        <v>0.99299999999999999</v>
      </c>
      <c r="J2587">
        <v>0</v>
      </c>
      <c r="K2587">
        <v>0</v>
      </c>
      <c r="L2587">
        <v>0</v>
      </c>
      <c r="M2587">
        <v>0</v>
      </c>
      <c r="N2587" t="s">
        <v>128</v>
      </c>
      <c r="O2587" t="s">
        <v>129</v>
      </c>
      <c r="P2587">
        <v>59.4969009</v>
      </c>
      <c r="Q2587">
        <v>4.8899999999999996E-4</v>
      </c>
      <c r="R2587">
        <v>-4.8899999999999996E-4</v>
      </c>
      <c r="S2587">
        <v>146.95193</v>
      </c>
      <c r="T2587">
        <v>6.94E-3</v>
      </c>
      <c r="U2587">
        <v>-6.94E-3</v>
      </c>
      <c r="V2587">
        <v>2454979.952</v>
      </c>
      <c r="W2587">
        <v>6.94E-3</v>
      </c>
      <c r="X2587">
        <v>-6.94E-3</v>
      </c>
      <c r="Y2587">
        <v>0</v>
      </c>
      <c r="Z2587">
        <v>0.40600000000000003</v>
      </c>
      <c r="AA2587">
        <v>4.5999999999999999E-2</v>
      </c>
      <c r="AB2587">
        <v>-0.40600000000000003</v>
      </c>
      <c r="AC2587">
        <v>5.4039999999999999</v>
      </c>
      <c r="AD2587">
        <v>0.17499999999999999</v>
      </c>
      <c r="AE2587">
        <v>-0.17499999999999999</v>
      </c>
      <c r="AF2587">
        <v>1260</v>
      </c>
      <c r="AG2587">
        <v>59.6</v>
      </c>
      <c r="AH2587">
        <v>-59.6</v>
      </c>
      <c r="AI2587">
        <v>3.2074999999999999E-2</v>
      </c>
      <c r="AJ2587">
        <v>6.6E-4</v>
      </c>
      <c r="AK2587">
        <v>-1.97E-3</v>
      </c>
      <c r="AL2587">
        <v>2.7188099999999999</v>
      </c>
      <c r="AM2587">
        <v>1.04281</v>
      </c>
      <c r="AN2587">
        <v>-0.52161000000000002</v>
      </c>
      <c r="AO2587" t="s">
        <v>130</v>
      </c>
      <c r="AP2587">
        <v>2.92</v>
      </c>
      <c r="AQ2587">
        <v>0.24</v>
      </c>
      <c r="AR2587">
        <v>-0.3</v>
      </c>
      <c r="AS2587">
        <v>0.27689999999999998</v>
      </c>
      <c r="AT2587">
        <v>89.71</v>
      </c>
      <c r="AU2587">
        <v>369</v>
      </c>
      <c r="AV2587">
        <v>4.3600000000000003</v>
      </c>
      <c r="AW2587">
        <v>1.57</v>
      </c>
      <c r="AX2587">
        <v>-1.3</v>
      </c>
      <c r="AY2587">
        <v>79.8</v>
      </c>
      <c r="AZ2587">
        <v>30.6</v>
      </c>
      <c r="BA2587">
        <v>-30.6</v>
      </c>
      <c r="BB2587" t="s">
        <v>131</v>
      </c>
      <c r="BC2587">
        <v>0</v>
      </c>
      <c r="BD2587">
        <v>0</v>
      </c>
      <c r="BE2587">
        <v>9.2700000000000005E-2</v>
      </c>
      <c r="BF2587">
        <v>0.65629999999999999</v>
      </c>
      <c r="BG2587" t="s">
        <v>132</v>
      </c>
      <c r="BH2587">
        <v>6.9362326000000003</v>
      </c>
      <c r="BI2587">
        <v>18.739329999999999</v>
      </c>
      <c r="BJ2587">
        <v>23.2</v>
      </c>
      <c r="BK2587">
        <v>2</v>
      </c>
      <c r="BL2587">
        <v>19</v>
      </c>
      <c r="BM2587">
        <v>1</v>
      </c>
      <c r="BN2587" t="s">
        <v>133</v>
      </c>
      <c r="BO2587">
        <v>1.1111099999999999E+28</v>
      </c>
      <c r="BP2587">
        <v>0.49270000000000003</v>
      </c>
      <c r="BQ2587" t="s">
        <v>134</v>
      </c>
      <c r="BR2587" t="s">
        <v>9157</v>
      </c>
      <c r="BS2587" t="s">
        <v>9158</v>
      </c>
      <c r="BT2587">
        <v>4817</v>
      </c>
      <c r="BU2587">
        <v>184</v>
      </c>
      <c r="BV2587">
        <v>-167</v>
      </c>
      <c r="BW2587">
        <v>4.4989999999999997</v>
      </c>
      <c r="BX2587">
        <v>9.5000000000000001E-2</v>
      </c>
      <c r="BY2587">
        <v>-0.114</v>
      </c>
      <c r="BZ2587">
        <v>0.42</v>
      </c>
      <c r="CA2587">
        <v>0.05</v>
      </c>
      <c r="CB2587">
        <v>-0.3</v>
      </c>
      <c r="CC2587">
        <v>0.83299999999999996</v>
      </c>
      <c r="CD2587">
        <v>6.8000000000000005E-2</v>
      </c>
      <c r="CE2587">
        <v>-8.4000000000000005E-2</v>
      </c>
      <c r="CF2587">
        <v>0.8</v>
      </c>
      <c r="CG2587">
        <v>5.6000000000000001E-2</v>
      </c>
      <c r="CH2587">
        <v>-5.0999999999999997E-2</v>
      </c>
      <c r="CI2587" t="s">
        <v>137</v>
      </c>
      <c r="CJ2587">
        <v>289.53881999999999</v>
      </c>
      <c r="CK2587">
        <v>41.892817999999998</v>
      </c>
      <c r="CL2587">
        <v>15.768000000000001</v>
      </c>
      <c r="CM2587">
        <v>16.7</v>
      </c>
      <c r="CN2587">
        <v>15.693</v>
      </c>
      <c r="CO2587">
        <v>15.369</v>
      </c>
      <c r="CP2587">
        <v>15.167999999999999</v>
      </c>
      <c r="CQ2587">
        <v>14.042</v>
      </c>
      <c r="CR2587">
        <v>13.507</v>
      </c>
      <c r="CS2587">
        <v>13.43</v>
      </c>
      <c r="CT2587">
        <v>0.183</v>
      </c>
      <c r="CU2587">
        <v>19.302607999999999</v>
      </c>
      <c r="CV2587">
        <v>1.7E-5</v>
      </c>
      <c r="CW2587">
        <v>41.892699999999998</v>
      </c>
      <c r="CX2587">
        <v>1.6000000000000001E-4</v>
      </c>
      <c r="CY2587">
        <v>0.8</v>
      </c>
      <c r="CZ2587">
        <v>0.69</v>
      </c>
      <c r="DA2587">
        <v>-0.43</v>
      </c>
      <c r="DB2587">
        <v>0.57999999999999996</v>
      </c>
      <c r="DC2587">
        <v>-1.1299999999999999E-3</v>
      </c>
      <c r="DD2587">
        <v>8.9999999999999998E-4</v>
      </c>
      <c r="DE2587">
        <v>3.1E-4</v>
      </c>
      <c r="DF2587">
        <v>7.7999999999999999E-4</v>
      </c>
      <c r="DG2587">
        <v>7.0000000000000007E-2</v>
      </c>
      <c r="DH2587">
        <v>0.41</v>
      </c>
      <c r="DI2587">
        <v>0.57999999999999996</v>
      </c>
      <c r="DJ2587">
        <v>0.21</v>
      </c>
      <c r="DK2587">
        <v>0.57999999999999996</v>
      </c>
      <c r="DL2587">
        <v>0.22</v>
      </c>
      <c r="DM2587">
        <v>0.18</v>
      </c>
      <c r="DN2587">
        <v>0.37</v>
      </c>
      <c r="DO2587">
        <v>0.63</v>
      </c>
      <c r="DP2587">
        <v>0.21</v>
      </c>
      <c r="DQ2587">
        <v>0.65</v>
      </c>
      <c r="DR2587">
        <v>0.25</v>
      </c>
      <c r="DS2587">
        <v>3.505402160864346</v>
      </c>
    </row>
    <row r="2588" spans="1:123" x14ac:dyDescent="0.3">
      <c r="A2588">
        <v>2587</v>
      </c>
      <c r="B2588">
        <v>6197215</v>
      </c>
      <c r="C2588" t="s">
        <v>9159</v>
      </c>
      <c r="D2588" t="s">
        <v>9160</v>
      </c>
      <c r="E2588" t="s">
        <v>125</v>
      </c>
      <c r="F2588" t="s">
        <v>126</v>
      </c>
      <c r="G2588" s="1">
        <v>43328</v>
      </c>
      <c r="H2588" t="s">
        <v>127</v>
      </c>
      <c r="I2588">
        <v>1</v>
      </c>
      <c r="J2588">
        <v>0</v>
      </c>
      <c r="K2588">
        <v>0</v>
      </c>
      <c r="L2588">
        <v>0</v>
      </c>
      <c r="M2588">
        <v>0</v>
      </c>
      <c r="N2588" t="s">
        <v>128</v>
      </c>
      <c r="O2588" t="s">
        <v>129</v>
      </c>
      <c r="P2588">
        <v>10.61345333</v>
      </c>
      <c r="Q2588">
        <v>2.55E-5</v>
      </c>
      <c r="R2588">
        <v>-2.55E-5</v>
      </c>
      <c r="S2588">
        <v>135.68979999999999</v>
      </c>
      <c r="T2588">
        <v>1.9300000000000001E-3</v>
      </c>
      <c r="U2588">
        <v>-1.9300000000000001E-3</v>
      </c>
      <c r="V2588">
        <v>2454968.69</v>
      </c>
      <c r="W2588">
        <v>1.9300000000000001E-3</v>
      </c>
      <c r="X2588">
        <v>-1.9300000000000001E-3</v>
      </c>
      <c r="Y2588">
        <v>0</v>
      </c>
      <c r="Z2588">
        <v>0.53500000000000003</v>
      </c>
      <c r="AA2588">
        <v>0.42699999999999999</v>
      </c>
      <c r="AB2588">
        <v>-0.33300000000000002</v>
      </c>
      <c r="AC2588">
        <v>0.9829</v>
      </c>
      <c r="AD2588">
        <v>8.0399999999999999E-2</v>
      </c>
      <c r="AE2588">
        <v>-8.0399999999999999E-2</v>
      </c>
      <c r="AF2588">
        <v>150</v>
      </c>
      <c r="AG2588">
        <v>10.1</v>
      </c>
      <c r="AH2588">
        <v>-10.1</v>
      </c>
      <c r="AI2588">
        <v>1.1648E-2</v>
      </c>
      <c r="AJ2588">
        <v>2.4000000000000001E-4</v>
      </c>
      <c r="AK2588">
        <v>-7.7800000000000005E-4</v>
      </c>
      <c r="AL2588">
        <v>59.712269999999997</v>
      </c>
      <c r="AM2588">
        <v>48.318460000000002</v>
      </c>
      <c r="AN2588">
        <v>-13.45612</v>
      </c>
      <c r="AO2588" t="s">
        <v>130</v>
      </c>
      <c r="AP2588">
        <v>1.77</v>
      </c>
      <c r="AQ2588">
        <v>0.28999999999999998</v>
      </c>
      <c r="AR2588">
        <v>-0.37</v>
      </c>
      <c r="AS2588">
        <v>9.5299999999999996E-2</v>
      </c>
      <c r="AT2588">
        <v>89.57</v>
      </c>
      <c r="AU2588">
        <v>987</v>
      </c>
      <c r="AV2588">
        <v>224.63</v>
      </c>
      <c r="AW2588">
        <v>106.94</v>
      </c>
      <c r="AX2588">
        <v>-92.42</v>
      </c>
      <c r="AY2588">
        <v>70.8</v>
      </c>
      <c r="AZ2588">
        <v>28.7</v>
      </c>
      <c r="BA2588">
        <v>-28.7</v>
      </c>
      <c r="BB2588" t="s">
        <v>131</v>
      </c>
      <c r="BC2588">
        <v>0</v>
      </c>
      <c r="BD2588">
        <v>0</v>
      </c>
      <c r="BE2588">
        <v>0.26779999999999998</v>
      </c>
      <c r="BF2588">
        <v>0.39579999999999999</v>
      </c>
      <c r="BG2588" t="s">
        <v>132</v>
      </c>
      <c r="BH2588">
        <v>5.1719575000000004</v>
      </c>
      <c r="BI2588">
        <v>15.090083</v>
      </c>
      <c r="BJ2588">
        <v>20</v>
      </c>
      <c r="BK2588">
        <v>1</v>
      </c>
      <c r="BL2588">
        <v>126</v>
      </c>
      <c r="BM2588">
        <v>1</v>
      </c>
      <c r="BN2588" t="s">
        <v>133</v>
      </c>
      <c r="BO2588">
        <v>1.1111100000000001E+31</v>
      </c>
      <c r="BP2588">
        <v>0.25380000000000003</v>
      </c>
      <c r="BQ2588" t="s">
        <v>134</v>
      </c>
      <c r="BR2588" t="s">
        <v>9161</v>
      </c>
      <c r="BS2588" t="s">
        <v>9162</v>
      </c>
      <c r="BT2588">
        <v>5865</v>
      </c>
      <c r="BU2588">
        <v>117</v>
      </c>
      <c r="BV2588">
        <v>-105</v>
      </c>
      <c r="BW2588">
        <v>4.1630000000000003</v>
      </c>
      <c r="BX2588">
        <v>0.182</v>
      </c>
      <c r="BY2588">
        <v>-9.8000000000000004E-2</v>
      </c>
      <c r="BZ2588">
        <v>0</v>
      </c>
      <c r="CA2588">
        <v>0.15</v>
      </c>
      <c r="CB2588">
        <v>-0.15</v>
      </c>
      <c r="CC2588">
        <v>1.3879999999999999</v>
      </c>
      <c r="CD2588">
        <v>0.23300000000000001</v>
      </c>
      <c r="CE2588">
        <v>-0.28399999999999997</v>
      </c>
      <c r="CF2588">
        <v>1.0229999999999999</v>
      </c>
      <c r="CG2588">
        <v>9.8000000000000004E-2</v>
      </c>
      <c r="CH2588">
        <v>-0.08</v>
      </c>
      <c r="CI2588" t="s">
        <v>137</v>
      </c>
      <c r="CJ2588">
        <v>289.36441000000002</v>
      </c>
      <c r="CK2588">
        <v>41.533230000000003</v>
      </c>
      <c r="CL2588">
        <v>12.824</v>
      </c>
      <c r="CM2588">
        <v>13.201000000000001</v>
      </c>
      <c r="CN2588">
        <v>12.776</v>
      </c>
      <c r="CO2588">
        <v>12.663</v>
      </c>
      <c r="CP2588">
        <v>12.622999999999999</v>
      </c>
      <c r="CQ2588">
        <v>11.753</v>
      </c>
      <c r="CR2588">
        <v>11.496</v>
      </c>
      <c r="CS2588">
        <v>11.444000000000001</v>
      </c>
      <c r="CT2588">
        <v>0.29699999999999999</v>
      </c>
      <c r="CU2588">
        <v>19.290973999999999</v>
      </c>
      <c r="CV2588">
        <v>1.5999999999999999E-5</v>
      </c>
      <c r="CW2588">
        <v>41.533329999999999</v>
      </c>
      <c r="CX2588">
        <v>1.6000000000000001E-4</v>
      </c>
      <c r="CY2588">
        <v>0.56000000000000005</v>
      </c>
      <c r="CZ2588">
        <v>0.63</v>
      </c>
      <c r="DA2588">
        <v>0.35</v>
      </c>
      <c r="DB2588">
        <v>0.56999999999999995</v>
      </c>
      <c r="DC2588">
        <v>-7.2999999999999999E-5</v>
      </c>
      <c r="DD2588">
        <v>9.0000000000000006E-5</v>
      </c>
      <c r="DE2588">
        <v>-4.5000000000000003E-5</v>
      </c>
      <c r="DF2588">
        <v>8.1000000000000004E-5</v>
      </c>
      <c r="DG2588">
        <v>-0.32</v>
      </c>
      <c r="DH2588">
        <v>0.35</v>
      </c>
      <c r="DI2588">
        <v>-0.18</v>
      </c>
      <c r="DJ2588">
        <v>0.28000000000000003</v>
      </c>
      <c r="DK2588">
        <v>0.37</v>
      </c>
      <c r="DL2588">
        <v>0.37</v>
      </c>
      <c r="DM2588">
        <v>-0.28000000000000003</v>
      </c>
      <c r="DN2588">
        <v>0.35</v>
      </c>
      <c r="DO2588">
        <v>-0.06</v>
      </c>
      <c r="DP2588">
        <v>0.28000000000000003</v>
      </c>
      <c r="DQ2588">
        <v>0.28000000000000003</v>
      </c>
      <c r="DR2588">
        <v>0.36</v>
      </c>
      <c r="DS2588">
        <v>1.2752161383285303</v>
      </c>
    </row>
    <row r="2589" spans="1:123" x14ac:dyDescent="0.3">
      <c r="A2589">
        <v>2588</v>
      </c>
      <c r="B2589">
        <v>9451706</v>
      </c>
      <c r="C2589" t="s">
        <v>9163</v>
      </c>
      <c r="D2589" t="s">
        <v>9164</v>
      </c>
      <c r="E2589" t="s">
        <v>125</v>
      </c>
      <c r="F2589" t="s">
        <v>126</v>
      </c>
      <c r="G2589" s="1">
        <v>43328</v>
      </c>
      <c r="H2589" t="s">
        <v>127</v>
      </c>
      <c r="I2589">
        <v>0.999</v>
      </c>
      <c r="J2589">
        <v>0</v>
      </c>
      <c r="K2589">
        <v>0</v>
      </c>
      <c r="L2589">
        <v>0</v>
      </c>
      <c r="M2589">
        <v>0</v>
      </c>
      <c r="N2589" t="s">
        <v>128</v>
      </c>
      <c r="O2589" t="s">
        <v>174</v>
      </c>
      <c r="P2589">
        <v>48.630380500000001</v>
      </c>
      <c r="Q2589">
        <v>1.6200000000000001E-4</v>
      </c>
      <c r="R2589">
        <v>-1.6200000000000001E-4</v>
      </c>
      <c r="S2589">
        <v>172.54736</v>
      </c>
      <c r="T2589">
        <v>2.4599999999999999E-3</v>
      </c>
      <c r="U2589">
        <v>-2.4599999999999999E-3</v>
      </c>
      <c r="V2589">
        <v>2455005.5469999998</v>
      </c>
      <c r="W2589">
        <v>2.4599999999999999E-3</v>
      </c>
      <c r="X2589">
        <v>-2.4599999999999999E-3</v>
      </c>
      <c r="Y2589">
        <v>0</v>
      </c>
      <c r="Z2589">
        <v>3.4000000000000002E-2</v>
      </c>
      <c r="AA2589">
        <v>0.42099999999999999</v>
      </c>
      <c r="AB2589">
        <v>-3.4000000000000002E-2</v>
      </c>
      <c r="AC2589">
        <v>7.0804999999999998</v>
      </c>
      <c r="AD2589">
        <v>8.8900000000000007E-2</v>
      </c>
      <c r="AE2589">
        <v>-8.8900000000000007E-2</v>
      </c>
      <c r="AF2589">
        <v>340</v>
      </c>
      <c r="AG2589">
        <v>6.6</v>
      </c>
      <c r="AH2589">
        <v>-6.6</v>
      </c>
      <c r="AI2589">
        <v>1.6784E-2</v>
      </c>
      <c r="AJ2589">
        <v>4.9600000000000002E-4</v>
      </c>
      <c r="AK2589">
        <v>-2.5500000000000002E-4</v>
      </c>
      <c r="AL2589">
        <v>1.2128300000000001</v>
      </c>
      <c r="AM2589">
        <v>6.1170000000000002E-2</v>
      </c>
      <c r="AN2589">
        <v>-0.38600000000000001</v>
      </c>
      <c r="AO2589" t="s">
        <v>130</v>
      </c>
      <c r="AP2589">
        <v>2.48</v>
      </c>
      <c r="AQ2589">
        <v>0.06</v>
      </c>
      <c r="AR2589">
        <v>-0.06</v>
      </c>
      <c r="AS2589">
        <v>0.27910000000000001</v>
      </c>
      <c r="AT2589">
        <v>89.96</v>
      </c>
      <c r="AU2589">
        <v>590</v>
      </c>
      <c r="AV2589">
        <v>28.6</v>
      </c>
      <c r="AW2589">
        <v>4.04</v>
      </c>
      <c r="AX2589">
        <v>-2.96</v>
      </c>
      <c r="AY2589">
        <v>53.32</v>
      </c>
      <c r="AZ2589">
        <v>2.7</v>
      </c>
      <c r="BA2589">
        <v>-2.7</v>
      </c>
      <c r="BB2589" t="s">
        <v>131</v>
      </c>
      <c r="BC2589">
        <v>0</v>
      </c>
      <c r="BD2589">
        <v>0</v>
      </c>
      <c r="BE2589">
        <v>0.27989999999999998</v>
      </c>
      <c r="BF2589">
        <v>0.38100000000000001</v>
      </c>
      <c r="BG2589" t="s">
        <v>132</v>
      </c>
      <c r="BH2589">
        <v>15.083409</v>
      </c>
      <c r="BI2589">
        <v>49.784390000000002</v>
      </c>
      <c r="BJ2589">
        <v>53.9</v>
      </c>
      <c r="BK2589">
        <v>3</v>
      </c>
      <c r="BL2589">
        <v>25</v>
      </c>
      <c r="BM2589">
        <v>2</v>
      </c>
      <c r="BN2589" t="s">
        <v>133</v>
      </c>
      <c r="BO2589">
        <v>1.1111100000000001E+31</v>
      </c>
      <c r="BP2589">
        <v>0.45910000000000001</v>
      </c>
      <c r="BQ2589" t="s">
        <v>134</v>
      </c>
      <c r="BR2589" t="s">
        <v>8329</v>
      </c>
      <c r="BS2589" t="s">
        <v>9165</v>
      </c>
      <c r="BT2589">
        <v>6075</v>
      </c>
      <c r="BU2589">
        <v>122</v>
      </c>
      <c r="BV2589">
        <v>-97</v>
      </c>
      <c r="BW2589">
        <v>4.2640000000000002</v>
      </c>
      <c r="BX2589">
        <v>1.2E-2</v>
      </c>
      <c r="BY2589">
        <v>-1.2E-2</v>
      </c>
      <c r="BZ2589">
        <v>0.32</v>
      </c>
      <c r="CA2589">
        <v>0.1</v>
      </c>
      <c r="CB2589">
        <v>-0.1</v>
      </c>
      <c r="CC2589">
        <v>1.3520000000000001</v>
      </c>
      <c r="CD2589">
        <v>3.5999999999999997E-2</v>
      </c>
      <c r="CE2589">
        <v>-0.03</v>
      </c>
      <c r="CF2589">
        <v>1.2250000000000001</v>
      </c>
      <c r="CG2589">
        <v>5.5E-2</v>
      </c>
      <c r="CH2589">
        <v>-0.04</v>
      </c>
      <c r="CI2589" t="s">
        <v>137</v>
      </c>
      <c r="CJ2589">
        <v>285.19</v>
      </c>
      <c r="CK2589">
        <v>46.027962000000002</v>
      </c>
      <c r="CL2589">
        <v>11.484999999999999</v>
      </c>
      <c r="CM2589">
        <v>11.779</v>
      </c>
      <c r="CN2589">
        <v>11.422000000000001</v>
      </c>
      <c r="CO2589">
        <v>11.358000000000001</v>
      </c>
      <c r="CP2589">
        <v>11.352</v>
      </c>
      <c r="CQ2589">
        <v>10.536</v>
      </c>
      <c r="CR2589">
        <v>10.3</v>
      </c>
      <c r="CS2589">
        <v>10.234</v>
      </c>
      <c r="CT2589">
        <v>0</v>
      </c>
      <c r="CU2589">
        <v>19.012682300000002</v>
      </c>
      <c r="CV2589">
        <v>5.1000000000000003E-6</v>
      </c>
      <c r="CW2589">
        <v>46.028277000000003</v>
      </c>
      <c r="CX2589">
        <v>4.1E-5</v>
      </c>
      <c r="CY2589">
        <v>0.61</v>
      </c>
      <c r="CZ2589">
        <v>0.19</v>
      </c>
      <c r="DA2589">
        <v>1.1399999999999999</v>
      </c>
      <c r="DB2589">
        <v>0.15</v>
      </c>
      <c r="DC2589">
        <v>-2.42E-4</v>
      </c>
      <c r="DD2589">
        <v>6.7000000000000002E-5</v>
      </c>
      <c r="DE2589">
        <v>-2.4499999999999999E-4</v>
      </c>
      <c r="DF2589">
        <v>5.1999999999999997E-5</v>
      </c>
      <c r="DG2589">
        <v>1.2</v>
      </c>
      <c r="DH2589">
        <v>0.43</v>
      </c>
      <c r="DI2589">
        <v>1.1599999999999999</v>
      </c>
      <c r="DJ2589">
        <v>0.27</v>
      </c>
      <c r="DK2589">
        <v>1.66</v>
      </c>
      <c r="DL2589">
        <v>0.4</v>
      </c>
      <c r="DM2589">
        <v>1.17</v>
      </c>
      <c r="DN2589">
        <v>0.35</v>
      </c>
      <c r="DO2589">
        <v>1.6</v>
      </c>
      <c r="DP2589">
        <v>0.27</v>
      </c>
      <c r="DQ2589">
        <v>1.98</v>
      </c>
      <c r="DR2589">
        <v>0.33</v>
      </c>
      <c r="DS2589">
        <v>1.8343195266272188</v>
      </c>
    </row>
    <row r="2590" spans="1:123" x14ac:dyDescent="0.3">
      <c r="A2590">
        <v>2589</v>
      </c>
      <c r="B2590">
        <v>9244508</v>
      </c>
      <c r="C2590" t="s">
        <v>9166</v>
      </c>
      <c r="D2590" t="s">
        <v>9167</v>
      </c>
      <c r="E2590" t="s">
        <v>125</v>
      </c>
      <c r="F2590" t="s">
        <v>126</v>
      </c>
      <c r="G2590" s="1">
        <v>43328</v>
      </c>
      <c r="H2590" t="s">
        <v>127</v>
      </c>
      <c r="I2590">
        <v>0.98899999999999999</v>
      </c>
      <c r="J2590">
        <v>0</v>
      </c>
      <c r="K2590">
        <v>0</v>
      </c>
      <c r="L2590">
        <v>0</v>
      </c>
      <c r="M2590">
        <v>0</v>
      </c>
      <c r="N2590" t="s">
        <v>128</v>
      </c>
      <c r="O2590" t="s">
        <v>129</v>
      </c>
      <c r="P2590">
        <v>40.528988499999997</v>
      </c>
      <c r="Q2590">
        <v>2.7700000000000001E-4</v>
      </c>
      <c r="R2590">
        <v>-2.7700000000000001E-4</v>
      </c>
      <c r="S2590">
        <v>168.01669000000001</v>
      </c>
      <c r="T2590">
        <v>5.3200000000000001E-3</v>
      </c>
      <c r="U2590">
        <v>-5.3200000000000001E-3</v>
      </c>
      <c r="V2590">
        <v>2455001.017</v>
      </c>
      <c r="W2590">
        <v>5.3200000000000001E-3</v>
      </c>
      <c r="X2590">
        <v>-5.3200000000000001E-3</v>
      </c>
      <c r="Y2590">
        <v>0</v>
      </c>
      <c r="Z2590">
        <v>0.32500000000000001</v>
      </c>
      <c r="AA2590">
        <v>0.107</v>
      </c>
      <c r="AB2590">
        <v>-0.32500000000000001</v>
      </c>
      <c r="AC2590">
        <v>10.603999999999999</v>
      </c>
      <c r="AD2590">
        <v>0.16500000000000001</v>
      </c>
      <c r="AE2590">
        <v>-0.16500000000000001</v>
      </c>
      <c r="AF2590">
        <v>361</v>
      </c>
      <c r="AG2590">
        <v>11.3</v>
      </c>
      <c r="AH2590">
        <v>-11.3</v>
      </c>
      <c r="AI2590">
        <v>1.7565000000000001E-2</v>
      </c>
      <c r="AJ2590">
        <v>3.8299999999999999E-4</v>
      </c>
      <c r="AK2590">
        <v>-5.3899999999999998E-4</v>
      </c>
      <c r="AL2590">
        <v>0.25729000000000002</v>
      </c>
      <c r="AM2590">
        <v>4.8910000000000002E-2</v>
      </c>
      <c r="AN2590">
        <v>-6.991E-2</v>
      </c>
      <c r="AO2590" t="s">
        <v>130</v>
      </c>
      <c r="AP2590">
        <v>5.92</v>
      </c>
      <c r="AQ2590">
        <v>0.83</v>
      </c>
      <c r="AR2590">
        <v>-1.54</v>
      </c>
      <c r="AS2590">
        <v>0.28660000000000002</v>
      </c>
      <c r="AT2590">
        <v>89.34</v>
      </c>
      <c r="AU2590">
        <v>933</v>
      </c>
      <c r="AV2590">
        <v>178.81</v>
      </c>
      <c r="AW2590">
        <v>64.88</v>
      </c>
      <c r="AX2590">
        <v>-86.22</v>
      </c>
      <c r="AY2590">
        <v>28.16</v>
      </c>
      <c r="AZ2590">
        <v>5.4</v>
      </c>
      <c r="BA2590">
        <v>-5.4</v>
      </c>
      <c r="BB2590" t="s">
        <v>131</v>
      </c>
      <c r="BC2590">
        <v>0</v>
      </c>
      <c r="BD2590">
        <v>0</v>
      </c>
      <c r="BE2590">
        <v>0.33179999999999998</v>
      </c>
      <c r="BF2590">
        <v>0.29680000000000001</v>
      </c>
      <c r="BG2590" t="s">
        <v>132</v>
      </c>
      <c r="BH2590">
        <v>6.0719966999999997</v>
      </c>
      <c r="BI2590">
        <v>18.550362</v>
      </c>
      <c r="BJ2590">
        <v>35.299999999999997</v>
      </c>
      <c r="BK2590">
        <v>1</v>
      </c>
      <c r="BL2590">
        <v>34</v>
      </c>
      <c r="BM2590">
        <v>1</v>
      </c>
      <c r="BN2590" t="s">
        <v>133</v>
      </c>
      <c r="BO2590">
        <v>1.1111100000000001E+31</v>
      </c>
      <c r="BP2590">
        <v>0.74539999999999995</v>
      </c>
      <c r="BQ2590" t="s">
        <v>134</v>
      </c>
      <c r="BR2590" t="s">
        <v>9168</v>
      </c>
      <c r="BS2590" t="s">
        <v>9169</v>
      </c>
      <c r="BT2590">
        <v>6443</v>
      </c>
      <c r="BU2590">
        <v>77</v>
      </c>
      <c r="BV2590">
        <v>-90</v>
      </c>
      <c r="BW2590">
        <v>3.74</v>
      </c>
      <c r="BX2590">
        <v>0.21</v>
      </c>
      <c r="BY2590">
        <v>-0.09</v>
      </c>
      <c r="BZ2590">
        <v>0.56000000000000005</v>
      </c>
      <c r="CA2590">
        <v>0.05</v>
      </c>
      <c r="CB2590">
        <v>-0.15</v>
      </c>
      <c r="CC2590">
        <v>3.0859999999999999</v>
      </c>
      <c r="CD2590">
        <v>0.432</v>
      </c>
      <c r="CE2590">
        <v>-0.80200000000000005</v>
      </c>
      <c r="CF2590">
        <v>1.907</v>
      </c>
      <c r="CG2590">
        <v>6.9000000000000006E-2</v>
      </c>
      <c r="CH2590">
        <v>-0.25700000000000001</v>
      </c>
      <c r="CI2590" t="s">
        <v>137</v>
      </c>
      <c r="CJ2590">
        <v>300.34406000000001</v>
      </c>
      <c r="CK2590">
        <v>45.623218999999999</v>
      </c>
      <c r="CL2590">
        <v>13.913</v>
      </c>
      <c r="CM2590">
        <v>14.302</v>
      </c>
      <c r="CN2590">
        <v>13.837</v>
      </c>
      <c r="CO2590">
        <v>13.746</v>
      </c>
      <c r="CP2590">
        <v>13.736000000000001</v>
      </c>
      <c r="CQ2590">
        <v>12.853999999999999</v>
      </c>
      <c r="CR2590">
        <v>12.635999999999999</v>
      </c>
      <c r="CS2590">
        <v>12.547000000000001</v>
      </c>
      <c r="CT2590">
        <v>0.109</v>
      </c>
      <c r="CU2590">
        <v>20.022953999999999</v>
      </c>
      <c r="CV2590">
        <v>1.1E-5</v>
      </c>
      <c r="CW2590">
        <v>45.623069999999998</v>
      </c>
      <c r="CX2590">
        <v>1.2999999999999999E-4</v>
      </c>
      <c r="CY2590">
        <v>0.6</v>
      </c>
      <c r="CZ2590">
        <v>0.43</v>
      </c>
      <c r="DA2590">
        <v>-0.52</v>
      </c>
      <c r="DB2590">
        <v>0.48</v>
      </c>
      <c r="DC2590">
        <v>2.0000000000000002E-5</v>
      </c>
      <c r="DD2590">
        <v>1.3999999999999999E-4</v>
      </c>
      <c r="DE2590">
        <v>1.7000000000000001E-4</v>
      </c>
      <c r="DF2590">
        <v>1.6000000000000001E-4</v>
      </c>
      <c r="DG2590">
        <v>-0.51</v>
      </c>
      <c r="DH2590">
        <v>0.33</v>
      </c>
      <c r="DI2590">
        <v>0.56000000000000005</v>
      </c>
      <c r="DJ2590">
        <v>0.28999999999999998</v>
      </c>
      <c r="DK2590">
        <v>0.76</v>
      </c>
      <c r="DL2590">
        <v>0.31</v>
      </c>
      <c r="DM2590">
        <v>-0.56000000000000005</v>
      </c>
      <c r="DN2590">
        <v>0.33</v>
      </c>
      <c r="DO2590">
        <v>0.37</v>
      </c>
      <c r="DP2590">
        <v>0.3</v>
      </c>
      <c r="DQ2590">
        <v>0.67</v>
      </c>
      <c r="DR2590">
        <v>0.32</v>
      </c>
      <c r="DS2590">
        <v>1.9183408943616334</v>
      </c>
    </row>
    <row r="2591" spans="1:123" x14ac:dyDescent="0.3">
      <c r="A2591">
        <v>2590</v>
      </c>
      <c r="B2591">
        <v>9692557</v>
      </c>
      <c r="C2591" t="s">
        <v>9170</v>
      </c>
      <c r="E2591" t="s">
        <v>146</v>
      </c>
      <c r="F2591" t="s">
        <v>126</v>
      </c>
      <c r="G2591" s="1">
        <v>43328</v>
      </c>
      <c r="H2591" t="s">
        <v>146</v>
      </c>
      <c r="I2591">
        <v>0</v>
      </c>
      <c r="J2591">
        <v>0</v>
      </c>
      <c r="K2591">
        <v>1</v>
      </c>
      <c r="L2591">
        <v>1</v>
      </c>
      <c r="M2591">
        <v>0</v>
      </c>
      <c r="N2591" t="s">
        <v>128</v>
      </c>
      <c r="O2591" t="s">
        <v>1794</v>
      </c>
      <c r="P2591">
        <v>0.57194056299999996</v>
      </c>
      <c r="Q2591">
        <v>1.0499999999999999E-6</v>
      </c>
      <c r="R2591">
        <v>-1.0499999999999999E-6</v>
      </c>
      <c r="S2591">
        <v>131.71370999999999</v>
      </c>
      <c r="T2591">
        <v>1.6900000000000001E-3</v>
      </c>
      <c r="U2591">
        <v>-1.6900000000000001E-3</v>
      </c>
      <c r="V2591">
        <v>2454964.7140000002</v>
      </c>
      <c r="W2591">
        <v>1.6900000000000001E-3</v>
      </c>
      <c r="X2591">
        <v>-1.6900000000000001E-3</v>
      </c>
      <c r="Y2591">
        <v>0</v>
      </c>
      <c r="Z2591">
        <v>0.79200000000000004</v>
      </c>
      <c r="AA2591">
        <v>0.05</v>
      </c>
      <c r="AB2591">
        <v>-0.54600000000000004</v>
      </c>
      <c r="AC2591">
        <v>0.90310000000000001</v>
      </c>
      <c r="AD2591">
        <v>5.7500000000000002E-2</v>
      </c>
      <c r="AE2591">
        <v>-5.7500000000000002E-2</v>
      </c>
      <c r="AF2591">
        <v>54.3</v>
      </c>
      <c r="AG2591">
        <v>3.2</v>
      </c>
      <c r="AH2591">
        <v>-3.2</v>
      </c>
      <c r="AI2591">
        <v>7.5230000000000002E-3</v>
      </c>
      <c r="AJ2591">
        <v>1.2199999999999999E-3</v>
      </c>
      <c r="AK2591">
        <v>-6.7400000000000001E-4</v>
      </c>
      <c r="AL2591">
        <v>1.7806200000000001</v>
      </c>
      <c r="AM2591">
        <v>5.1803999999999997</v>
      </c>
      <c r="AN2591">
        <v>-1.54216</v>
      </c>
      <c r="AO2591" t="s">
        <v>130</v>
      </c>
      <c r="AP2591">
        <v>1.88</v>
      </c>
      <c r="AQ2591">
        <v>0.45</v>
      </c>
      <c r="AR2591">
        <v>-0.61</v>
      </c>
      <c r="AS2591">
        <v>1.37E-2</v>
      </c>
      <c r="AT2591">
        <v>75.36</v>
      </c>
      <c r="AU2591">
        <v>3320</v>
      </c>
      <c r="AV2591">
        <v>28727.59</v>
      </c>
      <c r="AW2591">
        <v>20621.09</v>
      </c>
      <c r="AX2591">
        <v>-16948.330000000002</v>
      </c>
      <c r="AY2591">
        <v>3.13</v>
      </c>
      <c r="AZ2591">
        <v>1.5</v>
      </c>
      <c r="BA2591">
        <v>-1.5</v>
      </c>
      <c r="BB2591" t="s">
        <v>131</v>
      </c>
      <c r="BC2591">
        <v>0</v>
      </c>
      <c r="BD2591">
        <v>0</v>
      </c>
      <c r="BE2591">
        <v>0.28410000000000002</v>
      </c>
      <c r="BF2591">
        <v>0.35420000000000001</v>
      </c>
      <c r="BG2591" t="s">
        <v>132</v>
      </c>
      <c r="BH2591">
        <v>4.023701</v>
      </c>
      <c r="BI2591">
        <v>13.146177</v>
      </c>
      <c r="BJ2591">
        <v>22.8</v>
      </c>
      <c r="BK2591">
        <v>1</v>
      </c>
      <c r="BL2591">
        <v>2341</v>
      </c>
      <c r="BM2591">
        <v>1</v>
      </c>
      <c r="BN2591" t="s">
        <v>133</v>
      </c>
      <c r="BO2591">
        <v>1.1111100000000001E+31</v>
      </c>
      <c r="BP2591">
        <v>1</v>
      </c>
      <c r="BQ2591" t="s">
        <v>134</v>
      </c>
      <c r="BR2591" t="s">
        <v>9171</v>
      </c>
      <c r="BS2591" t="s">
        <v>9172</v>
      </c>
      <c r="BT2591">
        <v>5827</v>
      </c>
      <c r="BU2591">
        <v>157</v>
      </c>
      <c r="BV2591">
        <v>-157</v>
      </c>
      <c r="BW2591">
        <v>3.74</v>
      </c>
      <c r="BX2591">
        <v>0.28000000000000003</v>
      </c>
      <c r="BY2591">
        <v>-0.12</v>
      </c>
      <c r="BZ2591">
        <v>-0.64</v>
      </c>
      <c r="CA2591">
        <v>0.35</v>
      </c>
      <c r="CB2591">
        <v>-0.25</v>
      </c>
      <c r="CC2591">
        <v>2.286</v>
      </c>
      <c r="CD2591">
        <v>0.55500000000000005</v>
      </c>
      <c r="CE2591">
        <v>-0.74</v>
      </c>
      <c r="CF2591">
        <v>1.0469999999999999</v>
      </c>
      <c r="CG2591">
        <v>0.18</v>
      </c>
      <c r="CH2591">
        <v>-0.18</v>
      </c>
      <c r="CI2591" t="s">
        <v>137</v>
      </c>
      <c r="CJ2591">
        <v>282.31351000000001</v>
      </c>
      <c r="CK2591">
        <v>46.419398999999999</v>
      </c>
      <c r="CL2591">
        <v>12.557</v>
      </c>
      <c r="CM2591">
        <v>12.98</v>
      </c>
      <c r="CN2591">
        <v>12.513</v>
      </c>
      <c r="CO2591">
        <v>12.375999999999999</v>
      </c>
      <c r="CP2591">
        <v>12.323</v>
      </c>
      <c r="CQ2591">
        <v>11.446999999999999</v>
      </c>
      <c r="CR2591">
        <v>11.121</v>
      </c>
      <c r="CS2591">
        <v>11.052</v>
      </c>
      <c r="CT2591">
        <v>0</v>
      </c>
      <c r="CU2591">
        <v>18.820716999999998</v>
      </c>
      <c r="CV2591">
        <v>1.2E-5</v>
      </c>
      <c r="CW2591">
        <v>46.420819999999999</v>
      </c>
      <c r="CX2591">
        <v>1.1E-4</v>
      </c>
      <c r="CY2591">
        <v>-6.85</v>
      </c>
      <c r="CZ2591">
        <v>0.46</v>
      </c>
      <c r="DA2591">
        <v>5.12</v>
      </c>
      <c r="DB2591">
        <v>0.4</v>
      </c>
      <c r="DC2591">
        <v>3.5E-4</v>
      </c>
      <c r="DD2591">
        <v>2.4000000000000001E-5</v>
      </c>
      <c r="DE2591">
        <v>-2.6600000000000001E-4</v>
      </c>
      <c r="DF2591">
        <v>2.0999999999999999E-5</v>
      </c>
      <c r="DG2591">
        <v>-5.0209999999999999</v>
      </c>
      <c r="DH2591">
        <v>7.4999999999999997E-2</v>
      </c>
      <c r="DI2591">
        <v>8.3800000000000008</v>
      </c>
      <c r="DJ2591">
        <v>0.11</v>
      </c>
      <c r="DK2591">
        <v>9.77</v>
      </c>
      <c r="DL2591">
        <v>0.1</v>
      </c>
      <c r="DM2591">
        <v>-5.0609999999999999</v>
      </c>
      <c r="DN2591">
        <v>7.1999999999999995E-2</v>
      </c>
      <c r="DO2591">
        <v>8.4830000000000005</v>
      </c>
      <c r="DP2591">
        <v>9.8000000000000004E-2</v>
      </c>
      <c r="DQ2591">
        <v>9.8780000000000001</v>
      </c>
      <c r="DR2591">
        <v>9.7000000000000003E-2</v>
      </c>
      <c r="DS2591">
        <v>0.82239720034995623</v>
      </c>
    </row>
    <row r="2592" spans="1:123" x14ac:dyDescent="0.3">
      <c r="A2592">
        <v>2591</v>
      </c>
      <c r="B2592">
        <v>9366886</v>
      </c>
      <c r="C2592" t="s">
        <v>9173</v>
      </c>
      <c r="E2592" t="s">
        <v>146</v>
      </c>
      <c r="F2592" t="s">
        <v>126</v>
      </c>
      <c r="G2592" s="1">
        <v>43328</v>
      </c>
      <c r="H2592" t="s">
        <v>146</v>
      </c>
      <c r="I2592">
        <v>0</v>
      </c>
      <c r="J2592">
        <v>0</v>
      </c>
      <c r="K2592">
        <v>0</v>
      </c>
      <c r="L2592">
        <v>1</v>
      </c>
      <c r="M2592">
        <v>0</v>
      </c>
      <c r="N2592" t="s">
        <v>128</v>
      </c>
      <c r="O2592" t="s">
        <v>247</v>
      </c>
      <c r="P2592">
        <v>0.63351438599999998</v>
      </c>
      <c r="Q2592">
        <v>1.6199999999999999E-6</v>
      </c>
      <c r="R2592">
        <v>-1.6199999999999999E-6</v>
      </c>
      <c r="S2592">
        <v>131.56236000000001</v>
      </c>
      <c r="T2592">
        <v>2.0799999999999998E-3</v>
      </c>
      <c r="U2592">
        <v>-2.0799999999999998E-3</v>
      </c>
      <c r="V2592">
        <v>2454964.5619999999</v>
      </c>
      <c r="W2592">
        <v>2.0799999999999998E-3</v>
      </c>
      <c r="X2592">
        <v>-2.0799999999999998E-3</v>
      </c>
      <c r="Y2592">
        <v>0</v>
      </c>
      <c r="Z2592">
        <v>0.23100000000000001</v>
      </c>
      <c r="AA2592">
        <v>0.24</v>
      </c>
      <c r="AB2592">
        <v>-0.23100000000000001</v>
      </c>
      <c r="AC2592">
        <v>1.2791999999999999</v>
      </c>
      <c r="AD2592">
        <v>7.9000000000000001E-2</v>
      </c>
      <c r="AE2592">
        <v>-7.9000000000000001E-2</v>
      </c>
      <c r="AF2592">
        <v>179</v>
      </c>
      <c r="AG2592">
        <v>10.1</v>
      </c>
      <c r="AH2592">
        <v>-10.1</v>
      </c>
      <c r="AI2592">
        <v>1.2019999999999999E-2</v>
      </c>
      <c r="AJ2592">
        <v>6.1700000000000004E-4</v>
      </c>
      <c r="AK2592">
        <v>-4.6999999999999999E-4</v>
      </c>
      <c r="AL2592">
        <v>2.5428999999999999</v>
      </c>
      <c r="AM2592">
        <v>0.49428</v>
      </c>
      <c r="AN2592">
        <v>-1.0153300000000001</v>
      </c>
      <c r="AO2592" t="s">
        <v>130</v>
      </c>
      <c r="AP2592">
        <v>0.81</v>
      </c>
      <c r="AQ2592">
        <v>0.06</v>
      </c>
      <c r="AR2592">
        <v>-0.08</v>
      </c>
      <c r="AS2592">
        <v>1.2200000000000001E-2</v>
      </c>
      <c r="AT2592">
        <v>86.49</v>
      </c>
      <c r="AU2592">
        <v>1357</v>
      </c>
      <c r="AV2592">
        <v>807.27</v>
      </c>
      <c r="AW2592">
        <v>225.47</v>
      </c>
      <c r="AX2592">
        <v>-224.14</v>
      </c>
      <c r="AY2592">
        <v>3.7789999999999999</v>
      </c>
      <c r="AZ2592">
        <v>0.73399999999999999</v>
      </c>
      <c r="BA2592">
        <v>-0.73399999999999999</v>
      </c>
      <c r="BB2592" t="s">
        <v>131</v>
      </c>
      <c r="BC2592">
        <v>0</v>
      </c>
      <c r="BD2592">
        <v>0</v>
      </c>
      <c r="BE2592">
        <v>0.1171</v>
      </c>
      <c r="BF2592">
        <v>0.62150000000000005</v>
      </c>
      <c r="BG2592" t="s">
        <v>132</v>
      </c>
      <c r="BH2592">
        <v>4.2610454999999998</v>
      </c>
      <c r="BI2592">
        <v>20.14742</v>
      </c>
      <c r="BJ2592">
        <v>22.3</v>
      </c>
      <c r="BK2592">
        <v>1</v>
      </c>
      <c r="BL2592">
        <v>2109</v>
      </c>
      <c r="BM2592">
        <v>1</v>
      </c>
      <c r="BN2592" t="s">
        <v>133</v>
      </c>
      <c r="BO2592">
        <v>1.1111100000000001E+31</v>
      </c>
      <c r="BP2592">
        <v>0.61270000000000002</v>
      </c>
      <c r="BQ2592" t="s">
        <v>134</v>
      </c>
      <c r="BR2592" t="s">
        <v>9174</v>
      </c>
      <c r="BS2592" t="s">
        <v>9175</v>
      </c>
      <c r="BT2592">
        <v>4330</v>
      </c>
      <c r="BU2592">
        <v>116</v>
      </c>
      <c r="BV2592">
        <v>-129</v>
      </c>
      <c r="BW2592">
        <v>4.6399999999999997</v>
      </c>
      <c r="BX2592">
        <v>5.1999999999999998E-2</v>
      </c>
      <c r="BY2592">
        <v>-2.4E-2</v>
      </c>
      <c r="BZ2592">
        <v>-0.26</v>
      </c>
      <c r="CA2592">
        <v>0.3</v>
      </c>
      <c r="CB2592">
        <v>-0.3</v>
      </c>
      <c r="CC2592">
        <v>0.61799999999999999</v>
      </c>
      <c r="CD2592">
        <v>4.4999999999999998E-2</v>
      </c>
      <c r="CE2592">
        <v>-0.06</v>
      </c>
      <c r="CF2592">
        <v>0.61</v>
      </c>
      <c r="CG2592">
        <v>6.6000000000000003E-2</v>
      </c>
      <c r="CH2592">
        <v>-5.5E-2</v>
      </c>
      <c r="CI2592" t="s">
        <v>137</v>
      </c>
      <c r="CJ2592">
        <v>299.93927000000002</v>
      </c>
      <c r="CK2592">
        <v>45.833210000000001</v>
      </c>
      <c r="CL2592">
        <v>14.971</v>
      </c>
      <c r="CM2592">
        <v>16.106999999999999</v>
      </c>
      <c r="CN2592">
        <v>14.925000000000001</v>
      </c>
      <c r="CO2592">
        <v>14.484999999999999</v>
      </c>
      <c r="CP2592">
        <v>14.284000000000001</v>
      </c>
      <c r="CQ2592">
        <v>13.137</v>
      </c>
      <c r="CR2592">
        <v>12.525</v>
      </c>
      <c r="CS2592">
        <v>12.388999999999999</v>
      </c>
      <c r="CT2592">
        <v>0</v>
      </c>
      <c r="CU2592">
        <v>19.995901</v>
      </c>
      <c r="CV2592">
        <v>1.5999999999999999E-5</v>
      </c>
      <c r="CW2592">
        <v>45.835030000000003</v>
      </c>
      <c r="CX2592">
        <v>1.6000000000000001E-4</v>
      </c>
      <c r="CY2592">
        <v>-1.9</v>
      </c>
      <c r="CZ2592">
        <v>0.57999999999999996</v>
      </c>
      <c r="DA2592">
        <v>6.55</v>
      </c>
      <c r="DB2592">
        <v>0.57999999999999996</v>
      </c>
      <c r="DC2592">
        <v>3.4400000000000001E-4</v>
      </c>
      <c r="DD2592">
        <v>9.0000000000000006E-5</v>
      </c>
      <c r="DE2592">
        <v>-1E-3</v>
      </c>
      <c r="DF2592">
        <v>9.0000000000000006E-5</v>
      </c>
      <c r="DG2592">
        <v>-1.1399999999999999</v>
      </c>
      <c r="DH2592">
        <v>0.11</v>
      </c>
      <c r="DI2592">
        <v>4.7140000000000004</v>
      </c>
      <c r="DJ2592">
        <v>9.5000000000000001E-2</v>
      </c>
      <c r="DK2592">
        <v>4.8499999999999996</v>
      </c>
      <c r="DL2592">
        <v>9.6000000000000002E-2</v>
      </c>
      <c r="DM2592">
        <v>-1.19</v>
      </c>
      <c r="DN2592">
        <v>0.11</v>
      </c>
      <c r="DO2592">
        <v>4.71</v>
      </c>
      <c r="DP2592">
        <v>0.1</v>
      </c>
      <c r="DQ2592">
        <v>4.859</v>
      </c>
      <c r="DR2592">
        <v>0.1</v>
      </c>
      <c r="DS2592">
        <v>1.3106796116504855</v>
      </c>
    </row>
    <row r="2593" spans="1:123" x14ac:dyDescent="0.3">
      <c r="A2593">
        <v>2592</v>
      </c>
      <c r="B2593">
        <v>3657176</v>
      </c>
      <c r="C2593" t="s">
        <v>9176</v>
      </c>
      <c r="E2593" t="s">
        <v>146</v>
      </c>
      <c r="F2593" t="s">
        <v>126</v>
      </c>
      <c r="G2593" s="1">
        <v>43328</v>
      </c>
      <c r="H2593" t="s">
        <v>146</v>
      </c>
      <c r="I2593">
        <v>0</v>
      </c>
      <c r="J2593">
        <v>0</v>
      </c>
      <c r="K2593">
        <v>0</v>
      </c>
      <c r="L2593">
        <v>1</v>
      </c>
      <c r="M2593">
        <v>0</v>
      </c>
      <c r="N2593" t="s">
        <v>128</v>
      </c>
      <c r="O2593" t="s">
        <v>1309</v>
      </c>
      <c r="P2593">
        <v>17.416614299999999</v>
      </c>
      <c r="Q2593">
        <v>1.11E-4</v>
      </c>
      <c r="R2593">
        <v>-1.11E-4</v>
      </c>
      <c r="S2593">
        <v>141.10369</v>
      </c>
      <c r="T2593">
        <v>5.2300000000000003E-3</v>
      </c>
      <c r="U2593">
        <v>-5.2300000000000003E-3</v>
      </c>
      <c r="V2593">
        <v>2454974.1039999998</v>
      </c>
      <c r="W2593">
        <v>5.2300000000000003E-3</v>
      </c>
      <c r="X2593">
        <v>-5.2300000000000003E-3</v>
      </c>
      <c r="Y2593">
        <v>0</v>
      </c>
      <c r="Z2593">
        <v>0.48899999999999999</v>
      </c>
      <c r="AA2593">
        <v>0.46500000000000002</v>
      </c>
      <c r="AB2593">
        <v>-0.27700000000000002</v>
      </c>
      <c r="AC2593">
        <v>2.4449999999999998</v>
      </c>
      <c r="AD2593">
        <v>0.19900000000000001</v>
      </c>
      <c r="AE2593">
        <v>-0.19900000000000001</v>
      </c>
      <c r="AF2593">
        <v>314</v>
      </c>
      <c r="AG2593">
        <v>29.5</v>
      </c>
      <c r="AH2593">
        <v>-29.5</v>
      </c>
      <c r="AI2593">
        <v>1.6603E-2</v>
      </c>
      <c r="AJ2593">
        <v>6.8199999999999999E-4</v>
      </c>
      <c r="AK2593">
        <v>-1.2199999999999999E-3</v>
      </c>
      <c r="AL2593">
        <v>7.1205499999999997</v>
      </c>
      <c r="AM2593">
        <v>6.4484500000000002</v>
      </c>
      <c r="AN2593">
        <v>-2.0322800000000001</v>
      </c>
      <c r="AO2593" t="s">
        <v>130</v>
      </c>
      <c r="AP2593">
        <v>1.84</v>
      </c>
      <c r="AQ2593">
        <v>0.6</v>
      </c>
      <c r="AR2593">
        <v>-0.19</v>
      </c>
      <c r="AS2593">
        <v>0.13370000000000001</v>
      </c>
      <c r="AT2593">
        <v>89.42</v>
      </c>
      <c r="AU2593">
        <v>723</v>
      </c>
      <c r="AV2593">
        <v>64.73</v>
      </c>
      <c r="AW2593">
        <v>62.3</v>
      </c>
      <c r="AX2593">
        <v>-20.079999999999998</v>
      </c>
      <c r="AY2593">
        <v>48.5</v>
      </c>
      <c r="AZ2593">
        <v>22</v>
      </c>
      <c r="BA2593">
        <v>-22</v>
      </c>
      <c r="BB2593" t="s">
        <v>131</v>
      </c>
      <c r="BC2593">
        <v>0</v>
      </c>
      <c r="BD2593">
        <v>0</v>
      </c>
      <c r="BE2593">
        <v>0.2868</v>
      </c>
      <c r="BF2593">
        <v>0.35880000000000001</v>
      </c>
      <c r="BG2593" t="s">
        <v>132</v>
      </c>
      <c r="BH2593">
        <v>4.3338336999999996</v>
      </c>
      <c r="BI2593">
        <v>12.1327915</v>
      </c>
      <c r="BJ2593">
        <v>13.1</v>
      </c>
      <c r="BK2593">
        <v>1</v>
      </c>
      <c r="BL2593">
        <v>60</v>
      </c>
      <c r="BM2593">
        <v>1</v>
      </c>
      <c r="BN2593" t="s">
        <v>133</v>
      </c>
      <c r="BO2593">
        <v>1.1111000000000001E+31</v>
      </c>
      <c r="BP2593">
        <v>4.2500000000000003E-2</v>
      </c>
      <c r="BQ2593" t="s">
        <v>134</v>
      </c>
      <c r="BR2593" t="s">
        <v>9177</v>
      </c>
      <c r="BS2593" t="s">
        <v>9178</v>
      </c>
      <c r="BT2593">
        <v>5946</v>
      </c>
      <c r="BU2593">
        <v>176</v>
      </c>
      <c r="BV2593">
        <v>-211</v>
      </c>
      <c r="BW2593">
        <v>4.444</v>
      </c>
      <c r="BX2593">
        <v>7.0000000000000007E-2</v>
      </c>
      <c r="BY2593">
        <v>-0.21</v>
      </c>
      <c r="BZ2593">
        <v>0.04</v>
      </c>
      <c r="CA2593">
        <v>0.25</v>
      </c>
      <c r="CB2593">
        <v>-0.3</v>
      </c>
      <c r="CC2593">
        <v>1.0169999999999999</v>
      </c>
      <c r="CD2593">
        <v>0.32700000000000001</v>
      </c>
      <c r="CE2593">
        <v>-0.109</v>
      </c>
      <c r="CF2593">
        <v>1.046</v>
      </c>
      <c r="CG2593">
        <v>0.14000000000000001</v>
      </c>
      <c r="CH2593">
        <v>-0.14000000000000001</v>
      </c>
      <c r="CI2593" t="s">
        <v>137</v>
      </c>
      <c r="CJ2593">
        <v>294.37619000000001</v>
      </c>
      <c r="CK2593">
        <v>38.757869999999997</v>
      </c>
      <c r="CL2593">
        <v>14.715</v>
      </c>
      <c r="CM2593">
        <v>15.23</v>
      </c>
      <c r="CN2593">
        <v>14.648</v>
      </c>
      <c r="CO2593">
        <v>14.494</v>
      </c>
      <c r="CP2593">
        <v>14.401</v>
      </c>
      <c r="CQ2593">
        <v>13.526</v>
      </c>
      <c r="CR2593">
        <v>13.163</v>
      </c>
      <c r="CS2593">
        <v>13.173999999999999</v>
      </c>
      <c r="CT2593">
        <v>0</v>
      </c>
      <c r="CU2593">
        <v>19.625091000000001</v>
      </c>
      <c r="CV2593">
        <v>2.5999999999999998E-5</v>
      </c>
      <c r="CW2593">
        <v>38.753390000000003</v>
      </c>
      <c r="CX2593">
        <v>2.9E-4</v>
      </c>
      <c r="CY2593">
        <v>0.5</v>
      </c>
      <c r="CZ2593">
        <v>1.1000000000000001</v>
      </c>
      <c r="DA2593">
        <v>-16.100000000000001</v>
      </c>
      <c r="DB2593">
        <v>1.1000000000000001</v>
      </c>
      <c r="DC2593">
        <v>-2.9999999999999997E-4</v>
      </c>
      <c r="DD2593">
        <v>3.6000000000000002E-4</v>
      </c>
      <c r="DE2593">
        <v>5.2300000000000003E-3</v>
      </c>
      <c r="DF2593">
        <v>3.6000000000000002E-4</v>
      </c>
      <c r="DG2593">
        <v>0.45</v>
      </c>
      <c r="DH2593">
        <v>0.12</v>
      </c>
      <c r="DI2593">
        <v>-7.08</v>
      </c>
      <c r="DJ2593">
        <v>0.18</v>
      </c>
      <c r="DK2593">
        <v>7.1</v>
      </c>
      <c r="DL2593">
        <v>0.19</v>
      </c>
      <c r="DM2593">
        <v>0.35</v>
      </c>
      <c r="DN2593">
        <v>0.11</v>
      </c>
      <c r="DO2593">
        <v>-7.22</v>
      </c>
      <c r="DP2593">
        <v>0.17</v>
      </c>
      <c r="DQ2593">
        <v>7.22</v>
      </c>
      <c r="DR2593">
        <v>0.18</v>
      </c>
      <c r="DS2593">
        <v>1.8092428711897741</v>
      </c>
    </row>
    <row r="2594" spans="1:123" x14ac:dyDescent="0.3">
      <c r="A2594">
        <v>2593</v>
      </c>
      <c r="B2594">
        <v>3969687</v>
      </c>
      <c r="C2594" t="s">
        <v>9179</v>
      </c>
      <c r="D2594" t="s">
        <v>9180</v>
      </c>
      <c r="E2594" t="s">
        <v>125</v>
      </c>
      <c r="F2594" t="s">
        <v>126</v>
      </c>
      <c r="G2594" s="1">
        <v>43328</v>
      </c>
      <c r="H2594" t="s">
        <v>127</v>
      </c>
      <c r="I2594">
        <v>0.996</v>
      </c>
      <c r="J2594">
        <v>0</v>
      </c>
      <c r="K2594">
        <v>0</v>
      </c>
      <c r="L2594">
        <v>0</v>
      </c>
      <c r="M2594">
        <v>0</v>
      </c>
      <c r="N2594" t="s">
        <v>128</v>
      </c>
      <c r="O2594" t="s">
        <v>129</v>
      </c>
      <c r="P2594">
        <v>16.358348199999998</v>
      </c>
      <c r="Q2594">
        <v>1.03E-4</v>
      </c>
      <c r="R2594">
        <v>-1.03E-4</v>
      </c>
      <c r="S2594">
        <v>141.25353999999999</v>
      </c>
      <c r="T2594">
        <v>5.3499999999999997E-3</v>
      </c>
      <c r="U2594">
        <v>-5.3499999999999997E-3</v>
      </c>
      <c r="V2594">
        <v>2454974.2540000002</v>
      </c>
      <c r="W2594">
        <v>5.3499999999999997E-3</v>
      </c>
      <c r="X2594">
        <v>-5.3499999999999997E-3</v>
      </c>
      <c r="Y2594">
        <v>0</v>
      </c>
      <c r="Z2594">
        <v>0.88700000000000001</v>
      </c>
      <c r="AA2594">
        <v>6.0000000000000001E-3</v>
      </c>
      <c r="AB2594">
        <v>-0.63200000000000001</v>
      </c>
      <c r="AC2594">
        <v>9.8580000000000005</v>
      </c>
      <c r="AD2594">
        <v>0.14799999999999999</v>
      </c>
      <c r="AE2594">
        <v>-0.14799999999999999</v>
      </c>
      <c r="AF2594">
        <v>116</v>
      </c>
      <c r="AG2594">
        <v>4.4000000000000004</v>
      </c>
      <c r="AH2594">
        <v>-4.4000000000000004</v>
      </c>
      <c r="AI2594">
        <v>1.1577E-2</v>
      </c>
      <c r="AJ2594">
        <v>1.16E-3</v>
      </c>
      <c r="AK2594">
        <v>-1.6900000000000001E-3</v>
      </c>
      <c r="AL2594">
        <v>1.719E-2</v>
      </c>
      <c r="AM2594">
        <v>0.11651</v>
      </c>
      <c r="AN2594">
        <v>-9.9000000000000008E-3</v>
      </c>
      <c r="AO2594" t="s">
        <v>130</v>
      </c>
      <c r="AP2594">
        <v>2.23</v>
      </c>
      <c r="AQ2594">
        <v>0.42</v>
      </c>
      <c r="AR2594">
        <v>-0.52</v>
      </c>
      <c r="AS2594">
        <v>0.1404</v>
      </c>
      <c r="AT2594">
        <v>81.83</v>
      </c>
      <c r="AU2594">
        <v>959</v>
      </c>
      <c r="AV2594">
        <v>200.1</v>
      </c>
      <c r="AW2594">
        <v>103.95</v>
      </c>
      <c r="AX2594">
        <v>-92.05</v>
      </c>
      <c r="AY2594">
        <v>6.24</v>
      </c>
      <c r="AZ2594">
        <v>3</v>
      </c>
      <c r="BA2594">
        <v>-3</v>
      </c>
      <c r="BB2594" t="s">
        <v>131</v>
      </c>
      <c r="BC2594">
        <v>0</v>
      </c>
      <c r="BD2594">
        <v>0</v>
      </c>
      <c r="BE2594">
        <v>0.307</v>
      </c>
      <c r="BF2594">
        <v>0.33250000000000002</v>
      </c>
      <c r="BG2594" t="s">
        <v>132</v>
      </c>
      <c r="BH2594">
        <v>5.3761289999999997</v>
      </c>
      <c r="BI2594">
        <v>18.946095</v>
      </c>
      <c r="BJ2594">
        <v>30</v>
      </c>
      <c r="BK2594">
        <v>1</v>
      </c>
      <c r="BL2594">
        <v>67</v>
      </c>
      <c r="BM2594">
        <v>1</v>
      </c>
      <c r="BN2594" t="s">
        <v>133</v>
      </c>
      <c r="BO2594">
        <v>1.1111000000000001E+31</v>
      </c>
      <c r="BP2594">
        <v>0.54790000000000005</v>
      </c>
      <c r="BQ2594" t="s">
        <v>134</v>
      </c>
      <c r="BR2594" t="s">
        <v>9181</v>
      </c>
      <c r="BS2594" t="s">
        <v>9182</v>
      </c>
      <c r="BT2594">
        <v>6133</v>
      </c>
      <c r="BU2594">
        <v>111</v>
      </c>
      <c r="BV2594">
        <v>-135</v>
      </c>
      <c r="BW2594">
        <v>4.0839999999999996</v>
      </c>
      <c r="BX2594">
        <v>0.17399999999999999</v>
      </c>
      <c r="BY2594">
        <v>-0.13</v>
      </c>
      <c r="BZ2594">
        <v>0.36</v>
      </c>
      <c r="CA2594">
        <v>0.1</v>
      </c>
      <c r="CB2594">
        <v>-0.15</v>
      </c>
      <c r="CC2594">
        <v>1.7649999999999999</v>
      </c>
      <c r="CD2594">
        <v>0.33400000000000002</v>
      </c>
      <c r="CE2594">
        <v>-0.40899999999999997</v>
      </c>
      <c r="CF2594">
        <v>1.377</v>
      </c>
      <c r="CG2594">
        <v>0.115</v>
      </c>
      <c r="CH2594">
        <v>-0.14000000000000001</v>
      </c>
      <c r="CI2594" t="s">
        <v>137</v>
      </c>
      <c r="CJ2594">
        <v>295.37738000000002</v>
      </c>
      <c r="CK2594">
        <v>39.048031000000002</v>
      </c>
      <c r="CL2594">
        <v>12.683</v>
      </c>
      <c r="CM2594">
        <v>13.105</v>
      </c>
      <c r="CN2594">
        <v>12.629</v>
      </c>
      <c r="CO2594">
        <v>12.503</v>
      </c>
      <c r="CP2594">
        <v>12.483000000000001</v>
      </c>
      <c r="CQ2594">
        <v>11.680999999999999</v>
      </c>
      <c r="CR2594">
        <v>11.416</v>
      </c>
      <c r="CS2594">
        <v>11.359</v>
      </c>
      <c r="CT2594">
        <v>0.76500000000000001</v>
      </c>
      <c r="CU2594">
        <v>19.691835000000001</v>
      </c>
      <c r="CV2594">
        <v>1.2999999999999999E-5</v>
      </c>
      <c r="CW2594">
        <v>39.048180000000002</v>
      </c>
      <c r="CX2594">
        <v>1.4999999999999999E-4</v>
      </c>
      <c r="CY2594">
        <v>0.4</v>
      </c>
      <c r="CZ2594">
        <v>0.53</v>
      </c>
      <c r="DA2594">
        <v>0.53</v>
      </c>
      <c r="DB2594">
        <v>0.56000000000000005</v>
      </c>
      <c r="DC2594">
        <v>6.0000000000000002E-6</v>
      </c>
      <c r="DD2594">
        <v>6.2000000000000003E-5</v>
      </c>
      <c r="DE2594">
        <v>-2.4000000000000001E-5</v>
      </c>
      <c r="DF2594">
        <v>6.3999999999999997E-5</v>
      </c>
      <c r="DG2594">
        <v>0.03</v>
      </c>
      <c r="DH2594">
        <v>0.41</v>
      </c>
      <c r="DI2594">
        <v>0.22</v>
      </c>
      <c r="DJ2594">
        <v>0.6</v>
      </c>
      <c r="DK2594">
        <v>0.22</v>
      </c>
      <c r="DL2594">
        <v>0.59</v>
      </c>
      <c r="DM2594">
        <v>0.2</v>
      </c>
      <c r="DN2594">
        <v>0.42</v>
      </c>
      <c r="DO2594">
        <v>0.38</v>
      </c>
      <c r="DP2594">
        <v>0.59</v>
      </c>
      <c r="DQ2594">
        <v>0.43</v>
      </c>
      <c r="DR2594">
        <v>0.56000000000000005</v>
      </c>
      <c r="DS2594">
        <v>1.2634560906515582</v>
      </c>
    </row>
    <row r="2595" spans="1:123" x14ac:dyDescent="0.3">
      <c r="A2595">
        <v>2594</v>
      </c>
      <c r="B2595">
        <v>9369366</v>
      </c>
      <c r="C2595" t="s">
        <v>9183</v>
      </c>
      <c r="E2595" t="s">
        <v>146</v>
      </c>
      <c r="F2595" t="s">
        <v>126</v>
      </c>
      <c r="G2595" s="1">
        <v>43328</v>
      </c>
      <c r="H2595" t="s">
        <v>146</v>
      </c>
      <c r="I2595">
        <v>1E-3</v>
      </c>
      <c r="J2595">
        <v>0</v>
      </c>
      <c r="K2595">
        <v>0</v>
      </c>
      <c r="L2595">
        <v>1</v>
      </c>
      <c r="M2595">
        <v>0</v>
      </c>
      <c r="N2595" t="s">
        <v>128</v>
      </c>
      <c r="O2595" t="s">
        <v>2126</v>
      </c>
      <c r="P2595">
        <v>36.005441400000002</v>
      </c>
      <c r="Q2595">
        <v>3.1799999999999998E-4</v>
      </c>
      <c r="R2595">
        <v>-3.1799999999999998E-4</v>
      </c>
      <c r="S2595">
        <v>144.34331</v>
      </c>
      <c r="T2595">
        <v>6.94E-3</v>
      </c>
      <c r="U2595">
        <v>-6.94E-3</v>
      </c>
      <c r="V2595">
        <v>2454977.3429999999</v>
      </c>
      <c r="W2595">
        <v>6.94E-3</v>
      </c>
      <c r="X2595">
        <v>-6.94E-3</v>
      </c>
      <c r="Y2595">
        <v>0</v>
      </c>
      <c r="Z2595">
        <v>0.745</v>
      </c>
      <c r="AA2595">
        <v>5.6000000000000001E-2</v>
      </c>
      <c r="AB2595">
        <v>-0.52200000000000002</v>
      </c>
      <c r="AC2595">
        <v>3.262</v>
      </c>
      <c r="AD2595">
        <v>0.29599999999999999</v>
      </c>
      <c r="AE2595">
        <v>-0.29599999999999999</v>
      </c>
      <c r="AF2595">
        <v>118</v>
      </c>
      <c r="AG2595">
        <v>10.4</v>
      </c>
      <c r="AH2595">
        <v>-10.4</v>
      </c>
      <c r="AI2595">
        <v>1.073E-2</v>
      </c>
      <c r="AJ2595">
        <v>3.8000000000000002E-5</v>
      </c>
      <c r="AK2595">
        <v>-1.0499999999999999E-3</v>
      </c>
      <c r="AL2595">
        <v>2.7919800000000001</v>
      </c>
      <c r="AM2595">
        <v>8.4314400000000003</v>
      </c>
      <c r="AN2595">
        <v>-2.6427399999999999</v>
      </c>
      <c r="AO2595" t="s">
        <v>130</v>
      </c>
      <c r="AP2595">
        <v>3.33</v>
      </c>
      <c r="AQ2595">
        <v>0.54</v>
      </c>
      <c r="AR2595">
        <v>-1.1000000000000001</v>
      </c>
      <c r="AS2595">
        <v>0.26169999999999999</v>
      </c>
      <c r="AT2595">
        <v>89.26</v>
      </c>
      <c r="AU2595">
        <v>1024</v>
      </c>
      <c r="AV2595">
        <v>259.70999999999998</v>
      </c>
      <c r="AW2595">
        <v>128.63</v>
      </c>
      <c r="AX2595">
        <v>-158.72999999999999</v>
      </c>
      <c r="AY2595">
        <v>57.6</v>
      </c>
      <c r="AZ2595">
        <v>24.9</v>
      </c>
      <c r="BA2595">
        <v>-24.9</v>
      </c>
      <c r="BB2595" t="s">
        <v>131</v>
      </c>
      <c r="BC2595">
        <v>0</v>
      </c>
      <c r="BD2595">
        <v>0</v>
      </c>
      <c r="BE2595">
        <v>0.32990000000000003</v>
      </c>
      <c r="BF2595">
        <v>0.25440000000000002</v>
      </c>
      <c r="BG2595" t="s">
        <v>132</v>
      </c>
      <c r="BH2595">
        <v>5.3957519999999999</v>
      </c>
      <c r="BI2595">
        <v>10.452966</v>
      </c>
      <c r="BJ2595">
        <v>14.6</v>
      </c>
      <c r="BK2595">
        <v>1</v>
      </c>
      <c r="BL2595">
        <v>36</v>
      </c>
      <c r="BM2595">
        <v>1</v>
      </c>
      <c r="BN2595" t="s">
        <v>133</v>
      </c>
      <c r="BO2595">
        <v>1.1111100000000001E+31</v>
      </c>
      <c r="BP2595">
        <v>0.98760000000000003</v>
      </c>
      <c r="BQ2595" t="s">
        <v>134</v>
      </c>
      <c r="BR2595" t="s">
        <v>9184</v>
      </c>
      <c r="BS2595" t="s">
        <v>9185</v>
      </c>
      <c r="BT2595">
        <v>7048</v>
      </c>
      <c r="BU2595">
        <v>172</v>
      </c>
      <c r="BV2595">
        <v>-246</v>
      </c>
      <c r="BW2595">
        <v>3.7970000000000002</v>
      </c>
      <c r="BX2595">
        <v>0.252</v>
      </c>
      <c r="BY2595">
        <v>-0.108</v>
      </c>
      <c r="BZ2595">
        <v>0.04</v>
      </c>
      <c r="CA2595">
        <v>0.25</v>
      </c>
      <c r="CB2595">
        <v>-0.3</v>
      </c>
      <c r="CC2595">
        <v>2.8380000000000001</v>
      </c>
      <c r="CD2595">
        <v>0.46899999999999997</v>
      </c>
      <c r="CE2595">
        <v>-0.93799999999999994</v>
      </c>
      <c r="CF2595">
        <v>1.84</v>
      </c>
      <c r="CG2595">
        <v>0.17799999999999999</v>
      </c>
      <c r="CH2595">
        <v>-0.33</v>
      </c>
      <c r="CI2595" t="s">
        <v>137</v>
      </c>
      <c r="CJ2595">
        <v>300.66025000000002</v>
      </c>
      <c r="CK2595">
        <v>45.853518999999999</v>
      </c>
      <c r="CL2595">
        <v>12.477</v>
      </c>
      <c r="CM2595">
        <v>12.676</v>
      </c>
      <c r="CN2595">
        <v>12.411</v>
      </c>
      <c r="CO2595">
        <v>12.38</v>
      </c>
      <c r="CP2595">
        <v>12.375999999999999</v>
      </c>
      <c r="CQ2595">
        <v>11.651999999999999</v>
      </c>
      <c r="CR2595">
        <v>11.515000000000001</v>
      </c>
      <c r="CS2595">
        <v>11.441000000000001</v>
      </c>
      <c r="CT2595">
        <v>0</v>
      </c>
      <c r="CU2595">
        <v>20.044087999999999</v>
      </c>
      <c r="CV2595">
        <v>3.6000000000000001E-5</v>
      </c>
      <c r="CW2595">
        <v>45.840879999999999</v>
      </c>
      <c r="CX2595">
        <v>3.1E-4</v>
      </c>
      <c r="CY2595">
        <v>2.7</v>
      </c>
      <c r="CZ2595">
        <v>1.4</v>
      </c>
      <c r="DA2595">
        <v>-45.5</v>
      </c>
      <c r="DB2595">
        <v>1.1000000000000001</v>
      </c>
      <c r="DC2595">
        <v>-2.3000000000000001E-4</v>
      </c>
      <c r="DD2595">
        <v>1.2E-4</v>
      </c>
      <c r="DE2595">
        <v>4.1000000000000003E-3</v>
      </c>
      <c r="DF2595">
        <v>1E-4</v>
      </c>
      <c r="DG2595">
        <v>-0.33200000000000002</v>
      </c>
      <c r="DH2595">
        <v>7.3999999999999996E-2</v>
      </c>
      <c r="DI2595">
        <v>-10.076000000000001</v>
      </c>
      <c r="DJ2595">
        <v>7.6999999999999999E-2</v>
      </c>
      <c r="DK2595">
        <v>10.082000000000001</v>
      </c>
      <c r="DL2595">
        <v>7.6999999999999999E-2</v>
      </c>
      <c r="DM2595">
        <v>-0.27100000000000002</v>
      </c>
      <c r="DN2595">
        <v>7.3999999999999996E-2</v>
      </c>
      <c r="DO2595">
        <v>-10.145</v>
      </c>
      <c r="DP2595">
        <v>7.5999999999999998E-2</v>
      </c>
      <c r="DQ2595">
        <v>10.148999999999999</v>
      </c>
      <c r="DR2595">
        <v>7.5999999999999998E-2</v>
      </c>
      <c r="DS2595">
        <v>1.1733615221987315</v>
      </c>
    </row>
    <row r="2596" spans="1:123" x14ac:dyDescent="0.3">
      <c r="A2596">
        <v>2595</v>
      </c>
      <c r="B2596">
        <v>6716545</v>
      </c>
      <c r="C2596" t="s">
        <v>9186</v>
      </c>
      <c r="D2596" t="s">
        <v>9187</v>
      </c>
      <c r="E2596" t="s">
        <v>125</v>
      </c>
      <c r="F2596" t="s">
        <v>126</v>
      </c>
      <c r="G2596" s="1">
        <v>43328</v>
      </c>
      <c r="H2596" t="s">
        <v>127</v>
      </c>
      <c r="I2596">
        <v>0.90100000000000002</v>
      </c>
      <c r="J2596">
        <v>0</v>
      </c>
      <c r="K2596">
        <v>0</v>
      </c>
      <c r="L2596">
        <v>0</v>
      </c>
      <c r="M2596">
        <v>0</v>
      </c>
      <c r="N2596" t="s">
        <v>128</v>
      </c>
      <c r="O2596" t="s">
        <v>129</v>
      </c>
      <c r="P2596">
        <v>13.9093544</v>
      </c>
      <c r="Q2596">
        <v>1.66E-4</v>
      </c>
      <c r="R2596">
        <v>-1.66E-4</v>
      </c>
      <c r="S2596">
        <v>142.87690000000001</v>
      </c>
      <c r="T2596">
        <v>1.0699999999999999E-2</v>
      </c>
      <c r="U2596">
        <v>-1.0699999999999999E-2</v>
      </c>
      <c r="V2596">
        <v>2454975.8769999999</v>
      </c>
      <c r="W2596">
        <v>1.0699999999999999E-2</v>
      </c>
      <c r="X2596">
        <v>-1.0699999999999999E-2</v>
      </c>
      <c r="Y2596">
        <v>0</v>
      </c>
      <c r="Z2596">
        <v>0.13200000000000001</v>
      </c>
      <c r="AA2596">
        <v>0.313</v>
      </c>
      <c r="AB2596">
        <v>-0.13200000000000001</v>
      </c>
      <c r="AC2596">
        <v>6.7649999999999997</v>
      </c>
      <c r="AD2596">
        <v>0.28399999999999997</v>
      </c>
      <c r="AE2596">
        <v>-0.28399999999999997</v>
      </c>
      <c r="AF2596">
        <v>86.8</v>
      </c>
      <c r="AG2596">
        <v>6.2</v>
      </c>
      <c r="AH2596">
        <v>-6.2</v>
      </c>
      <c r="AI2596">
        <v>8.5210000000000008E-3</v>
      </c>
      <c r="AJ2596">
        <v>3.8299999999999999E-4</v>
      </c>
      <c r="AK2596">
        <v>-4.2299999999999998E-4</v>
      </c>
      <c r="AL2596">
        <v>0.37945000000000001</v>
      </c>
      <c r="AM2596">
        <v>2.2370000000000001E-2</v>
      </c>
      <c r="AN2596">
        <v>-0.16713</v>
      </c>
      <c r="AO2596" t="s">
        <v>130</v>
      </c>
      <c r="AP2596">
        <v>1.33</v>
      </c>
      <c r="AQ2596">
        <v>0.24</v>
      </c>
      <c r="AR2596">
        <v>-0.23</v>
      </c>
      <c r="AS2596">
        <v>0.1179</v>
      </c>
      <c r="AT2596">
        <v>89.52</v>
      </c>
      <c r="AU2596">
        <v>928</v>
      </c>
      <c r="AV2596">
        <v>175.14</v>
      </c>
      <c r="AW2596">
        <v>84.27</v>
      </c>
      <c r="AX2596">
        <v>-59.91</v>
      </c>
      <c r="AY2596">
        <v>15.715</v>
      </c>
      <c r="AZ2596">
        <v>0.92600000000000005</v>
      </c>
      <c r="BA2596">
        <v>-0.92600000000000005</v>
      </c>
      <c r="BB2596" t="s">
        <v>131</v>
      </c>
      <c r="BC2596">
        <v>0</v>
      </c>
      <c r="BD2596">
        <v>0</v>
      </c>
      <c r="BE2596">
        <v>0.28910000000000002</v>
      </c>
      <c r="BF2596">
        <v>0.3589</v>
      </c>
      <c r="BG2596" t="s">
        <v>132</v>
      </c>
      <c r="BH2596">
        <v>3.8278196000000002</v>
      </c>
      <c r="BI2596">
        <v>12.195100999999999</v>
      </c>
      <c r="BJ2596">
        <v>15.6</v>
      </c>
      <c r="BK2596">
        <v>3</v>
      </c>
      <c r="BL2596">
        <v>101</v>
      </c>
      <c r="BM2596">
        <v>1</v>
      </c>
      <c r="BN2596" t="s">
        <v>133</v>
      </c>
      <c r="BO2596">
        <v>1.1111100000000001E+31</v>
      </c>
      <c r="BP2596">
        <v>3.7999999999999999E-2</v>
      </c>
      <c r="BQ2596" t="s">
        <v>134</v>
      </c>
      <c r="BR2596" t="s">
        <v>9188</v>
      </c>
      <c r="BS2596" t="s">
        <v>9189</v>
      </c>
      <c r="BT2596">
        <v>6052</v>
      </c>
      <c r="BU2596">
        <v>82</v>
      </c>
      <c r="BV2596">
        <v>-82</v>
      </c>
      <c r="BW2596">
        <v>4.1829999999999998</v>
      </c>
      <c r="BX2596">
        <v>0.154</v>
      </c>
      <c r="BY2596">
        <v>-0.112</v>
      </c>
      <c r="BZ2596">
        <v>0.08</v>
      </c>
      <c r="CA2596">
        <v>0.15</v>
      </c>
      <c r="CB2596">
        <v>-0.15</v>
      </c>
      <c r="CC2596">
        <v>1.4239999999999999</v>
      </c>
      <c r="CD2596">
        <v>0.26300000000000001</v>
      </c>
      <c r="CE2596">
        <v>-0.23699999999999999</v>
      </c>
      <c r="CF2596">
        <v>1.1279999999999999</v>
      </c>
      <c r="CG2596">
        <v>0.111</v>
      </c>
      <c r="CH2596">
        <v>-8.3000000000000004E-2</v>
      </c>
      <c r="CI2596" t="s">
        <v>137</v>
      </c>
      <c r="CJ2596">
        <v>297.94475999999997</v>
      </c>
      <c r="CK2596">
        <v>42.191879</v>
      </c>
      <c r="CL2596">
        <v>13.715999999999999</v>
      </c>
      <c r="CM2596">
        <v>14.116</v>
      </c>
      <c r="CN2596">
        <v>13.692</v>
      </c>
      <c r="CO2596">
        <v>13.545</v>
      </c>
      <c r="CP2596">
        <v>13.494999999999999</v>
      </c>
      <c r="CQ2596">
        <v>12.65</v>
      </c>
      <c r="CR2596">
        <v>12.364000000000001</v>
      </c>
      <c r="CS2596">
        <v>12.319000000000001</v>
      </c>
      <c r="CT2596">
        <v>2.7E-2</v>
      </c>
      <c r="CU2596">
        <v>19.863038</v>
      </c>
      <c r="CV2596">
        <v>2.8E-5</v>
      </c>
      <c r="CW2596">
        <v>42.192039999999999</v>
      </c>
      <c r="CX2596">
        <v>2.7999999999999998E-4</v>
      </c>
      <c r="CY2596">
        <v>2.1</v>
      </c>
      <c r="CZ2596">
        <v>1.1000000000000001</v>
      </c>
      <c r="DA2596">
        <v>0.6</v>
      </c>
      <c r="DB2596">
        <v>1</v>
      </c>
      <c r="DC2596">
        <v>-1.7699999999999999E-4</v>
      </c>
      <c r="DD2596">
        <v>9.1000000000000003E-5</v>
      </c>
      <c r="DE2596">
        <v>-4.1E-5</v>
      </c>
      <c r="DF2596">
        <v>8.2000000000000001E-5</v>
      </c>
      <c r="DG2596">
        <v>-0.71</v>
      </c>
      <c r="DH2596">
        <v>0.85</v>
      </c>
      <c r="DI2596">
        <v>-7.0000000000000007E-2</v>
      </c>
      <c r="DJ2596">
        <v>0.61</v>
      </c>
      <c r="DK2596">
        <v>0.71</v>
      </c>
      <c r="DL2596">
        <v>0.86</v>
      </c>
      <c r="DM2596">
        <v>-0.68</v>
      </c>
      <c r="DN2596">
        <v>0.72</v>
      </c>
      <c r="DO2596">
        <v>-0.03</v>
      </c>
      <c r="DP2596">
        <v>0.63</v>
      </c>
      <c r="DQ2596">
        <v>0.68</v>
      </c>
      <c r="DR2596">
        <v>0.73</v>
      </c>
      <c r="DS2596">
        <v>0.93398876404494391</v>
      </c>
    </row>
    <row r="2597" spans="1:123" x14ac:dyDescent="0.3">
      <c r="A2597">
        <v>2596</v>
      </c>
      <c r="B2597">
        <v>4552729</v>
      </c>
      <c r="C2597" t="s">
        <v>9190</v>
      </c>
      <c r="E2597" t="s">
        <v>127</v>
      </c>
      <c r="F2597" t="s">
        <v>126</v>
      </c>
      <c r="G2597" s="1">
        <v>43328</v>
      </c>
      <c r="H2597" t="s">
        <v>127</v>
      </c>
      <c r="I2597">
        <v>1</v>
      </c>
      <c r="J2597">
        <v>0</v>
      </c>
      <c r="K2597">
        <v>0</v>
      </c>
      <c r="L2597">
        <v>0</v>
      </c>
      <c r="M2597">
        <v>0</v>
      </c>
      <c r="N2597" t="s">
        <v>128</v>
      </c>
      <c r="O2597" t="s">
        <v>129</v>
      </c>
      <c r="P2597">
        <v>97.446319399999993</v>
      </c>
      <c r="Q2597">
        <v>2.8600000000000001E-4</v>
      </c>
      <c r="R2597">
        <v>-2.8600000000000001E-4</v>
      </c>
      <c r="S2597">
        <v>204.83009000000001</v>
      </c>
      <c r="T2597">
        <v>2.2899999999999999E-3</v>
      </c>
      <c r="U2597">
        <v>-2.2899999999999999E-3</v>
      </c>
      <c r="V2597">
        <v>2455037.83</v>
      </c>
      <c r="W2597">
        <v>2.2899999999999999E-3</v>
      </c>
      <c r="X2597">
        <v>-2.2899999999999999E-3</v>
      </c>
      <c r="Y2597">
        <v>0</v>
      </c>
      <c r="Z2597">
        <v>6.3E-2</v>
      </c>
      <c r="AA2597">
        <v>0.34499999999999997</v>
      </c>
      <c r="AB2597">
        <v>-6.3E-2</v>
      </c>
      <c r="AC2597">
        <v>6.7649999999999997</v>
      </c>
      <c r="AD2597">
        <v>8.6800000000000002E-2</v>
      </c>
      <c r="AE2597">
        <v>-8.6800000000000002E-2</v>
      </c>
      <c r="AF2597">
        <v>2140</v>
      </c>
      <c r="AG2597">
        <v>39.700000000000003</v>
      </c>
      <c r="AH2597">
        <v>-39.700000000000003</v>
      </c>
      <c r="AI2597">
        <v>4.0739999999999998E-2</v>
      </c>
      <c r="AJ2597">
        <v>1.2700000000000001E-3</v>
      </c>
      <c r="AK2597">
        <v>-5.7799999999999995E-4</v>
      </c>
      <c r="AL2597">
        <v>2.9763099999999998</v>
      </c>
      <c r="AM2597">
        <v>0.12812000000000001</v>
      </c>
      <c r="AN2597">
        <v>-0.73675000000000002</v>
      </c>
      <c r="AO2597" t="s">
        <v>130</v>
      </c>
      <c r="AP2597">
        <v>3.05</v>
      </c>
      <c r="AQ2597">
        <v>0.28000000000000003</v>
      </c>
      <c r="AR2597">
        <v>-0.25</v>
      </c>
      <c r="AS2597">
        <v>0.37290000000000001</v>
      </c>
      <c r="AT2597">
        <v>89.97</v>
      </c>
      <c r="AU2597">
        <v>283</v>
      </c>
      <c r="AV2597">
        <v>1.52</v>
      </c>
      <c r="AW2597">
        <v>0.56999999999999995</v>
      </c>
      <c r="AX2597">
        <v>-0.41</v>
      </c>
      <c r="AY2597">
        <v>114.32</v>
      </c>
      <c r="AZ2597">
        <v>4.9000000000000004</v>
      </c>
      <c r="BA2597">
        <v>-4.9000000000000004</v>
      </c>
      <c r="BB2597" t="s">
        <v>131</v>
      </c>
      <c r="BC2597">
        <v>0</v>
      </c>
      <c r="BD2597">
        <v>0</v>
      </c>
      <c r="BE2597">
        <v>0.1142</v>
      </c>
      <c r="BF2597">
        <v>0.61880000000000002</v>
      </c>
      <c r="BG2597" t="s">
        <v>132</v>
      </c>
      <c r="BH2597">
        <v>17.969297000000001</v>
      </c>
      <c r="BI2597">
        <v>44.087418</v>
      </c>
      <c r="BJ2597">
        <v>62.8</v>
      </c>
      <c r="BK2597">
        <v>1</v>
      </c>
      <c r="BL2597">
        <v>12</v>
      </c>
      <c r="BM2597">
        <v>1</v>
      </c>
      <c r="BN2597" t="s">
        <v>133</v>
      </c>
      <c r="BO2597">
        <v>1.1111100000000001E+31</v>
      </c>
      <c r="BP2597">
        <v>0.59409999999999996</v>
      </c>
      <c r="BQ2597" t="s">
        <v>134</v>
      </c>
      <c r="BR2597" t="s">
        <v>9191</v>
      </c>
      <c r="BS2597" t="s">
        <v>9192</v>
      </c>
      <c r="BT2597">
        <v>4735</v>
      </c>
      <c r="BU2597">
        <v>170</v>
      </c>
      <c r="BV2597">
        <v>-170</v>
      </c>
      <c r="BW2597">
        <v>4.6269999999999998</v>
      </c>
      <c r="BX2597">
        <v>3.2000000000000001E-2</v>
      </c>
      <c r="BY2597">
        <v>-4.8000000000000001E-2</v>
      </c>
      <c r="BZ2597">
        <v>-0.1</v>
      </c>
      <c r="CA2597">
        <v>0.3</v>
      </c>
      <c r="CB2597">
        <v>-0.3</v>
      </c>
      <c r="CC2597">
        <v>0.68600000000000005</v>
      </c>
      <c r="CD2597">
        <v>6.3E-2</v>
      </c>
      <c r="CE2597">
        <v>-5.7000000000000002E-2</v>
      </c>
      <c r="CF2597">
        <v>0.73</v>
      </c>
      <c r="CG2597">
        <v>6.5000000000000002E-2</v>
      </c>
      <c r="CH2597">
        <v>-7.0999999999999994E-2</v>
      </c>
      <c r="CI2597" t="s">
        <v>137</v>
      </c>
      <c r="CJ2597">
        <v>289.10991999999999</v>
      </c>
      <c r="CK2597">
        <v>39.685389999999998</v>
      </c>
      <c r="CL2597">
        <v>14.981</v>
      </c>
      <c r="CM2597">
        <v>15.891999999999999</v>
      </c>
      <c r="CN2597">
        <v>14.91</v>
      </c>
      <c r="CO2597">
        <v>14.590999999999999</v>
      </c>
      <c r="CP2597">
        <v>14.379</v>
      </c>
      <c r="CQ2597">
        <v>13.332000000000001</v>
      </c>
      <c r="CR2597">
        <v>12.786</v>
      </c>
      <c r="CS2597">
        <v>12.69</v>
      </c>
      <c r="CT2597">
        <v>0</v>
      </c>
      <c r="CU2597">
        <v>19.273988500000002</v>
      </c>
      <c r="CV2597">
        <v>5.0000000000000004E-6</v>
      </c>
      <c r="CW2597">
        <v>39.685540000000003</v>
      </c>
      <c r="CX2597">
        <v>5.1999999999999997E-5</v>
      </c>
      <c r="CY2597">
        <v>-0.26</v>
      </c>
      <c r="CZ2597">
        <v>0.21</v>
      </c>
      <c r="DA2597">
        <v>0.54</v>
      </c>
      <c r="DB2597">
        <v>0.19</v>
      </c>
      <c r="DC2597">
        <v>3.5E-4</v>
      </c>
      <c r="DD2597">
        <v>5.5999999999999995E-4</v>
      </c>
      <c r="DE2597">
        <v>-9.3999999999999997E-4</v>
      </c>
      <c r="DF2597">
        <v>6.0999999999999997E-4</v>
      </c>
      <c r="DG2597">
        <v>-0.13400000000000001</v>
      </c>
      <c r="DH2597">
        <v>9.0999999999999998E-2</v>
      </c>
      <c r="DI2597">
        <v>-0.06</v>
      </c>
      <c r="DJ2597">
        <v>0.15</v>
      </c>
      <c r="DK2597">
        <v>0.15</v>
      </c>
      <c r="DL2597">
        <v>0.11</v>
      </c>
      <c r="DM2597">
        <v>-0.157</v>
      </c>
      <c r="DN2597">
        <v>9.2999999999999999E-2</v>
      </c>
      <c r="DO2597">
        <v>-7.0000000000000007E-2</v>
      </c>
      <c r="DP2597">
        <v>0.13</v>
      </c>
      <c r="DQ2597">
        <v>0.17</v>
      </c>
      <c r="DR2597">
        <v>0.11</v>
      </c>
      <c r="DS2597">
        <v>4.44606413994169</v>
      </c>
    </row>
    <row r="2598" spans="1:123" x14ac:dyDescent="0.3">
      <c r="A2598">
        <v>2597</v>
      </c>
      <c r="B2598">
        <v>2989706</v>
      </c>
      <c r="C2598" t="s">
        <v>9193</v>
      </c>
      <c r="E2598" t="s">
        <v>146</v>
      </c>
      <c r="F2598" t="s">
        <v>126</v>
      </c>
      <c r="G2598" s="1">
        <v>43328</v>
      </c>
      <c r="H2598" t="s">
        <v>146</v>
      </c>
      <c r="I2598">
        <v>0</v>
      </c>
      <c r="J2598">
        <v>0</v>
      </c>
      <c r="K2598">
        <v>1</v>
      </c>
      <c r="L2598">
        <v>0</v>
      </c>
      <c r="M2598">
        <v>0</v>
      </c>
      <c r="N2598" t="s">
        <v>128</v>
      </c>
      <c r="O2598" t="s">
        <v>6152</v>
      </c>
      <c r="P2598">
        <v>1.2576894649999999</v>
      </c>
      <c r="Q2598">
        <v>1.1599999999999999E-6</v>
      </c>
      <c r="R2598">
        <v>-1.1599999999999999E-6</v>
      </c>
      <c r="S2598">
        <v>132.503649</v>
      </c>
      <c r="T2598">
        <v>7.4899999999999999E-4</v>
      </c>
      <c r="U2598">
        <v>-7.4899999999999999E-4</v>
      </c>
      <c r="V2598">
        <v>2454965.5040000002</v>
      </c>
      <c r="W2598">
        <v>7.4899999999999999E-4</v>
      </c>
      <c r="X2598">
        <v>-7.4899999999999999E-4</v>
      </c>
      <c r="Y2598">
        <v>0</v>
      </c>
      <c r="Z2598">
        <v>0.19700000000000001</v>
      </c>
      <c r="AA2598">
        <v>0.253</v>
      </c>
      <c r="AB2598">
        <v>-0.19700000000000001</v>
      </c>
      <c r="AC2598">
        <v>0.83989999999999998</v>
      </c>
      <c r="AD2598">
        <v>3.1600000000000003E-2</v>
      </c>
      <c r="AE2598">
        <v>-3.1600000000000003E-2</v>
      </c>
      <c r="AF2598">
        <v>946</v>
      </c>
      <c r="AG2598">
        <v>28</v>
      </c>
      <c r="AH2598">
        <v>-28</v>
      </c>
      <c r="AI2598">
        <v>2.8493999999999998E-2</v>
      </c>
      <c r="AJ2598">
        <v>7.0500000000000001E-4</v>
      </c>
      <c r="AK2598">
        <v>-7.1900000000000002E-4</v>
      </c>
      <c r="AL2598">
        <v>18.495419999999999</v>
      </c>
      <c r="AM2598">
        <v>1.33552</v>
      </c>
      <c r="AN2598">
        <v>-6.87812</v>
      </c>
      <c r="AO2598" t="s">
        <v>130</v>
      </c>
      <c r="AP2598">
        <v>2.4500000000000002</v>
      </c>
      <c r="AQ2598">
        <v>0.61</v>
      </c>
      <c r="AR2598">
        <v>-0.24</v>
      </c>
      <c r="AS2598">
        <v>2.1499999999999998E-2</v>
      </c>
      <c r="AT2598">
        <v>89.02</v>
      </c>
      <c r="AU2598">
        <v>1513</v>
      </c>
      <c r="AV2598">
        <v>1244.6600000000001</v>
      </c>
      <c r="AW2598">
        <v>938.99</v>
      </c>
      <c r="AX2598">
        <v>-351.48</v>
      </c>
      <c r="AY2598">
        <v>11.564</v>
      </c>
      <c r="AZ2598">
        <v>0.83499999999999996</v>
      </c>
      <c r="BA2598">
        <v>-0.83499999999999996</v>
      </c>
      <c r="BB2598" t="s">
        <v>131</v>
      </c>
      <c r="BC2598">
        <v>0</v>
      </c>
      <c r="BD2598">
        <v>0</v>
      </c>
      <c r="BE2598">
        <v>0.28649999999999998</v>
      </c>
      <c r="BF2598">
        <v>0.35560000000000003</v>
      </c>
      <c r="BG2598" t="s">
        <v>132</v>
      </c>
      <c r="BH2598">
        <v>5.54542</v>
      </c>
      <c r="BI2598">
        <v>38.528683000000001</v>
      </c>
      <c r="BJ2598">
        <v>45.6</v>
      </c>
      <c r="BK2598">
        <v>1</v>
      </c>
      <c r="BL2598">
        <v>1059</v>
      </c>
      <c r="BM2598">
        <v>1</v>
      </c>
      <c r="BN2598" t="s">
        <v>133</v>
      </c>
      <c r="BO2598">
        <v>1.1111100000000001E+31</v>
      </c>
      <c r="BP2598">
        <v>0.1512</v>
      </c>
      <c r="BQ2598" t="s">
        <v>134</v>
      </c>
      <c r="BR2598" t="s">
        <v>9194</v>
      </c>
      <c r="BS2598" t="s">
        <v>9195</v>
      </c>
      <c r="BT2598">
        <v>5676</v>
      </c>
      <c r="BU2598">
        <v>172</v>
      </c>
      <c r="BV2598">
        <v>-172</v>
      </c>
      <c r="BW2598">
        <v>4.5709999999999997</v>
      </c>
      <c r="BX2598">
        <v>0.05</v>
      </c>
      <c r="BY2598">
        <v>-0.15</v>
      </c>
      <c r="BZ2598">
        <v>-0.4</v>
      </c>
      <c r="CA2598">
        <v>0.3</v>
      </c>
      <c r="CB2598">
        <v>-0.3</v>
      </c>
      <c r="CC2598">
        <v>0.78700000000000003</v>
      </c>
      <c r="CD2598">
        <v>0.19500000000000001</v>
      </c>
      <c r="CE2598">
        <v>-7.8E-2</v>
      </c>
      <c r="CF2598">
        <v>0.84</v>
      </c>
      <c r="CG2598">
        <v>8.8999999999999996E-2</v>
      </c>
      <c r="CH2598">
        <v>-8.8999999999999996E-2</v>
      </c>
      <c r="CI2598" t="s">
        <v>137</v>
      </c>
      <c r="CJ2598">
        <v>291.44765999999998</v>
      </c>
      <c r="CK2598">
        <v>38.149281000000002</v>
      </c>
      <c r="CL2598">
        <v>15.522</v>
      </c>
      <c r="CM2598">
        <v>16.094000000000001</v>
      </c>
      <c r="CN2598">
        <v>15.486000000000001</v>
      </c>
      <c r="CO2598">
        <v>15.278</v>
      </c>
      <c r="CP2598">
        <v>15.169</v>
      </c>
      <c r="CQ2598">
        <v>14.198</v>
      </c>
      <c r="CR2598">
        <v>13.827999999999999</v>
      </c>
      <c r="CS2598">
        <v>13.676</v>
      </c>
      <c r="CT2598">
        <v>0</v>
      </c>
      <c r="CU2598">
        <v>19.429847500000001</v>
      </c>
      <c r="CV2598">
        <v>6.0000000000000002E-6</v>
      </c>
      <c r="CW2598">
        <v>38.149095000000003</v>
      </c>
      <c r="CX2598">
        <v>7.7999999999999999E-5</v>
      </c>
      <c r="CY2598">
        <v>0.18</v>
      </c>
      <c r="CZ2598">
        <v>0.25</v>
      </c>
      <c r="DA2598">
        <v>-0.66</v>
      </c>
      <c r="DB2598">
        <v>0.28000000000000003</v>
      </c>
      <c r="DC2598">
        <v>-5.0000000000000002E-5</v>
      </c>
      <c r="DD2598">
        <v>2.1000000000000001E-4</v>
      </c>
      <c r="DE2598">
        <v>4.8000000000000001E-4</v>
      </c>
      <c r="DF2598">
        <v>2.3000000000000001E-4</v>
      </c>
      <c r="DG2598">
        <v>0.21</v>
      </c>
      <c r="DH2598">
        <v>0.1</v>
      </c>
      <c r="DI2598">
        <v>-0.14599999999999999</v>
      </c>
      <c r="DJ2598">
        <v>9.8000000000000004E-2</v>
      </c>
      <c r="DK2598">
        <v>0.25</v>
      </c>
      <c r="DL2598">
        <v>0.1</v>
      </c>
      <c r="DM2598">
        <v>0.4</v>
      </c>
      <c r="DN2598">
        <v>0.11</v>
      </c>
      <c r="DO2598">
        <v>-0.05</v>
      </c>
      <c r="DP2598">
        <v>0.1</v>
      </c>
      <c r="DQ2598">
        <v>0.41</v>
      </c>
      <c r="DR2598">
        <v>0.11</v>
      </c>
      <c r="DS2598">
        <v>3.1130876747141043</v>
      </c>
    </row>
    <row r="2599" spans="1:123" x14ac:dyDescent="0.3">
      <c r="A2599">
        <v>2598</v>
      </c>
      <c r="B2599">
        <v>5185897</v>
      </c>
      <c r="C2599" t="s">
        <v>9196</v>
      </c>
      <c r="D2599" t="s">
        <v>9197</v>
      </c>
      <c r="E2599" t="s">
        <v>125</v>
      </c>
      <c r="F2599" t="s">
        <v>126</v>
      </c>
      <c r="G2599" s="1">
        <v>43328</v>
      </c>
      <c r="H2599" t="s">
        <v>127</v>
      </c>
      <c r="I2599">
        <v>0.998</v>
      </c>
      <c r="J2599">
        <v>0</v>
      </c>
      <c r="K2599">
        <v>0</v>
      </c>
      <c r="L2599">
        <v>0</v>
      </c>
      <c r="M2599">
        <v>0</v>
      </c>
      <c r="N2599" t="s">
        <v>128</v>
      </c>
      <c r="O2599" t="s">
        <v>206</v>
      </c>
      <c r="P2599">
        <v>4.0814115539999998</v>
      </c>
      <c r="Q2599">
        <v>8.8999999999999995E-6</v>
      </c>
      <c r="R2599">
        <v>-8.8999999999999995E-6</v>
      </c>
      <c r="S2599">
        <v>133.85991999999999</v>
      </c>
      <c r="T2599">
        <v>1.7700000000000001E-3</v>
      </c>
      <c r="U2599">
        <v>-1.7700000000000001E-3</v>
      </c>
      <c r="V2599">
        <v>2454966.86</v>
      </c>
      <c r="W2599">
        <v>1.7700000000000001E-3</v>
      </c>
      <c r="X2599">
        <v>-1.7700000000000001E-3</v>
      </c>
      <c r="Y2599">
        <v>0</v>
      </c>
      <c r="Z2599">
        <v>0.876</v>
      </c>
      <c r="AA2599">
        <v>0.05</v>
      </c>
      <c r="AB2599">
        <v>-0.61399999999999999</v>
      </c>
      <c r="AC2599">
        <v>2.3239000000000001</v>
      </c>
      <c r="AD2599">
        <v>5.4699999999999999E-2</v>
      </c>
      <c r="AE2599">
        <v>-5.4699999999999999E-2</v>
      </c>
      <c r="AF2599">
        <v>172</v>
      </c>
      <c r="AG2599">
        <v>5.3</v>
      </c>
      <c r="AH2599">
        <v>-5.3</v>
      </c>
      <c r="AI2599">
        <v>1.4433E-2</v>
      </c>
      <c r="AJ2599">
        <v>6.5399999999999996E-4</v>
      </c>
      <c r="AK2599">
        <v>-2.47E-3</v>
      </c>
      <c r="AL2599">
        <v>0.37841999999999998</v>
      </c>
      <c r="AM2599">
        <v>2.1887799999999999</v>
      </c>
      <c r="AN2599">
        <v>-1.2030000000000001E-2</v>
      </c>
      <c r="AO2599" t="s">
        <v>130</v>
      </c>
      <c r="AP2599">
        <v>1</v>
      </c>
      <c r="AQ2599">
        <v>7.0000000000000007E-2</v>
      </c>
      <c r="AR2599">
        <v>-0.03</v>
      </c>
      <c r="AS2599">
        <v>4.3799999999999999E-2</v>
      </c>
      <c r="AT2599">
        <v>82.74</v>
      </c>
      <c r="AU2599">
        <v>755</v>
      </c>
      <c r="AV2599">
        <v>77</v>
      </c>
      <c r="AW2599">
        <v>18.579999999999998</v>
      </c>
      <c r="AX2599">
        <v>-10.17</v>
      </c>
      <c r="AY2599">
        <v>6.93</v>
      </c>
      <c r="AZ2599">
        <v>3.3</v>
      </c>
      <c r="BA2599">
        <v>-3.3</v>
      </c>
      <c r="BB2599" t="s">
        <v>131</v>
      </c>
      <c r="BC2599">
        <v>0</v>
      </c>
      <c r="BD2599">
        <v>0</v>
      </c>
      <c r="BE2599">
        <v>7.22E-2</v>
      </c>
      <c r="BF2599">
        <v>0.67400000000000004</v>
      </c>
      <c r="BG2599" t="s">
        <v>132</v>
      </c>
      <c r="BH2599">
        <v>6.1134567000000004</v>
      </c>
      <c r="BI2599">
        <v>32.830257000000003</v>
      </c>
      <c r="BJ2599">
        <v>36.9</v>
      </c>
      <c r="BK2599">
        <v>3</v>
      </c>
      <c r="BL2599">
        <v>326</v>
      </c>
      <c r="BM2599">
        <v>1</v>
      </c>
      <c r="BN2599" t="s">
        <v>133</v>
      </c>
      <c r="BO2599">
        <v>1.1111100000000001E+31</v>
      </c>
      <c r="BP2599">
        <v>0.72889999999999999</v>
      </c>
      <c r="BQ2599" t="s">
        <v>134</v>
      </c>
      <c r="BR2599" t="s">
        <v>9198</v>
      </c>
      <c r="BS2599" t="s">
        <v>9199</v>
      </c>
      <c r="BT2599">
        <v>4498</v>
      </c>
      <c r="BU2599">
        <v>90</v>
      </c>
      <c r="BV2599">
        <v>-90</v>
      </c>
      <c r="BW2599">
        <v>4.6609999999999996</v>
      </c>
      <c r="BX2599">
        <v>1.2E-2</v>
      </c>
      <c r="BY2599">
        <v>-4.2000000000000003E-2</v>
      </c>
      <c r="BZ2599">
        <v>-0.08</v>
      </c>
      <c r="CA2599">
        <v>0.15</v>
      </c>
      <c r="CB2599">
        <v>-0.15</v>
      </c>
      <c r="CC2599">
        <v>0.63500000000000001</v>
      </c>
      <c r="CD2599">
        <v>4.4999999999999998E-2</v>
      </c>
      <c r="CE2599">
        <v>-1.9E-2</v>
      </c>
      <c r="CF2599">
        <v>0.69799999999999995</v>
      </c>
      <c r="CG2599">
        <v>2.8000000000000001E-2</v>
      </c>
      <c r="CH2599">
        <v>-4.2000000000000003E-2</v>
      </c>
      <c r="CI2599" t="s">
        <v>137</v>
      </c>
      <c r="CJ2599">
        <v>291.46866</v>
      </c>
      <c r="CK2599">
        <v>40.343848999999999</v>
      </c>
      <c r="CL2599">
        <v>13.256</v>
      </c>
      <c r="CM2599">
        <v>14.255000000000001</v>
      </c>
      <c r="CN2599">
        <v>13.189</v>
      </c>
      <c r="CO2599">
        <v>12.827999999999999</v>
      </c>
      <c r="CP2599">
        <v>12.631</v>
      </c>
      <c r="CQ2599">
        <v>11.513999999999999</v>
      </c>
      <c r="CR2599">
        <v>10.932</v>
      </c>
      <c r="CS2599">
        <v>10.794</v>
      </c>
      <c r="CT2599">
        <v>1.4E-2</v>
      </c>
      <c r="CU2599">
        <v>19.4312547</v>
      </c>
      <c r="CV2599">
        <v>6.1999999999999999E-6</v>
      </c>
      <c r="CW2599">
        <v>40.343876999999999</v>
      </c>
      <c r="CX2599">
        <v>6.7999999999999999E-5</v>
      </c>
      <c r="CY2599">
        <v>0.44</v>
      </c>
      <c r="CZ2599">
        <v>0.26</v>
      </c>
      <c r="DA2599">
        <v>0.1</v>
      </c>
      <c r="DB2599">
        <v>0.24</v>
      </c>
      <c r="DC2599">
        <v>6.0000000000000002E-6</v>
      </c>
      <c r="DD2599">
        <v>4.3999999999999999E-5</v>
      </c>
      <c r="DE2599">
        <v>-6.7999999999999999E-5</v>
      </c>
      <c r="DF2599">
        <v>4.1E-5</v>
      </c>
      <c r="DG2599">
        <v>0.08</v>
      </c>
      <c r="DH2599">
        <v>0.75</v>
      </c>
      <c r="DI2599">
        <v>0.11</v>
      </c>
      <c r="DJ2599">
        <v>0.27</v>
      </c>
      <c r="DK2599">
        <v>0.13</v>
      </c>
      <c r="DL2599">
        <v>0.6</v>
      </c>
      <c r="DM2599">
        <v>0.57999999999999996</v>
      </c>
      <c r="DN2599">
        <v>0.71</v>
      </c>
      <c r="DO2599">
        <v>-0.25</v>
      </c>
      <c r="DP2599">
        <v>0.27</v>
      </c>
      <c r="DQ2599">
        <v>0.63</v>
      </c>
      <c r="DR2599">
        <v>0.59</v>
      </c>
      <c r="DS2599">
        <v>1.5748031496062991</v>
      </c>
    </row>
    <row r="2600" spans="1:123" x14ac:dyDescent="0.3">
      <c r="A2600">
        <v>2599</v>
      </c>
      <c r="B2600">
        <v>5185897</v>
      </c>
      <c r="C2600" t="s">
        <v>9200</v>
      </c>
      <c r="D2600" t="s">
        <v>9201</v>
      </c>
      <c r="E2600" t="s">
        <v>125</v>
      </c>
      <c r="F2600" t="s">
        <v>126</v>
      </c>
      <c r="G2600" s="1">
        <v>43328</v>
      </c>
      <c r="H2600" t="s">
        <v>127</v>
      </c>
      <c r="I2600">
        <v>0.98799999999999999</v>
      </c>
      <c r="J2600">
        <v>0</v>
      </c>
      <c r="K2600">
        <v>0</v>
      </c>
      <c r="L2600">
        <v>0</v>
      </c>
      <c r="M2600">
        <v>0</v>
      </c>
      <c r="N2600" t="s">
        <v>128</v>
      </c>
      <c r="O2600" t="s">
        <v>206</v>
      </c>
      <c r="P2600">
        <v>11.41941928</v>
      </c>
      <c r="Q2600">
        <v>4.9700000000000002E-5</v>
      </c>
      <c r="R2600">
        <v>-4.9700000000000002E-5</v>
      </c>
      <c r="S2600">
        <v>142.11859000000001</v>
      </c>
      <c r="T2600">
        <v>3.2299999999999998E-3</v>
      </c>
      <c r="U2600">
        <v>-3.2299999999999998E-3</v>
      </c>
      <c r="V2600">
        <v>2454975.1189999999</v>
      </c>
      <c r="W2600">
        <v>3.2299999999999998E-3</v>
      </c>
      <c r="X2600">
        <v>-3.2299999999999998E-3</v>
      </c>
      <c r="Y2600">
        <v>0</v>
      </c>
      <c r="Z2600">
        <v>0.91800000000000004</v>
      </c>
      <c r="AA2600">
        <v>3.5000000000000003E-2</v>
      </c>
      <c r="AB2600">
        <v>-0.67400000000000004</v>
      </c>
      <c r="AC2600">
        <v>3.3075000000000001</v>
      </c>
      <c r="AD2600">
        <v>9.0700000000000003E-2</v>
      </c>
      <c r="AE2600">
        <v>-9.0700000000000003E-2</v>
      </c>
      <c r="AF2600">
        <v>151</v>
      </c>
      <c r="AG2600">
        <v>7.1</v>
      </c>
      <c r="AH2600">
        <v>-7.1</v>
      </c>
      <c r="AI2600">
        <v>1.4246999999999999E-2</v>
      </c>
      <c r="AJ2600">
        <v>2.7799999999999998E-4</v>
      </c>
      <c r="AK2600">
        <v>-2.8999999999999998E-3</v>
      </c>
      <c r="AL2600">
        <v>0.21529000000000001</v>
      </c>
      <c r="AM2600">
        <v>2.44814</v>
      </c>
      <c r="AN2600">
        <v>-0.12417</v>
      </c>
      <c r="AO2600" t="s">
        <v>130</v>
      </c>
      <c r="AP2600">
        <v>0.99</v>
      </c>
      <c r="AQ2600">
        <v>7.0000000000000007E-2</v>
      </c>
      <c r="AR2600">
        <v>-0.03</v>
      </c>
      <c r="AS2600">
        <v>8.7099999999999997E-2</v>
      </c>
      <c r="AT2600">
        <v>85.38</v>
      </c>
      <c r="AU2600">
        <v>536</v>
      </c>
      <c r="AV2600">
        <v>19.47</v>
      </c>
      <c r="AW2600">
        <v>4.7</v>
      </c>
      <c r="AX2600">
        <v>-2.57</v>
      </c>
      <c r="AY2600">
        <v>11.41</v>
      </c>
      <c r="AZ2600">
        <v>5.6</v>
      </c>
      <c r="BA2600">
        <v>-5.6</v>
      </c>
      <c r="BB2600" t="s">
        <v>131</v>
      </c>
      <c r="BC2600">
        <v>0</v>
      </c>
      <c r="BD2600">
        <v>0</v>
      </c>
      <c r="BE2600">
        <v>7.22E-2</v>
      </c>
      <c r="BF2600">
        <v>0.67400000000000004</v>
      </c>
      <c r="BG2600" t="s">
        <v>132</v>
      </c>
      <c r="BH2600">
        <v>4.5283509999999998</v>
      </c>
      <c r="BI2600">
        <v>20.572737</v>
      </c>
      <c r="BJ2600">
        <v>22.9</v>
      </c>
      <c r="BK2600">
        <v>3</v>
      </c>
      <c r="BL2600">
        <v>108</v>
      </c>
      <c r="BM2600">
        <v>3</v>
      </c>
      <c r="BN2600" t="s">
        <v>133</v>
      </c>
      <c r="BO2600">
        <v>1.1111100000000001E+31</v>
      </c>
      <c r="BP2600">
        <v>0.52029999999999998</v>
      </c>
      <c r="BQ2600" t="s">
        <v>134</v>
      </c>
      <c r="BR2600" t="s">
        <v>9198</v>
      </c>
      <c r="BS2600" t="s">
        <v>9202</v>
      </c>
      <c r="BT2600">
        <v>4498</v>
      </c>
      <c r="BU2600">
        <v>90</v>
      </c>
      <c r="BV2600">
        <v>-90</v>
      </c>
      <c r="BW2600">
        <v>4.6609999999999996</v>
      </c>
      <c r="BX2600">
        <v>1.2E-2</v>
      </c>
      <c r="BY2600">
        <v>-4.2000000000000003E-2</v>
      </c>
      <c r="BZ2600">
        <v>-0.08</v>
      </c>
      <c r="CA2600">
        <v>0.15</v>
      </c>
      <c r="CB2600">
        <v>-0.15</v>
      </c>
      <c r="CC2600">
        <v>0.63500000000000001</v>
      </c>
      <c r="CD2600">
        <v>4.4999999999999998E-2</v>
      </c>
      <c r="CE2600">
        <v>-1.9E-2</v>
      </c>
      <c r="CF2600">
        <v>0.69799999999999995</v>
      </c>
      <c r="CG2600">
        <v>2.8000000000000001E-2</v>
      </c>
      <c r="CH2600">
        <v>-4.2000000000000003E-2</v>
      </c>
      <c r="CI2600" t="s">
        <v>137</v>
      </c>
      <c r="CJ2600">
        <v>291.46866</v>
      </c>
      <c r="CK2600">
        <v>40.343848999999999</v>
      </c>
      <c r="CL2600">
        <v>13.256</v>
      </c>
      <c r="CM2600">
        <v>14.255000000000001</v>
      </c>
      <c r="CN2600">
        <v>13.189</v>
      </c>
      <c r="CO2600">
        <v>12.827999999999999</v>
      </c>
      <c r="CP2600">
        <v>12.631</v>
      </c>
      <c r="CQ2600">
        <v>11.513999999999999</v>
      </c>
      <c r="CR2600">
        <v>10.932</v>
      </c>
      <c r="CS2600">
        <v>10.794</v>
      </c>
      <c r="CT2600">
        <v>1E-3</v>
      </c>
      <c r="CU2600">
        <v>19.4312741</v>
      </c>
      <c r="CV2600">
        <v>9.5999999999999996E-6</v>
      </c>
      <c r="CW2600">
        <v>40.343620000000001</v>
      </c>
      <c r="CX2600">
        <v>1.1E-4</v>
      </c>
      <c r="CY2600">
        <v>1.24</v>
      </c>
      <c r="CZ2600">
        <v>0.39</v>
      </c>
      <c r="DA2600">
        <v>-0.83</v>
      </c>
      <c r="DB2600">
        <v>0.38</v>
      </c>
      <c r="DC2600">
        <v>-1.18E-4</v>
      </c>
      <c r="DD2600">
        <v>6.0999999999999999E-5</v>
      </c>
      <c r="DE2600">
        <v>8.2000000000000001E-5</v>
      </c>
      <c r="DF2600">
        <v>6.0000000000000002E-5</v>
      </c>
      <c r="DG2600">
        <v>-0.63</v>
      </c>
      <c r="DH2600">
        <v>0.28000000000000003</v>
      </c>
      <c r="DI2600">
        <v>-0.16</v>
      </c>
      <c r="DJ2600">
        <v>0.2</v>
      </c>
      <c r="DK2600">
        <v>0.65</v>
      </c>
      <c r="DL2600">
        <v>0.28000000000000003</v>
      </c>
      <c r="DM2600">
        <v>-0.13</v>
      </c>
      <c r="DN2600">
        <v>0.28999999999999998</v>
      </c>
      <c r="DO2600">
        <v>-0.49</v>
      </c>
      <c r="DP2600">
        <v>0.2</v>
      </c>
      <c r="DQ2600">
        <v>0.51</v>
      </c>
      <c r="DR2600">
        <v>0.2</v>
      </c>
      <c r="DS2600">
        <v>1.5590551181102361</v>
      </c>
    </row>
    <row r="2601" spans="1:123" x14ac:dyDescent="0.3">
      <c r="A2601">
        <v>2600</v>
      </c>
      <c r="B2601">
        <v>5185897</v>
      </c>
      <c r="C2601" t="s">
        <v>9203</v>
      </c>
      <c r="D2601" t="s">
        <v>9204</v>
      </c>
      <c r="E2601" t="s">
        <v>125</v>
      </c>
      <c r="F2601" t="s">
        <v>126</v>
      </c>
      <c r="G2601" s="1">
        <v>43328</v>
      </c>
      <c r="H2601" t="s">
        <v>127</v>
      </c>
      <c r="I2601">
        <v>0.99199999999999999</v>
      </c>
      <c r="J2601">
        <v>0</v>
      </c>
      <c r="K2601">
        <v>0</v>
      </c>
      <c r="L2601">
        <v>0</v>
      </c>
      <c r="M2601">
        <v>0</v>
      </c>
      <c r="N2601" t="s">
        <v>128</v>
      </c>
      <c r="O2601" t="s">
        <v>206</v>
      </c>
      <c r="P2601">
        <v>6.8344067400000004</v>
      </c>
      <c r="Q2601">
        <v>1.9199999999999999E-5</v>
      </c>
      <c r="R2601">
        <v>-1.9199999999999999E-5</v>
      </c>
      <c r="S2601">
        <v>136.86023</v>
      </c>
      <c r="T2601">
        <v>2.2499999999999998E-3</v>
      </c>
      <c r="U2601">
        <v>-2.2499999999999998E-3</v>
      </c>
      <c r="V2601">
        <v>2454969.86</v>
      </c>
      <c r="W2601">
        <v>2.2499999999999998E-3</v>
      </c>
      <c r="X2601">
        <v>-2.2499999999999998E-3</v>
      </c>
      <c r="Y2601">
        <v>0</v>
      </c>
      <c r="Z2601">
        <v>0.871</v>
      </c>
      <c r="AA2601">
        <v>3.7999999999999999E-2</v>
      </c>
      <c r="AB2601">
        <v>-0.60899999999999999</v>
      </c>
      <c r="AC2601">
        <v>2.2726000000000002</v>
      </c>
      <c r="AD2601">
        <v>6.0900000000000003E-2</v>
      </c>
      <c r="AE2601">
        <v>-6.0900000000000003E-2</v>
      </c>
      <c r="AF2601">
        <v>177</v>
      </c>
      <c r="AG2601">
        <v>6.8</v>
      </c>
      <c r="AH2601">
        <v>-6.8</v>
      </c>
      <c r="AI2601">
        <v>1.4584E-2</v>
      </c>
      <c r="AJ2601">
        <v>7.2000000000000005E-4</v>
      </c>
      <c r="AK2601">
        <v>-2.6199999999999999E-3</v>
      </c>
      <c r="AL2601">
        <v>0.69723000000000002</v>
      </c>
      <c r="AM2601">
        <v>3.8940800000000002</v>
      </c>
      <c r="AN2601">
        <v>-0.26679999999999998</v>
      </c>
      <c r="AO2601" t="s">
        <v>130</v>
      </c>
      <c r="AP2601">
        <v>1.01</v>
      </c>
      <c r="AQ2601">
        <v>7.0000000000000007E-2</v>
      </c>
      <c r="AR2601">
        <v>-0.03</v>
      </c>
      <c r="AS2601">
        <v>6.1800000000000001E-2</v>
      </c>
      <c r="AT2601">
        <v>85.83</v>
      </c>
      <c r="AU2601">
        <v>636</v>
      </c>
      <c r="AV2601">
        <v>38.68</v>
      </c>
      <c r="AW2601">
        <v>9.33</v>
      </c>
      <c r="AX2601">
        <v>-5.1100000000000003</v>
      </c>
      <c r="AY2601">
        <v>11.99</v>
      </c>
      <c r="AZ2601">
        <v>5.6</v>
      </c>
      <c r="BA2601">
        <v>-5.6</v>
      </c>
      <c r="BB2601" t="s">
        <v>131</v>
      </c>
      <c r="BC2601">
        <v>0</v>
      </c>
      <c r="BD2601">
        <v>0</v>
      </c>
      <c r="BE2601">
        <v>7.22E-2</v>
      </c>
      <c r="BF2601">
        <v>0.67400000000000004</v>
      </c>
      <c r="BG2601" t="s">
        <v>132</v>
      </c>
      <c r="BH2601">
        <v>4.780939</v>
      </c>
      <c r="BI2601">
        <v>24.54701</v>
      </c>
      <c r="BJ2601">
        <v>29.1</v>
      </c>
      <c r="BK2601">
        <v>3</v>
      </c>
      <c r="BL2601">
        <v>187</v>
      </c>
      <c r="BM2601">
        <v>2</v>
      </c>
      <c r="BN2601" t="s">
        <v>133</v>
      </c>
      <c r="BO2601">
        <v>1.1111100000000001E+31</v>
      </c>
      <c r="BP2601">
        <v>0.1132</v>
      </c>
      <c r="BQ2601" t="s">
        <v>134</v>
      </c>
      <c r="BR2601" t="s">
        <v>9198</v>
      </c>
      <c r="BS2601" t="s">
        <v>9205</v>
      </c>
      <c r="BT2601">
        <v>4498</v>
      </c>
      <c r="BU2601">
        <v>90</v>
      </c>
      <c r="BV2601">
        <v>-90</v>
      </c>
      <c r="BW2601">
        <v>4.6609999999999996</v>
      </c>
      <c r="BX2601">
        <v>1.2E-2</v>
      </c>
      <c r="BY2601">
        <v>-4.2000000000000003E-2</v>
      </c>
      <c r="BZ2601">
        <v>-0.08</v>
      </c>
      <c r="CA2601">
        <v>0.15</v>
      </c>
      <c r="CB2601">
        <v>-0.15</v>
      </c>
      <c r="CC2601">
        <v>0.63500000000000001</v>
      </c>
      <c r="CD2601">
        <v>4.4999999999999998E-2</v>
      </c>
      <c r="CE2601">
        <v>-1.9E-2</v>
      </c>
      <c r="CF2601">
        <v>0.69799999999999995</v>
      </c>
      <c r="CG2601">
        <v>2.8000000000000001E-2</v>
      </c>
      <c r="CH2601">
        <v>-4.2000000000000003E-2</v>
      </c>
      <c r="CI2601" t="s">
        <v>137</v>
      </c>
      <c r="CJ2601">
        <v>291.46866</v>
      </c>
      <c r="CK2601">
        <v>40.343848999999999</v>
      </c>
      <c r="CL2601">
        <v>13.256</v>
      </c>
      <c r="CM2601">
        <v>14.255000000000001</v>
      </c>
      <c r="CN2601">
        <v>13.189</v>
      </c>
      <c r="CO2601">
        <v>12.827999999999999</v>
      </c>
      <c r="CP2601">
        <v>12.631</v>
      </c>
      <c r="CQ2601">
        <v>11.513999999999999</v>
      </c>
      <c r="CR2601">
        <v>10.932</v>
      </c>
      <c r="CS2601">
        <v>10.794</v>
      </c>
      <c r="CT2601">
        <v>0.81799999999999995</v>
      </c>
      <c r="CU2601">
        <v>19.431256900000001</v>
      </c>
      <c r="CV2601">
        <v>7.9999999999999996E-6</v>
      </c>
      <c r="CW2601">
        <v>40.343736</v>
      </c>
      <c r="CX2601">
        <v>8.7000000000000001E-5</v>
      </c>
      <c r="CY2601">
        <v>0.53</v>
      </c>
      <c r="CZ2601">
        <v>0.33</v>
      </c>
      <c r="DA2601">
        <v>-0.41</v>
      </c>
      <c r="DB2601">
        <v>0.31</v>
      </c>
      <c r="DC2601">
        <v>-9.0000000000000002E-6</v>
      </c>
      <c r="DD2601">
        <v>5.7000000000000003E-5</v>
      </c>
      <c r="DE2601">
        <v>1.9000000000000001E-5</v>
      </c>
      <c r="DF2601">
        <v>5.3999999999999998E-5</v>
      </c>
      <c r="DG2601">
        <v>-0.09</v>
      </c>
      <c r="DH2601">
        <v>0.28000000000000003</v>
      </c>
      <c r="DI2601">
        <v>-0.1</v>
      </c>
      <c r="DJ2601">
        <v>0.42</v>
      </c>
      <c r="DK2601">
        <v>0.13</v>
      </c>
      <c r="DL2601">
        <v>0.27</v>
      </c>
      <c r="DM2601">
        <v>0.4</v>
      </c>
      <c r="DN2601">
        <v>0.28999999999999998</v>
      </c>
      <c r="DO2601">
        <v>-0.47</v>
      </c>
      <c r="DP2601">
        <v>0.37</v>
      </c>
      <c r="DQ2601">
        <v>0.62</v>
      </c>
      <c r="DR2601">
        <v>0.39</v>
      </c>
      <c r="DS2601">
        <v>1.5905511811023623</v>
      </c>
    </row>
    <row r="2602" spans="1:123" x14ac:dyDescent="0.3">
      <c r="A2602">
        <v>2601</v>
      </c>
      <c r="B2602">
        <v>3663173</v>
      </c>
      <c r="C2602" t="s">
        <v>9206</v>
      </c>
      <c r="E2602" t="s">
        <v>127</v>
      </c>
      <c r="F2602" t="s">
        <v>126</v>
      </c>
      <c r="G2602" s="1">
        <v>43328</v>
      </c>
      <c r="H2602" t="s">
        <v>127</v>
      </c>
      <c r="I2602">
        <v>0.60599999999999998</v>
      </c>
      <c r="J2602">
        <v>0</v>
      </c>
      <c r="K2602">
        <v>0</v>
      </c>
      <c r="L2602">
        <v>0</v>
      </c>
      <c r="M2602">
        <v>0</v>
      </c>
      <c r="N2602" t="s">
        <v>128</v>
      </c>
      <c r="O2602" t="s">
        <v>1774</v>
      </c>
      <c r="P2602">
        <v>174.63618099999999</v>
      </c>
      <c r="Q2602">
        <v>2.0200000000000001E-3</v>
      </c>
      <c r="R2602">
        <v>-2.0200000000000001E-3</v>
      </c>
      <c r="S2602">
        <v>184.52529999999999</v>
      </c>
      <c r="T2602">
        <v>9.6100000000000005E-3</v>
      </c>
      <c r="U2602">
        <v>-9.6100000000000005E-3</v>
      </c>
      <c r="V2602">
        <v>2455017.5249999999</v>
      </c>
      <c r="W2602">
        <v>9.6100000000000005E-3</v>
      </c>
      <c r="X2602">
        <v>-9.6100000000000005E-3</v>
      </c>
      <c r="Y2602">
        <v>0</v>
      </c>
      <c r="Z2602">
        <v>0.04</v>
      </c>
      <c r="AA2602">
        <v>0.40899999999999997</v>
      </c>
      <c r="AB2602">
        <v>-0.04</v>
      </c>
      <c r="AC2602">
        <v>15.679</v>
      </c>
      <c r="AD2602">
        <v>0.317</v>
      </c>
      <c r="AE2602">
        <v>-0.317</v>
      </c>
      <c r="AF2602">
        <v>2500</v>
      </c>
      <c r="AG2602">
        <v>78.900000000000006</v>
      </c>
      <c r="AH2602">
        <v>-78.900000000000006</v>
      </c>
      <c r="AI2602">
        <v>4.5603999999999999E-2</v>
      </c>
      <c r="AJ2602">
        <v>1.64E-3</v>
      </c>
      <c r="AK2602">
        <v>-8.0000000000000004E-4</v>
      </c>
      <c r="AL2602">
        <v>0.43587999999999999</v>
      </c>
      <c r="AM2602">
        <v>1.9359999999999999E-2</v>
      </c>
      <c r="AN2602">
        <v>-0.13933999999999999</v>
      </c>
      <c r="AO2602" t="s">
        <v>130</v>
      </c>
      <c r="AP2602">
        <v>11.12</v>
      </c>
      <c r="AQ2602">
        <v>1.48</v>
      </c>
      <c r="AR2602">
        <v>-2.76</v>
      </c>
      <c r="AS2602">
        <v>0.67</v>
      </c>
      <c r="AT2602">
        <v>89.97</v>
      </c>
      <c r="AU2602">
        <v>481</v>
      </c>
      <c r="AV2602">
        <v>12.65</v>
      </c>
      <c r="AW2602">
        <v>4.59</v>
      </c>
      <c r="AX2602">
        <v>-5.88</v>
      </c>
      <c r="AY2602">
        <v>88.9</v>
      </c>
      <c r="AZ2602">
        <v>3.9</v>
      </c>
      <c r="BA2602">
        <v>-3.9</v>
      </c>
      <c r="BB2602" t="s">
        <v>131</v>
      </c>
      <c r="BC2602">
        <v>0</v>
      </c>
      <c r="BD2602">
        <v>0</v>
      </c>
      <c r="BE2602">
        <v>0.28910000000000002</v>
      </c>
      <c r="BF2602">
        <v>0.3589</v>
      </c>
      <c r="BG2602" t="s">
        <v>132</v>
      </c>
      <c r="BH2602">
        <v>11.335101999999999</v>
      </c>
      <c r="BI2602">
        <v>26.515982000000001</v>
      </c>
      <c r="BJ2602">
        <v>37.1</v>
      </c>
      <c r="BK2602">
        <v>1</v>
      </c>
      <c r="BL2602">
        <v>8</v>
      </c>
      <c r="BM2602">
        <v>1</v>
      </c>
      <c r="BN2602" t="s">
        <v>133</v>
      </c>
      <c r="BO2602">
        <v>1.10111E+28</v>
      </c>
      <c r="BP2602">
        <v>0.24210000000000001</v>
      </c>
      <c r="BQ2602" t="s">
        <v>134</v>
      </c>
      <c r="BR2602" t="s">
        <v>9207</v>
      </c>
      <c r="BS2602" t="s">
        <v>9208</v>
      </c>
      <c r="BT2602">
        <v>5974</v>
      </c>
      <c r="BU2602">
        <v>89</v>
      </c>
      <c r="BV2602">
        <v>-80</v>
      </c>
      <c r="BW2602">
        <v>3.859</v>
      </c>
      <c r="BX2602">
        <v>0.19600000000000001</v>
      </c>
      <c r="BY2602">
        <v>-8.4000000000000005E-2</v>
      </c>
      <c r="BZ2602">
        <v>0.1</v>
      </c>
      <c r="CA2602">
        <v>0.15</v>
      </c>
      <c r="CB2602">
        <v>-0.15</v>
      </c>
      <c r="CC2602">
        <v>2.2320000000000002</v>
      </c>
      <c r="CD2602">
        <v>0.29799999999999999</v>
      </c>
      <c r="CE2602">
        <v>-0.55400000000000005</v>
      </c>
      <c r="CF2602">
        <v>1.3129999999999999</v>
      </c>
      <c r="CG2602">
        <v>0.14299999999999999</v>
      </c>
      <c r="CH2602">
        <v>-0.17499999999999999</v>
      </c>
      <c r="CI2602" t="s">
        <v>137</v>
      </c>
      <c r="CJ2602">
        <v>295.66913</v>
      </c>
      <c r="CK2602">
        <v>38.795841000000003</v>
      </c>
      <c r="CL2602">
        <v>15.904999999999999</v>
      </c>
      <c r="CM2602">
        <v>16.347999999999999</v>
      </c>
      <c r="CN2602">
        <v>15.823</v>
      </c>
      <c r="CO2602">
        <v>15.715</v>
      </c>
      <c r="CP2602">
        <v>15.661</v>
      </c>
      <c r="CQ2602">
        <v>14.87</v>
      </c>
      <c r="CR2602">
        <v>14.487</v>
      </c>
      <c r="CS2602">
        <v>14.57</v>
      </c>
      <c r="CT2602">
        <v>1E-3</v>
      </c>
      <c r="CU2602">
        <v>19.711316100000001</v>
      </c>
      <c r="CV2602">
        <v>7.1999999999999997E-6</v>
      </c>
      <c r="CW2602">
        <v>38.795704000000001</v>
      </c>
      <c r="CX2602">
        <v>7.2999999999999999E-5</v>
      </c>
      <c r="CY2602">
        <v>1.69</v>
      </c>
      <c r="CZ2602">
        <v>0.3</v>
      </c>
      <c r="DA2602">
        <v>-0.49</v>
      </c>
      <c r="DB2602">
        <v>0.26</v>
      </c>
      <c r="DC2602">
        <v>1.6999999999999999E-3</v>
      </c>
      <c r="DD2602">
        <v>1E-3</v>
      </c>
      <c r="DE2602">
        <v>-5.9999999999999995E-4</v>
      </c>
      <c r="DF2602">
        <v>1.1000000000000001E-3</v>
      </c>
      <c r="DM2602">
        <v>-0.45</v>
      </c>
      <c r="DN2602">
        <v>0.27</v>
      </c>
      <c r="DO2602">
        <v>0.2</v>
      </c>
      <c r="DP2602">
        <v>0.5</v>
      </c>
      <c r="DQ2602">
        <v>0.49</v>
      </c>
      <c r="DR2602">
        <v>0.32</v>
      </c>
      <c r="DS2602">
        <v>4.9820788530465938</v>
      </c>
    </row>
    <row r="2603" spans="1:123" x14ac:dyDescent="0.3">
      <c r="A2603">
        <v>2602</v>
      </c>
      <c r="B2603">
        <v>9881077</v>
      </c>
      <c r="C2603" t="s">
        <v>9209</v>
      </c>
      <c r="D2603" t="s">
        <v>9210</v>
      </c>
      <c r="E2603" t="s">
        <v>125</v>
      </c>
      <c r="F2603" t="s">
        <v>126</v>
      </c>
      <c r="G2603" s="1">
        <v>43328</v>
      </c>
      <c r="H2603" t="s">
        <v>127</v>
      </c>
      <c r="I2603">
        <v>0.996</v>
      </c>
      <c r="J2603">
        <v>0</v>
      </c>
      <c r="K2603">
        <v>0</v>
      </c>
      <c r="L2603">
        <v>0</v>
      </c>
      <c r="M2603">
        <v>0</v>
      </c>
      <c r="N2603" t="s">
        <v>128</v>
      </c>
      <c r="O2603" t="s">
        <v>129</v>
      </c>
      <c r="P2603">
        <v>24.400437799999999</v>
      </c>
      <c r="Q2603">
        <v>1.1400000000000001E-4</v>
      </c>
      <c r="R2603">
        <v>-1.1400000000000001E-4</v>
      </c>
      <c r="S2603">
        <v>135.62325999999999</v>
      </c>
      <c r="T2603">
        <v>3.8300000000000001E-3</v>
      </c>
      <c r="U2603">
        <v>-3.8300000000000001E-3</v>
      </c>
      <c r="V2603">
        <v>2454968.6230000001</v>
      </c>
      <c r="W2603">
        <v>3.8300000000000001E-3</v>
      </c>
      <c r="X2603">
        <v>-3.8300000000000001E-3</v>
      </c>
      <c r="Y2603">
        <v>0</v>
      </c>
      <c r="Z2603">
        <v>0.90900000000000003</v>
      </c>
      <c r="AA2603">
        <v>7.0000000000000001E-3</v>
      </c>
      <c r="AB2603">
        <v>-0.63300000000000001</v>
      </c>
      <c r="AC2603">
        <v>2.9870000000000001</v>
      </c>
      <c r="AD2603">
        <v>0.113</v>
      </c>
      <c r="AE2603">
        <v>-0.113</v>
      </c>
      <c r="AF2603">
        <v>861</v>
      </c>
      <c r="AG2603">
        <v>48.3</v>
      </c>
      <c r="AH2603">
        <v>-48.3</v>
      </c>
      <c r="AI2603">
        <v>3.3526E-2</v>
      </c>
      <c r="AJ2603">
        <v>5.3999999999999998E-5</v>
      </c>
      <c r="AK2603">
        <v>-7.2199999999999999E-3</v>
      </c>
      <c r="AL2603">
        <v>0.91762999999999995</v>
      </c>
      <c r="AM2603">
        <v>9.8061100000000003</v>
      </c>
      <c r="AN2603">
        <v>-0.24429999999999999</v>
      </c>
      <c r="AO2603" t="s">
        <v>130</v>
      </c>
      <c r="AP2603">
        <v>2.4700000000000002</v>
      </c>
      <c r="AQ2603">
        <v>0.17</v>
      </c>
      <c r="AR2603">
        <v>-0.2</v>
      </c>
      <c r="AS2603">
        <v>0.14410000000000001</v>
      </c>
      <c r="AT2603">
        <v>88.3</v>
      </c>
      <c r="AU2603">
        <v>437</v>
      </c>
      <c r="AV2603">
        <v>8.64</v>
      </c>
      <c r="AW2603">
        <v>2.5099999999999998</v>
      </c>
      <c r="AX2603">
        <v>-2.17</v>
      </c>
      <c r="AY2603">
        <v>30.7</v>
      </c>
      <c r="AZ2603">
        <v>14.9</v>
      </c>
      <c r="BA2603">
        <v>-14.9</v>
      </c>
      <c r="BB2603" t="s">
        <v>131</v>
      </c>
      <c r="BC2603">
        <v>0</v>
      </c>
      <c r="BD2603">
        <v>0</v>
      </c>
      <c r="BE2603">
        <v>7.7499999999999999E-2</v>
      </c>
      <c r="BF2603">
        <v>0.66600000000000004</v>
      </c>
      <c r="BG2603" t="s">
        <v>132</v>
      </c>
      <c r="BH2603">
        <v>5.7355236999999999</v>
      </c>
      <c r="BI2603">
        <v>18.297339999999998</v>
      </c>
      <c r="BJ2603">
        <v>20.2</v>
      </c>
      <c r="BK2603">
        <v>1</v>
      </c>
      <c r="BL2603">
        <v>57</v>
      </c>
      <c r="BM2603">
        <v>1</v>
      </c>
      <c r="BN2603" t="s">
        <v>133</v>
      </c>
      <c r="BO2603">
        <v>1.1111100000000001E+31</v>
      </c>
      <c r="BP2603">
        <v>0.84399999999999997</v>
      </c>
      <c r="BQ2603" t="s">
        <v>134</v>
      </c>
      <c r="BR2603" t="s">
        <v>9211</v>
      </c>
      <c r="BS2603" t="s">
        <v>9212</v>
      </c>
      <c r="BT2603">
        <v>4583</v>
      </c>
      <c r="BU2603">
        <v>137</v>
      </c>
      <c r="BV2603">
        <v>-137</v>
      </c>
      <c r="BW2603">
        <v>4.6059999999999999</v>
      </c>
      <c r="BX2603">
        <v>5.1999999999999998E-2</v>
      </c>
      <c r="BY2603">
        <v>-2.8000000000000001E-2</v>
      </c>
      <c r="BZ2603">
        <v>-0.16</v>
      </c>
      <c r="CA2603">
        <v>0.3</v>
      </c>
      <c r="CB2603">
        <v>-0.3</v>
      </c>
      <c r="CC2603">
        <v>0.67400000000000004</v>
      </c>
      <c r="CD2603">
        <v>4.8000000000000001E-2</v>
      </c>
      <c r="CE2603">
        <v>-5.3999999999999999E-2</v>
      </c>
      <c r="CF2603">
        <v>0.66900000000000004</v>
      </c>
      <c r="CG2603">
        <v>7.2999999999999995E-2</v>
      </c>
      <c r="CH2603">
        <v>-5.5E-2</v>
      </c>
      <c r="CI2603" t="s">
        <v>137</v>
      </c>
      <c r="CJ2603">
        <v>287.00909000000001</v>
      </c>
      <c r="CK2603">
        <v>46.796101</v>
      </c>
      <c r="CL2603">
        <v>15.858000000000001</v>
      </c>
      <c r="CM2603">
        <v>16.827999999999999</v>
      </c>
      <c r="CN2603">
        <v>15.763999999999999</v>
      </c>
      <c r="CO2603">
        <v>15.442</v>
      </c>
      <c r="CP2603">
        <v>15.14</v>
      </c>
      <c r="CQ2603">
        <v>14.095000000000001</v>
      </c>
      <c r="CR2603">
        <v>13.497</v>
      </c>
      <c r="CS2603">
        <v>13.294</v>
      </c>
      <c r="CT2603">
        <v>0</v>
      </c>
      <c r="CU2603">
        <v>19.133958</v>
      </c>
      <c r="CV2603">
        <v>1.9000000000000001E-5</v>
      </c>
      <c r="CW2603">
        <v>46.795780000000001</v>
      </c>
      <c r="CX2603">
        <v>1.7000000000000001E-4</v>
      </c>
      <c r="CY2603">
        <v>0.65</v>
      </c>
      <c r="CZ2603">
        <v>0.69</v>
      </c>
      <c r="DA2603">
        <v>-1.1499999999999999</v>
      </c>
      <c r="DB2603">
        <v>0.63</v>
      </c>
      <c r="DC2603">
        <v>-7.6000000000000004E-4</v>
      </c>
      <c r="DD2603">
        <v>6.2E-4</v>
      </c>
      <c r="DE2603">
        <v>1.23E-3</v>
      </c>
      <c r="DF2603">
        <v>5.8E-4</v>
      </c>
      <c r="DG2603">
        <v>0.08</v>
      </c>
      <c r="DH2603">
        <v>0.57999999999999996</v>
      </c>
      <c r="DI2603">
        <v>0.18</v>
      </c>
      <c r="DJ2603">
        <v>0.39</v>
      </c>
      <c r="DK2603">
        <v>0.2</v>
      </c>
      <c r="DL2603">
        <v>0.56000000000000005</v>
      </c>
      <c r="DM2603">
        <v>0.06</v>
      </c>
      <c r="DN2603">
        <v>0.57999999999999996</v>
      </c>
      <c r="DO2603">
        <v>0.28000000000000003</v>
      </c>
      <c r="DP2603">
        <v>0.38</v>
      </c>
      <c r="DQ2603">
        <v>0.28999999999999998</v>
      </c>
      <c r="DR2603">
        <v>0.47</v>
      </c>
      <c r="DS2603">
        <v>3.6646884272997031</v>
      </c>
    </row>
    <row r="2604" spans="1:123" x14ac:dyDescent="0.3">
      <c r="A2604">
        <v>2603</v>
      </c>
      <c r="B2604">
        <v>3097346</v>
      </c>
      <c r="C2604" t="s">
        <v>9213</v>
      </c>
      <c r="E2604" t="s">
        <v>146</v>
      </c>
      <c r="F2604" t="s">
        <v>126</v>
      </c>
      <c r="G2604" s="1">
        <v>43328</v>
      </c>
      <c r="H2604" t="s">
        <v>146</v>
      </c>
      <c r="I2604">
        <v>0</v>
      </c>
      <c r="J2604">
        <v>0</v>
      </c>
      <c r="K2604">
        <v>0</v>
      </c>
      <c r="L2604">
        <v>1</v>
      </c>
      <c r="M2604">
        <v>1</v>
      </c>
      <c r="N2604" t="s">
        <v>128</v>
      </c>
      <c r="O2604" t="s">
        <v>502</v>
      </c>
      <c r="P2604">
        <v>4.0298103589999998</v>
      </c>
      <c r="Q2604">
        <v>7.7600000000000002E-6</v>
      </c>
      <c r="R2604">
        <v>-7.7600000000000002E-6</v>
      </c>
      <c r="S2604">
        <v>170.69130999999999</v>
      </c>
      <c r="T2604">
        <v>1.7700000000000001E-3</v>
      </c>
      <c r="U2604">
        <v>-1.7700000000000001E-3</v>
      </c>
      <c r="V2604">
        <v>2455003.6910000001</v>
      </c>
      <c r="W2604">
        <v>1.7700000000000001E-3</v>
      </c>
      <c r="X2604">
        <v>-1.7700000000000001E-3</v>
      </c>
      <c r="Y2604">
        <v>0</v>
      </c>
      <c r="Z2604">
        <v>0.45</v>
      </c>
      <c r="AA2604">
        <v>3.2000000000000001E-2</v>
      </c>
      <c r="AB2604">
        <v>-0.44700000000000001</v>
      </c>
      <c r="AC2604">
        <v>3.3315999999999999</v>
      </c>
      <c r="AD2604">
        <v>5.6000000000000001E-2</v>
      </c>
      <c r="AE2604">
        <v>-5.6000000000000001E-2</v>
      </c>
      <c r="AF2604">
        <v>111</v>
      </c>
      <c r="AG2604">
        <v>2.1</v>
      </c>
      <c r="AH2604">
        <v>-2.1</v>
      </c>
      <c r="AI2604">
        <v>9.8219999999999991E-3</v>
      </c>
      <c r="AJ2604">
        <v>6.7999999999999999E-5</v>
      </c>
      <c r="AK2604">
        <v>-3.4499999999999998E-4</v>
      </c>
      <c r="AL2604">
        <v>0.68601999999999996</v>
      </c>
      <c r="AM2604">
        <v>0.28961999999999999</v>
      </c>
      <c r="AN2604">
        <v>-8.6730000000000002E-2</v>
      </c>
      <c r="AO2604" t="s">
        <v>130</v>
      </c>
      <c r="AP2604">
        <v>1.77</v>
      </c>
      <c r="AQ2604">
        <v>0.43</v>
      </c>
      <c r="AR2604">
        <v>-0.64</v>
      </c>
      <c r="AS2604">
        <v>5.16E-2</v>
      </c>
      <c r="AT2604">
        <v>86.92</v>
      </c>
      <c r="AU2604">
        <v>1479</v>
      </c>
      <c r="AV2604">
        <v>1132.21</v>
      </c>
      <c r="AW2604">
        <v>844.24</v>
      </c>
      <c r="AX2604">
        <v>-733.71</v>
      </c>
      <c r="AY2604">
        <v>8.3800000000000008</v>
      </c>
      <c r="AZ2604">
        <v>3.5</v>
      </c>
      <c r="BA2604">
        <v>-3.5</v>
      </c>
      <c r="BB2604" t="s">
        <v>131</v>
      </c>
      <c r="BC2604">
        <v>0</v>
      </c>
      <c r="BD2604">
        <v>0</v>
      </c>
      <c r="BE2604">
        <v>0.28910000000000002</v>
      </c>
      <c r="BF2604">
        <v>0.3589</v>
      </c>
      <c r="BG2604" t="s">
        <v>132</v>
      </c>
      <c r="BH2604">
        <v>14.798551</v>
      </c>
      <c r="BI2604">
        <v>61.806440000000002</v>
      </c>
      <c r="BJ2604">
        <v>62.8</v>
      </c>
      <c r="BK2604">
        <v>1</v>
      </c>
      <c r="BL2604">
        <v>330</v>
      </c>
      <c r="BM2604">
        <v>1</v>
      </c>
      <c r="BN2604" t="s">
        <v>133</v>
      </c>
      <c r="BO2604">
        <v>1.1111100000000001E+31</v>
      </c>
      <c r="BP2604">
        <v>0.67430000000000001</v>
      </c>
      <c r="BQ2604" t="s">
        <v>134</v>
      </c>
      <c r="BR2604" t="s">
        <v>9214</v>
      </c>
      <c r="BS2604" t="s">
        <v>9215</v>
      </c>
      <c r="BT2604">
        <v>5929</v>
      </c>
      <c r="BU2604">
        <v>187</v>
      </c>
      <c r="BV2604">
        <v>-208</v>
      </c>
      <c r="BW2604">
        <v>4.0549999999999997</v>
      </c>
      <c r="BX2604">
        <v>0.33600000000000002</v>
      </c>
      <c r="BY2604">
        <v>-0.14399999999999999</v>
      </c>
      <c r="BZ2604">
        <v>0.08</v>
      </c>
      <c r="CA2604">
        <v>0.25</v>
      </c>
      <c r="CB2604">
        <v>-0.3</v>
      </c>
      <c r="CC2604">
        <v>1.651</v>
      </c>
      <c r="CD2604">
        <v>0.39900000000000002</v>
      </c>
      <c r="CE2604">
        <v>-0.59899999999999998</v>
      </c>
      <c r="CF2604">
        <v>1.127</v>
      </c>
      <c r="CG2604">
        <v>0.155</v>
      </c>
      <c r="CH2604">
        <v>-0.17299999999999999</v>
      </c>
      <c r="CI2604" t="s">
        <v>137</v>
      </c>
      <c r="CJ2604">
        <v>285.68407999999999</v>
      </c>
      <c r="CK2604">
        <v>38.262816999999998</v>
      </c>
      <c r="CL2604">
        <v>11.551</v>
      </c>
      <c r="CM2604">
        <v>11.744</v>
      </c>
      <c r="CN2604">
        <v>11.523</v>
      </c>
      <c r="CQ2604">
        <v>10.37</v>
      </c>
      <c r="CR2604">
        <v>10.09</v>
      </c>
      <c r="CS2604">
        <v>10.02</v>
      </c>
      <c r="CT2604">
        <v>0</v>
      </c>
      <c r="CU2604">
        <v>19.046744400000001</v>
      </c>
      <c r="CV2604">
        <v>5.4999999999999999E-6</v>
      </c>
      <c r="CW2604">
        <v>38.253189999999996</v>
      </c>
      <c r="CX2604">
        <v>8.0000000000000007E-5</v>
      </c>
      <c r="CY2604">
        <v>48.25</v>
      </c>
      <c r="CZ2604">
        <v>0.23</v>
      </c>
      <c r="DA2604">
        <v>-34.659999999999997</v>
      </c>
      <c r="DB2604">
        <v>0.28999999999999998</v>
      </c>
      <c r="DC2604">
        <v>-4.6600000000000001E-3</v>
      </c>
      <c r="DD2604">
        <v>2.1999999999999999E-5</v>
      </c>
      <c r="DE2604">
        <v>3.2799999999999999E-3</v>
      </c>
      <c r="DF2604">
        <v>2.8E-5</v>
      </c>
      <c r="DG2604">
        <v>8.6080000000000005</v>
      </c>
      <c r="DH2604">
        <v>6.9000000000000006E-2</v>
      </c>
      <c r="DI2604">
        <v>-5.6870000000000003</v>
      </c>
      <c r="DJ2604">
        <v>7.2999999999999995E-2</v>
      </c>
      <c r="DK2604">
        <v>10.317</v>
      </c>
      <c r="DL2604">
        <v>7.0999999999999994E-2</v>
      </c>
      <c r="DM2604">
        <v>8.3469999999999995</v>
      </c>
      <c r="DN2604">
        <v>6.8000000000000005E-2</v>
      </c>
      <c r="DO2604">
        <v>-6.1180000000000003</v>
      </c>
      <c r="DP2604">
        <v>6.9000000000000006E-2</v>
      </c>
      <c r="DQ2604">
        <v>10.349</v>
      </c>
      <c r="DR2604">
        <v>6.8000000000000005E-2</v>
      </c>
      <c r="DS2604">
        <v>1.072077528770442</v>
      </c>
    </row>
    <row r="2605" spans="1:123" x14ac:dyDescent="0.3">
      <c r="A2605">
        <v>2604</v>
      </c>
      <c r="B2605">
        <v>5717567</v>
      </c>
      <c r="C2605" t="s">
        <v>9216</v>
      </c>
      <c r="E2605" t="s">
        <v>146</v>
      </c>
      <c r="F2605" t="s">
        <v>126</v>
      </c>
      <c r="G2605" s="1">
        <v>43328</v>
      </c>
      <c r="H2605" t="s">
        <v>146</v>
      </c>
      <c r="I2605">
        <v>0</v>
      </c>
      <c r="J2605">
        <v>0</v>
      </c>
      <c r="K2605">
        <v>0</v>
      </c>
      <c r="L2605">
        <v>1</v>
      </c>
      <c r="M2605">
        <v>0</v>
      </c>
      <c r="N2605" t="s">
        <v>128</v>
      </c>
      <c r="O2605" t="s">
        <v>1309</v>
      </c>
      <c r="P2605">
        <v>1.2876224190000001</v>
      </c>
      <c r="Q2605">
        <v>2.9100000000000001E-6</v>
      </c>
      <c r="R2605">
        <v>-2.9100000000000001E-6</v>
      </c>
      <c r="S2605">
        <v>132.43069</v>
      </c>
      <c r="T2605">
        <v>1.9400000000000001E-3</v>
      </c>
      <c r="U2605">
        <v>-1.9400000000000001E-3</v>
      </c>
      <c r="V2605">
        <v>2454965.4309999999</v>
      </c>
      <c r="W2605">
        <v>1.9400000000000001E-3</v>
      </c>
      <c r="X2605">
        <v>-1.9400000000000001E-3</v>
      </c>
      <c r="Y2605">
        <v>0</v>
      </c>
      <c r="Z2605">
        <v>0.81899999999999995</v>
      </c>
      <c r="AA2605">
        <v>7.0000000000000001E-3</v>
      </c>
      <c r="AB2605">
        <v>-0.58399999999999996</v>
      </c>
      <c r="AC2605">
        <v>0.82099999999999995</v>
      </c>
      <c r="AD2605">
        <v>8.4900000000000003E-2</v>
      </c>
      <c r="AE2605">
        <v>-8.4900000000000003E-2</v>
      </c>
      <c r="AF2605">
        <v>36.5</v>
      </c>
      <c r="AG2605">
        <v>3.3</v>
      </c>
      <c r="AH2605">
        <v>-3.3</v>
      </c>
      <c r="AI2605">
        <v>6.2680000000000001E-3</v>
      </c>
      <c r="AJ2605">
        <v>1.58E-3</v>
      </c>
      <c r="AK2605">
        <v>-6.4899999999999995E-4</v>
      </c>
      <c r="AL2605">
        <v>4.0182099999999998</v>
      </c>
      <c r="AM2605">
        <v>20.814399999999999</v>
      </c>
      <c r="AN2605">
        <v>-3.33087</v>
      </c>
      <c r="AO2605" t="s">
        <v>130</v>
      </c>
      <c r="AP2605">
        <v>0.87</v>
      </c>
      <c r="AQ2605">
        <v>0.15</v>
      </c>
      <c r="AR2605">
        <v>-0.09</v>
      </c>
      <c r="AS2605">
        <v>2.47E-2</v>
      </c>
      <c r="AT2605">
        <v>83.34</v>
      </c>
      <c r="AU2605">
        <v>1957</v>
      </c>
      <c r="AV2605">
        <v>3450.59</v>
      </c>
      <c r="AW2605">
        <v>1506.43</v>
      </c>
      <c r="AX2605">
        <v>-823.62</v>
      </c>
      <c r="AY2605">
        <v>7.06</v>
      </c>
      <c r="AZ2605">
        <v>3.3</v>
      </c>
      <c r="BA2605">
        <v>-3.3</v>
      </c>
      <c r="BB2605" t="s">
        <v>131</v>
      </c>
      <c r="BC2605">
        <v>0</v>
      </c>
      <c r="BD2605">
        <v>0</v>
      </c>
      <c r="BE2605">
        <v>0.30220000000000002</v>
      </c>
      <c r="BF2605">
        <v>0.33439999999999998</v>
      </c>
      <c r="BG2605" t="s">
        <v>132</v>
      </c>
      <c r="BH2605">
        <v>4.5502960000000003</v>
      </c>
      <c r="BI2605">
        <v>13.323786</v>
      </c>
      <c r="BJ2605">
        <v>16.899999999999999</v>
      </c>
      <c r="BK2605">
        <v>1</v>
      </c>
      <c r="BL2605">
        <v>831</v>
      </c>
      <c r="BM2605">
        <v>1</v>
      </c>
      <c r="BN2605" t="s">
        <v>133</v>
      </c>
      <c r="BO2605">
        <v>1.1111000000000001E+31</v>
      </c>
      <c r="BP2605">
        <v>0.59909999999999997</v>
      </c>
      <c r="BQ2605" t="s">
        <v>134</v>
      </c>
      <c r="BR2605" t="s">
        <v>9217</v>
      </c>
      <c r="BS2605" t="s">
        <v>9218</v>
      </c>
      <c r="BT2605">
        <v>6170</v>
      </c>
      <c r="BU2605">
        <v>74</v>
      </c>
      <c r="BV2605">
        <v>-80</v>
      </c>
      <c r="BW2605">
        <v>4.3079999999999998</v>
      </c>
      <c r="BX2605">
        <v>7.5999999999999998E-2</v>
      </c>
      <c r="BY2605">
        <v>-0.114</v>
      </c>
      <c r="BZ2605">
        <v>0.18</v>
      </c>
      <c r="CA2605">
        <v>0.15</v>
      </c>
      <c r="CB2605">
        <v>-0.15</v>
      </c>
      <c r="CC2605">
        <v>1.274</v>
      </c>
      <c r="CD2605">
        <v>0.217</v>
      </c>
      <c r="CE2605">
        <v>-0.13300000000000001</v>
      </c>
      <c r="CF2605">
        <v>1.208</v>
      </c>
      <c r="CG2605">
        <v>7.4999999999999997E-2</v>
      </c>
      <c r="CH2605">
        <v>-8.4000000000000005E-2</v>
      </c>
      <c r="CI2605" t="s">
        <v>137</v>
      </c>
      <c r="CJ2605">
        <v>295.32400999999999</v>
      </c>
      <c r="CK2605">
        <v>40.902191000000002</v>
      </c>
      <c r="CL2605">
        <v>11.513999999999999</v>
      </c>
      <c r="CM2605">
        <v>11.877000000000001</v>
      </c>
      <c r="CN2605">
        <v>11.46</v>
      </c>
      <c r="CO2605">
        <v>11.358000000000001</v>
      </c>
      <c r="CP2605">
        <v>11.346</v>
      </c>
      <c r="CQ2605">
        <v>10.512</v>
      </c>
      <c r="CR2605">
        <v>10.234</v>
      </c>
      <c r="CS2605">
        <v>10.195</v>
      </c>
      <c r="CT2605">
        <v>0</v>
      </c>
      <c r="CU2605">
        <v>19.688566999999999</v>
      </c>
      <c r="CV2605">
        <v>1.5E-5</v>
      </c>
      <c r="CW2605">
        <v>40.902369999999998</v>
      </c>
      <c r="CX2605">
        <v>1.4999999999999999E-4</v>
      </c>
      <c r="CY2605">
        <v>12.31</v>
      </c>
      <c r="CZ2605">
        <v>0.63</v>
      </c>
      <c r="DA2605">
        <v>0.64</v>
      </c>
      <c r="DB2605">
        <v>0.55000000000000004</v>
      </c>
      <c r="DC2605">
        <v>-3.77E-4</v>
      </c>
      <c r="DD2605">
        <v>2.0000000000000002E-5</v>
      </c>
      <c r="DE2605">
        <v>-2.8E-5</v>
      </c>
      <c r="DF2605">
        <v>1.8E-5</v>
      </c>
      <c r="DG2605">
        <v>5.99</v>
      </c>
      <c r="DH2605">
        <v>0.1</v>
      </c>
      <c r="DI2605">
        <v>-0.18</v>
      </c>
      <c r="DJ2605">
        <v>0.11</v>
      </c>
      <c r="DK2605">
        <v>5.99</v>
      </c>
      <c r="DL2605">
        <v>0.1</v>
      </c>
      <c r="DM2605">
        <v>6.17</v>
      </c>
      <c r="DN2605">
        <v>0.1</v>
      </c>
      <c r="DO2605">
        <v>-0.19400000000000001</v>
      </c>
      <c r="DP2605">
        <v>9.9000000000000005E-2</v>
      </c>
      <c r="DQ2605">
        <v>6.17</v>
      </c>
      <c r="DR2605">
        <v>0.1</v>
      </c>
      <c r="DS2605">
        <v>0.68288854003139721</v>
      </c>
    </row>
    <row r="2606" spans="1:123" x14ac:dyDescent="0.3">
      <c r="A2606">
        <v>2605</v>
      </c>
      <c r="B2606">
        <v>6265792</v>
      </c>
      <c r="C2606" t="s">
        <v>9219</v>
      </c>
      <c r="D2606" t="s">
        <v>9220</v>
      </c>
      <c r="E2606" t="s">
        <v>125</v>
      </c>
      <c r="F2606" t="s">
        <v>126</v>
      </c>
      <c r="G2606" s="1">
        <v>43328</v>
      </c>
      <c r="H2606" t="s">
        <v>127</v>
      </c>
      <c r="I2606">
        <v>0.97499999999999998</v>
      </c>
      <c r="J2606">
        <v>0</v>
      </c>
      <c r="K2606">
        <v>0</v>
      </c>
      <c r="L2606">
        <v>0</v>
      </c>
      <c r="M2606">
        <v>0</v>
      </c>
      <c r="N2606" t="s">
        <v>128</v>
      </c>
      <c r="O2606" t="s">
        <v>129</v>
      </c>
      <c r="P2606">
        <v>0.93511586300000005</v>
      </c>
      <c r="Q2606">
        <v>2.6299999999999998E-6</v>
      </c>
      <c r="R2606">
        <v>-2.6299999999999998E-6</v>
      </c>
      <c r="S2606">
        <v>132.20193</v>
      </c>
      <c r="T2606">
        <v>2.4299999999999999E-3</v>
      </c>
      <c r="U2606">
        <v>-2.4299999999999999E-3</v>
      </c>
      <c r="V2606">
        <v>2454965.202</v>
      </c>
      <c r="W2606">
        <v>2.4299999999999999E-3</v>
      </c>
      <c r="X2606">
        <v>-2.4299999999999999E-3</v>
      </c>
      <c r="Y2606">
        <v>0</v>
      </c>
      <c r="Z2606">
        <v>0.24299999999999999</v>
      </c>
      <c r="AA2606">
        <v>0.224</v>
      </c>
      <c r="AB2606">
        <v>-0.24299999999999999</v>
      </c>
      <c r="AC2606">
        <v>1.6172</v>
      </c>
      <c r="AD2606">
        <v>7.85E-2</v>
      </c>
      <c r="AE2606">
        <v>-7.85E-2</v>
      </c>
      <c r="AF2606">
        <v>64.8</v>
      </c>
      <c r="AG2606">
        <v>3.7</v>
      </c>
      <c r="AH2606">
        <v>-3.7</v>
      </c>
      <c r="AI2606">
        <v>7.3800000000000003E-3</v>
      </c>
      <c r="AJ2606">
        <v>2.9599999999999998E-4</v>
      </c>
      <c r="AK2606">
        <v>-2.9999999999999997E-4</v>
      </c>
      <c r="AL2606">
        <v>1.7961100000000001</v>
      </c>
      <c r="AM2606">
        <v>0.39629999999999999</v>
      </c>
      <c r="AN2606">
        <v>-0.70764000000000005</v>
      </c>
      <c r="AO2606" t="s">
        <v>130</v>
      </c>
      <c r="AP2606">
        <v>1.05</v>
      </c>
      <c r="AQ2606">
        <v>0.16</v>
      </c>
      <c r="AR2606">
        <v>-0.17</v>
      </c>
      <c r="AS2606">
        <v>1.9300000000000001E-2</v>
      </c>
      <c r="AT2606">
        <v>86.81</v>
      </c>
      <c r="AU2606">
        <v>2124</v>
      </c>
      <c r="AV2606">
        <v>4811.82</v>
      </c>
      <c r="AW2606">
        <v>2013.65</v>
      </c>
      <c r="AX2606">
        <v>-1592.53</v>
      </c>
      <c r="AY2606">
        <v>4.3620000000000001</v>
      </c>
      <c r="AZ2606">
        <v>0.96299999999999997</v>
      </c>
      <c r="BA2606">
        <v>-0.96299999999999997</v>
      </c>
      <c r="BB2606" t="s">
        <v>131</v>
      </c>
      <c r="BC2606">
        <v>0</v>
      </c>
      <c r="BD2606">
        <v>0</v>
      </c>
      <c r="BE2606">
        <v>0.2555</v>
      </c>
      <c r="BF2606">
        <v>0.41909999999999997</v>
      </c>
      <c r="BG2606" t="s">
        <v>132</v>
      </c>
      <c r="BH2606">
        <v>3.5821079999999998</v>
      </c>
      <c r="BI2606">
        <v>17.250565999999999</v>
      </c>
      <c r="BJ2606">
        <v>21.6</v>
      </c>
      <c r="BK2606">
        <v>1</v>
      </c>
      <c r="BL2606">
        <v>1100</v>
      </c>
      <c r="BM2606">
        <v>1</v>
      </c>
      <c r="BN2606" t="s">
        <v>133</v>
      </c>
      <c r="BO2606">
        <v>1.1110100000000001E+31</v>
      </c>
      <c r="BP2606">
        <v>0.39329999999999998</v>
      </c>
      <c r="BQ2606" t="s">
        <v>134</v>
      </c>
      <c r="BR2606" t="s">
        <v>9221</v>
      </c>
      <c r="BS2606" t="s">
        <v>9222</v>
      </c>
      <c r="BT2606">
        <v>5874</v>
      </c>
      <c r="BU2606">
        <v>79</v>
      </c>
      <c r="BV2606">
        <v>-79</v>
      </c>
      <c r="BW2606">
        <v>4.2519999999999998</v>
      </c>
      <c r="BX2606">
        <v>0.13700000000000001</v>
      </c>
      <c r="BY2606">
        <v>-0.112</v>
      </c>
      <c r="BZ2606">
        <v>0.16</v>
      </c>
      <c r="CA2606">
        <v>0.15</v>
      </c>
      <c r="CB2606">
        <v>-0.15</v>
      </c>
      <c r="CC2606">
        <v>1.2969999999999999</v>
      </c>
      <c r="CD2606">
        <v>0.20699999999999999</v>
      </c>
      <c r="CE2606">
        <v>-0.20699999999999999</v>
      </c>
      <c r="CF2606">
        <v>1.0960000000000001</v>
      </c>
      <c r="CG2606">
        <v>7.8E-2</v>
      </c>
      <c r="CH2606">
        <v>-7.8E-2</v>
      </c>
      <c r="CI2606" t="s">
        <v>137</v>
      </c>
      <c r="CJ2606">
        <v>284.04232999999999</v>
      </c>
      <c r="CK2606">
        <v>41.699139000000002</v>
      </c>
      <c r="CL2606">
        <v>13.615</v>
      </c>
      <c r="CM2606">
        <v>14.058999999999999</v>
      </c>
      <c r="CN2606">
        <v>13.561999999999999</v>
      </c>
      <c r="CO2606">
        <v>13.423999999999999</v>
      </c>
      <c r="CP2606">
        <v>13.387</v>
      </c>
      <c r="CQ2606">
        <v>12.496</v>
      </c>
      <c r="CR2606">
        <v>12.185</v>
      </c>
      <c r="CS2606">
        <v>12.106</v>
      </c>
      <c r="CT2606">
        <v>0.185</v>
      </c>
      <c r="CU2606">
        <v>18.936142</v>
      </c>
      <c r="CV2606">
        <v>1.7E-5</v>
      </c>
      <c r="CW2606">
        <v>41.699269999999999</v>
      </c>
      <c r="CX2606">
        <v>2.0000000000000001E-4</v>
      </c>
      <c r="CY2606">
        <v>-0.57999999999999996</v>
      </c>
      <c r="CZ2606">
        <v>0.69</v>
      </c>
      <c r="DA2606">
        <v>0.47</v>
      </c>
      <c r="DB2606">
        <v>0.71</v>
      </c>
      <c r="DC2606">
        <v>2.0000000000000002E-5</v>
      </c>
      <c r="DD2606">
        <v>4.3000000000000002E-5</v>
      </c>
      <c r="DE2606">
        <v>-4.1E-5</v>
      </c>
      <c r="DF2606">
        <v>4.5000000000000003E-5</v>
      </c>
      <c r="DG2606">
        <v>0.26</v>
      </c>
      <c r="DH2606">
        <v>0.17</v>
      </c>
      <c r="DI2606">
        <v>-0.42</v>
      </c>
      <c r="DJ2606">
        <v>0.23</v>
      </c>
      <c r="DK2606">
        <v>0.5</v>
      </c>
      <c r="DL2606">
        <v>0.21</v>
      </c>
      <c r="DM2606">
        <v>0.18</v>
      </c>
      <c r="DN2606">
        <v>0.18</v>
      </c>
      <c r="DO2606">
        <v>-0.67</v>
      </c>
      <c r="DP2606">
        <v>0.23</v>
      </c>
      <c r="DQ2606">
        <v>0.7</v>
      </c>
      <c r="DR2606">
        <v>0.22</v>
      </c>
      <c r="DS2606">
        <v>0.8095605242868158</v>
      </c>
    </row>
    <row r="2607" spans="1:123" x14ac:dyDescent="0.3">
      <c r="A2607">
        <v>2606</v>
      </c>
      <c r="B2607">
        <v>9995402</v>
      </c>
      <c r="C2607" t="s">
        <v>9223</v>
      </c>
      <c r="D2607" t="s">
        <v>9224</v>
      </c>
      <c r="E2607" t="s">
        <v>125</v>
      </c>
      <c r="F2607" t="s">
        <v>126</v>
      </c>
      <c r="G2607" s="1">
        <v>43328</v>
      </c>
      <c r="H2607" t="s">
        <v>127</v>
      </c>
      <c r="I2607">
        <v>0.99099999999999999</v>
      </c>
      <c r="J2607">
        <v>0</v>
      </c>
      <c r="K2607">
        <v>0</v>
      </c>
      <c r="L2607">
        <v>0</v>
      </c>
      <c r="M2607">
        <v>0</v>
      </c>
      <c r="N2607" t="s">
        <v>128</v>
      </c>
      <c r="O2607" t="s">
        <v>129</v>
      </c>
      <c r="P2607">
        <v>3.5755142900000001</v>
      </c>
      <c r="Q2607">
        <v>2.0800000000000001E-5</v>
      </c>
      <c r="R2607">
        <v>-2.0800000000000001E-5</v>
      </c>
      <c r="S2607">
        <v>132.86125000000001</v>
      </c>
      <c r="T2607">
        <v>4.3400000000000001E-3</v>
      </c>
      <c r="U2607">
        <v>-4.3400000000000001E-3</v>
      </c>
      <c r="V2607">
        <v>2454965.861</v>
      </c>
      <c r="W2607">
        <v>4.3400000000000001E-3</v>
      </c>
      <c r="X2607">
        <v>-4.3400000000000001E-3</v>
      </c>
      <c r="Y2607">
        <v>0</v>
      </c>
      <c r="Z2607">
        <v>0.46200000000000002</v>
      </c>
      <c r="AA2607">
        <v>5.0000000000000001E-3</v>
      </c>
      <c r="AB2607">
        <v>-0.44700000000000001</v>
      </c>
      <c r="AC2607">
        <v>2.3639999999999999</v>
      </c>
      <c r="AD2607">
        <v>0.13600000000000001</v>
      </c>
      <c r="AE2607">
        <v>-0.13600000000000001</v>
      </c>
      <c r="AF2607">
        <v>92.8</v>
      </c>
      <c r="AG2607">
        <v>6.6</v>
      </c>
      <c r="AH2607">
        <v>-6.6</v>
      </c>
      <c r="AI2607">
        <v>8.8760000000000002E-3</v>
      </c>
      <c r="AJ2607">
        <v>2.2699999999999999E-4</v>
      </c>
      <c r="AK2607">
        <v>-5.9599999999999996E-4</v>
      </c>
      <c r="AL2607">
        <v>1.65693</v>
      </c>
      <c r="AM2607">
        <v>0.92215000000000003</v>
      </c>
      <c r="AN2607">
        <v>-0.38935999999999998</v>
      </c>
      <c r="AO2607" t="s">
        <v>130</v>
      </c>
      <c r="AP2607">
        <v>0.89</v>
      </c>
      <c r="AQ2607">
        <v>0.21</v>
      </c>
      <c r="AR2607">
        <v>-0.13</v>
      </c>
      <c r="AS2607">
        <v>4.3099999999999999E-2</v>
      </c>
      <c r="AT2607">
        <v>87.45</v>
      </c>
      <c r="AU2607">
        <v>1061</v>
      </c>
      <c r="AV2607">
        <v>299.19</v>
      </c>
      <c r="AW2607">
        <v>214.2</v>
      </c>
      <c r="AX2607">
        <v>-102.71</v>
      </c>
      <c r="AY2607">
        <v>10.38</v>
      </c>
      <c r="AZ2607">
        <v>2.9</v>
      </c>
      <c r="BA2607">
        <v>-2.9</v>
      </c>
      <c r="BB2607" t="s">
        <v>131</v>
      </c>
      <c r="BC2607">
        <v>0</v>
      </c>
      <c r="BD2607">
        <v>0</v>
      </c>
      <c r="BE2607">
        <v>0.19139999999999999</v>
      </c>
      <c r="BF2607">
        <v>0.51670000000000005</v>
      </c>
      <c r="BG2607" t="s">
        <v>132</v>
      </c>
      <c r="BH2607">
        <v>3.5831838</v>
      </c>
      <c r="BI2607">
        <v>13.674439</v>
      </c>
      <c r="BJ2607">
        <v>16.600000000000001</v>
      </c>
      <c r="BK2607">
        <v>1</v>
      </c>
      <c r="BL2607">
        <v>378</v>
      </c>
      <c r="BM2607">
        <v>1</v>
      </c>
      <c r="BN2607" t="s">
        <v>133</v>
      </c>
      <c r="BO2607">
        <v>1.1111100000000001E+31</v>
      </c>
      <c r="BP2607">
        <v>0.96760000000000002</v>
      </c>
      <c r="BQ2607" t="s">
        <v>134</v>
      </c>
      <c r="BR2607" t="s">
        <v>9225</v>
      </c>
      <c r="BS2607" t="s">
        <v>9226</v>
      </c>
      <c r="BT2607">
        <v>5213</v>
      </c>
      <c r="BU2607">
        <v>157</v>
      </c>
      <c r="BV2607">
        <v>-141</v>
      </c>
      <c r="BW2607">
        <v>4.4340000000000002</v>
      </c>
      <c r="BX2607">
        <v>0.124</v>
      </c>
      <c r="BY2607">
        <v>-0.20100000000000001</v>
      </c>
      <c r="BZ2607">
        <v>0.14000000000000001</v>
      </c>
      <c r="CA2607">
        <v>0.25</v>
      </c>
      <c r="CB2607">
        <v>-0.3</v>
      </c>
      <c r="CC2607">
        <v>0.91700000000000004</v>
      </c>
      <c r="CD2607">
        <v>0.215</v>
      </c>
      <c r="CE2607">
        <v>-0.13200000000000001</v>
      </c>
      <c r="CF2607">
        <v>0.83199999999999996</v>
      </c>
      <c r="CG2607">
        <v>9.2999999999999999E-2</v>
      </c>
      <c r="CH2607">
        <v>-6.2E-2</v>
      </c>
      <c r="CI2607" t="s">
        <v>137</v>
      </c>
      <c r="CJ2607">
        <v>283.56531000000001</v>
      </c>
      <c r="CK2607">
        <v>46.904251000000002</v>
      </c>
      <c r="CL2607">
        <v>13.93</v>
      </c>
      <c r="CM2607">
        <v>14.618</v>
      </c>
      <c r="CN2607">
        <v>13.859</v>
      </c>
      <c r="CO2607">
        <v>13.635</v>
      </c>
      <c r="CP2607">
        <v>13.516999999999999</v>
      </c>
      <c r="CQ2607">
        <v>12.513999999999999</v>
      </c>
      <c r="CR2607">
        <v>12.058999999999999</v>
      </c>
      <c r="CS2607">
        <v>11.98</v>
      </c>
      <c r="CT2607">
        <v>0.43</v>
      </c>
      <c r="CU2607">
        <v>18.904356</v>
      </c>
      <c r="CV2607">
        <v>2.0999999999999999E-5</v>
      </c>
      <c r="CW2607">
        <v>46.904499999999999</v>
      </c>
      <c r="CX2607">
        <v>2.1000000000000001E-4</v>
      </c>
      <c r="CY2607">
        <v>0.06</v>
      </c>
      <c r="CZ2607">
        <v>0.76</v>
      </c>
      <c r="DA2607">
        <v>0.92</v>
      </c>
      <c r="DB2607">
        <v>0.77</v>
      </c>
      <c r="DC2607">
        <v>-3.4999999999999997E-5</v>
      </c>
      <c r="DD2607">
        <v>6.7000000000000002E-5</v>
      </c>
      <c r="DE2607">
        <v>-3.8999999999999999E-5</v>
      </c>
      <c r="DF2607">
        <v>6.7999999999999999E-5</v>
      </c>
      <c r="DG2607">
        <v>0.06</v>
      </c>
      <c r="DH2607">
        <v>0.74</v>
      </c>
      <c r="DI2607">
        <v>-0.3</v>
      </c>
      <c r="DJ2607">
        <v>0.38</v>
      </c>
      <c r="DK2607">
        <v>0.31</v>
      </c>
      <c r="DL2607">
        <v>0.44</v>
      </c>
      <c r="DM2607">
        <v>0.02</v>
      </c>
      <c r="DN2607">
        <v>0.79</v>
      </c>
      <c r="DO2607">
        <v>-0.3</v>
      </c>
      <c r="DP2607">
        <v>0.4</v>
      </c>
      <c r="DQ2607">
        <v>0.3</v>
      </c>
      <c r="DR2607">
        <v>0.42</v>
      </c>
      <c r="DS2607">
        <v>0.97055616139585599</v>
      </c>
    </row>
    <row r="2608" spans="1:123" x14ac:dyDescent="0.3">
      <c r="A2608">
        <v>2607</v>
      </c>
      <c r="B2608">
        <v>9109857</v>
      </c>
      <c r="C2608" t="s">
        <v>9227</v>
      </c>
      <c r="E2608" t="s">
        <v>127</v>
      </c>
      <c r="F2608" t="s">
        <v>126</v>
      </c>
      <c r="G2608" s="1">
        <v>43328</v>
      </c>
      <c r="H2608" t="s">
        <v>127</v>
      </c>
      <c r="I2608">
        <v>0.96099999999999997</v>
      </c>
      <c r="J2608">
        <v>0</v>
      </c>
      <c r="K2608">
        <v>0</v>
      </c>
      <c r="L2608">
        <v>0</v>
      </c>
      <c r="M2608">
        <v>0</v>
      </c>
      <c r="N2608" t="s">
        <v>128</v>
      </c>
      <c r="O2608" t="s">
        <v>206</v>
      </c>
      <c r="P2608">
        <v>1.791877025</v>
      </c>
      <c r="Q2608">
        <v>8.3000000000000002E-6</v>
      </c>
      <c r="R2608">
        <v>-8.3000000000000002E-6</v>
      </c>
      <c r="S2608">
        <v>132.87620000000001</v>
      </c>
      <c r="T2608">
        <v>3.2799999999999999E-3</v>
      </c>
      <c r="U2608">
        <v>-3.2799999999999999E-3</v>
      </c>
      <c r="V2608">
        <v>2454965.8760000002</v>
      </c>
      <c r="W2608">
        <v>3.2799999999999999E-3</v>
      </c>
      <c r="X2608">
        <v>-3.2799999999999999E-3</v>
      </c>
      <c r="Y2608">
        <v>0</v>
      </c>
      <c r="Z2608">
        <v>0.40300000000000002</v>
      </c>
      <c r="AA2608">
        <v>4.8000000000000001E-2</v>
      </c>
      <c r="AB2608">
        <v>-0.40300000000000002</v>
      </c>
      <c r="AC2608">
        <v>1.1659999999999999</v>
      </c>
      <c r="AD2608">
        <v>0.13</v>
      </c>
      <c r="AE2608">
        <v>-0.13</v>
      </c>
      <c r="AF2608">
        <v>46.1</v>
      </c>
      <c r="AG2608">
        <v>4.8</v>
      </c>
      <c r="AH2608">
        <v>-4.8</v>
      </c>
      <c r="AI2608">
        <v>6.3530000000000001E-3</v>
      </c>
      <c r="AJ2608">
        <v>3.5300000000000002E-4</v>
      </c>
      <c r="AK2608">
        <v>-4.1199999999999999E-4</v>
      </c>
      <c r="AL2608">
        <v>7.5119199999999999</v>
      </c>
      <c r="AM2608">
        <v>3.8665600000000002</v>
      </c>
      <c r="AN2608">
        <v>-3.8817200000000001</v>
      </c>
      <c r="AO2608" t="s">
        <v>130</v>
      </c>
      <c r="AP2608">
        <v>1.48</v>
      </c>
      <c r="AQ2608">
        <v>0.23</v>
      </c>
      <c r="AR2608">
        <v>-0.41</v>
      </c>
      <c r="AS2608">
        <v>3.0300000000000001E-2</v>
      </c>
      <c r="AT2608">
        <v>87.87</v>
      </c>
      <c r="AU2608">
        <v>2223</v>
      </c>
      <c r="AV2608">
        <v>5787.99</v>
      </c>
      <c r="AW2608">
        <v>2479.54</v>
      </c>
      <c r="AX2608">
        <v>-3016.26</v>
      </c>
      <c r="AY2608">
        <v>10.84</v>
      </c>
      <c r="AZ2608">
        <v>2.8</v>
      </c>
      <c r="BA2608">
        <v>-2.8</v>
      </c>
      <c r="BB2608" t="s">
        <v>131</v>
      </c>
      <c r="BC2608">
        <v>0</v>
      </c>
      <c r="BD2608">
        <v>0</v>
      </c>
      <c r="BE2608">
        <v>0.2949</v>
      </c>
      <c r="BF2608">
        <v>0.33539999999999998</v>
      </c>
      <c r="BG2608" t="s">
        <v>132</v>
      </c>
      <c r="BH2608">
        <v>3.5446968000000001</v>
      </c>
      <c r="BI2608">
        <v>14.562021</v>
      </c>
      <c r="BJ2608">
        <v>12.5</v>
      </c>
      <c r="BK2608">
        <v>1</v>
      </c>
      <c r="BL2608">
        <v>743</v>
      </c>
      <c r="BM2608">
        <v>1</v>
      </c>
      <c r="BN2608" t="s">
        <v>133</v>
      </c>
      <c r="BO2608">
        <v>1.1111100000000001E+31</v>
      </c>
      <c r="BP2608">
        <v>0.71640000000000004</v>
      </c>
      <c r="BQ2608" t="s">
        <v>134</v>
      </c>
      <c r="BR2608" t="s">
        <v>9228</v>
      </c>
      <c r="BS2608" t="s">
        <v>9229</v>
      </c>
      <c r="BT2608">
        <v>6002</v>
      </c>
      <c r="BU2608">
        <v>119</v>
      </c>
      <c r="BV2608">
        <v>-131</v>
      </c>
      <c r="BW2608">
        <v>3.8410000000000002</v>
      </c>
      <c r="BX2608">
        <v>0.217</v>
      </c>
      <c r="BY2608">
        <v>-9.2999999999999999E-2</v>
      </c>
      <c r="BZ2608">
        <v>-0.28000000000000003</v>
      </c>
      <c r="CA2608">
        <v>0.15</v>
      </c>
      <c r="CB2608">
        <v>-0.15</v>
      </c>
      <c r="CC2608">
        <v>2.1389999999999998</v>
      </c>
      <c r="CD2608">
        <v>0.31900000000000001</v>
      </c>
      <c r="CE2608">
        <v>-0.59199999999999997</v>
      </c>
      <c r="CF2608">
        <v>1.1559999999999999</v>
      </c>
      <c r="CG2608">
        <v>0.115</v>
      </c>
      <c r="CH2608">
        <v>-0.17199999999999999</v>
      </c>
      <c r="CI2608" t="s">
        <v>137</v>
      </c>
      <c r="CJ2608">
        <v>298.21526999999998</v>
      </c>
      <c r="CK2608">
        <v>45.406891000000002</v>
      </c>
      <c r="CL2608">
        <v>12.599</v>
      </c>
      <c r="CM2608">
        <v>13.042</v>
      </c>
      <c r="CN2608">
        <v>12.552</v>
      </c>
      <c r="CO2608">
        <v>12.409000000000001</v>
      </c>
      <c r="CP2608">
        <v>12.356</v>
      </c>
      <c r="CQ2608">
        <v>11.428000000000001</v>
      </c>
      <c r="CR2608">
        <v>11.180999999999999</v>
      </c>
      <c r="CS2608">
        <v>11.122999999999999</v>
      </c>
      <c r="CT2608">
        <v>0.01</v>
      </c>
      <c r="CU2608">
        <v>19.880994999999999</v>
      </c>
      <c r="CV2608">
        <v>2.1999999999999999E-5</v>
      </c>
      <c r="CW2608">
        <v>45.407159999999998</v>
      </c>
      <c r="CX2608">
        <v>2.1000000000000001E-4</v>
      </c>
      <c r="CY2608">
        <v>-0.85</v>
      </c>
      <c r="CZ2608">
        <v>0.85</v>
      </c>
      <c r="DA2608">
        <v>0.98</v>
      </c>
      <c r="DB2608">
        <v>0.75</v>
      </c>
      <c r="DC2608">
        <v>2.4000000000000001E-5</v>
      </c>
      <c r="DD2608">
        <v>3.4999999999999997E-5</v>
      </c>
      <c r="DE2608">
        <v>-4.5000000000000003E-5</v>
      </c>
      <c r="DF2608">
        <v>3.0000000000000001E-5</v>
      </c>
      <c r="DG2608">
        <v>1.34</v>
      </c>
      <c r="DH2608">
        <v>0.36</v>
      </c>
      <c r="DI2608">
        <v>0.24</v>
      </c>
      <c r="DJ2608">
        <v>0.56999999999999995</v>
      </c>
      <c r="DK2608">
        <v>1.36</v>
      </c>
      <c r="DL2608">
        <v>0.4</v>
      </c>
      <c r="DM2608">
        <v>0.99</v>
      </c>
      <c r="DN2608">
        <v>0.33</v>
      </c>
      <c r="DO2608">
        <v>0.14000000000000001</v>
      </c>
      <c r="DP2608">
        <v>0.52</v>
      </c>
      <c r="DQ2608">
        <v>1</v>
      </c>
      <c r="DR2608">
        <v>0.36</v>
      </c>
      <c r="DS2608">
        <v>0.6919121084618981</v>
      </c>
    </row>
    <row r="2609" spans="1:123" x14ac:dyDescent="0.3">
      <c r="A2609">
        <v>2608</v>
      </c>
      <c r="B2609">
        <v>5609593</v>
      </c>
      <c r="C2609" t="s">
        <v>9230</v>
      </c>
      <c r="D2609" t="s">
        <v>9231</v>
      </c>
      <c r="E2609" t="s">
        <v>125</v>
      </c>
      <c r="F2609" t="s">
        <v>126</v>
      </c>
      <c r="G2609" s="1">
        <v>43328</v>
      </c>
      <c r="H2609" t="s">
        <v>127</v>
      </c>
      <c r="I2609">
        <v>1</v>
      </c>
      <c r="J2609">
        <v>0</v>
      </c>
      <c r="K2609">
        <v>0</v>
      </c>
      <c r="L2609">
        <v>0</v>
      </c>
      <c r="M2609">
        <v>0</v>
      </c>
      <c r="N2609" t="s">
        <v>128</v>
      </c>
      <c r="O2609" t="s">
        <v>129</v>
      </c>
      <c r="P2609">
        <v>136.20511200000001</v>
      </c>
      <c r="Q2609">
        <v>1.3799999999999999E-3</v>
      </c>
      <c r="R2609">
        <v>-1.3799999999999999E-3</v>
      </c>
      <c r="S2609">
        <v>234.72601</v>
      </c>
      <c r="T2609">
        <v>7.7000000000000002E-3</v>
      </c>
      <c r="U2609">
        <v>-7.7000000000000002E-3</v>
      </c>
      <c r="V2609">
        <v>2455067.7259999998</v>
      </c>
      <c r="W2609">
        <v>7.7000000000000002E-3</v>
      </c>
      <c r="X2609">
        <v>-7.7000000000000002E-3</v>
      </c>
      <c r="Y2609">
        <v>0</v>
      </c>
      <c r="Z2609">
        <v>0.49</v>
      </c>
      <c r="AA2609">
        <v>6.4000000000000001E-2</v>
      </c>
      <c r="AB2609">
        <v>-0.41699999999999998</v>
      </c>
      <c r="AC2609">
        <v>5.5679999999999996</v>
      </c>
      <c r="AD2609">
        <v>0.2</v>
      </c>
      <c r="AE2609">
        <v>-0.2</v>
      </c>
      <c r="AF2609">
        <v>1210</v>
      </c>
      <c r="AG2609">
        <v>70.2</v>
      </c>
      <c r="AH2609">
        <v>-70.2</v>
      </c>
      <c r="AI2609">
        <v>3.1898999999999997E-2</v>
      </c>
      <c r="AJ2609">
        <v>4.2299999999999998E-4</v>
      </c>
      <c r="AK2609">
        <v>-2.4099999999999998E-3</v>
      </c>
      <c r="AL2609">
        <v>4.9800700000000004</v>
      </c>
      <c r="AM2609">
        <v>3.2035300000000002</v>
      </c>
      <c r="AN2609">
        <v>-0.14721000000000001</v>
      </c>
      <c r="AO2609" t="s">
        <v>130</v>
      </c>
      <c r="AP2609">
        <v>2.35</v>
      </c>
      <c r="AQ2609">
        <v>0.22</v>
      </c>
      <c r="AR2609">
        <v>-0.17</v>
      </c>
      <c r="AS2609">
        <v>0.46260000000000001</v>
      </c>
      <c r="AT2609">
        <v>89.83</v>
      </c>
      <c r="AU2609">
        <v>248</v>
      </c>
      <c r="AV2609">
        <v>0.89</v>
      </c>
      <c r="AW2609">
        <v>0.33</v>
      </c>
      <c r="AX2609">
        <v>-0.23</v>
      </c>
      <c r="AY2609">
        <v>169.7</v>
      </c>
      <c r="AZ2609">
        <v>54.6</v>
      </c>
      <c r="BA2609">
        <v>-54.6</v>
      </c>
      <c r="BB2609" t="s">
        <v>131</v>
      </c>
      <c r="BC2609">
        <v>0</v>
      </c>
      <c r="BD2609">
        <v>0</v>
      </c>
      <c r="BE2609">
        <v>0.1142</v>
      </c>
      <c r="BF2609">
        <v>0.61880000000000002</v>
      </c>
      <c r="BG2609" t="s">
        <v>132</v>
      </c>
      <c r="BH2609">
        <v>7.1659803000000002</v>
      </c>
      <c r="BI2609">
        <v>16.005486000000001</v>
      </c>
      <c r="BJ2609">
        <v>20</v>
      </c>
      <c r="BK2609">
        <v>1</v>
      </c>
      <c r="BL2609">
        <v>10</v>
      </c>
      <c r="BM2609">
        <v>1</v>
      </c>
      <c r="BN2609" t="s">
        <v>133</v>
      </c>
      <c r="BO2609">
        <v>1.11111E+30</v>
      </c>
      <c r="BP2609">
        <v>0.75139999999999996</v>
      </c>
      <c r="BQ2609" t="s">
        <v>134</v>
      </c>
      <c r="BR2609" t="s">
        <v>9232</v>
      </c>
      <c r="BS2609" t="s">
        <v>9233</v>
      </c>
      <c r="BT2609">
        <v>4648</v>
      </c>
      <c r="BU2609">
        <v>167</v>
      </c>
      <c r="BV2609">
        <v>-167</v>
      </c>
      <c r="BW2609">
        <v>4.6310000000000002</v>
      </c>
      <c r="BX2609">
        <v>3.2000000000000001E-2</v>
      </c>
      <c r="BY2609">
        <v>-4.2000000000000003E-2</v>
      </c>
      <c r="BZ2609">
        <v>-0.1</v>
      </c>
      <c r="CA2609">
        <v>0.3</v>
      </c>
      <c r="CB2609">
        <v>-0.3</v>
      </c>
      <c r="CC2609">
        <v>0.67500000000000004</v>
      </c>
      <c r="CD2609">
        <v>6.2E-2</v>
      </c>
      <c r="CE2609">
        <v>-0.05</v>
      </c>
      <c r="CF2609">
        <v>0.71099999999999997</v>
      </c>
      <c r="CG2609">
        <v>6.4000000000000001E-2</v>
      </c>
      <c r="CH2609">
        <v>-7.0000000000000007E-2</v>
      </c>
      <c r="CI2609" t="s">
        <v>137</v>
      </c>
      <c r="CJ2609">
        <v>288.53854000000001</v>
      </c>
      <c r="CK2609">
        <v>40.877110000000002</v>
      </c>
      <c r="CL2609">
        <v>15.839</v>
      </c>
      <c r="CM2609">
        <v>16.725000000000001</v>
      </c>
      <c r="CN2609">
        <v>15.789</v>
      </c>
      <c r="CO2609">
        <v>15.459</v>
      </c>
      <c r="CP2609">
        <v>15.289</v>
      </c>
      <c r="CQ2609">
        <v>14.208</v>
      </c>
      <c r="CR2609">
        <v>13.686</v>
      </c>
      <c r="CS2609">
        <v>13.628</v>
      </c>
      <c r="CT2609">
        <v>9.8000000000000004E-2</v>
      </c>
      <c r="CU2609">
        <v>19.235887000000002</v>
      </c>
      <c r="CV2609">
        <v>2.1999999999999999E-5</v>
      </c>
      <c r="CW2609">
        <v>40.876890000000003</v>
      </c>
      <c r="CX2609">
        <v>2.2000000000000001E-4</v>
      </c>
      <c r="CY2609">
        <v>-0.63</v>
      </c>
      <c r="CZ2609">
        <v>0.9</v>
      </c>
      <c r="DA2609">
        <v>-0.78</v>
      </c>
      <c r="DB2609">
        <v>0.8</v>
      </c>
      <c r="DC2609">
        <v>8.0000000000000004E-4</v>
      </c>
      <c r="DD2609">
        <v>1.1000000000000001E-3</v>
      </c>
      <c r="DE2609">
        <v>9.1E-4</v>
      </c>
      <c r="DF2609">
        <v>1E-3</v>
      </c>
      <c r="DG2609">
        <v>-7.0000000000000007E-2</v>
      </c>
      <c r="DH2609">
        <v>0.39</v>
      </c>
      <c r="DI2609">
        <v>-0.25</v>
      </c>
      <c r="DJ2609">
        <v>0.24</v>
      </c>
      <c r="DK2609">
        <v>0.26</v>
      </c>
      <c r="DL2609">
        <v>0.27</v>
      </c>
      <c r="DM2609">
        <v>-0.05</v>
      </c>
      <c r="DN2609">
        <v>0.42</v>
      </c>
      <c r="DO2609">
        <v>-0.24</v>
      </c>
      <c r="DP2609">
        <v>0.25</v>
      </c>
      <c r="DQ2609">
        <v>0.24</v>
      </c>
      <c r="DR2609">
        <v>0.28000000000000003</v>
      </c>
      <c r="DS2609">
        <v>3.4814814814814814</v>
      </c>
    </row>
    <row r="2610" spans="1:123" x14ac:dyDescent="0.3">
      <c r="A2610">
        <v>2609</v>
      </c>
      <c r="B2610">
        <v>5436338</v>
      </c>
      <c r="C2610" t="s">
        <v>9234</v>
      </c>
      <c r="D2610" t="s">
        <v>9235</v>
      </c>
      <c r="E2610" t="s">
        <v>125</v>
      </c>
      <c r="F2610" t="s">
        <v>126</v>
      </c>
      <c r="G2610" s="1">
        <v>43328</v>
      </c>
      <c r="H2610" t="s">
        <v>127</v>
      </c>
      <c r="I2610">
        <v>0.997</v>
      </c>
      <c r="J2610">
        <v>0</v>
      </c>
      <c r="K2610">
        <v>0</v>
      </c>
      <c r="L2610">
        <v>0</v>
      </c>
      <c r="M2610">
        <v>0</v>
      </c>
      <c r="N2610" t="s">
        <v>128</v>
      </c>
      <c r="O2610" t="s">
        <v>129</v>
      </c>
      <c r="P2610">
        <v>6.3092204299999999</v>
      </c>
      <c r="Q2610">
        <v>1.7200000000000001E-5</v>
      </c>
      <c r="R2610">
        <v>-1.7200000000000001E-5</v>
      </c>
      <c r="S2610">
        <v>133.99677</v>
      </c>
      <c r="T2610">
        <v>2.31E-3</v>
      </c>
      <c r="U2610">
        <v>-2.31E-3</v>
      </c>
      <c r="V2610">
        <v>2454966.997</v>
      </c>
      <c r="W2610">
        <v>2.31E-3</v>
      </c>
      <c r="X2610">
        <v>-2.31E-3</v>
      </c>
      <c r="Y2610">
        <v>0</v>
      </c>
      <c r="Z2610">
        <v>0.11799999999999999</v>
      </c>
      <c r="AA2610">
        <v>0.33800000000000002</v>
      </c>
      <c r="AB2610">
        <v>-0.11799999999999999</v>
      </c>
      <c r="AC2610">
        <v>1.3250999999999999</v>
      </c>
      <c r="AD2610">
        <v>7.1599999999999997E-2</v>
      </c>
      <c r="AE2610">
        <v>-7.1599999999999997E-2</v>
      </c>
      <c r="AF2610">
        <v>691</v>
      </c>
      <c r="AG2610">
        <v>38.200000000000003</v>
      </c>
      <c r="AH2610">
        <v>-38.200000000000003</v>
      </c>
      <c r="AI2610">
        <v>2.3605000000000001E-2</v>
      </c>
      <c r="AJ2610">
        <v>1.2899999999999999E-3</v>
      </c>
      <c r="AK2610">
        <v>-7.36E-4</v>
      </c>
      <c r="AL2610">
        <v>24.049520000000001</v>
      </c>
      <c r="AM2610">
        <v>4.2638400000000001</v>
      </c>
      <c r="AN2610">
        <v>-9.6036699999999993</v>
      </c>
      <c r="AO2610" t="s">
        <v>130</v>
      </c>
      <c r="AP2610">
        <v>1.37</v>
      </c>
      <c r="AQ2610">
        <v>0.1</v>
      </c>
      <c r="AR2610">
        <v>-0.12</v>
      </c>
      <c r="AS2610">
        <v>5.3999999999999999E-2</v>
      </c>
      <c r="AT2610">
        <v>89.82</v>
      </c>
      <c r="AU2610">
        <v>606</v>
      </c>
      <c r="AV2610">
        <v>31.73</v>
      </c>
      <c r="AW2610">
        <v>9.67</v>
      </c>
      <c r="AX2610">
        <v>-8.4600000000000009</v>
      </c>
      <c r="AY2610">
        <v>36.99</v>
      </c>
      <c r="AZ2610">
        <v>6.6</v>
      </c>
      <c r="BA2610">
        <v>-6.6</v>
      </c>
      <c r="BB2610" t="s">
        <v>131</v>
      </c>
      <c r="BC2610">
        <v>0</v>
      </c>
      <c r="BD2610">
        <v>0</v>
      </c>
      <c r="BE2610">
        <v>0.15540000000000001</v>
      </c>
      <c r="BF2610">
        <v>0.57379999999999998</v>
      </c>
      <c r="BG2610" t="s">
        <v>132</v>
      </c>
      <c r="BH2610">
        <v>4.4789734000000001</v>
      </c>
      <c r="BI2610">
        <v>18.726347000000001</v>
      </c>
      <c r="BJ2610">
        <v>22.5</v>
      </c>
      <c r="BK2610">
        <v>1</v>
      </c>
      <c r="BL2610">
        <v>208</v>
      </c>
      <c r="BM2610">
        <v>1</v>
      </c>
      <c r="BN2610" t="s">
        <v>133</v>
      </c>
      <c r="BO2610">
        <v>1.11111E+30</v>
      </c>
      <c r="BP2610">
        <v>0.55889999999999995</v>
      </c>
      <c r="BQ2610" t="s">
        <v>134</v>
      </c>
      <c r="BR2610" t="s">
        <v>9236</v>
      </c>
      <c r="BS2610" t="s">
        <v>9237</v>
      </c>
      <c r="BT2610">
        <v>4380</v>
      </c>
      <c r="BU2610">
        <v>130</v>
      </c>
      <c r="BV2610">
        <v>-143</v>
      </c>
      <c r="BW2610">
        <v>4.71</v>
      </c>
      <c r="BX2610">
        <v>5.8999999999999997E-2</v>
      </c>
      <c r="BY2610">
        <v>-3.2000000000000001E-2</v>
      </c>
      <c r="BZ2610">
        <v>-0.92</v>
      </c>
      <c r="CA2610">
        <v>0.3</v>
      </c>
      <c r="CB2610">
        <v>-0.3</v>
      </c>
      <c r="CC2610">
        <v>0.53</v>
      </c>
      <c r="CD2610">
        <v>4.1000000000000002E-2</v>
      </c>
      <c r="CE2610">
        <v>-4.4999999999999998E-2</v>
      </c>
      <c r="CF2610">
        <v>0.52400000000000002</v>
      </c>
      <c r="CG2610">
        <v>4.4999999999999998E-2</v>
      </c>
      <c r="CH2610">
        <v>-3.4000000000000002E-2</v>
      </c>
      <c r="CI2610" t="s">
        <v>137</v>
      </c>
      <c r="CJ2610">
        <v>287.82639</v>
      </c>
      <c r="CK2610">
        <v>40.696601999999999</v>
      </c>
      <c r="CL2610">
        <v>15.906000000000001</v>
      </c>
      <c r="CM2610">
        <v>16.911999999999999</v>
      </c>
      <c r="CN2610">
        <v>15.849</v>
      </c>
      <c r="CO2610">
        <v>15.474</v>
      </c>
      <c r="CP2610">
        <v>15.260999999999999</v>
      </c>
      <c r="CQ2610">
        <v>14.157</v>
      </c>
      <c r="CR2610">
        <v>13.532999999999999</v>
      </c>
      <c r="CS2610">
        <v>13.439</v>
      </c>
      <c r="CT2610">
        <v>0.64500000000000002</v>
      </c>
      <c r="CU2610">
        <v>19.188434000000001</v>
      </c>
      <c r="CV2610">
        <v>1.7E-5</v>
      </c>
      <c r="CW2610">
        <v>40.696550000000002</v>
      </c>
      <c r="CX2610">
        <v>1.7000000000000001E-4</v>
      </c>
      <c r="CY2610">
        <v>0.38</v>
      </c>
      <c r="CZ2610">
        <v>0.68</v>
      </c>
      <c r="DA2610">
        <v>-0.17</v>
      </c>
      <c r="DB2610">
        <v>0.6</v>
      </c>
      <c r="DC2610">
        <v>-2.9E-4</v>
      </c>
      <c r="DD2610">
        <v>4.6999999999999999E-4</v>
      </c>
      <c r="DE2610">
        <v>5.0000000000000002E-5</v>
      </c>
      <c r="DF2610">
        <v>4.2000000000000002E-4</v>
      </c>
      <c r="DG2610">
        <v>0.13</v>
      </c>
      <c r="DH2610">
        <v>0.21</v>
      </c>
      <c r="DI2610">
        <v>0.42</v>
      </c>
      <c r="DJ2610">
        <v>0.24</v>
      </c>
      <c r="DK2610">
        <v>0.44</v>
      </c>
      <c r="DL2610">
        <v>0.26</v>
      </c>
      <c r="DM2610">
        <v>0.33</v>
      </c>
      <c r="DN2610">
        <v>0.2</v>
      </c>
      <c r="DO2610">
        <v>0.47</v>
      </c>
      <c r="DP2610">
        <v>0.24</v>
      </c>
      <c r="DQ2610">
        <v>0.56999999999999995</v>
      </c>
      <c r="DR2610">
        <v>0.26</v>
      </c>
      <c r="DS2610">
        <v>2.5849056603773586</v>
      </c>
    </row>
    <row r="2611" spans="1:123" x14ac:dyDescent="0.3">
      <c r="A2611">
        <v>2610</v>
      </c>
      <c r="B2611">
        <v>11414465</v>
      </c>
      <c r="C2611" t="s">
        <v>9238</v>
      </c>
      <c r="D2611" t="s">
        <v>9239</v>
      </c>
      <c r="E2611" t="s">
        <v>125</v>
      </c>
      <c r="F2611" t="s">
        <v>126</v>
      </c>
      <c r="G2611" s="1">
        <v>43328</v>
      </c>
      <c r="H2611" t="s">
        <v>127</v>
      </c>
      <c r="I2611">
        <v>1</v>
      </c>
      <c r="J2611">
        <v>0</v>
      </c>
      <c r="K2611">
        <v>0</v>
      </c>
      <c r="L2611">
        <v>0</v>
      </c>
      <c r="M2611">
        <v>0</v>
      </c>
      <c r="N2611" t="s">
        <v>128</v>
      </c>
      <c r="O2611" t="s">
        <v>129</v>
      </c>
      <c r="P2611">
        <v>2.94194296</v>
      </c>
      <c r="Q2611">
        <v>1.3200000000000001E-5</v>
      </c>
      <c r="R2611">
        <v>-1.3200000000000001E-5</v>
      </c>
      <c r="S2611">
        <v>133.1044</v>
      </c>
      <c r="T2611">
        <v>4.0099999999999997E-3</v>
      </c>
      <c r="U2611">
        <v>-4.0099999999999997E-3</v>
      </c>
      <c r="V2611">
        <v>2454966.1039999998</v>
      </c>
      <c r="W2611">
        <v>4.0099999999999997E-3</v>
      </c>
      <c r="X2611">
        <v>-4.0099999999999997E-3</v>
      </c>
      <c r="Y2611">
        <v>0</v>
      </c>
      <c r="Z2611">
        <v>0.03</v>
      </c>
      <c r="AA2611">
        <v>0.41299999999999998</v>
      </c>
      <c r="AB2611">
        <v>-0.03</v>
      </c>
      <c r="AC2611">
        <v>2.056</v>
      </c>
      <c r="AD2611">
        <v>0.127</v>
      </c>
      <c r="AE2611">
        <v>-0.127</v>
      </c>
      <c r="AF2611">
        <v>278</v>
      </c>
      <c r="AG2611">
        <v>18.5</v>
      </c>
      <c r="AH2611">
        <v>-18.5</v>
      </c>
      <c r="AI2611">
        <v>1.4789999999999999E-2</v>
      </c>
      <c r="AJ2611">
        <v>8.8699999999999998E-4</v>
      </c>
      <c r="AK2611">
        <v>-5.6899999999999995E-4</v>
      </c>
      <c r="AL2611">
        <v>2.9921600000000002</v>
      </c>
      <c r="AM2611">
        <v>0.41211999999999999</v>
      </c>
      <c r="AN2611">
        <v>-1.3224800000000001</v>
      </c>
      <c r="AO2611" t="s">
        <v>130</v>
      </c>
      <c r="AP2611">
        <v>1.22</v>
      </c>
      <c r="AQ2611">
        <v>0.1</v>
      </c>
      <c r="AR2611">
        <v>-0.12</v>
      </c>
      <c r="AS2611">
        <v>3.6299999999999999E-2</v>
      </c>
      <c r="AT2611">
        <v>89.85</v>
      </c>
      <c r="AU2611">
        <v>988</v>
      </c>
      <c r="AV2611">
        <v>225.15</v>
      </c>
      <c r="AW2611">
        <v>71.17</v>
      </c>
      <c r="AX2611">
        <v>-63.18</v>
      </c>
      <c r="AY2611">
        <v>11.1</v>
      </c>
      <c r="AZ2611">
        <v>1.5</v>
      </c>
      <c r="BA2611">
        <v>-1.5</v>
      </c>
      <c r="BB2611" t="s">
        <v>131</v>
      </c>
      <c r="BC2611">
        <v>0</v>
      </c>
      <c r="BD2611">
        <v>0</v>
      </c>
      <c r="BE2611">
        <v>0.16109999999999999</v>
      </c>
      <c r="BF2611">
        <v>0.5575</v>
      </c>
      <c r="BG2611" t="s">
        <v>132</v>
      </c>
      <c r="BH2611">
        <v>3.4144882999999999</v>
      </c>
      <c r="BI2611">
        <v>16.691106999999999</v>
      </c>
      <c r="BJ2611">
        <v>18.2</v>
      </c>
      <c r="BK2611">
        <v>1</v>
      </c>
      <c r="BL2611">
        <v>398</v>
      </c>
      <c r="BM2611">
        <v>1</v>
      </c>
      <c r="BN2611" t="s">
        <v>133</v>
      </c>
      <c r="BO2611">
        <v>1.11001E+31</v>
      </c>
      <c r="BP2611">
        <v>0.61309999999999998</v>
      </c>
      <c r="BQ2611" t="s">
        <v>134</v>
      </c>
      <c r="BR2611" t="s">
        <v>9240</v>
      </c>
      <c r="BS2611" t="s">
        <v>9241</v>
      </c>
      <c r="BT2611">
        <v>4901</v>
      </c>
      <c r="BU2611">
        <v>146</v>
      </c>
      <c r="BV2611">
        <v>-146</v>
      </c>
      <c r="BW2611">
        <v>4.5439999999999996</v>
      </c>
      <c r="BX2611">
        <v>7.0000000000000007E-2</v>
      </c>
      <c r="BY2611">
        <v>-5.6000000000000001E-2</v>
      </c>
      <c r="BZ2611">
        <v>-0.06</v>
      </c>
      <c r="CA2611">
        <v>0.3</v>
      </c>
      <c r="CB2611">
        <v>-0.25</v>
      </c>
      <c r="CC2611">
        <v>0.75800000000000001</v>
      </c>
      <c r="CD2611">
        <v>6.2E-2</v>
      </c>
      <c r="CE2611">
        <v>-7.4999999999999997E-2</v>
      </c>
      <c r="CF2611">
        <v>0.73299999999999998</v>
      </c>
      <c r="CG2611">
        <v>8.3000000000000004E-2</v>
      </c>
      <c r="CH2611">
        <v>-0.06</v>
      </c>
      <c r="CI2611" t="s">
        <v>137</v>
      </c>
      <c r="CJ2611">
        <v>296.99655000000001</v>
      </c>
      <c r="CK2611">
        <v>49.256419999999999</v>
      </c>
      <c r="CL2611">
        <v>15.29</v>
      </c>
      <c r="CM2611">
        <v>16.146999999999998</v>
      </c>
      <c r="CN2611">
        <v>15.239000000000001</v>
      </c>
      <c r="CO2611">
        <v>14.922000000000001</v>
      </c>
      <c r="CP2611">
        <v>14.725</v>
      </c>
      <c r="CQ2611">
        <v>13.664999999999999</v>
      </c>
      <c r="CR2611">
        <v>13.128</v>
      </c>
      <c r="CS2611">
        <v>12.959</v>
      </c>
      <c r="CT2611">
        <v>2.1999999999999999E-2</v>
      </c>
      <c r="CU2611">
        <v>19.799771</v>
      </c>
      <c r="CV2611">
        <v>1.8E-5</v>
      </c>
      <c r="CW2611">
        <v>49.25665</v>
      </c>
      <c r="CX2611">
        <v>1.8000000000000001E-4</v>
      </c>
      <c r="CY2611">
        <v>0.02</v>
      </c>
      <c r="CZ2611">
        <v>0.63</v>
      </c>
      <c r="DA2611">
        <v>0.81</v>
      </c>
      <c r="DB2611">
        <v>0.67</v>
      </c>
      <c r="DC2611">
        <v>6.9999999999999994E-5</v>
      </c>
      <c r="DD2611">
        <v>1.8000000000000001E-4</v>
      </c>
      <c r="DE2611">
        <v>-2.7E-4</v>
      </c>
      <c r="DF2611">
        <v>1.9000000000000001E-4</v>
      </c>
      <c r="DG2611">
        <v>-0.05</v>
      </c>
      <c r="DH2611">
        <v>0.21</v>
      </c>
      <c r="DI2611">
        <v>0.14000000000000001</v>
      </c>
      <c r="DJ2611">
        <v>0.28999999999999998</v>
      </c>
      <c r="DK2611">
        <v>0.15</v>
      </c>
      <c r="DL2611">
        <v>0.27</v>
      </c>
      <c r="DM2611">
        <v>7.0000000000000007E-2</v>
      </c>
      <c r="DN2611">
        <v>0.19</v>
      </c>
      <c r="DO2611">
        <v>0.06</v>
      </c>
      <c r="DP2611">
        <v>0.27</v>
      </c>
      <c r="DQ2611">
        <v>0.09</v>
      </c>
      <c r="DR2611">
        <v>0.25</v>
      </c>
      <c r="DS2611">
        <v>1.6094986807387863</v>
      </c>
    </row>
    <row r="2612" spans="1:123" x14ac:dyDescent="0.3">
      <c r="A2612">
        <v>2611</v>
      </c>
      <c r="B2612">
        <v>6716545</v>
      </c>
      <c r="C2612" t="s">
        <v>9242</v>
      </c>
      <c r="E2612" t="s">
        <v>127</v>
      </c>
      <c r="F2612" t="s">
        <v>126</v>
      </c>
      <c r="G2612" s="1">
        <v>43328</v>
      </c>
      <c r="H2612" t="s">
        <v>127</v>
      </c>
      <c r="I2612">
        <v>0.80400000000000005</v>
      </c>
      <c r="J2612">
        <v>0</v>
      </c>
      <c r="K2612">
        <v>0</v>
      </c>
      <c r="L2612">
        <v>0</v>
      </c>
      <c r="M2612">
        <v>0</v>
      </c>
      <c r="N2612" t="s">
        <v>128</v>
      </c>
      <c r="O2612" t="s">
        <v>129</v>
      </c>
      <c r="P2612">
        <v>145.881936</v>
      </c>
      <c r="Q2612">
        <v>5.1500000000000001E-3</v>
      </c>
      <c r="R2612">
        <v>-5.1500000000000001E-3</v>
      </c>
      <c r="S2612">
        <v>194.6951</v>
      </c>
      <c r="T2612">
        <v>3.4200000000000001E-2</v>
      </c>
      <c r="U2612">
        <v>-3.4200000000000001E-2</v>
      </c>
      <c r="V2612">
        <v>2455027.6949999998</v>
      </c>
      <c r="W2612">
        <v>3.4200000000000001E-2</v>
      </c>
      <c r="X2612">
        <v>-3.4200000000000001E-2</v>
      </c>
      <c r="Y2612">
        <v>0</v>
      </c>
      <c r="Z2612">
        <v>0.32500000000000001</v>
      </c>
      <c r="AA2612">
        <v>0.14199999999999999</v>
      </c>
      <c r="AB2612">
        <v>-0.32500000000000001</v>
      </c>
      <c r="AC2612">
        <v>11.342000000000001</v>
      </c>
      <c r="AD2612">
        <v>0.73699999999999999</v>
      </c>
      <c r="AE2612">
        <v>-0.73699999999999999</v>
      </c>
      <c r="AF2612">
        <v>157</v>
      </c>
      <c r="AG2612">
        <v>15.7</v>
      </c>
      <c r="AH2612">
        <v>-15.7</v>
      </c>
      <c r="AI2612">
        <v>1.1554999999999999E-2</v>
      </c>
      <c r="AJ2612">
        <v>8.7799999999999998E-4</v>
      </c>
      <c r="AK2612">
        <v>-5.1000000000000004E-4</v>
      </c>
      <c r="AL2612">
        <v>0.74167000000000005</v>
      </c>
      <c r="AM2612">
        <v>0.54401999999999995</v>
      </c>
      <c r="AN2612">
        <v>-0.20610000000000001</v>
      </c>
      <c r="AO2612" t="s">
        <v>130</v>
      </c>
      <c r="AP2612">
        <v>1.8</v>
      </c>
      <c r="AQ2612">
        <v>0.33</v>
      </c>
      <c r="AR2612">
        <v>-0.3</v>
      </c>
      <c r="AS2612">
        <v>0.56479999999999997</v>
      </c>
      <c r="AT2612">
        <v>89.8</v>
      </c>
      <c r="AU2612">
        <v>424</v>
      </c>
      <c r="AV2612">
        <v>7.63</v>
      </c>
      <c r="AW2612">
        <v>3.67</v>
      </c>
      <c r="AX2612">
        <v>-2.61</v>
      </c>
      <c r="AY2612">
        <v>94.1</v>
      </c>
      <c r="AZ2612">
        <v>34.5</v>
      </c>
      <c r="BA2612">
        <v>-34.5</v>
      </c>
      <c r="BB2612" t="s">
        <v>131</v>
      </c>
      <c r="BC2612">
        <v>0</v>
      </c>
      <c r="BD2612">
        <v>0</v>
      </c>
      <c r="BE2612">
        <v>0.28910000000000002</v>
      </c>
      <c r="BF2612">
        <v>0.3589</v>
      </c>
      <c r="BG2612" t="s">
        <v>132</v>
      </c>
      <c r="BH2612">
        <v>4.0593620000000001</v>
      </c>
      <c r="BI2612">
        <v>7.6291279999999997</v>
      </c>
      <c r="BJ2612">
        <v>11.2</v>
      </c>
      <c r="BK2612">
        <v>3</v>
      </c>
      <c r="BL2612">
        <v>10</v>
      </c>
      <c r="BM2612">
        <v>3</v>
      </c>
      <c r="BN2612" t="s">
        <v>133</v>
      </c>
      <c r="BO2612">
        <v>1.1111100000000001E+31</v>
      </c>
      <c r="BP2612">
        <v>0.31630000000000003</v>
      </c>
      <c r="BQ2612" t="s">
        <v>134</v>
      </c>
      <c r="BR2612" t="s">
        <v>9188</v>
      </c>
      <c r="BS2612" t="s">
        <v>9243</v>
      </c>
      <c r="BT2612">
        <v>6052</v>
      </c>
      <c r="BU2612">
        <v>82</v>
      </c>
      <c r="BV2612">
        <v>-82</v>
      </c>
      <c r="BW2612">
        <v>4.1829999999999998</v>
      </c>
      <c r="BX2612">
        <v>0.154</v>
      </c>
      <c r="BY2612">
        <v>-0.112</v>
      </c>
      <c r="BZ2612">
        <v>0.08</v>
      </c>
      <c r="CA2612">
        <v>0.15</v>
      </c>
      <c r="CB2612">
        <v>-0.15</v>
      </c>
      <c r="CC2612">
        <v>1.4239999999999999</v>
      </c>
      <c r="CD2612">
        <v>0.26300000000000001</v>
      </c>
      <c r="CE2612">
        <v>-0.23699999999999999</v>
      </c>
      <c r="CF2612">
        <v>1.1279999999999999</v>
      </c>
      <c r="CG2612">
        <v>0.111</v>
      </c>
      <c r="CH2612">
        <v>-8.3000000000000004E-2</v>
      </c>
      <c r="CI2612" t="s">
        <v>137</v>
      </c>
      <c r="CJ2612">
        <v>297.94475999999997</v>
      </c>
      <c r="CK2612">
        <v>42.191879</v>
      </c>
      <c r="CL2612">
        <v>13.715999999999999</v>
      </c>
      <c r="CM2612">
        <v>14.116</v>
      </c>
      <c r="CN2612">
        <v>13.692</v>
      </c>
      <c r="CO2612">
        <v>13.545</v>
      </c>
      <c r="CP2612">
        <v>13.494999999999999</v>
      </c>
      <c r="CQ2612">
        <v>12.65</v>
      </c>
      <c r="CR2612">
        <v>12.364000000000001</v>
      </c>
      <c r="CS2612">
        <v>12.319000000000001</v>
      </c>
      <c r="CT2612">
        <v>0.182</v>
      </c>
      <c r="CU2612">
        <v>19.862929000000001</v>
      </c>
      <c r="CV2612">
        <v>4.3000000000000002E-5</v>
      </c>
      <c r="CW2612">
        <v>42.191740000000003</v>
      </c>
      <c r="CX2612">
        <v>4.0999999999999999E-4</v>
      </c>
      <c r="CY2612">
        <v>-2.2000000000000002</v>
      </c>
      <c r="CZ2612">
        <v>1.7</v>
      </c>
      <c r="DA2612">
        <v>-0.5</v>
      </c>
      <c r="DB2612">
        <v>1.5</v>
      </c>
      <c r="DC2612">
        <v>3.6000000000000002E-4</v>
      </c>
      <c r="DD2612">
        <v>2.7999999999999998E-4</v>
      </c>
      <c r="DE2612">
        <v>9.0000000000000006E-5</v>
      </c>
      <c r="DF2612">
        <v>2.4000000000000001E-4</v>
      </c>
      <c r="DG2612">
        <v>-0.41</v>
      </c>
      <c r="DH2612">
        <v>0.34</v>
      </c>
      <c r="DI2612">
        <v>1.58</v>
      </c>
      <c r="DJ2612">
        <v>0.24</v>
      </c>
      <c r="DK2612">
        <v>1.63</v>
      </c>
      <c r="DL2612">
        <v>0.25</v>
      </c>
      <c r="DM2612">
        <v>-0.4</v>
      </c>
      <c r="DN2612">
        <v>0.33</v>
      </c>
      <c r="DO2612">
        <v>1.59</v>
      </c>
      <c r="DP2612">
        <v>0.25</v>
      </c>
      <c r="DQ2612">
        <v>1.64</v>
      </c>
      <c r="DR2612">
        <v>0.26</v>
      </c>
      <c r="DS2612">
        <v>1.2640449438202248</v>
      </c>
    </row>
    <row r="2613" spans="1:123" x14ac:dyDescent="0.3">
      <c r="A2613">
        <v>2612</v>
      </c>
      <c r="B2613">
        <v>2708885</v>
      </c>
      <c r="C2613" t="s">
        <v>9244</v>
      </c>
      <c r="E2613" t="s">
        <v>146</v>
      </c>
      <c r="F2613" t="s">
        <v>126</v>
      </c>
      <c r="G2613" s="1">
        <v>43328</v>
      </c>
      <c r="H2613" t="s">
        <v>146</v>
      </c>
      <c r="I2613">
        <v>1E-3</v>
      </c>
      <c r="J2613">
        <v>0</v>
      </c>
      <c r="K2613">
        <v>0</v>
      </c>
      <c r="L2613">
        <v>1</v>
      </c>
      <c r="M2613">
        <v>0</v>
      </c>
      <c r="N2613" t="s">
        <v>128</v>
      </c>
      <c r="O2613" t="s">
        <v>2126</v>
      </c>
      <c r="P2613">
        <v>1.1469346439999999</v>
      </c>
      <c r="Q2613">
        <v>3.9299999999999996E-6</v>
      </c>
      <c r="R2613">
        <v>-3.9299999999999996E-6</v>
      </c>
      <c r="S2613">
        <v>132.26660000000001</v>
      </c>
      <c r="T2613">
        <v>2.9499999999999999E-3</v>
      </c>
      <c r="U2613">
        <v>-2.9499999999999999E-3</v>
      </c>
      <c r="V2613">
        <v>2454965.267</v>
      </c>
      <c r="W2613">
        <v>2.9499999999999999E-3</v>
      </c>
      <c r="X2613">
        <v>-2.9499999999999999E-3</v>
      </c>
      <c r="Y2613">
        <v>0</v>
      </c>
      <c r="Z2613">
        <v>0.40500000000000003</v>
      </c>
      <c r="AA2613">
        <v>5.5E-2</v>
      </c>
      <c r="AB2613">
        <v>-0.40400000000000003</v>
      </c>
      <c r="AC2613">
        <v>1.7246999999999999</v>
      </c>
      <c r="AD2613">
        <v>9.1499999999999998E-2</v>
      </c>
      <c r="AE2613">
        <v>-9.1499999999999998E-2</v>
      </c>
      <c r="AF2613">
        <v>256</v>
      </c>
      <c r="AG2613">
        <v>15.5</v>
      </c>
      <c r="AH2613">
        <v>-15.5</v>
      </c>
      <c r="AI2613">
        <v>1.4751E-2</v>
      </c>
      <c r="AJ2613">
        <v>4.8000000000000001E-4</v>
      </c>
      <c r="AK2613">
        <v>-7.54E-4</v>
      </c>
      <c r="AL2613">
        <v>1.5664899999999999</v>
      </c>
      <c r="AM2613">
        <v>0.62755000000000005</v>
      </c>
      <c r="AN2613">
        <v>-0.45356999999999997</v>
      </c>
      <c r="AO2613" t="s">
        <v>130</v>
      </c>
      <c r="AP2613">
        <v>1.39</v>
      </c>
      <c r="AQ2613">
        <v>0.3</v>
      </c>
      <c r="AR2613">
        <v>-0.14000000000000001</v>
      </c>
      <c r="AS2613">
        <v>2.0400000000000001E-2</v>
      </c>
      <c r="AT2613">
        <v>85.14</v>
      </c>
      <c r="AU2613">
        <v>1554</v>
      </c>
      <c r="AV2613">
        <v>1382.04</v>
      </c>
      <c r="AW2613">
        <v>980.95</v>
      </c>
      <c r="AX2613">
        <v>-415.64</v>
      </c>
      <c r="AY2613">
        <v>4.78</v>
      </c>
      <c r="AZ2613">
        <v>1.9</v>
      </c>
      <c r="BA2613">
        <v>-1.9</v>
      </c>
      <c r="BB2613" t="s">
        <v>131</v>
      </c>
      <c r="BC2613">
        <v>0</v>
      </c>
      <c r="BD2613">
        <v>0</v>
      </c>
      <c r="BE2613">
        <v>0.23269999999999999</v>
      </c>
      <c r="BF2613">
        <v>0.4526</v>
      </c>
      <c r="BG2613" t="s">
        <v>132</v>
      </c>
      <c r="BH2613">
        <v>6.5871057999999998</v>
      </c>
      <c r="BI2613">
        <v>15.542630000000001</v>
      </c>
      <c r="BJ2613">
        <v>19.7</v>
      </c>
      <c r="BK2613">
        <v>1</v>
      </c>
      <c r="BL2613">
        <v>1140</v>
      </c>
      <c r="BM2613">
        <v>1</v>
      </c>
      <c r="BN2613" t="s">
        <v>133</v>
      </c>
      <c r="BO2613">
        <v>1.11111E+30</v>
      </c>
      <c r="BP2613">
        <v>0.30520000000000003</v>
      </c>
      <c r="BQ2613" t="s">
        <v>134</v>
      </c>
      <c r="BR2613" t="s">
        <v>9245</v>
      </c>
      <c r="BS2613" t="s">
        <v>9246</v>
      </c>
      <c r="BT2613">
        <v>5423</v>
      </c>
      <c r="BU2613">
        <v>193</v>
      </c>
      <c r="BV2613">
        <v>-193</v>
      </c>
      <c r="BW2613">
        <v>4.5019999999999998</v>
      </c>
      <c r="BX2613">
        <v>7.3999999999999996E-2</v>
      </c>
      <c r="BY2613">
        <v>-0.14699999999999999</v>
      </c>
      <c r="BZ2613">
        <v>-0.04</v>
      </c>
      <c r="CA2613">
        <v>0.3</v>
      </c>
      <c r="CB2613">
        <v>-0.3</v>
      </c>
      <c r="CC2613">
        <v>0.86199999999999999</v>
      </c>
      <c r="CD2613">
        <v>0.189</v>
      </c>
      <c r="CE2613">
        <v>-8.6999999999999994E-2</v>
      </c>
      <c r="CF2613">
        <v>0.86199999999999999</v>
      </c>
      <c r="CG2613">
        <v>9.9000000000000005E-2</v>
      </c>
      <c r="CH2613">
        <v>-8.1000000000000003E-2</v>
      </c>
      <c r="CI2613" t="s">
        <v>137</v>
      </c>
      <c r="CJ2613">
        <v>290.47311000000002</v>
      </c>
      <c r="CK2613">
        <v>37.906199999999998</v>
      </c>
      <c r="CL2613">
        <v>15.754</v>
      </c>
      <c r="CM2613">
        <v>16.413</v>
      </c>
      <c r="CN2613">
        <v>15.67</v>
      </c>
      <c r="CO2613">
        <v>15.471</v>
      </c>
      <c r="CP2613">
        <v>15.391999999999999</v>
      </c>
      <c r="CQ2613">
        <v>14.265000000000001</v>
      </c>
      <c r="CR2613">
        <v>13.907999999999999</v>
      </c>
      <c r="CS2613">
        <v>13.936999999999999</v>
      </c>
      <c r="CT2613">
        <v>0</v>
      </c>
      <c r="CU2613">
        <v>19.365234000000001</v>
      </c>
      <c r="CV2613">
        <v>2.5000000000000001E-5</v>
      </c>
      <c r="CW2613">
        <v>37.905410000000003</v>
      </c>
      <c r="CX2613">
        <v>2.7E-4</v>
      </c>
      <c r="CY2613">
        <v>15.4</v>
      </c>
      <c r="CZ2613">
        <v>1.1000000000000001</v>
      </c>
      <c r="DA2613">
        <v>-2.83</v>
      </c>
      <c r="DB2613">
        <v>0.99</v>
      </c>
      <c r="DC2613">
        <v>-2.6099999999999999E-3</v>
      </c>
      <c r="DD2613">
        <v>1.8000000000000001E-4</v>
      </c>
      <c r="DE2613">
        <v>3.8999999999999999E-4</v>
      </c>
      <c r="DF2613">
        <v>1.7000000000000001E-4</v>
      </c>
      <c r="DG2613">
        <v>6.12</v>
      </c>
      <c r="DH2613">
        <v>0.15</v>
      </c>
      <c r="DI2613">
        <v>-0.15</v>
      </c>
      <c r="DJ2613">
        <v>0.11</v>
      </c>
      <c r="DK2613">
        <v>6.12</v>
      </c>
      <c r="DL2613">
        <v>0.15</v>
      </c>
      <c r="DM2613">
        <v>6.21</v>
      </c>
      <c r="DN2613">
        <v>0.19</v>
      </c>
      <c r="DO2613">
        <v>-0.28999999999999998</v>
      </c>
      <c r="DP2613">
        <v>0.11</v>
      </c>
      <c r="DQ2613">
        <v>6.22</v>
      </c>
      <c r="DR2613">
        <v>0.19</v>
      </c>
      <c r="DS2613">
        <v>1.6125290023201855</v>
      </c>
    </row>
    <row r="2614" spans="1:123" x14ac:dyDescent="0.3">
      <c r="A2614">
        <v>2613</v>
      </c>
      <c r="B2614">
        <v>6612284</v>
      </c>
      <c r="C2614" t="s">
        <v>9247</v>
      </c>
      <c r="E2614" t="s">
        <v>146</v>
      </c>
      <c r="F2614" t="s">
        <v>126</v>
      </c>
      <c r="G2614" s="1">
        <v>43328</v>
      </c>
      <c r="H2614" t="s">
        <v>146</v>
      </c>
      <c r="I2614">
        <v>0</v>
      </c>
      <c r="J2614">
        <v>0</v>
      </c>
      <c r="K2614">
        <v>0</v>
      </c>
      <c r="L2614">
        <v>0</v>
      </c>
      <c r="M2614">
        <v>1</v>
      </c>
      <c r="N2614" t="s">
        <v>128</v>
      </c>
      <c r="O2614" t="s">
        <v>7401</v>
      </c>
      <c r="P2614">
        <v>1.2453532519999999</v>
      </c>
      <c r="Q2614">
        <v>8.4300000000000006E-6</v>
      </c>
      <c r="R2614">
        <v>-8.4300000000000006E-6</v>
      </c>
      <c r="S2614">
        <v>132.21521999999999</v>
      </c>
      <c r="T2614">
        <v>7.8100000000000001E-3</v>
      </c>
      <c r="U2614">
        <v>-7.8100000000000001E-3</v>
      </c>
      <c r="V2614">
        <v>2454965.2149999999</v>
      </c>
      <c r="W2614">
        <v>7.8100000000000001E-3</v>
      </c>
      <c r="X2614">
        <v>-7.8100000000000001E-3</v>
      </c>
      <c r="Y2614">
        <v>0</v>
      </c>
      <c r="Z2614">
        <v>0.52800000000000002</v>
      </c>
      <c r="AA2614">
        <v>0.126</v>
      </c>
      <c r="AB2614">
        <v>-0.52800000000000002</v>
      </c>
      <c r="AC2614">
        <v>2.1520000000000001</v>
      </c>
      <c r="AD2614">
        <v>0.49</v>
      </c>
      <c r="AE2614">
        <v>-0.49</v>
      </c>
      <c r="AF2614">
        <v>224</v>
      </c>
      <c r="AG2614">
        <v>16.899999999999999</v>
      </c>
      <c r="AH2614">
        <v>-16.899999999999999</v>
      </c>
      <c r="AI2614">
        <v>1.4123999999999999E-2</v>
      </c>
      <c r="AJ2614">
        <v>2.14E-4</v>
      </c>
      <c r="AK2614">
        <v>-2.5100000000000001E-3</v>
      </c>
      <c r="AL2614">
        <v>0.72055999999999998</v>
      </c>
      <c r="AM2614">
        <v>0.32468999999999998</v>
      </c>
      <c r="AN2614">
        <v>-0.58138000000000001</v>
      </c>
      <c r="AO2614" t="s">
        <v>130</v>
      </c>
      <c r="AP2614">
        <v>1.48</v>
      </c>
      <c r="AQ2614">
        <v>0.44</v>
      </c>
      <c r="AR2614">
        <v>-0.15</v>
      </c>
      <c r="AS2614">
        <v>2.3E-2</v>
      </c>
      <c r="AT2614">
        <v>82.2</v>
      </c>
      <c r="AU2614">
        <v>1704</v>
      </c>
      <c r="AV2614">
        <v>1996.55</v>
      </c>
      <c r="AW2614">
        <v>1806.33</v>
      </c>
      <c r="AX2614">
        <v>-591.51</v>
      </c>
      <c r="AY2614">
        <v>3.89</v>
      </c>
      <c r="AZ2614">
        <v>1.8</v>
      </c>
      <c r="BA2614">
        <v>-1.8</v>
      </c>
      <c r="BB2614" t="s">
        <v>131</v>
      </c>
      <c r="BC2614">
        <v>0</v>
      </c>
      <c r="BD2614">
        <v>0</v>
      </c>
      <c r="BE2614">
        <v>0.2868</v>
      </c>
      <c r="BF2614">
        <v>0.35880000000000001</v>
      </c>
      <c r="BG2614" t="s">
        <v>132</v>
      </c>
      <c r="BH2614">
        <v>4.28444</v>
      </c>
      <c r="BI2614">
        <v>12.792149</v>
      </c>
      <c r="BJ2614">
        <v>20.3</v>
      </c>
      <c r="BK2614">
        <v>1</v>
      </c>
      <c r="BL2614">
        <v>912</v>
      </c>
      <c r="BM2614">
        <v>1</v>
      </c>
      <c r="BN2614" t="s">
        <v>133</v>
      </c>
      <c r="BO2614">
        <v>1.1111099999999999E+28</v>
      </c>
      <c r="BP2614">
        <v>0.51629999999999998</v>
      </c>
      <c r="BQ2614" t="s">
        <v>134</v>
      </c>
      <c r="BR2614" t="s">
        <v>9248</v>
      </c>
      <c r="BS2614" t="s">
        <v>9249</v>
      </c>
      <c r="BT2614">
        <v>5982</v>
      </c>
      <c r="BU2614">
        <v>189</v>
      </c>
      <c r="BV2614">
        <v>-210</v>
      </c>
      <c r="BW2614">
        <v>4.4930000000000003</v>
      </c>
      <c r="BX2614">
        <v>0.05</v>
      </c>
      <c r="BY2614">
        <v>-0.2</v>
      </c>
      <c r="BZ2614">
        <v>-0.04</v>
      </c>
      <c r="CA2614">
        <v>0.25</v>
      </c>
      <c r="CB2614">
        <v>-0.3</v>
      </c>
      <c r="CC2614">
        <v>0.96</v>
      </c>
      <c r="CD2614">
        <v>0.28499999999999998</v>
      </c>
      <c r="CE2614">
        <v>-9.5000000000000001E-2</v>
      </c>
      <c r="CF2614">
        <v>1.0469999999999999</v>
      </c>
      <c r="CG2614">
        <v>0.126</v>
      </c>
      <c r="CH2614">
        <v>-0.13900000000000001</v>
      </c>
      <c r="CI2614" t="s">
        <v>137</v>
      </c>
      <c r="CJ2614">
        <v>293.60759999999999</v>
      </c>
      <c r="CK2614">
        <v>42.058998000000003</v>
      </c>
      <c r="CL2614">
        <v>15.895</v>
      </c>
      <c r="CM2614">
        <v>16.402000000000001</v>
      </c>
      <c r="CN2614">
        <v>15.819000000000001</v>
      </c>
      <c r="CO2614">
        <v>15.678000000000001</v>
      </c>
      <c r="CP2614">
        <v>15.603999999999999</v>
      </c>
      <c r="CQ2614">
        <v>14.590999999999999</v>
      </c>
      <c r="CR2614">
        <v>14.246</v>
      </c>
      <c r="CS2614">
        <v>14.193</v>
      </c>
      <c r="CT2614">
        <v>0</v>
      </c>
      <c r="CU2614">
        <v>19.573768999999999</v>
      </c>
      <c r="CV2614">
        <v>2.1999999999999999E-5</v>
      </c>
      <c r="CW2614">
        <v>42.05865</v>
      </c>
      <c r="CX2614">
        <v>1.9000000000000001E-4</v>
      </c>
      <c r="CY2614">
        <v>-2.9</v>
      </c>
      <c r="CZ2614">
        <v>0.86</v>
      </c>
      <c r="DA2614">
        <v>-1.27</v>
      </c>
      <c r="DB2614">
        <v>0.68</v>
      </c>
      <c r="DC2614">
        <v>7.6000000000000004E-4</v>
      </c>
      <c r="DD2614">
        <v>1.2999999999999999E-4</v>
      </c>
      <c r="DE2614">
        <v>3.5E-4</v>
      </c>
      <c r="DF2614">
        <v>1.1E-4</v>
      </c>
      <c r="DG2614">
        <v>-12.4</v>
      </c>
      <c r="DH2614">
        <v>1.1000000000000001</v>
      </c>
      <c r="DI2614">
        <v>-5.95</v>
      </c>
      <c r="DJ2614">
        <v>0.4</v>
      </c>
      <c r="DK2614">
        <v>13.8</v>
      </c>
      <c r="DL2614">
        <v>1.1000000000000001</v>
      </c>
      <c r="DM2614">
        <v>-4.8</v>
      </c>
      <c r="DN2614">
        <v>1.1000000000000001</v>
      </c>
      <c r="DO2614">
        <v>-2.02</v>
      </c>
      <c r="DP2614">
        <v>0.36</v>
      </c>
      <c r="DQ2614">
        <v>5.2</v>
      </c>
      <c r="DR2614">
        <v>1.1000000000000001</v>
      </c>
      <c r="DS2614">
        <v>1.5416666666666667</v>
      </c>
    </row>
    <row r="2615" spans="1:123" x14ac:dyDescent="0.3">
      <c r="A2615">
        <v>2614</v>
      </c>
      <c r="B2615">
        <v>10586004</v>
      </c>
      <c r="C2615" t="s">
        <v>9250</v>
      </c>
      <c r="D2615" t="s">
        <v>9251</v>
      </c>
      <c r="E2615" t="s">
        <v>125</v>
      </c>
      <c r="F2615" t="s">
        <v>126</v>
      </c>
      <c r="G2615" s="1">
        <v>43328</v>
      </c>
      <c r="H2615" t="s">
        <v>127</v>
      </c>
      <c r="I2615">
        <v>0.80300000000000005</v>
      </c>
      <c r="J2615">
        <v>0</v>
      </c>
      <c r="K2615">
        <v>0</v>
      </c>
      <c r="L2615">
        <v>0</v>
      </c>
      <c r="M2615">
        <v>0</v>
      </c>
      <c r="N2615" t="s">
        <v>128</v>
      </c>
      <c r="O2615" t="s">
        <v>129</v>
      </c>
      <c r="P2615">
        <v>82.200123899999994</v>
      </c>
      <c r="Q2615">
        <v>3.97E-4</v>
      </c>
      <c r="R2615">
        <v>-3.97E-4</v>
      </c>
      <c r="S2615">
        <v>208.79417000000001</v>
      </c>
      <c r="T2615">
        <v>3.3800000000000002E-3</v>
      </c>
      <c r="U2615">
        <v>-3.3800000000000002E-3</v>
      </c>
      <c r="V2615">
        <v>2455041.7940000002</v>
      </c>
      <c r="W2615">
        <v>3.3800000000000002E-3</v>
      </c>
      <c r="X2615">
        <v>-3.3800000000000002E-3</v>
      </c>
      <c r="Y2615">
        <v>0</v>
      </c>
      <c r="Z2615">
        <v>1E-3</v>
      </c>
      <c r="AA2615">
        <v>0.38500000000000001</v>
      </c>
      <c r="AB2615">
        <v>-1E-3</v>
      </c>
      <c r="AC2615">
        <v>10.627000000000001</v>
      </c>
      <c r="AD2615">
        <v>0.1</v>
      </c>
      <c r="AE2615">
        <v>-0.1</v>
      </c>
      <c r="AF2615">
        <v>234</v>
      </c>
      <c r="AG2615">
        <v>5</v>
      </c>
      <c r="AH2615">
        <v>-5</v>
      </c>
      <c r="AI2615">
        <v>1.3819E-2</v>
      </c>
      <c r="AJ2615">
        <v>3.3300000000000002E-4</v>
      </c>
      <c r="AK2615">
        <v>-2.13E-4</v>
      </c>
      <c r="AL2615">
        <v>0.60202</v>
      </c>
      <c r="AM2615">
        <v>1.32E-3</v>
      </c>
      <c r="AN2615">
        <v>-0.18332999999999999</v>
      </c>
      <c r="AO2615" t="s">
        <v>130</v>
      </c>
      <c r="AP2615">
        <v>2.57</v>
      </c>
      <c r="AQ2615">
        <v>0.13</v>
      </c>
      <c r="AR2615">
        <v>-0.18</v>
      </c>
      <c r="AS2615">
        <v>0.39879999999999999</v>
      </c>
      <c r="AT2615">
        <v>90</v>
      </c>
      <c r="AU2615">
        <v>525</v>
      </c>
      <c r="AV2615">
        <v>17.96</v>
      </c>
      <c r="AW2615">
        <v>2.87</v>
      </c>
      <c r="AX2615">
        <v>-3.12</v>
      </c>
      <c r="AY2615">
        <v>59.91</v>
      </c>
      <c r="AZ2615">
        <v>0.13100000000000001</v>
      </c>
      <c r="BA2615">
        <v>-0.13100000000000001</v>
      </c>
      <c r="BB2615" t="s">
        <v>131</v>
      </c>
      <c r="BC2615">
        <v>0</v>
      </c>
      <c r="BD2615">
        <v>0</v>
      </c>
      <c r="BE2615">
        <v>0.25700000000000001</v>
      </c>
      <c r="BF2615">
        <v>0.42130000000000001</v>
      </c>
      <c r="BG2615" t="s">
        <v>132</v>
      </c>
      <c r="BH2615">
        <v>9.6819290000000002</v>
      </c>
      <c r="BI2615">
        <v>23.092017999999999</v>
      </c>
      <c r="BJ2615">
        <v>47.9</v>
      </c>
      <c r="BK2615">
        <v>2</v>
      </c>
      <c r="BL2615">
        <v>13</v>
      </c>
      <c r="BM2615">
        <v>2</v>
      </c>
      <c r="BN2615" t="s">
        <v>133</v>
      </c>
      <c r="BO2615">
        <v>1.1111100000000001E+31</v>
      </c>
      <c r="BP2615">
        <v>0.50570000000000004</v>
      </c>
      <c r="BQ2615" t="s">
        <v>134</v>
      </c>
      <c r="BR2615" t="s">
        <v>9109</v>
      </c>
      <c r="BS2615" t="s">
        <v>9252</v>
      </c>
      <c r="BT2615">
        <v>5758</v>
      </c>
      <c r="BU2615">
        <v>77</v>
      </c>
      <c r="BV2615">
        <v>-68</v>
      </c>
      <c r="BW2615">
        <v>4.0720000000000001</v>
      </c>
      <c r="BX2615">
        <v>3.3000000000000002E-2</v>
      </c>
      <c r="BY2615">
        <v>-2.7E-2</v>
      </c>
      <c r="BZ2615">
        <v>0.3</v>
      </c>
      <c r="CA2615">
        <v>0.1</v>
      </c>
      <c r="CB2615">
        <v>-0.1</v>
      </c>
      <c r="CC2615">
        <v>1.704</v>
      </c>
      <c r="CD2615">
        <v>8.3000000000000004E-2</v>
      </c>
      <c r="CE2615">
        <v>-0.11799999999999999</v>
      </c>
      <c r="CF2615">
        <v>1.2509999999999999</v>
      </c>
      <c r="CG2615">
        <v>5.2999999999999999E-2</v>
      </c>
      <c r="CH2615">
        <v>-0.14099999999999999</v>
      </c>
      <c r="CI2615" t="s">
        <v>137</v>
      </c>
      <c r="CJ2615">
        <v>285.31124999999997</v>
      </c>
      <c r="CK2615">
        <v>47.848564000000003</v>
      </c>
      <c r="CL2615">
        <v>11.696</v>
      </c>
      <c r="CM2615">
        <v>12.646000000000001</v>
      </c>
      <c r="CN2615">
        <v>11.817</v>
      </c>
      <c r="CQ2615">
        <v>10.6</v>
      </c>
      <c r="CR2615">
        <v>10.324999999999999</v>
      </c>
      <c r="CS2615">
        <v>10.252000000000001</v>
      </c>
      <c r="CT2615">
        <v>0.82099999999999995</v>
      </c>
      <c r="CU2615">
        <v>19.020751600000001</v>
      </c>
      <c r="CV2615">
        <v>9.5000000000000005E-6</v>
      </c>
      <c r="CW2615">
        <v>47.848582999999998</v>
      </c>
      <c r="CX2615">
        <v>9.6000000000000002E-5</v>
      </c>
      <c r="CY2615">
        <v>0.09</v>
      </c>
      <c r="CZ2615">
        <v>0.34</v>
      </c>
      <c r="DA2615">
        <v>7.0000000000000007E-2</v>
      </c>
      <c r="DB2615">
        <v>0.35</v>
      </c>
      <c r="DC2615">
        <v>-3.6000000000000001E-5</v>
      </c>
      <c r="DD2615">
        <v>7.4999999999999993E-5</v>
      </c>
      <c r="DE2615">
        <v>-7.9999999999999996E-6</v>
      </c>
      <c r="DF2615">
        <v>7.6000000000000004E-5</v>
      </c>
      <c r="DG2615">
        <v>-0.65</v>
      </c>
      <c r="DH2615">
        <v>0.36</v>
      </c>
      <c r="DI2615">
        <v>-7.0000000000000007E-2</v>
      </c>
      <c r="DJ2615">
        <v>0.75</v>
      </c>
      <c r="DK2615">
        <v>0.65</v>
      </c>
      <c r="DL2615">
        <v>0.37</v>
      </c>
      <c r="DM2615">
        <v>-0.65</v>
      </c>
      <c r="DN2615">
        <v>0.36</v>
      </c>
      <c r="DO2615">
        <v>-0.16</v>
      </c>
      <c r="DP2615">
        <v>0.75</v>
      </c>
      <c r="DQ2615">
        <v>0.67</v>
      </c>
      <c r="DR2615">
        <v>0.39</v>
      </c>
      <c r="DS2615">
        <v>1.5082159624413145</v>
      </c>
    </row>
    <row r="2616" spans="1:123" x14ac:dyDescent="0.3">
      <c r="A2616">
        <v>2615</v>
      </c>
      <c r="B2616">
        <v>4483138</v>
      </c>
      <c r="C2616" t="s">
        <v>9253</v>
      </c>
      <c r="D2616" t="s">
        <v>9254</v>
      </c>
      <c r="E2616" t="s">
        <v>125</v>
      </c>
      <c r="F2616" t="s">
        <v>126</v>
      </c>
      <c r="G2616" s="1">
        <v>43328</v>
      </c>
      <c r="H2616" t="s">
        <v>127</v>
      </c>
      <c r="I2616">
        <v>0.88700000000000001</v>
      </c>
      <c r="J2616">
        <v>0</v>
      </c>
      <c r="K2616">
        <v>0</v>
      </c>
      <c r="L2616">
        <v>0</v>
      </c>
      <c r="M2616">
        <v>0</v>
      </c>
      <c r="N2616" t="s">
        <v>128</v>
      </c>
      <c r="O2616" t="s">
        <v>129</v>
      </c>
      <c r="P2616">
        <v>15.362605200000001</v>
      </c>
      <c r="Q2616">
        <v>1.03E-4</v>
      </c>
      <c r="R2616">
        <v>-1.03E-4</v>
      </c>
      <c r="S2616">
        <v>145.57320000000001</v>
      </c>
      <c r="T2616">
        <v>5.7400000000000003E-3</v>
      </c>
      <c r="U2616">
        <v>-5.7400000000000003E-3</v>
      </c>
      <c r="V2616">
        <v>2454978.5729999999</v>
      </c>
      <c r="W2616">
        <v>5.7400000000000003E-3</v>
      </c>
      <c r="X2616">
        <v>-5.7400000000000003E-3</v>
      </c>
      <c r="Y2616">
        <v>0</v>
      </c>
      <c r="Z2616">
        <v>0.25</v>
      </c>
      <c r="AA2616">
        <v>0.20599999999999999</v>
      </c>
      <c r="AB2616">
        <v>-0.25</v>
      </c>
      <c r="AC2616">
        <v>3.7360000000000002</v>
      </c>
      <c r="AD2616">
        <v>0.14799999999999999</v>
      </c>
      <c r="AE2616">
        <v>-0.14799999999999999</v>
      </c>
      <c r="AF2616">
        <v>468</v>
      </c>
      <c r="AG2616">
        <v>27.3</v>
      </c>
      <c r="AH2616">
        <v>-27.3</v>
      </c>
      <c r="AI2616">
        <v>1.9325999999999999E-2</v>
      </c>
      <c r="AJ2616">
        <v>9.2800000000000001E-4</v>
      </c>
      <c r="AK2616">
        <v>-7.5799999999999999E-4</v>
      </c>
      <c r="AL2616">
        <v>2.40021</v>
      </c>
      <c r="AM2616">
        <v>0.47203000000000001</v>
      </c>
      <c r="AN2616">
        <v>-0.78890000000000005</v>
      </c>
      <c r="AO2616" t="s">
        <v>130</v>
      </c>
      <c r="AP2616">
        <v>1.8</v>
      </c>
      <c r="AQ2616">
        <v>0.2</v>
      </c>
      <c r="AR2616">
        <v>-0.21</v>
      </c>
      <c r="AS2616">
        <v>0.11260000000000001</v>
      </c>
      <c r="AT2616">
        <v>89.54</v>
      </c>
      <c r="AU2616">
        <v>608</v>
      </c>
      <c r="AV2616">
        <v>32.229999999999997</v>
      </c>
      <c r="AW2616">
        <v>14.46</v>
      </c>
      <c r="AX2616">
        <v>-10.38</v>
      </c>
      <c r="AY2616">
        <v>31.05</v>
      </c>
      <c r="AZ2616">
        <v>6.1</v>
      </c>
      <c r="BA2616">
        <v>-6.1</v>
      </c>
      <c r="BB2616" t="s">
        <v>131</v>
      </c>
      <c r="BC2616">
        <v>0</v>
      </c>
      <c r="BD2616">
        <v>0</v>
      </c>
      <c r="BE2616">
        <v>0.14510000000000001</v>
      </c>
      <c r="BF2616">
        <v>0.58199999999999996</v>
      </c>
      <c r="BG2616" t="s">
        <v>132</v>
      </c>
      <c r="BH2616">
        <v>4.8359136999999999</v>
      </c>
      <c r="BI2616">
        <v>15.967276</v>
      </c>
      <c r="BJ2616">
        <v>19.7</v>
      </c>
      <c r="BK2616">
        <v>1</v>
      </c>
      <c r="BL2616">
        <v>58</v>
      </c>
      <c r="BM2616">
        <v>1</v>
      </c>
      <c r="BN2616" t="s">
        <v>133</v>
      </c>
      <c r="BO2616">
        <v>1.10111E+28</v>
      </c>
      <c r="BP2616">
        <v>8.3000000000000001E-3</v>
      </c>
      <c r="BQ2616" t="s">
        <v>134</v>
      </c>
      <c r="BR2616" t="s">
        <v>9255</v>
      </c>
      <c r="BS2616" t="s">
        <v>9256</v>
      </c>
      <c r="BT2616">
        <v>5011</v>
      </c>
      <c r="BU2616">
        <v>192</v>
      </c>
      <c r="BV2616">
        <v>-174</v>
      </c>
      <c r="BW2616">
        <v>4.484</v>
      </c>
      <c r="BX2616">
        <v>0.105</v>
      </c>
      <c r="BY2616">
        <v>-0.105</v>
      </c>
      <c r="BZ2616">
        <v>0.2</v>
      </c>
      <c r="CA2616">
        <v>0.2</v>
      </c>
      <c r="CB2616">
        <v>-0.3</v>
      </c>
      <c r="CC2616">
        <v>0.85099999999999998</v>
      </c>
      <c r="CD2616">
        <v>9.9000000000000005E-2</v>
      </c>
      <c r="CE2616">
        <v>-9.9000000000000005E-2</v>
      </c>
      <c r="CF2616">
        <v>0.80600000000000005</v>
      </c>
      <c r="CG2616">
        <v>7.3999999999999996E-2</v>
      </c>
      <c r="CH2616">
        <v>-6.2E-2</v>
      </c>
      <c r="CI2616" t="s">
        <v>137</v>
      </c>
      <c r="CJ2616">
        <v>296.21517999999998</v>
      </c>
      <c r="CK2616">
        <v>39.527050000000003</v>
      </c>
      <c r="CL2616">
        <v>15.384</v>
      </c>
      <c r="CM2616">
        <v>16.22</v>
      </c>
      <c r="CN2616">
        <v>15.285</v>
      </c>
      <c r="CO2616">
        <v>15.025</v>
      </c>
      <c r="CP2616">
        <v>14.8</v>
      </c>
      <c r="CQ2616">
        <v>13.786</v>
      </c>
      <c r="CR2616">
        <v>13.276</v>
      </c>
      <c r="CS2616">
        <v>13.074</v>
      </c>
      <c r="CT2616">
        <v>0</v>
      </c>
      <c r="CU2616">
        <v>19.747651999999999</v>
      </c>
      <c r="CV2616">
        <v>1.5E-5</v>
      </c>
      <c r="CW2616">
        <v>39.52675</v>
      </c>
      <c r="CX2616">
        <v>1.4999999999999999E-4</v>
      </c>
      <c r="CY2616">
        <v>-1.1399999999999999</v>
      </c>
      <c r="CZ2616">
        <v>0.64</v>
      </c>
      <c r="DA2616">
        <v>-1.07</v>
      </c>
      <c r="DB2616">
        <v>0.55000000000000004</v>
      </c>
      <c r="DC2616">
        <v>7.9000000000000001E-4</v>
      </c>
      <c r="DD2616">
        <v>2.9999999999999997E-4</v>
      </c>
      <c r="DE2616">
        <v>5.9000000000000003E-4</v>
      </c>
      <c r="DF2616">
        <v>2.5999999999999998E-4</v>
      </c>
      <c r="DG2616">
        <v>-0.7</v>
      </c>
      <c r="DH2616">
        <v>0.21</v>
      </c>
      <c r="DI2616">
        <v>-0.31</v>
      </c>
      <c r="DJ2616">
        <v>0.35</v>
      </c>
      <c r="DK2616">
        <v>0.76</v>
      </c>
      <c r="DL2616">
        <v>0.24</v>
      </c>
      <c r="DM2616">
        <v>-0.14000000000000001</v>
      </c>
      <c r="DN2616">
        <v>0.21</v>
      </c>
      <c r="DO2616">
        <v>-0.2</v>
      </c>
      <c r="DP2616">
        <v>0.37</v>
      </c>
      <c r="DQ2616">
        <v>0.25</v>
      </c>
      <c r="DR2616">
        <v>0.32</v>
      </c>
      <c r="DS2616">
        <v>2.1151586368977675</v>
      </c>
    </row>
    <row r="2617" spans="1:123" x14ac:dyDescent="0.3">
      <c r="A2617">
        <v>2616</v>
      </c>
      <c r="B2617">
        <v>9475552</v>
      </c>
      <c r="C2617" t="s">
        <v>9257</v>
      </c>
      <c r="D2617" t="s">
        <v>9258</v>
      </c>
      <c r="E2617" t="s">
        <v>125</v>
      </c>
      <c r="F2617" t="s">
        <v>126</v>
      </c>
      <c r="G2617" s="1">
        <v>43328</v>
      </c>
      <c r="H2617" t="s">
        <v>127</v>
      </c>
      <c r="I2617">
        <v>1</v>
      </c>
      <c r="J2617">
        <v>0</v>
      </c>
      <c r="K2617">
        <v>0</v>
      </c>
      <c r="L2617">
        <v>0</v>
      </c>
      <c r="M2617">
        <v>0</v>
      </c>
      <c r="N2617" t="s">
        <v>128</v>
      </c>
      <c r="O2617" t="s">
        <v>129</v>
      </c>
      <c r="P2617">
        <v>0.843379985</v>
      </c>
      <c r="Q2617">
        <v>8.5300000000000003E-7</v>
      </c>
      <c r="R2617">
        <v>-8.5300000000000003E-7</v>
      </c>
      <c r="S2617">
        <v>131.966174</v>
      </c>
      <c r="T2617">
        <v>8.3600000000000005E-4</v>
      </c>
      <c r="U2617">
        <v>-8.3600000000000005E-4</v>
      </c>
      <c r="V2617">
        <v>2454964.966</v>
      </c>
      <c r="W2617">
        <v>8.3600000000000005E-4</v>
      </c>
      <c r="X2617">
        <v>-8.3600000000000005E-4</v>
      </c>
      <c r="Y2617">
        <v>0</v>
      </c>
      <c r="Z2617">
        <v>0.69599999999999995</v>
      </c>
      <c r="AA2617">
        <v>5.1999999999999998E-2</v>
      </c>
      <c r="AB2617">
        <v>-0.499</v>
      </c>
      <c r="AC2617">
        <v>1.4474</v>
      </c>
      <c r="AD2617">
        <v>2.98E-2</v>
      </c>
      <c r="AE2617">
        <v>-2.98E-2</v>
      </c>
      <c r="AF2617">
        <v>343</v>
      </c>
      <c r="AG2617">
        <v>7.5</v>
      </c>
      <c r="AH2617">
        <v>-7.5</v>
      </c>
      <c r="AI2617">
        <v>1.8149999999999999E-2</v>
      </c>
      <c r="AJ2617">
        <v>2.8300000000000001E-3</v>
      </c>
      <c r="AK2617">
        <v>-1.5200000000000001E-3</v>
      </c>
      <c r="AL2617">
        <v>1.0537700000000001</v>
      </c>
      <c r="AM2617">
        <v>1.2160200000000001</v>
      </c>
      <c r="AN2617">
        <v>-0.81230000000000002</v>
      </c>
      <c r="AO2617" t="s">
        <v>130</v>
      </c>
      <c r="AP2617">
        <v>1.7</v>
      </c>
      <c r="AQ2617">
        <v>0.17</v>
      </c>
      <c r="AR2617">
        <v>-0.18</v>
      </c>
      <c r="AS2617">
        <v>1.6299999999999999E-2</v>
      </c>
      <c r="AT2617">
        <v>78.23</v>
      </c>
      <c r="AU2617">
        <v>1541</v>
      </c>
      <c r="AV2617">
        <v>1329.99</v>
      </c>
      <c r="AW2617">
        <v>492.11</v>
      </c>
      <c r="AX2617">
        <v>-372.04</v>
      </c>
      <c r="AY2617">
        <v>3.41</v>
      </c>
      <c r="AZ2617">
        <v>1.3</v>
      </c>
      <c r="BA2617">
        <v>-1.3</v>
      </c>
      <c r="BB2617" t="s">
        <v>131</v>
      </c>
      <c r="BC2617">
        <v>0</v>
      </c>
      <c r="BD2617">
        <v>0</v>
      </c>
      <c r="BE2617">
        <v>9.2700000000000005E-2</v>
      </c>
      <c r="BF2617">
        <v>0.65629999999999999</v>
      </c>
      <c r="BG2617" t="s">
        <v>132</v>
      </c>
      <c r="BH2617">
        <v>4.4263477</v>
      </c>
      <c r="BI2617">
        <v>42.914256999999999</v>
      </c>
      <c r="BJ2617">
        <v>53.6</v>
      </c>
      <c r="BK2617">
        <v>2</v>
      </c>
      <c r="BL2617">
        <v>1577</v>
      </c>
      <c r="BM2617">
        <v>1</v>
      </c>
      <c r="BN2617" t="s">
        <v>133</v>
      </c>
      <c r="BO2617">
        <v>1.1111100000000001E+31</v>
      </c>
      <c r="BP2617">
        <v>0.98660000000000003</v>
      </c>
      <c r="BQ2617" t="s">
        <v>134</v>
      </c>
      <c r="BR2617" t="s">
        <v>9259</v>
      </c>
      <c r="BS2617" t="s">
        <v>9260</v>
      </c>
      <c r="BT2617">
        <v>4818</v>
      </c>
      <c r="BU2617">
        <v>143</v>
      </c>
      <c r="BV2617">
        <v>-129</v>
      </c>
      <c r="BW2617">
        <v>4.4809999999999999</v>
      </c>
      <c r="BX2617">
        <v>7.8E-2</v>
      </c>
      <c r="BY2617">
        <v>-0.58499999999999996</v>
      </c>
      <c r="BZ2617">
        <v>0.56000000000000005</v>
      </c>
      <c r="CA2617">
        <v>0.05</v>
      </c>
      <c r="CB2617">
        <v>-0.3</v>
      </c>
      <c r="CC2617">
        <v>0.85599999999999998</v>
      </c>
      <c r="CD2617">
        <v>8.8999999999999996E-2</v>
      </c>
      <c r="CE2617">
        <v>-8.8999999999999996E-2</v>
      </c>
      <c r="CF2617">
        <v>0.80900000000000005</v>
      </c>
      <c r="CG2617">
        <v>4.7E-2</v>
      </c>
      <c r="CH2617">
        <v>-4.2000000000000003E-2</v>
      </c>
      <c r="CI2617" t="s">
        <v>137</v>
      </c>
      <c r="CJ2617">
        <v>295.82144</v>
      </c>
      <c r="CK2617">
        <v>46.053027999999998</v>
      </c>
      <c r="CL2617">
        <v>14.975</v>
      </c>
      <c r="CM2617">
        <v>15.898</v>
      </c>
      <c r="CN2617">
        <v>14.897</v>
      </c>
      <c r="CO2617">
        <v>14.579000000000001</v>
      </c>
      <c r="CP2617">
        <v>14.382999999999999</v>
      </c>
      <c r="CQ2617">
        <v>13.33</v>
      </c>
      <c r="CR2617">
        <v>12.808</v>
      </c>
      <c r="CS2617">
        <v>12.683999999999999</v>
      </c>
      <c r="CT2617">
        <v>0</v>
      </c>
      <c r="CU2617">
        <v>19.721433699999999</v>
      </c>
      <c r="CV2617">
        <v>7.3000000000000004E-6</v>
      </c>
      <c r="CW2617">
        <v>46.052954</v>
      </c>
      <c r="CX2617">
        <v>9.3999999999999994E-5</v>
      </c>
      <c r="CY2617">
        <v>0.16</v>
      </c>
      <c r="CZ2617">
        <v>0.27</v>
      </c>
      <c r="DA2617">
        <v>-0.27</v>
      </c>
      <c r="DB2617">
        <v>0.34</v>
      </c>
      <c r="DC2617">
        <v>2.8E-5</v>
      </c>
      <c r="DD2617">
        <v>6.8999999999999997E-5</v>
      </c>
      <c r="DE2617">
        <v>-2.1000000000000001E-4</v>
      </c>
      <c r="DF2617">
        <v>8.5000000000000006E-5</v>
      </c>
      <c r="DG2617">
        <v>-7.0000000000000007E-2</v>
      </c>
      <c r="DH2617">
        <v>0.11</v>
      </c>
      <c r="DI2617">
        <v>0.11</v>
      </c>
      <c r="DJ2617">
        <v>0.11</v>
      </c>
      <c r="DK2617">
        <v>0.13</v>
      </c>
      <c r="DL2617">
        <v>0.11</v>
      </c>
      <c r="DM2617">
        <v>0.28000000000000003</v>
      </c>
      <c r="DN2617">
        <v>0.12</v>
      </c>
      <c r="DO2617">
        <v>0.17</v>
      </c>
      <c r="DP2617">
        <v>0.12</v>
      </c>
      <c r="DQ2617">
        <v>0.33</v>
      </c>
      <c r="DR2617">
        <v>0.13</v>
      </c>
      <c r="DS2617">
        <v>1.985981308411215</v>
      </c>
    </row>
    <row r="2618" spans="1:123" x14ac:dyDescent="0.3">
      <c r="A2618">
        <v>2617</v>
      </c>
      <c r="B2618">
        <v>9475552</v>
      </c>
      <c r="C2618" t="s">
        <v>9261</v>
      </c>
      <c r="D2618" t="s">
        <v>9262</v>
      </c>
      <c r="E2618" t="s">
        <v>125</v>
      </c>
      <c r="F2618" t="s">
        <v>126</v>
      </c>
      <c r="G2618" s="1">
        <v>43328</v>
      </c>
      <c r="H2618" t="s">
        <v>127</v>
      </c>
      <c r="I2618">
        <v>1</v>
      </c>
      <c r="J2618">
        <v>0</v>
      </c>
      <c r="K2618">
        <v>0</v>
      </c>
      <c r="L2618">
        <v>0</v>
      </c>
      <c r="M2618">
        <v>0</v>
      </c>
      <c r="N2618" t="s">
        <v>128</v>
      </c>
      <c r="O2618" t="s">
        <v>129</v>
      </c>
      <c r="P2618">
        <v>6.5660694099999999</v>
      </c>
      <c r="Q2618">
        <v>1.9400000000000001E-5</v>
      </c>
      <c r="R2618">
        <v>-1.9400000000000001E-5</v>
      </c>
      <c r="S2618">
        <v>134.49511999999999</v>
      </c>
      <c r="T2618">
        <v>2.4099999999999998E-3</v>
      </c>
      <c r="U2618">
        <v>-2.4099999999999998E-3</v>
      </c>
      <c r="V2618">
        <v>2454967.4950000001</v>
      </c>
      <c r="W2618">
        <v>2.4099999999999998E-3</v>
      </c>
      <c r="X2618">
        <v>-2.4099999999999998E-3</v>
      </c>
      <c r="Y2618">
        <v>0</v>
      </c>
      <c r="Z2618">
        <v>0.68700000000000006</v>
      </c>
      <c r="AA2618">
        <v>0.217</v>
      </c>
      <c r="AB2618">
        <v>-0.46500000000000002</v>
      </c>
      <c r="AC2618">
        <v>1.8454999999999999</v>
      </c>
      <c r="AD2618">
        <v>7.0599999999999996E-2</v>
      </c>
      <c r="AE2618">
        <v>-7.0599999999999996E-2</v>
      </c>
      <c r="AF2618">
        <v>402</v>
      </c>
      <c r="AG2618">
        <v>17.399999999999999</v>
      </c>
      <c r="AH2618">
        <v>-17.399999999999999</v>
      </c>
      <c r="AI2618">
        <v>1.9524E-2</v>
      </c>
      <c r="AJ2618">
        <v>3.32E-3</v>
      </c>
      <c r="AK2618">
        <v>-1.7799999999999999E-3</v>
      </c>
      <c r="AL2618">
        <v>3.7737599999999998</v>
      </c>
      <c r="AM2618">
        <v>5.2456300000000002</v>
      </c>
      <c r="AN2618">
        <v>-2.96387</v>
      </c>
      <c r="AO2618" t="s">
        <v>130</v>
      </c>
      <c r="AP2618">
        <v>1.83</v>
      </c>
      <c r="AQ2618">
        <v>0.18</v>
      </c>
      <c r="AR2618">
        <v>-0.19</v>
      </c>
      <c r="AS2618">
        <v>6.4000000000000001E-2</v>
      </c>
      <c r="AT2618">
        <v>88.08</v>
      </c>
      <c r="AU2618">
        <v>777</v>
      </c>
      <c r="AV2618">
        <v>86.27</v>
      </c>
      <c r="AW2618">
        <v>31.92</v>
      </c>
      <c r="AX2618">
        <v>-24.13</v>
      </c>
      <c r="AY2618">
        <v>20.49</v>
      </c>
      <c r="AZ2618">
        <v>9.5</v>
      </c>
      <c r="BA2618">
        <v>-9.5</v>
      </c>
      <c r="BB2618" t="s">
        <v>131</v>
      </c>
      <c r="BC2618">
        <v>0</v>
      </c>
      <c r="BD2618">
        <v>0</v>
      </c>
      <c r="BE2618">
        <v>9.2700000000000005E-2</v>
      </c>
      <c r="BF2618">
        <v>0.65629999999999999</v>
      </c>
      <c r="BG2618" t="s">
        <v>132</v>
      </c>
      <c r="BH2618">
        <v>5.0383844</v>
      </c>
      <c r="BI2618">
        <v>19.829149999999998</v>
      </c>
      <c r="BJ2618">
        <v>25.8</v>
      </c>
      <c r="BK2618">
        <v>2</v>
      </c>
      <c r="BL2618">
        <v>170</v>
      </c>
      <c r="BM2618">
        <v>2</v>
      </c>
      <c r="BN2618" t="s">
        <v>133</v>
      </c>
      <c r="BO2618">
        <v>1.1111100000000001E+31</v>
      </c>
      <c r="BP2618">
        <v>0.29330000000000001</v>
      </c>
      <c r="BQ2618" t="s">
        <v>134</v>
      </c>
      <c r="BR2618" t="s">
        <v>9259</v>
      </c>
      <c r="BS2618" t="s">
        <v>9263</v>
      </c>
      <c r="BT2618">
        <v>4818</v>
      </c>
      <c r="BU2618">
        <v>143</v>
      </c>
      <c r="BV2618">
        <v>-129</v>
      </c>
      <c r="BW2618">
        <v>4.4809999999999999</v>
      </c>
      <c r="BX2618">
        <v>7.8E-2</v>
      </c>
      <c r="BY2618">
        <v>-0.58499999999999996</v>
      </c>
      <c r="BZ2618">
        <v>0.56000000000000005</v>
      </c>
      <c r="CA2618">
        <v>0.05</v>
      </c>
      <c r="CB2618">
        <v>-0.3</v>
      </c>
      <c r="CC2618">
        <v>0.85599999999999998</v>
      </c>
      <c r="CD2618">
        <v>8.8999999999999996E-2</v>
      </c>
      <c r="CE2618">
        <v>-8.8999999999999996E-2</v>
      </c>
      <c r="CF2618">
        <v>0.80900000000000005</v>
      </c>
      <c r="CG2618">
        <v>4.7E-2</v>
      </c>
      <c r="CH2618">
        <v>-4.2000000000000003E-2</v>
      </c>
      <c r="CI2618" t="s">
        <v>137</v>
      </c>
      <c r="CJ2618">
        <v>295.82144</v>
      </c>
      <c r="CK2618">
        <v>46.053027999999998</v>
      </c>
      <c r="CL2618">
        <v>14.975</v>
      </c>
      <c r="CM2618">
        <v>15.898</v>
      </c>
      <c r="CN2618">
        <v>14.897</v>
      </c>
      <c r="CO2618">
        <v>14.579000000000001</v>
      </c>
      <c r="CP2618">
        <v>14.382999999999999</v>
      </c>
      <c r="CQ2618">
        <v>13.33</v>
      </c>
      <c r="CR2618">
        <v>12.808</v>
      </c>
      <c r="CS2618">
        <v>12.683999999999999</v>
      </c>
      <c r="CT2618">
        <v>4.1000000000000002E-2</v>
      </c>
      <c r="CU2618">
        <v>19.721415</v>
      </c>
      <c r="CV2618">
        <v>1.1E-5</v>
      </c>
      <c r="CW2618">
        <v>46.05274</v>
      </c>
      <c r="CX2618">
        <v>1.4999999999999999E-4</v>
      </c>
      <c r="CY2618">
        <v>-0.55000000000000004</v>
      </c>
      <c r="CZ2618">
        <v>0.42</v>
      </c>
      <c r="DA2618">
        <v>-1.06</v>
      </c>
      <c r="DB2618">
        <v>0.52</v>
      </c>
      <c r="DC2618">
        <v>3.5E-4</v>
      </c>
      <c r="DD2618">
        <v>1.8000000000000001E-4</v>
      </c>
      <c r="DE2618">
        <v>-2.0000000000000002E-5</v>
      </c>
      <c r="DF2618">
        <v>2.2000000000000001E-4</v>
      </c>
      <c r="DG2618">
        <v>-0.2</v>
      </c>
      <c r="DH2618">
        <v>0.28999999999999998</v>
      </c>
      <c r="DI2618">
        <v>0.12</v>
      </c>
      <c r="DJ2618">
        <v>0.7</v>
      </c>
      <c r="DK2618">
        <v>0.24</v>
      </c>
      <c r="DL2618">
        <v>0.45</v>
      </c>
      <c r="DM2618">
        <v>0.24</v>
      </c>
      <c r="DN2618">
        <v>0.26</v>
      </c>
      <c r="DO2618">
        <v>0.12</v>
      </c>
      <c r="DP2618">
        <v>0.72</v>
      </c>
      <c r="DQ2618">
        <v>0.27</v>
      </c>
      <c r="DR2618">
        <v>0.38</v>
      </c>
      <c r="DS2618">
        <v>2.1378504672897196</v>
      </c>
    </row>
    <row r="2619" spans="1:123" x14ac:dyDescent="0.3">
      <c r="A2619">
        <v>2618</v>
      </c>
      <c r="B2619">
        <v>8292840</v>
      </c>
      <c r="C2619" t="s">
        <v>9264</v>
      </c>
      <c r="D2619" t="s">
        <v>9265</v>
      </c>
      <c r="E2619" t="s">
        <v>125</v>
      </c>
      <c r="F2619" t="s">
        <v>126</v>
      </c>
      <c r="G2619" s="1">
        <v>43328</v>
      </c>
      <c r="H2619" t="s">
        <v>127</v>
      </c>
      <c r="I2619">
        <v>1</v>
      </c>
      <c r="J2619">
        <v>0</v>
      </c>
      <c r="K2619">
        <v>0</v>
      </c>
      <c r="L2619">
        <v>0</v>
      </c>
      <c r="M2619">
        <v>0</v>
      </c>
      <c r="N2619" t="s">
        <v>128</v>
      </c>
      <c r="O2619" t="s">
        <v>174</v>
      </c>
      <c r="P2619">
        <v>10.495663029999999</v>
      </c>
      <c r="Q2619">
        <v>2.6599999999999999E-5</v>
      </c>
      <c r="R2619">
        <v>-2.6599999999999999E-5</v>
      </c>
      <c r="S2619">
        <v>172.79335</v>
      </c>
      <c r="T2619">
        <v>2.0400000000000001E-3</v>
      </c>
      <c r="U2619">
        <v>-2.0400000000000001E-3</v>
      </c>
      <c r="V2619">
        <v>2455005.7930000001</v>
      </c>
      <c r="W2619">
        <v>2.0400000000000001E-3</v>
      </c>
      <c r="X2619">
        <v>-2.0400000000000001E-3</v>
      </c>
      <c r="Y2619">
        <v>0</v>
      </c>
      <c r="Z2619">
        <v>0.16</v>
      </c>
      <c r="AA2619">
        <v>0.27300000000000002</v>
      </c>
      <c r="AB2619">
        <v>-0.16</v>
      </c>
      <c r="AC2619">
        <v>4.7355999999999998</v>
      </c>
      <c r="AD2619">
        <v>5.67E-2</v>
      </c>
      <c r="AE2619">
        <v>-5.67E-2</v>
      </c>
      <c r="AF2619">
        <v>106</v>
      </c>
      <c r="AG2619">
        <v>2.4</v>
      </c>
      <c r="AH2619">
        <v>-2.4</v>
      </c>
      <c r="AI2619">
        <v>9.4800000000000006E-3</v>
      </c>
      <c r="AJ2619">
        <v>2.3699999999999999E-4</v>
      </c>
      <c r="AK2619">
        <v>-1.4100000000000001E-4</v>
      </c>
      <c r="AL2619">
        <v>0.82674999999999998</v>
      </c>
      <c r="AM2619">
        <v>5.994E-2</v>
      </c>
      <c r="AN2619">
        <v>-0.25328000000000001</v>
      </c>
      <c r="AO2619" t="s">
        <v>130</v>
      </c>
      <c r="AP2619">
        <v>1.34</v>
      </c>
      <c r="AQ2619">
        <v>0.08</v>
      </c>
      <c r="AR2619">
        <v>-0.05</v>
      </c>
      <c r="AS2619">
        <v>9.5799999999999996E-2</v>
      </c>
      <c r="AT2619">
        <v>89.46</v>
      </c>
      <c r="AU2619">
        <v>1009</v>
      </c>
      <c r="AV2619">
        <v>244.59</v>
      </c>
      <c r="AW2619">
        <v>49.14</v>
      </c>
      <c r="AX2619">
        <v>-32.26</v>
      </c>
      <c r="AY2619">
        <v>16.89</v>
      </c>
      <c r="AZ2619">
        <v>1.2</v>
      </c>
      <c r="BA2619">
        <v>-1.2</v>
      </c>
      <c r="BB2619" t="s">
        <v>131</v>
      </c>
      <c r="BC2619">
        <v>0</v>
      </c>
      <c r="BD2619">
        <v>0</v>
      </c>
      <c r="BE2619">
        <v>0.30230000000000001</v>
      </c>
      <c r="BF2619">
        <v>0.31530000000000002</v>
      </c>
      <c r="BG2619" t="s">
        <v>132</v>
      </c>
      <c r="BH2619">
        <v>11.870927999999999</v>
      </c>
      <c r="BI2619">
        <v>50.377299999999998</v>
      </c>
      <c r="BJ2619">
        <v>48.7</v>
      </c>
      <c r="BK2619">
        <v>3</v>
      </c>
      <c r="BL2619">
        <v>128</v>
      </c>
      <c r="BM2619">
        <v>2</v>
      </c>
      <c r="BN2619" t="s">
        <v>133</v>
      </c>
      <c r="BO2619">
        <v>1.1111100000000001E+31</v>
      </c>
      <c r="BP2619">
        <v>0.13669999999999999</v>
      </c>
      <c r="BQ2619" t="s">
        <v>134</v>
      </c>
      <c r="BR2619" t="s">
        <v>8285</v>
      </c>
      <c r="BS2619" t="s">
        <v>9266</v>
      </c>
      <c r="BT2619">
        <v>6214</v>
      </c>
      <c r="BU2619">
        <v>113</v>
      </c>
      <c r="BV2619">
        <v>-87</v>
      </c>
      <c r="BW2619">
        <v>4.2380000000000004</v>
      </c>
      <c r="BX2619">
        <v>3.3000000000000002E-2</v>
      </c>
      <c r="BY2619">
        <v>-2.7E-2</v>
      </c>
      <c r="BZ2619">
        <v>-0.16</v>
      </c>
      <c r="CA2619">
        <v>0.1</v>
      </c>
      <c r="CB2619">
        <v>-0.1</v>
      </c>
      <c r="CC2619">
        <v>1.2969999999999999</v>
      </c>
      <c r="CD2619">
        <v>7.3999999999999996E-2</v>
      </c>
      <c r="CE2619">
        <v>-5.3999999999999999E-2</v>
      </c>
      <c r="CF2619">
        <v>1.0589999999999999</v>
      </c>
      <c r="CG2619">
        <v>8.6999999999999994E-2</v>
      </c>
      <c r="CH2619">
        <v>-4.7E-2</v>
      </c>
      <c r="CI2619" t="s">
        <v>137</v>
      </c>
      <c r="CJ2619">
        <v>289.34732000000002</v>
      </c>
      <c r="CK2619">
        <v>44.208511000000001</v>
      </c>
      <c r="CL2619">
        <v>10.5</v>
      </c>
      <c r="CM2619">
        <v>10.904</v>
      </c>
      <c r="CN2619">
        <v>10.513999999999999</v>
      </c>
      <c r="CQ2619">
        <v>9.6159999999999997</v>
      </c>
      <c r="CR2619">
        <v>9.407</v>
      </c>
      <c r="CS2619">
        <v>9.3439999999999994</v>
      </c>
      <c r="CT2619">
        <v>9.1999999999999998E-2</v>
      </c>
      <c r="CU2619">
        <v>19.2898174</v>
      </c>
      <c r="CV2619">
        <v>5.3000000000000001E-6</v>
      </c>
      <c r="CW2619">
        <v>44.208447999999997</v>
      </c>
      <c r="CX2619">
        <v>6.0000000000000002E-5</v>
      </c>
      <c r="CY2619">
        <v>-0.14000000000000001</v>
      </c>
      <c r="CZ2619">
        <v>0.2</v>
      </c>
      <c r="DA2619">
        <v>-0.23</v>
      </c>
      <c r="DB2619">
        <v>0.21</v>
      </c>
      <c r="DC2619">
        <v>1.5E-5</v>
      </c>
      <c r="DD2619">
        <v>2.3E-5</v>
      </c>
      <c r="DE2619">
        <v>2.5000000000000001E-5</v>
      </c>
      <c r="DF2619">
        <v>2.4000000000000001E-5</v>
      </c>
      <c r="DG2619">
        <v>-0.94</v>
      </c>
      <c r="DH2619">
        <v>0.72</v>
      </c>
      <c r="DI2619">
        <v>1.73</v>
      </c>
      <c r="DJ2619">
        <v>0.7</v>
      </c>
      <c r="DK2619">
        <v>1.97</v>
      </c>
      <c r="DL2619">
        <v>0.77</v>
      </c>
      <c r="DM2619">
        <v>-1.1100000000000001</v>
      </c>
      <c r="DN2619">
        <v>0.78</v>
      </c>
      <c r="DO2619">
        <v>1.83</v>
      </c>
      <c r="DP2619">
        <v>0.6</v>
      </c>
      <c r="DQ2619">
        <v>2.14</v>
      </c>
      <c r="DR2619">
        <v>0.71</v>
      </c>
      <c r="DS2619">
        <v>1.0331534309946031</v>
      </c>
    </row>
    <row r="2620" spans="1:123" x14ac:dyDescent="0.3">
      <c r="A2620">
        <v>2619</v>
      </c>
      <c r="B2620">
        <v>5196864</v>
      </c>
      <c r="C2620" t="s">
        <v>9267</v>
      </c>
      <c r="E2620" t="s">
        <v>127</v>
      </c>
      <c r="F2620" t="s">
        <v>126</v>
      </c>
      <c r="G2620" s="1">
        <v>43328</v>
      </c>
      <c r="H2620" t="s">
        <v>127</v>
      </c>
      <c r="I2620">
        <v>1</v>
      </c>
      <c r="J2620">
        <v>0</v>
      </c>
      <c r="K2620">
        <v>0</v>
      </c>
      <c r="L2620">
        <v>0</v>
      </c>
      <c r="M2620">
        <v>0</v>
      </c>
      <c r="N2620" t="s">
        <v>128</v>
      </c>
      <c r="O2620" t="s">
        <v>129</v>
      </c>
      <c r="P2620">
        <v>2.5034327900000002</v>
      </c>
      <c r="Q2620">
        <v>1.0000000000000001E-5</v>
      </c>
      <c r="R2620">
        <v>-1.0000000000000001E-5</v>
      </c>
      <c r="S2620">
        <v>131.94522000000001</v>
      </c>
      <c r="T2620">
        <v>3.2000000000000002E-3</v>
      </c>
      <c r="U2620">
        <v>-3.2000000000000002E-3</v>
      </c>
      <c r="V2620">
        <v>2454964.9449999998</v>
      </c>
      <c r="W2620">
        <v>3.2000000000000002E-3</v>
      </c>
      <c r="X2620">
        <v>-3.2000000000000002E-3</v>
      </c>
      <c r="Y2620">
        <v>0</v>
      </c>
      <c r="Z2620">
        <v>1.1779999999999999</v>
      </c>
      <c r="AA2620">
        <v>46.41</v>
      </c>
      <c r="AB2620">
        <v>-0.248</v>
      </c>
      <c r="AC2620">
        <v>1.534</v>
      </c>
      <c r="AD2620">
        <v>0.192</v>
      </c>
      <c r="AE2620">
        <v>-0.192</v>
      </c>
      <c r="AF2620">
        <v>1160</v>
      </c>
      <c r="AG2620">
        <v>110</v>
      </c>
      <c r="AH2620">
        <v>-110</v>
      </c>
      <c r="AI2620">
        <v>0.22057499999999999</v>
      </c>
      <c r="AJ2620">
        <v>46.4</v>
      </c>
      <c r="AK2620">
        <v>-0.23799999999999999</v>
      </c>
      <c r="AL2620">
        <v>0.21923000000000001</v>
      </c>
      <c r="AM2620">
        <v>581.13135</v>
      </c>
      <c r="AN2620">
        <v>-0.10574</v>
      </c>
      <c r="AO2620" t="s">
        <v>130</v>
      </c>
      <c r="AP2620">
        <v>20.23</v>
      </c>
      <c r="AQ2620">
        <v>2.7</v>
      </c>
      <c r="AR2620">
        <v>-2.4300000000000002</v>
      </c>
      <c r="AS2620">
        <v>3.3300000000000003E-2</v>
      </c>
      <c r="AT2620">
        <v>73.599999999999994</v>
      </c>
      <c r="AU2620">
        <v>1147</v>
      </c>
      <c r="AV2620">
        <v>408.12</v>
      </c>
      <c r="AW2620">
        <v>188</v>
      </c>
      <c r="AX2620">
        <v>-128.21</v>
      </c>
      <c r="AY2620">
        <v>4.17</v>
      </c>
      <c r="AZ2620">
        <v>2.1</v>
      </c>
      <c r="BA2620">
        <v>-2.1</v>
      </c>
      <c r="BB2620" t="s">
        <v>131</v>
      </c>
      <c r="BC2620">
        <v>0</v>
      </c>
      <c r="BD2620">
        <v>0</v>
      </c>
      <c r="BE2620">
        <v>0.19589999999999999</v>
      </c>
      <c r="BF2620">
        <v>0.50860000000000005</v>
      </c>
      <c r="BG2620" t="s">
        <v>132</v>
      </c>
      <c r="BH2620">
        <v>6.2412877</v>
      </c>
      <c r="BI2620">
        <v>42.006729999999997</v>
      </c>
      <c r="BJ2620">
        <v>13.2</v>
      </c>
      <c r="BK2620">
        <v>1</v>
      </c>
      <c r="BL2620">
        <v>416</v>
      </c>
      <c r="BM2620">
        <v>1</v>
      </c>
      <c r="BN2620" t="s">
        <v>133</v>
      </c>
      <c r="BO2620">
        <v>1.11101E+30</v>
      </c>
      <c r="BP2620">
        <v>0.90100000000000002</v>
      </c>
      <c r="BQ2620" t="s">
        <v>134</v>
      </c>
      <c r="BR2620" t="s">
        <v>9268</v>
      </c>
      <c r="BS2620" t="s">
        <v>9269</v>
      </c>
      <c r="BT2620">
        <v>5174</v>
      </c>
      <c r="BU2620">
        <v>169</v>
      </c>
      <c r="BV2620">
        <v>-154</v>
      </c>
      <c r="BW2620">
        <v>4.4829999999999997</v>
      </c>
      <c r="BX2620">
        <v>9.5000000000000001E-2</v>
      </c>
      <c r="BY2620">
        <v>-0.105</v>
      </c>
      <c r="BZ2620">
        <v>-0.04</v>
      </c>
      <c r="CA2620">
        <v>0.3</v>
      </c>
      <c r="CB2620">
        <v>-0.3</v>
      </c>
      <c r="CC2620">
        <v>0.84</v>
      </c>
      <c r="CD2620">
        <v>0.112</v>
      </c>
      <c r="CE2620">
        <v>-0.10100000000000001</v>
      </c>
      <c r="CF2620">
        <v>0.78200000000000003</v>
      </c>
      <c r="CG2620">
        <v>0.107</v>
      </c>
      <c r="CH2620">
        <v>-5.8000000000000003E-2</v>
      </c>
      <c r="CI2620" t="s">
        <v>137</v>
      </c>
      <c r="CJ2620">
        <v>294.54372999999998</v>
      </c>
      <c r="CK2620">
        <v>40.313862</v>
      </c>
      <c r="CL2620">
        <v>15.601000000000001</v>
      </c>
      <c r="CM2620">
        <v>16.355</v>
      </c>
      <c r="CN2620">
        <v>15.536</v>
      </c>
      <c r="CO2620">
        <v>15.278</v>
      </c>
      <c r="CP2620">
        <v>15.108000000000001</v>
      </c>
      <c r="CQ2620">
        <v>14.087999999999999</v>
      </c>
      <c r="CR2620">
        <v>13.564</v>
      </c>
      <c r="CS2620">
        <v>13.417</v>
      </c>
      <c r="CT2620">
        <v>0.53200000000000003</v>
      </c>
      <c r="CU2620">
        <v>19.6362475</v>
      </c>
      <c r="CV2620">
        <v>6.3999999999999997E-6</v>
      </c>
      <c r="CW2620">
        <v>40.313882999999997</v>
      </c>
      <c r="CX2620">
        <v>6.9999999999999994E-5</v>
      </c>
      <c r="CY2620">
        <v>-0.05</v>
      </c>
      <c r="CZ2620">
        <v>0.27</v>
      </c>
      <c r="DA2620">
        <v>0.08</v>
      </c>
      <c r="DB2620">
        <v>0.25</v>
      </c>
      <c r="DC2620">
        <v>-2.5000000000000001E-4</v>
      </c>
      <c r="DD2620">
        <v>3.3E-4</v>
      </c>
      <c r="DE2620">
        <v>-5.0000000000000002E-5</v>
      </c>
      <c r="DF2620">
        <v>3.3E-4</v>
      </c>
      <c r="DG2620">
        <v>0.316</v>
      </c>
      <c r="DH2620">
        <v>0.1</v>
      </c>
      <c r="DI2620">
        <v>-0.19</v>
      </c>
      <c r="DJ2620">
        <v>0.1</v>
      </c>
      <c r="DK2620">
        <v>0.37</v>
      </c>
      <c r="DL2620">
        <v>0.1</v>
      </c>
      <c r="DM2620">
        <v>0.27</v>
      </c>
      <c r="DN2620">
        <v>0.1</v>
      </c>
      <c r="DO2620">
        <v>-0.24</v>
      </c>
      <c r="DP2620">
        <v>0.1</v>
      </c>
      <c r="DQ2620">
        <v>0.36</v>
      </c>
      <c r="DR2620">
        <v>0.1</v>
      </c>
      <c r="DS2620">
        <v>24.083333333333336</v>
      </c>
    </row>
    <row r="2621" spans="1:123" x14ac:dyDescent="0.3">
      <c r="A2621">
        <v>2620</v>
      </c>
      <c r="B2621">
        <v>11071200</v>
      </c>
      <c r="C2621" t="s">
        <v>9270</v>
      </c>
      <c r="E2621" t="s">
        <v>127</v>
      </c>
      <c r="F2621" t="s">
        <v>126</v>
      </c>
      <c r="G2621" s="1">
        <v>43328</v>
      </c>
      <c r="H2621" t="s">
        <v>127</v>
      </c>
      <c r="I2621">
        <v>0.996</v>
      </c>
      <c r="J2621">
        <v>0</v>
      </c>
      <c r="K2621">
        <v>0</v>
      </c>
      <c r="L2621">
        <v>0</v>
      </c>
      <c r="M2621">
        <v>0</v>
      </c>
      <c r="N2621" t="s">
        <v>128</v>
      </c>
      <c r="O2621" t="s">
        <v>129</v>
      </c>
      <c r="P2621">
        <v>96.4562198</v>
      </c>
      <c r="Q2621">
        <v>4.2299999999999998E-4</v>
      </c>
      <c r="R2621">
        <v>-4.2299999999999998E-4</v>
      </c>
      <c r="S2621">
        <v>214.74931000000001</v>
      </c>
      <c r="T2621">
        <v>3.4099999999999998E-3</v>
      </c>
      <c r="U2621">
        <v>-3.4099999999999998E-3</v>
      </c>
      <c r="V2621">
        <v>2455047.7489999998</v>
      </c>
      <c r="W2621">
        <v>3.4099999999999998E-3</v>
      </c>
      <c r="X2621">
        <v>-3.4099999999999998E-3</v>
      </c>
      <c r="Y2621">
        <v>0</v>
      </c>
      <c r="Z2621">
        <v>0.77500000000000002</v>
      </c>
      <c r="AA2621">
        <v>0.114</v>
      </c>
      <c r="AB2621">
        <v>-0.52600000000000002</v>
      </c>
      <c r="AC2621">
        <v>11.195</v>
      </c>
      <c r="AD2621">
        <v>0.16600000000000001</v>
      </c>
      <c r="AE2621">
        <v>-0.16600000000000001</v>
      </c>
      <c r="AF2621">
        <v>951</v>
      </c>
      <c r="AG2621">
        <v>18.3</v>
      </c>
      <c r="AH2621">
        <v>-18.3</v>
      </c>
      <c r="AI2621">
        <v>3.0816E-2</v>
      </c>
      <c r="AJ2621">
        <v>2.2899999999999999E-3</v>
      </c>
      <c r="AK2621">
        <v>-2.0799999999999998E-3</v>
      </c>
      <c r="AL2621">
        <v>0.18221000000000001</v>
      </c>
      <c r="AM2621">
        <v>0.41532999999999998</v>
      </c>
      <c r="AN2621">
        <v>-3.9899999999999996E-3</v>
      </c>
      <c r="AO2621" t="s">
        <v>130</v>
      </c>
      <c r="AP2621">
        <v>9.1</v>
      </c>
      <c r="AQ2621">
        <v>1.63</v>
      </c>
      <c r="AR2621">
        <v>-3.03</v>
      </c>
      <c r="AS2621">
        <v>0.49209999999999998</v>
      </c>
      <c r="AT2621">
        <v>89.01</v>
      </c>
      <c r="AU2621">
        <v>727</v>
      </c>
      <c r="AV2621">
        <v>65.959999999999994</v>
      </c>
      <c r="AW2621">
        <v>36.340000000000003</v>
      </c>
      <c r="AX2621">
        <v>-40.119999999999997</v>
      </c>
      <c r="AY2621">
        <v>44.7</v>
      </c>
      <c r="AZ2621">
        <v>20.399999999999999</v>
      </c>
      <c r="BA2621">
        <v>-20.399999999999999</v>
      </c>
      <c r="BB2621" t="s">
        <v>131</v>
      </c>
      <c r="BC2621">
        <v>0</v>
      </c>
      <c r="BD2621">
        <v>0</v>
      </c>
      <c r="BE2621">
        <v>0.32590000000000002</v>
      </c>
      <c r="BF2621">
        <v>0.25590000000000002</v>
      </c>
      <c r="BG2621" t="s">
        <v>132</v>
      </c>
      <c r="BH2621">
        <v>14.380493</v>
      </c>
      <c r="BI2621">
        <v>39.718986999999998</v>
      </c>
      <c r="BJ2621">
        <v>54.6</v>
      </c>
      <c r="BK2621">
        <v>2</v>
      </c>
      <c r="BL2621">
        <v>11</v>
      </c>
      <c r="BM2621">
        <v>1</v>
      </c>
      <c r="BN2621" t="s">
        <v>133</v>
      </c>
      <c r="BO2621">
        <v>1.1111100000000001E+31</v>
      </c>
      <c r="BP2621">
        <v>5.0000000000000001E-3</v>
      </c>
      <c r="BQ2621" t="s">
        <v>134</v>
      </c>
      <c r="BR2621" t="s">
        <v>9271</v>
      </c>
      <c r="BS2621" t="s">
        <v>9272</v>
      </c>
      <c r="BT2621">
        <v>7029</v>
      </c>
      <c r="BU2621">
        <v>194</v>
      </c>
      <c r="BV2621">
        <v>-219</v>
      </c>
      <c r="BW2621">
        <v>3.806</v>
      </c>
      <c r="BX2621">
        <v>0.27700000000000002</v>
      </c>
      <c r="BY2621">
        <v>-9.1999999999999998E-2</v>
      </c>
      <c r="BZ2621">
        <v>-0.16</v>
      </c>
      <c r="CA2621">
        <v>0.3</v>
      </c>
      <c r="CB2621">
        <v>-0.3</v>
      </c>
      <c r="CC2621">
        <v>2.7040000000000002</v>
      </c>
      <c r="CD2621">
        <v>0.48499999999999999</v>
      </c>
      <c r="CE2621">
        <v>-0.90100000000000002</v>
      </c>
      <c r="CF2621">
        <v>1.704</v>
      </c>
      <c r="CG2621">
        <v>0.17399999999999999</v>
      </c>
      <c r="CH2621">
        <v>-0.34899999999999998</v>
      </c>
      <c r="CI2621" t="s">
        <v>137</v>
      </c>
      <c r="CJ2621">
        <v>284.41592000000003</v>
      </c>
      <c r="CK2621">
        <v>48.65802</v>
      </c>
      <c r="CL2621">
        <v>12.997999999999999</v>
      </c>
      <c r="CM2621">
        <v>13.172000000000001</v>
      </c>
      <c r="CN2621">
        <v>12.94</v>
      </c>
      <c r="CO2621">
        <v>12.901</v>
      </c>
      <c r="CP2621">
        <v>12.946999999999999</v>
      </c>
      <c r="CQ2621">
        <v>12.188000000000001</v>
      </c>
      <c r="CR2621">
        <v>12.032</v>
      </c>
      <c r="CS2621">
        <v>11.95</v>
      </c>
      <c r="CT2621">
        <v>0.39700000000000002</v>
      </c>
      <c r="CU2621">
        <v>18.961065300000001</v>
      </c>
      <c r="CV2621">
        <v>4.8999999999999997E-6</v>
      </c>
      <c r="CW2621">
        <v>48.657980999999999</v>
      </c>
      <c r="CX2621">
        <v>4.8999999999999998E-5</v>
      </c>
      <c r="CY2621">
        <v>0.12</v>
      </c>
      <c r="CZ2621">
        <v>0.18</v>
      </c>
      <c r="DA2621">
        <v>-0.14000000000000001</v>
      </c>
      <c r="DB2621">
        <v>0.18</v>
      </c>
      <c r="DC2621">
        <v>-1.8000000000000001E-4</v>
      </c>
      <c r="DD2621">
        <v>1.6000000000000001E-4</v>
      </c>
      <c r="DE2621">
        <v>0</v>
      </c>
      <c r="DF2621">
        <v>1.7000000000000001E-4</v>
      </c>
      <c r="DG2621">
        <v>-0.23</v>
      </c>
      <c r="DH2621">
        <v>0.23</v>
      </c>
      <c r="DI2621">
        <v>-0.31</v>
      </c>
      <c r="DJ2621">
        <v>0.24</v>
      </c>
      <c r="DK2621">
        <v>0.39</v>
      </c>
      <c r="DL2621">
        <v>0.24</v>
      </c>
      <c r="DM2621">
        <v>-0.16</v>
      </c>
      <c r="DN2621">
        <v>0.24</v>
      </c>
      <c r="DO2621">
        <v>-0.45</v>
      </c>
      <c r="DP2621">
        <v>0.25</v>
      </c>
      <c r="DQ2621">
        <v>0.48</v>
      </c>
      <c r="DR2621">
        <v>0.25</v>
      </c>
      <c r="DS2621">
        <v>3.365384615384615</v>
      </c>
    </row>
    <row r="2622" spans="1:123" x14ac:dyDescent="0.3">
      <c r="A2622">
        <v>2621</v>
      </c>
      <c r="B2622">
        <v>11071200</v>
      </c>
      <c r="C2622" t="s">
        <v>9273</v>
      </c>
      <c r="E2622" t="s">
        <v>127</v>
      </c>
      <c r="F2622" t="s">
        <v>126</v>
      </c>
      <c r="G2622" s="1">
        <v>43328</v>
      </c>
      <c r="H2622" t="s">
        <v>127</v>
      </c>
      <c r="I2622">
        <v>0.99199999999999999</v>
      </c>
      <c r="J2622">
        <v>0</v>
      </c>
      <c r="K2622">
        <v>0</v>
      </c>
      <c r="L2622">
        <v>0</v>
      </c>
      <c r="M2622">
        <v>0</v>
      </c>
      <c r="N2622" t="s">
        <v>128</v>
      </c>
      <c r="O2622" t="s">
        <v>129</v>
      </c>
      <c r="P2622">
        <v>44.564383100000001</v>
      </c>
      <c r="Q2622">
        <v>3.5E-4</v>
      </c>
      <c r="R2622">
        <v>-3.5E-4</v>
      </c>
      <c r="S2622">
        <v>143.43526</v>
      </c>
      <c r="T2622">
        <v>6.0400000000000002E-3</v>
      </c>
      <c r="U2622">
        <v>-6.0400000000000002E-3</v>
      </c>
      <c r="V2622">
        <v>2454976.4350000001</v>
      </c>
      <c r="W2622">
        <v>6.0400000000000002E-3</v>
      </c>
      <c r="X2622">
        <v>-6.0400000000000002E-3</v>
      </c>
      <c r="Y2622">
        <v>0</v>
      </c>
      <c r="Z2622">
        <v>0.85099999999999998</v>
      </c>
      <c r="AA2622">
        <v>4.2000000000000003E-2</v>
      </c>
      <c r="AB2622">
        <v>-0.57699999999999996</v>
      </c>
      <c r="AC2622">
        <v>7.8739999999999997</v>
      </c>
      <c r="AD2622">
        <v>0.17799999999999999</v>
      </c>
      <c r="AE2622">
        <v>-0.17799999999999999</v>
      </c>
      <c r="AF2622">
        <v>361</v>
      </c>
      <c r="AG2622">
        <v>14.4</v>
      </c>
      <c r="AH2622">
        <v>-14.4</v>
      </c>
      <c r="AI2622">
        <v>1.9632E-2</v>
      </c>
      <c r="AJ2622">
        <v>1.14E-3</v>
      </c>
      <c r="AK2622">
        <v>-2.16E-3</v>
      </c>
      <c r="AL2622">
        <v>0.13718</v>
      </c>
      <c r="AM2622">
        <v>0.64597000000000004</v>
      </c>
      <c r="AN2622">
        <v>-9.0620000000000006E-2</v>
      </c>
      <c r="AO2622" t="s">
        <v>130</v>
      </c>
      <c r="AP2622">
        <v>5.8</v>
      </c>
      <c r="AQ2622">
        <v>1.04</v>
      </c>
      <c r="AR2622">
        <v>-1.93</v>
      </c>
      <c r="AS2622">
        <v>0.29409999999999997</v>
      </c>
      <c r="AT2622">
        <v>88</v>
      </c>
      <c r="AU2622">
        <v>940</v>
      </c>
      <c r="AV2622">
        <v>184.67</v>
      </c>
      <c r="AW2622">
        <v>101.75</v>
      </c>
      <c r="AX2622">
        <v>-112.33</v>
      </c>
      <c r="AY2622">
        <v>24.3</v>
      </c>
      <c r="AZ2622">
        <v>11.5</v>
      </c>
      <c r="BA2622">
        <v>-11.5</v>
      </c>
      <c r="BB2622" t="s">
        <v>131</v>
      </c>
      <c r="BC2622">
        <v>0</v>
      </c>
      <c r="BD2622">
        <v>0</v>
      </c>
      <c r="BE2622">
        <v>0.32590000000000002</v>
      </c>
      <c r="BF2622">
        <v>0.25590000000000002</v>
      </c>
      <c r="BG2622" t="s">
        <v>132</v>
      </c>
      <c r="BH2622">
        <v>6.4497260000000001</v>
      </c>
      <c r="BI2622">
        <v>21.775496</v>
      </c>
      <c r="BJ2622">
        <v>27</v>
      </c>
      <c r="BK2622">
        <v>2</v>
      </c>
      <c r="BL2622">
        <v>24</v>
      </c>
      <c r="BM2622">
        <v>2</v>
      </c>
      <c r="BN2622" t="s">
        <v>133</v>
      </c>
      <c r="BO2622">
        <v>1.1111100000000001E+31</v>
      </c>
      <c r="BP2622">
        <v>0.58879999999999999</v>
      </c>
      <c r="BQ2622" t="s">
        <v>134</v>
      </c>
      <c r="BR2622" t="s">
        <v>9271</v>
      </c>
      <c r="BS2622" t="s">
        <v>9274</v>
      </c>
      <c r="BT2622">
        <v>7029</v>
      </c>
      <c r="BU2622">
        <v>194</v>
      </c>
      <c r="BV2622">
        <v>-219</v>
      </c>
      <c r="BW2622">
        <v>3.806</v>
      </c>
      <c r="BX2622">
        <v>0.27700000000000002</v>
      </c>
      <c r="BY2622">
        <v>-9.1999999999999998E-2</v>
      </c>
      <c r="BZ2622">
        <v>-0.16</v>
      </c>
      <c r="CA2622">
        <v>0.3</v>
      </c>
      <c r="CB2622">
        <v>-0.3</v>
      </c>
      <c r="CC2622">
        <v>2.7040000000000002</v>
      </c>
      <c r="CD2622">
        <v>0.48499999999999999</v>
      </c>
      <c r="CE2622">
        <v>-0.90100000000000002</v>
      </c>
      <c r="CF2622">
        <v>1.704</v>
      </c>
      <c r="CG2622">
        <v>0.17399999999999999</v>
      </c>
      <c r="CH2622">
        <v>-0.34899999999999998</v>
      </c>
      <c r="CI2622" t="s">
        <v>137</v>
      </c>
      <c r="CJ2622">
        <v>284.41592000000003</v>
      </c>
      <c r="CK2622">
        <v>48.65802</v>
      </c>
      <c r="CL2622">
        <v>12.997999999999999</v>
      </c>
      <c r="CM2622">
        <v>13.172000000000001</v>
      </c>
      <c r="CN2622">
        <v>12.94</v>
      </c>
      <c r="CO2622">
        <v>12.901</v>
      </c>
      <c r="CP2622">
        <v>12.946999999999999</v>
      </c>
      <c r="CQ2622">
        <v>12.188000000000001</v>
      </c>
      <c r="CR2622">
        <v>12.032</v>
      </c>
      <c r="CS2622">
        <v>11.95</v>
      </c>
      <c r="CT2622">
        <v>6.7000000000000004E-2</v>
      </c>
      <c r="CU2622">
        <v>18.9610561</v>
      </c>
      <c r="CV2622">
        <v>9.2E-6</v>
      </c>
      <c r="CW2622">
        <v>48.657871</v>
      </c>
      <c r="CX2622">
        <v>8.7999999999999998E-5</v>
      </c>
      <c r="CY2622">
        <v>-0.21</v>
      </c>
      <c r="CZ2622">
        <v>0.33</v>
      </c>
      <c r="DA2622">
        <v>-0.54</v>
      </c>
      <c r="DB2622">
        <v>0.32</v>
      </c>
      <c r="DC2622">
        <v>4.0000000000000003E-5</v>
      </c>
      <c r="DD2622">
        <v>1.1E-4</v>
      </c>
      <c r="DE2622">
        <v>1.2999999999999999E-4</v>
      </c>
      <c r="DF2622">
        <v>1.1E-4</v>
      </c>
      <c r="DG2622">
        <v>0.16</v>
      </c>
      <c r="DH2622">
        <v>0.3</v>
      </c>
      <c r="DI2622">
        <v>-0.19</v>
      </c>
      <c r="DJ2622">
        <v>0.36</v>
      </c>
      <c r="DK2622">
        <v>0.24</v>
      </c>
      <c r="DL2622">
        <v>0.35</v>
      </c>
      <c r="DM2622">
        <v>0.24</v>
      </c>
      <c r="DN2622">
        <v>0.28999999999999998</v>
      </c>
      <c r="DO2622">
        <v>-0.34</v>
      </c>
      <c r="DP2622">
        <v>0.38</v>
      </c>
      <c r="DQ2622">
        <v>0.41</v>
      </c>
      <c r="DR2622">
        <v>0.37</v>
      </c>
      <c r="DS2622">
        <v>2.1449704142011834</v>
      </c>
    </row>
    <row r="2623" spans="1:123" x14ac:dyDescent="0.3">
      <c r="A2623">
        <v>2622</v>
      </c>
      <c r="B2623">
        <v>10905911</v>
      </c>
      <c r="C2623" t="s">
        <v>9275</v>
      </c>
      <c r="D2623" t="s">
        <v>9276</v>
      </c>
      <c r="E2623" t="s">
        <v>125</v>
      </c>
      <c r="F2623" t="s">
        <v>126</v>
      </c>
      <c r="G2623" s="1">
        <v>43328</v>
      </c>
      <c r="H2623" t="s">
        <v>127</v>
      </c>
      <c r="I2623">
        <v>0.84399999999999997</v>
      </c>
      <c r="J2623">
        <v>0</v>
      </c>
      <c r="K2623">
        <v>0</v>
      </c>
      <c r="L2623">
        <v>0</v>
      </c>
      <c r="M2623">
        <v>0</v>
      </c>
      <c r="N2623" t="s">
        <v>128</v>
      </c>
      <c r="O2623" t="s">
        <v>129</v>
      </c>
      <c r="P2623">
        <v>1.3415564200000001</v>
      </c>
      <c r="Q2623">
        <v>3.5700000000000001E-6</v>
      </c>
      <c r="R2623">
        <v>-3.5700000000000001E-6</v>
      </c>
      <c r="S2623">
        <v>132.73742999999999</v>
      </c>
      <c r="T2623">
        <v>2.14E-3</v>
      </c>
      <c r="U2623">
        <v>-2.14E-3</v>
      </c>
      <c r="V2623">
        <v>2454965.7370000002</v>
      </c>
      <c r="W2623">
        <v>2.14E-3</v>
      </c>
      <c r="X2623">
        <v>-2.14E-3</v>
      </c>
      <c r="Y2623">
        <v>0</v>
      </c>
      <c r="Z2623">
        <v>0.25900000000000001</v>
      </c>
      <c r="AA2623">
        <v>0.19600000000000001</v>
      </c>
      <c r="AB2623">
        <v>-0.25900000000000001</v>
      </c>
      <c r="AC2623">
        <v>1.6462000000000001</v>
      </c>
      <c r="AD2623">
        <v>6.25E-2</v>
      </c>
      <c r="AE2623">
        <v>-6.25E-2</v>
      </c>
      <c r="AF2623">
        <v>58.2</v>
      </c>
      <c r="AG2623">
        <v>2.9</v>
      </c>
      <c r="AH2623">
        <v>-2.9</v>
      </c>
      <c r="AI2623">
        <v>6.9950000000000003E-3</v>
      </c>
      <c r="AJ2623">
        <v>2.32E-4</v>
      </c>
      <c r="AK2623">
        <v>-2.7900000000000001E-4</v>
      </c>
      <c r="AL2623">
        <v>2.3733</v>
      </c>
      <c r="AM2623">
        <v>0.35010999999999998</v>
      </c>
      <c r="AN2623">
        <v>-0.84111000000000002</v>
      </c>
      <c r="AO2623" t="s">
        <v>130</v>
      </c>
      <c r="AP2623">
        <v>0.74</v>
      </c>
      <c r="AQ2623">
        <v>0.11</v>
      </c>
      <c r="AR2623">
        <v>-0.06</v>
      </c>
      <c r="AS2623">
        <v>2.3400000000000001E-2</v>
      </c>
      <c r="AT2623">
        <v>87.56</v>
      </c>
      <c r="AU2623">
        <v>1642</v>
      </c>
      <c r="AV2623">
        <v>1715.26</v>
      </c>
      <c r="AW2623">
        <v>696.96</v>
      </c>
      <c r="AX2623">
        <v>-400.72</v>
      </c>
      <c r="AY2623">
        <v>6.0890000000000004</v>
      </c>
      <c r="AZ2623">
        <v>0.89800000000000002</v>
      </c>
      <c r="BA2623">
        <v>-0.89800000000000002</v>
      </c>
      <c r="BB2623" t="s">
        <v>131</v>
      </c>
      <c r="BC2623">
        <v>0</v>
      </c>
      <c r="BD2623">
        <v>0</v>
      </c>
      <c r="BE2623">
        <v>0.2676</v>
      </c>
      <c r="BF2623">
        <v>0.39279999999999998</v>
      </c>
      <c r="BG2623" t="s">
        <v>132</v>
      </c>
      <c r="BH2623">
        <v>3.7087781</v>
      </c>
      <c r="BI2623">
        <v>17.66844</v>
      </c>
      <c r="BJ2623">
        <v>23.7</v>
      </c>
      <c r="BK2623">
        <v>1</v>
      </c>
      <c r="BL2623">
        <v>469</v>
      </c>
      <c r="BM2623">
        <v>1</v>
      </c>
      <c r="BN2623" t="s">
        <v>133</v>
      </c>
      <c r="BO2623">
        <v>1.0011E+31</v>
      </c>
      <c r="BP2623">
        <v>0.78239999999999998</v>
      </c>
      <c r="BQ2623" t="s">
        <v>134</v>
      </c>
      <c r="BR2623" t="s">
        <v>9277</v>
      </c>
      <c r="BS2623" t="s">
        <v>9278</v>
      </c>
      <c r="BT2623">
        <v>5779</v>
      </c>
      <c r="BU2623">
        <v>104</v>
      </c>
      <c r="BV2623">
        <v>-115</v>
      </c>
      <c r="BW2623">
        <v>4.4400000000000004</v>
      </c>
      <c r="BX2623">
        <v>7.1999999999999995E-2</v>
      </c>
      <c r="BY2623">
        <v>-0.11700000000000001</v>
      </c>
      <c r="BZ2623">
        <v>-0.08</v>
      </c>
      <c r="CA2623">
        <v>0.15</v>
      </c>
      <c r="CB2623">
        <v>-0.15</v>
      </c>
      <c r="CC2623">
        <v>0.97</v>
      </c>
      <c r="CD2623">
        <v>0.14000000000000001</v>
      </c>
      <c r="CE2623">
        <v>-8.5999999999999993E-2</v>
      </c>
      <c r="CF2623">
        <v>0.94499999999999995</v>
      </c>
      <c r="CG2623">
        <v>6.2E-2</v>
      </c>
      <c r="CH2623">
        <v>-6.2E-2</v>
      </c>
      <c r="CI2623" t="s">
        <v>137</v>
      </c>
      <c r="CJ2623">
        <v>283.74581999999998</v>
      </c>
      <c r="CK2623">
        <v>48.373432000000001</v>
      </c>
      <c r="CL2623">
        <v>12.298999999999999</v>
      </c>
      <c r="CM2623">
        <v>12.909000000000001</v>
      </c>
      <c r="CN2623">
        <v>12.353</v>
      </c>
      <c r="CQ2623">
        <v>11.026</v>
      </c>
      <c r="CR2623">
        <v>10.696999999999999</v>
      </c>
      <c r="CS2623">
        <v>10.627000000000001</v>
      </c>
      <c r="CT2623">
        <v>8.9999999999999993E-3</v>
      </c>
      <c r="CU2623">
        <v>18.916343999999999</v>
      </c>
      <c r="CV2623">
        <v>1.7E-5</v>
      </c>
      <c r="CW2623">
        <v>48.373609999999999</v>
      </c>
      <c r="CX2623">
        <v>1.3999999999999999E-4</v>
      </c>
      <c r="CY2623">
        <v>-1.57</v>
      </c>
      <c r="CZ2623">
        <v>0.62</v>
      </c>
      <c r="DA2623">
        <v>0.63</v>
      </c>
      <c r="DB2623">
        <v>0.5</v>
      </c>
      <c r="DC2623">
        <v>8.0000000000000007E-5</v>
      </c>
      <c r="DD2623">
        <v>3.6000000000000001E-5</v>
      </c>
      <c r="DE2623">
        <v>-2.0999999999999999E-5</v>
      </c>
      <c r="DF2623">
        <v>2.9E-5</v>
      </c>
      <c r="DG2623">
        <v>0.44</v>
      </c>
      <c r="DH2623">
        <v>0.32</v>
      </c>
      <c r="DI2623">
        <v>-0.37</v>
      </c>
      <c r="DJ2623">
        <v>0.28999999999999998</v>
      </c>
      <c r="DK2623">
        <v>0.57999999999999996</v>
      </c>
      <c r="DL2623">
        <v>0.31</v>
      </c>
      <c r="DM2623">
        <v>0.42</v>
      </c>
      <c r="DN2623">
        <v>0.28999999999999998</v>
      </c>
      <c r="DO2623">
        <v>0.11</v>
      </c>
      <c r="DP2623">
        <v>0.37</v>
      </c>
      <c r="DQ2623">
        <v>0.43</v>
      </c>
      <c r="DR2623">
        <v>0.34</v>
      </c>
      <c r="DS2623">
        <v>0.7628865979381444</v>
      </c>
    </row>
    <row r="2624" spans="1:123" x14ac:dyDescent="0.3">
      <c r="A2624">
        <v>2623</v>
      </c>
      <c r="B2624">
        <v>3545135</v>
      </c>
      <c r="C2624" t="s">
        <v>9279</v>
      </c>
      <c r="D2624" t="s">
        <v>9280</v>
      </c>
      <c r="E2624" t="s">
        <v>125</v>
      </c>
      <c r="F2624" t="s">
        <v>126</v>
      </c>
      <c r="G2624" s="1">
        <v>43328</v>
      </c>
      <c r="H2624" t="s">
        <v>127</v>
      </c>
      <c r="I2624">
        <v>0.995</v>
      </c>
      <c r="J2624">
        <v>0</v>
      </c>
      <c r="K2624">
        <v>0</v>
      </c>
      <c r="L2624">
        <v>0</v>
      </c>
      <c r="M2624">
        <v>0</v>
      </c>
      <c r="N2624" t="s">
        <v>128</v>
      </c>
      <c r="O2624" t="s">
        <v>129</v>
      </c>
      <c r="P2624">
        <v>8.4829928199999998</v>
      </c>
      <c r="Q2624">
        <v>3.9100000000000002E-5</v>
      </c>
      <c r="R2624">
        <v>-3.9100000000000002E-5</v>
      </c>
      <c r="S2624">
        <v>132.96583000000001</v>
      </c>
      <c r="T2624">
        <v>3.7200000000000002E-3</v>
      </c>
      <c r="U2624">
        <v>-3.7200000000000002E-3</v>
      </c>
      <c r="V2624">
        <v>2454965.966</v>
      </c>
      <c r="W2624">
        <v>3.7200000000000002E-3</v>
      </c>
      <c r="X2624">
        <v>-3.7200000000000002E-3</v>
      </c>
      <c r="Y2624">
        <v>0</v>
      </c>
      <c r="Z2624">
        <v>0.56399999999999995</v>
      </c>
      <c r="AA2624">
        <v>0.36199999999999999</v>
      </c>
      <c r="AB2624">
        <v>-0.35399999999999998</v>
      </c>
      <c r="AC2624">
        <v>2.5049999999999999</v>
      </c>
      <c r="AD2624">
        <v>0.11</v>
      </c>
      <c r="AE2624">
        <v>-0.11</v>
      </c>
      <c r="AF2624">
        <v>69.099999999999994</v>
      </c>
      <c r="AG2624">
        <v>3.9</v>
      </c>
      <c r="AH2624">
        <v>-3.9</v>
      </c>
      <c r="AI2624">
        <v>7.8759999999999993E-3</v>
      </c>
      <c r="AJ2624">
        <v>9.2999999999999997E-5</v>
      </c>
      <c r="AK2624">
        <v>-4.8200000000000001E-4</v>
      </c>
      <c r="AL2624">
        <v>2.6543999999999999</v>
      </c>
      <c r="AM2624">
        <v>2.5962800000000001</v>
      </c>
      <c r="AN2624">
        <v>-4.6670000000000003E-2</v>
      </c>
      <c r="AO2624" t="s">
        <v>130</v>
      </c>
      <c r="AP2624">
        <v>0.8</v>
      </c>
      <c r="AQ2624">
        <v>0.11</v>
      </c>
      <c r="AR2624">
        <v>-0.06</v>
      </c>
      <c r="AS2624">
        <v>7.9799999999999996E-2</v>
      </c>
      <c r="AT2624">
        <v>88.5</v>
      </c>
      <c r="AU2624">
        <v>879</v>
      </c>
      <c r="AV2624">
        <v>141.04</v>
      </c>
      <c r="AW2624">
        <v>53.99</v>
      </c>
      <c r="AX2624">
        <v>-30.47</v>
      </c>
      <c r="AY2624">
        <v>21.6</v>
      </c>
      <c r="AZ2624">
        <v>10.6</v>
      </c>
      <c r="BA2624">
        <v>-10.6</v>
      </c>
      <c r="BB2624" t="s">
        <v>131</v>
      </c>
      <c r="BC2624">
        <v>0</v>
      </c>
      <c r="BD2624">
        <v>0</v>
      </c>
      <c r="BE2624">
        <v>0.27110000000000001</v>
      </c>
      <c r="BF2624">
        <v>0.38579999999999998</v>
      </c>
      <c r="BG2624" t="s">
        <v>132</v>
      </c>
      <c r="BH2624">
        <v>4.1648335000000003</v>
      </c>
      <c r="BI2624">
        <v>18.021414</v>
      </c>
      <c r="BJ2624">
        <v>21.3</v>
      </c>
      <c r="BK2624">
        <v>1</v>
      </c>
      <c r="BL2624">
        <v>159</v>
      </c>
      <c r="BM2624">
        <v>1</v>
      </c>
      <c r="BN2624" t="s">
        <v>133</v>
      </c>
      <c r="BO2624">
        <v>1.1111100000000001E+31</v>
      </c>
      <c r="BP2624">
        <v>0.90429999999999999</v>
      </c>
      <c r="BQ2624" t="s">
        <v>134</v>
      </c>
      <c r="BR2624" t="s">
        <v>9281</v>
      </c>
      <c r="BS2624" t="s">
        <v>9282</v>
      </c>
      <c r="BT2624">
        <v>5827</v>
      </c>
      <c r="BU2624">
        <v>104</v>
      </c>
      <c r="BV2624">
        <v>-116</v>
      </c>
      <c r="BW2624">
        <v>4.4710000000000001</v>
      </c>
      <c r="BX2624">
        <v>5.8999999999999997E-2</v>
      </c>
      <c r="BY2624">
        <v>-0.11</v>
      </c>
      <c r="BZ2624">
        <v>-0.16</v>
      </c>
      <c r="CA2624">
        <v>0.15</v>
      </c>
      <c r="CB2624">
        <v>-0.15</v>
      </c>
      <c r="CC2624">
        <v>0.93300000000000005</v>
      </c>
      <c r="CD2624">
        <v>0.126</v>
      </c>
      <c r="CE2624">
        <v>-7.2999999999999995E-2</v>
      </c>
      <c r="CF2624">
        <v>0.94</v>
      </c>
      <c r="CG2624">
        <v>5.3999999999999999E-2</v>
      </c>
      <c r="CH2624">
        <v>-6.7000000000000004E-2</v>
      </c>
      <c r="CI2624" t="s">
        <v>137</v>
      </c>
      <c r="CJ2624">
        <v>291.57422000000003</v>
      </c>
      <c r="CK2624">
        <v>38.655949</v>
      </c>
      <c r="CL2624">
        <v>12.147</v>
      </c>
      <c r="CM2624">
        <v>12.55</v>
      </c>
      <c r="CN2624">
        <v>12.105</v>
      </c>
      <c r="CO2624">
        <v>11.974</v>
      </c>
      <c r="CP2624">
        <v>11.93</v>
      </c>
      <c r="CQ2624">
        <v>11.065</v>
      </c>
      <c r="CR2624">
        <v>10.782</v>
      </c>
      <c r="CS2624">
        <v>10.706</v>
      </c>
      <c r="CT2624">
        <v>0.156</v>
      </c>
      <c r="CU2624">
        <v>19.438286999999999</v>
      </c>
      <c r="CV2624">
        <v>1.5999999999999999E-5</v>
      </c>
      <c r="CW2624">
        <v>38.655790000000003</v>
      </c>
      <c r="CX2624">
        <v>2.2000000000000001E-4</v>
      </c>
      <c r="CY2624">
        <v>0.19</v>
      </c>
      <c r="CZ2624">
        <v>0.69</v>
      </c>
      <c r="DA2624">
        <v>-0.56999999999999995</v>
      </c>
      <c r="DB2624">
        <v>0.78</v>
      </c>
      <c r="DC2624">
        <v>-2.1999999999999999E-5</v>
      </c>
      <c r="DD2624">
        <v>4.6E-5</v>
      </c>
      <c r="DE2624">
        <v>5.1999999999999997E-5</v>
      </c>
      <c r="DF2624">
        <v>5.1999999999999997E-5</v>
      </c>
      <c r="DG2624">
        <v>-0.25</v>
      </c>
      <c r="DH2624">
        <v>0.28999999999999998</v>
      </c>
      <c r="DI2624">
        <v>-0.21</v>
      </c>
      <c r="DJ2624">
        <v>0.26</v>
      </c>
      <c r="DK2624">
        <v>0.32</v>
      </c>
      <c r="DL2624">
        <v>0.3</v>
      </c>
      <c r="DM2624">
        <v>-0.34</v>
      </c>
      <c r="DN2624">
        <v>0.28999999999999998</v>
      </c>
      <c r="DO2624">
        <v>-0.11</v>
      </c>
      <c r="DP2624">
        <v>0.27</v>
      </c>
      <c r="DQ2624">
        <v>0.35</v>
      </c>
      <c r="DR2624">
        <v>0.28000000000000003</v>
      </c>
      <c r="DS2624">
        <v>0.857449088960343</v>
      </c>
    </row>
    <row r="2625" spans="1:123" x14ac:dyDescent="0.3">
      <c r="A2625">
        <v>2624</v>
      </c>
      <c r="B2625">
        <v>6964929</v>
      </c>
      <c r="C2625" t="s">
        <v>9283</v>
      </c>
      <c r="D2625" t="s">
        <v>9284</v>
      </c>
      <c r="E2625" t="s">
        <v>125</v>
      </c>
      <c r="F2625" t="s">
        <v>126</v>
      </c>
      <c r="G2625" s="1">
        <v>43328</v>
      </c>
      <c r="H2625" t="s">
        <v>127</v>
      </c>
      <c r="I2625">
        <v>0.94099999999999995</v>
      </c>
      <c r="J2625">
        <v>0</v>
      </c>
      <c r="K2625">
        <v>0</v>
      </c>
      <c r="L2625">
        <v>0</v>
      </c>
      <c r="M2625">
        <v>0</v>
      </c>
      <c r="N2625" t="s">
        <v>128</v>
      </c>
      <c r="O2625" t="s">
        <v>129</v>
      </c>
      <c r="P2625">
        <v>0.66502594100000001</v>
      </c>
      <c r="Q2625">
        <v>1.53E-6</v>
      </c>
      <c r="R2625">
        <v>-1.53E-6</v>
      </c>
      <c r="S2625">
        <v>131.65961999999999</v>
      </c>
      <c r="T2625">
        <v>2E-3</v>
      </c>
      <c r="U2625">
        <v>-2E-3</v>
      </c>
      <c r="V2625">
        <v>2454964.66</v>
      </c>
      <c r="W2625">
        <v>2E-3</v>
      </c>
      <c r="X2625">
        <v>-2E-3</v>
      </c>
      <c r="Y2625">
        <v>0</v>
      </c>
      <c r="Z2625">
        <v>0.44800000000000001</v>
      </c>
      <c r="AA2625">
        <v>1.4999999999999999E-2</v>
      </c>
      <c r="AB2625">
        <v>-0.44800000000000001</v>
      </c>
      <c r="AC2625">
        <v>1.7542</v>
      </c>
      <c r="AD2625">
        <v>6.6299999999999998E-2</v>
      </c>
      <c r="AE2625">
        <v>-6.6299999999999998E-2</v>
      </c>
      <c r="AF2625">
        <v>105</v>
      </c>
      <c r="AG2625">
        <v>4.7</v>
      </c>
      <c r="AH2625">
        <v>-4.7</v>
      </c>
      <c r="AI2625">
        <v>9.5329999999999998E-3</v>
      </c>
      <c r="AJ2625">
        <v>2.05E-4</v>
      </c>
      <c r="AK2625">
        <v>-4.4099999999999999E-4</v>
      </c>
      <c r="AL2625">
        <v>0.85106999999999999</v>
      </c>
      <c r="AM2625">
        <v>0.39123000000000002</v>
      </c>
      <c r="AN2625">
        <v>-0.15839</v>
      </c>
      <c r="AO2625" t="s">
        <v>130</v>
      </c>
      <c r="AP2625">
        <v>1.1100000000000001</v>
      </c>
      <c r="AQ2625">
        <v>0.18</v>
      </c>
      <c r="AR2625">
        <v>-0.08</v>
      </c>
      <c r="AS2625">
        <v>1.5299999999999999E-2</v>
      </c>
      <c r="AT2625">
        <v>80.48</v>
      </c>
      <c r="AU2625">
        <v>2174</v>
      </c>
      <c r="AV2625">
        <v>5246.66</v>
      </c>
      <c r="AW2625">
        <v>2093.36</v>
      </c>
      <c r="AX2625">
        <v>-1017.36</v>
      </c>
      <c r="AY2625">
        <v>2.71</v>
      </c>
      <c r="AZ2625">
        <v>1.2</v>
      </c>
      <c r="BA2625">
        <v>-1.2</v>
      </c>
      <c r="BB2625" t="s">
        <v>131</v>
      </c>
      <c r="BC2625">
        <v>0</v>
      </c>
      <c r="BD2625">
        <v>0</v>
      </c>
      <c r="BE2625">
        <v>0.28260000000000002</v>
      </c>
      <c r="BF2625">
        <v>0.37290000000000001</v>
      </c>
      <c r="BG2625" t="s">
        <v>132</v>
      </c>
      <c r="BH2625">
        <v>4.3030042999999996</v>
      </c>
      <c r="BI2625">
        <v>21.349943</v>
      </c>
      <c r="BJ2625">
        <v>26.5</v>
      </c>
      <c r="BK2625">
        <v>2</v>
      </c>
      <c r="BL2625">
        <v>2015</v>
      </c>
      <c r="BM2625">
        <v>1</v>
      </c>
      <c r="BN2625" t="s">
        <v>133</v>
      </c>
      <c r="BO2625">
        <v>1.1111100000000001E+31</v>
      </c>
      <c r="BP2625">
        <v>0.92889999999999995</v>
      </c>
      <c r="BQ2625" t="s">
        <v>134</v>
      </c>
      <c r="BR2625" t="s">
        <v>9285</v>
      </c>
      <c r="BS2625" t="s">
        <v>9286</v>
      </c>
      <c r="BT2625">
        <v>5884</v>
      </c>
      <c r="BU2625">
        <v>70</v>
      </c>
      <c r="BV2625">
        <v>-79</v>
      </c>
      <c r="BW2625">
        <v>4.4080000000000004</v>
      </c>
      <c r="BX2625">
        <v>6.3E-2</v>
      </c>
      <c r="BY2625">
        <v>-0.11700000000000001</v>
      </c>
      <c r="BZ2625">
        <v>0.16</v>
      </c>
      <c r="CA2625">
        <v>0.15</v>
      </c>
      <c r="CB2625">
        <v>-0.15</v>
      </c>
      <c r="CC2625">
        <v>1.07</v>
      </c>
      <c r="CD2625">
        <v>0.16600000000000001</v>
      </c>
      <c r="CE2625">
        <v>-8.3000000000000004E-2</v>
      </c>
      <c r="CF2625">
        <v>1.07</v>
      </c>
      <c r="CG2625">
        <v>6.4000000000000001E-2</v>
      </c>
      <c r="CH2625">
        <v>-7.0000000000000007E-2</v>
      </c>
      <c r="CI2625" t="s">
        <v>137</v>
      </c>
      <c r="CJ2625">
        <v>296.23282</v>
      </c>
      <c r="CK2625">
        <v>42.472790000000003</v>
      </c>
      <c r="CL2625">
        <v>14.757999999999999</v>
      </c>
      <c r="CM2625">
        <v>15.241</v>
      </c>
      <c r="CN2625">
        <v>14.702</v>
      </c>
      <c r="CO2625">
        <v>14.551</v>
      </c>
      <c r="CP2625">
        <v>14.476000000000001</v>
      </c>
      <c r="CQ2625">
        <v>13.563000000000001</v>
      </c>
      <c r="CR2625">
        <v>13.279</v>
      </c>
      <c r="CS2625">
        <v>13.24</v>
      </c>
      <c r="CT2625">
        <v>1E-3</v>
      </c>
      <c r="CU2625">
        <v>19.748849</v>
      </c>
      <c r="CV2625">
        <v>1.2999999999999999E-5</v>
      </c>
      <c r="CW2625">
        <v>42.473010000000002</v>
      </c>
      <c r="CX2625">
        <v>1.4999999999999999E-4</v>
      </c>
      <c r="CY2625">
        <v>-0.18</v>
      </c>
      <c r="CZ2625">
        <v>0.52</v>
      </c>
      <c r="DA2625">
        <v>0.78</v>
      </c>
      <c r="DB2625">
        <v>0.54</v>
      </c>
      <c r="DC2625">
        <v>1.5E-5</v>
      </c>
      <c r="DD2625">
        <v>4.8000000000000001E-5</v>
      </c>
      <c r="DE2625">
        <v>-9.7E-5</v>
      </c>
      <c r="DF2625">
        <v>5.0000000000000002E-5</v>
      </c>
      <c r="DG2625">
        <v>-0.59</v>
      </c>
      <c r="DH2625">
        <v>0.17</v>
      </c>
      <c r="DI2625">
        <v>0.12</v>
      </c>
      <c r="DJ2625">
        <v>0.2</v>
      </c>
      <c r="DK2625">
        <v>0.6</v>
      </c>
      <c r="DL2625">
        <v>0.17</v>
      </c>
      <c r="DM2625">
        <v>-0.56000000000000005</v>
      </c>
      <c r="DN2625">
        <v>0.18</v>
      </c>
      <c r="DO2625">
        <v>0.24</v>
      </c>
      <c r="DP2625">
        <v>0.19</v>
      </c>
      <c r="DQ2625">
        <v>0.6</v>
      </c>
      <c r="DR2625">
        <v>0.19</v>
      </c>
      <c r="DS2625">
        <v>1.0373831775700935</v>
      </c>
    </row>
    <row r="2626" spans="1:123" x14ac:dyDescent="0.3">
      <c r="A2626">
        <v>2625</v>
      </c>
      <c r="B2626">
        <v>6432345</v>
      </c>
      <c r="C2626" t="s">
        <v>9287</v>
      </c>
      <c r="D2626" t="s">
        <v>9288</v>
      </c>
      <c r="E2626" t="s">
        <v>125</v>
      </c>
      <c r="F2626" t="s">
        <v>126</v>
      </c>
      <c r="G2626" s="1">
        <v>43328</v>
      </c>
      <c r="H2626" t="s">
        <v>127</v>
      </c>
      <c r="I2626">
        <v>0.998</v>
      </c>
      <c r="J2626">
        <v>0</v>
      </c>
      <c r="K2626">
        <v>0</v>
      </c>
      <c r="L2626">
        <v>0</v>
      </c>
      <c r="M2626">
        <v>0</v>
      </c>
      <c r="N2626" t="s">
        <v>128</v>
      </c>
      <c r="O2626" t="s">
        <v>129</v>
      </c>
      <c r="P2626">
        <v>234.63565199999999</v>
      </c>
      <c r="Q2626">
        <v>1.3799999999999999E-3</v>
      </c>
      <c r="R2626">
        <v>-1.3799999999999999E-3</v>
      </c>
      <c r="S2626">
        <v>172.64615000000001</v>
      </c>
      <c r="T2626">
        <v>4.8799999999999998E-3</v>
      </c>
      <c r="U2626">
        <v>-4.8799999999999998E-3</v>
      </c>
      <c r="V2626">
        <v>2455005.6460000002</v>
      </c>
      <c r="W2626">
        <v>4.8799999999999998E-3</v>
      </c>
      <c r="X2626">
        <v>-4.8799999999999998E-3</v>
      </c>
      <c r="Y2626">
        <v>0</v>
      </c>
      <c r="Z2626">
        <v>2.5000000000000001E-2</v>
      </c>
      <c r="AA2626">
        <v>0.40500000000000003</v>
      </c>
      <c r="AB2626">
        <v>-2.5000000000000001E-2</v>
      </c>
      <c r="AC2626">
        <v>6.9649999999999999</v>
      </c>
      <c r="AD2626">
        <v>0.155</v>
      </c>
      <c r="AE2626">
        <v>-0.155</v>
      </c>
      <c r="AF2626">
        <v>869</v>
      </c>
      <c r="AG2626">
        <v>37.9</v>
      </c>
      <c r="AH2626">
        <v>-37.9</v>
      </c>
      <c r="AI2626">
        <v>2.6459E-2</v>
      </c>
      <c r="AJ2626">
        <v>9.7199999999999999E-4</v>
      </c>
      <c r="AK2626">
        <v>-8.3199999999999995E-4</v>
      </c>
      <c r="AL2626">
        <v>6.3280799999999999</v>
      </c>
      <c r="AM2626">
        <v>0.31252999999999997</v>
      </c>
      <c r="AN2626">
        <v>-1.9574499999999999</v>
      </c>
      <c r="AO2626" t="s">
        <v>130</v>
      </c>
      <c r="AP2626">
        <v>2.56</v>
      </c>
      <c r="AQ2626">
        <v>0.25</v>
      </c>
      <c r="AR2626">
        <v>-0.19</v>
      </c>
      <c r="AS2626">
        <v>0.7097</v>
      </c>
      <c r="AT2626">
        <v>89.99</v>
      </c>
      <c r="AU2626">
        <v>267</v>
      </c>
      <c r="AV2626">
        <v>1.2</v>
      </c>
      <c r="AW2626">
        <v>0.37</v>
      </c>
      <c r="AX2626">
        <v>-0.25</v>
      </c>
      <c r="AY2626">
        <v>264.10000000000002</v>
      </c>
      <c r="AZ2626">
        <v>13</v>
      </c>
      <c r="BA2626">
        <v>-13</v>
      </c>
      <c r="BB2626" t="s">
        <v>131</v>
      </c>
      <c r="BC2626">
        <v>0</v>
      </c>
      <c r="BD2626">
        <v>0</v>
      </c>
      <c r="BE2626">
        <v>0.23269999999999999</v>
      </c>
      <c r="BF2626">
        <v>0.4526</v>
      </c>
      <c r="BG2626" t="s">
        <v>132</v>
      </c>
      <c r="BH2626">
        <v>11.5969</v>
      </c>
      <c r="BI2626">
        <v>21.258717000000001</v>
      </c>
      <c r="BJ2626">
        <v>26.7</v>
      </c>
      <c r="BK2626">
        <v>1</v>
      </c>
      <c r="BL2626">
        <v>7</v>
      </c>
      <c r="BM2626">
        <v>1</v>
      </c>
      <c r="BN2626" t="s">
        <v>133</v>
      </c>
      <c r="BO2626">
        <v>1.1111100000000001E+31</v>
      </c>
      <c r="BP2626">
        <v>0.79079999999999995</v>
      </c>
      <c r="BQ2626" t="s">
        <v>134</v>
      </c>
      <c r="BR2626" t="s">
        <v>9289</v>
      </c>
      <c r="BS2626" t="s">
        <v>9290</v>
      </c>
      <c r="BT2626">
        <v>5422</v>
      </c>
      <c r="BU2626">
        <v>107</v>
      </c>
      <c r="BV2626">
        <v>-107</v>
      </c>
      <c r="BW2626">
        <v>4.4809999999999999</v>
      </c>
      <c r="BX2626">
        <v>6.7000000000000004E-2</v>
      </c>
      <c r="BY2626">
        <v>-7.4999999999999997E-2</v>
      </c>
      <c r="BZ2626">
        <v>0</v>
      </c>
      <c r="CA2626">
        <v>0.15</v>
      </c>
      <c r="CB2626">
        <v>-0.15</v>
      </c>
      <c r="CC2626">
        <v>0.88500000000000001</v>
      </c>
      <c r="CD2626">
        <v>8.7999999999999995E-2</v>
      </c>
      <c r="CE2626">
        <v>-6.6000000000000003E-2</v>
      </c>
      <c r="CF2626">
        <v>0.86699999999999999</v>
      </c>
      <c r="CG2626">
        <v>5.8999999999999997E-2</v>
      </c>
      <c r="CH2626">
        <v>-4.4999999999999998E-2</v>
      </c>
      <c r="CI2626" t="s">
        <v>137</v>
      </c>
      <c r="CJ2626">
        <v>288.15670999999998</v>
      </c>
      <c r="CK2626">
        <v>41.877972</v>
      </c>
      <c r="CL2626">
        <v>14.606999999999999</v>
      </c>
      <c r="CM2626">
        <v>15.148999999999999</v>
      </c>
      <c r="CN2626">
        <v>14.561</v>
      </c>
      <c r="CO2626">
        <v>14.375</v>
      </c>
      <c r="CP2626">
        <v>14.305999999999999</v>
      </c>
      <c r="CQ2626">
        <v>13.413</v>
      </c>
      <c r="CR2626">
        <v>13.058</v>
      </c>
      <c r="CS2626">
        <v>12.904999999999999</v>
      </c>
      <c r="CT2626">
        <v>0.151</v>
      </c>
      <c r="CU2626">
        <v>19.210443999999999</v>
      </c>
      <c r="CV2626">
        <v>1.0000000000000001E-5</v>
      </c>
      <c r="CW2626">
        <v>41.878079999999997</v>
      </c>
      <c r="CX2626">
        <v>1.3999999999999999E-4</v>
      </c>
      <c r="CY2626">
        <v>-0.09</v>
      </c>
      <c r="CZ2626">
        <v>0.41</v>
      </c>
      <c r="DA2626">
        <v>0.39</v>
      </c>
      <c r="DB2626">
        <v>0.52</v>
      </c>
      <c r="DC2626">
        <v>2.7E-4</v>
      </c>
      <c r="DD2626">
        <v>3.8999999999999999E-4</v>
      </c>
      <c r="DE2626">
        <v>-4.8000000000000001E-4</v>
      </c>
      <c r="DF2626">
        <v>5.0000000000000001E-4</v>
      </c>
      <c r="DG2626">
        <v>0.09</v>
      </c>
      <c r="DH2626">
        <v>0.19</v>
      </c>
      <c r="DI2626">
        <v>0.17</v>
      </c>
      <c r="DJ2626">
        <v>0.23</v>
      </c>
      <c r="DK2626">
        <v>0.19</v>
      </c>
      <c r="DL2626">
        <v>0.22</v>
      </c>
      <c r="DM2626">
        <v>0.2</v>
      </c>
      <c r="DN2626">
        <v>0.17</v>
      </c>
      <c r="DO2626">
        <v>0.22</v>
      </c>
      <c r="DP2626">
        <v>0.23</v>
      </c>
      <c r="DQ2626">
        <v>0.3</v>
      </c>
      <c r="DR2626">
        <v>0.21</v>
      </c>
      <c r="DS2626">
        <v>2.8926553672316384</v>
      </c>
    </row>
    <row r="2627" spans="1:123" x14ac:dyDescent="0.3">
      <c r="A2627">
        <v>2626</v>
      </c>
      <c r="B2627">
        <v>8703129</v>
      </c>
      <c r="C2627" t="s">
        <v>9291</v>
      </c>
      <c r="E2627" t="s">
        <v>127</v>
      </c>
      <c r="F2627" t="s">
        <v>126</v>
      </c>
      <c r="G2627" s="1">
        <v>43328</v>
      </c>
      <c r="H2627" t="s">
        <v>127</v>
      </c>
      <c r="I2627">
        <v>0.97699999999999998</v>
      </c>
      <c r="J2627">
        <v>0</v>
      </c>
      <c r="K2627">
        <v>0</v>
      </c>
      <c r="L2627">
        <v>0</v>
      </c>
      <c r="M2627">
        <v>0</v>
      </c>
      <c r="N2627" t="s">
        <v>128</v>
      </c>
      <c r="O2627" t="s">
        <v>129</v>
      </c>
      <c r="P2627">
        <v>253.37458100000001</v>
      </c>
      <c r="Q2627">
        <v>1.14E-3</v>
      </c>
      <c r="R2627">
        <v>-1.14E-3</v>
      </c>
      <c r="S2627">
        <v>235.74025</v>
      </c>
      <c r="T2627">
        <v>3.5699999999999998E-3</v>
      </c>
      <c r="U2627">
        <v>-3.5699999999999998E-3</v>
      </c>
      <c r="V2627">
        <v>2455068.7400000002</v>
      </c>
      <c r="W2627">
        <v>3.5699999999999998E-3</v>
      </c>
      <c r="X2627">
        <v>-3.5699999999999998E-3</v>
      </c>
      <c r="Y2627">
        <v>0</v>
      </c>
      <c r="Z2627">
        <v>2.8000000000000001E-2</v>
      </c>
      <c r="AA2627">
        <v>0.31</v>
      </c>
      <c r="AB2627">
        <v>-2.8000000000000001E-2</v>
      </c>
      <c r="AC2627">
        <v>22.888999999999999</v>
      </c>
      <c r="AD2627">
        <v>0.124</v>
      </c>
      <c r="AE2627">
        <v>-0.124</v>
      </c>
      <c r="AF2627">
        <v>1100</v>
      </c>
      <c r="AG2627">
        <v>12.8</v>
      </c>
      <c r="AH2627">
        <v>-12.8</v>
      </c>
      <c r="AI2627">
        <v>2.963E-2</v>
      </c>
      <c r="AJ2627">
        <v>5.4000000000000001E-4</v>
      </c>
      <c r="AK2627">
        <v>-2.5399999999999999E-4</v>
      </c>
      <c r="AL2627">
        <v>0.19431999999999999</v>
      </c>
      <c r="AM2627">
        <v>2.6800000000000001E-3</v>
      </c>
      <c r="AN2627">
        <v>-3.4349999999999999E-2</v>
      </c>
      <c r="AO2627" t="s">
        <v>130</v>
      </c>
      <c r="AP2627">
        <v>19.25</v>
      </c>
      <c r="AQ2627">
        <v>4.9800000000000004</v>
      </c>
      <c r="AR2627">
        <v>-11.6</v>
      </c>
      <c r="AS2627">
        <v>1.0077</v>
      </c>
      <c r="AT2627">
        <v>89.98</v>
      </c>
      <c r="AU2627">
        <v>555</v>
      </c>
      <c r="AV2627">
        <v>22.41</v>
      </c>
      <c r="AW2627">
        <v>17.79</v>
      </c>
      <c r="AX2627">
        <v>-19.37</v>
      </c>
      <c r="AY2627">
        <v>87.04</v>
      </c>
      <c r="AZ2627">
        <v>1.2</v>
      </c>
      <c r="BA2627">
        <v>-1.2</v>
      </c>
      <c r="BB2627" t="s">
        <v>131</v>
      </c>
      <c r="BC2627">
        <v>0</v>
      </c>
      <c r="BD2627">
        <v>0</v>
      </c>
      <c r="BE2627">
        <v>0.21049999999999999</v>
      </c>
      <c r="BF2627">
        <v>0.49540000000000001</v>
      </c>
      <c r="BG2627" t="s">
        <v>132</v>
      </c>
      <c r="BH2627">
        <v>12.618789</v>
      </c>
      <c r="BI2627">
        <v>20.366983000000001</v>
      </c>
      <c r="BJ2627">
        <v>99.9</v>
      </c>
      <c r="BK2627">
        <v>1</v>
      </c>
      <c r="BL2627">
        <v>6</v>
      </c>
      <c r="BM2627">
        <v>1</v>
      </c>
      <c r="BN2627" t="s">
        <v>133</v>
      </c>
      <c r="BO2627">
        <v>1.1111100000000001E+31</v>
      </c>
      <c r="BP2627">
        <v>4.1999999999999997E-3</v>
      </c>
      <c r="BQ2627" t="s">
        <v>134</v>
      </c>
      <c r="BR2627" t="s">
        <v>9292</v>
      </c>
      <c r="BS2627" t="s">
        <v>9293</v>
      </c>
      <c r="BT2627">
        <v>5177</v>
      </c>
      <c r="BU2627">
        <v>163</v>
      </c>
      <c r="BV2627">
        <v>-181</v>
      </c>
      <c r="BW2627">
        <v>3.2160000000000002</v>
      </c>
      <c r="BX2627">
        <v>0.57799999999999996</v>
      </c>
      <c r="BY2627">
        <v>-0.193</v>
      </c>
      <c r="BZ2627">
        <v>0.1</v>
      </c>
      <c r="CA2627">
        <v>0.25</v>
      </c>
      <c r="CB2627">
        <v>-0.4</v>
      </c>
      <c r="CC2627">
        <v>5.9489999999999998</v>
      </c>
      <c r="CD2627">
        <v>1.5409999999999999</v>
      </c>
      <c r="CE2627">
        <v>-3.5950000000000002</v>
      </c>
      <c r="CF2627">
        <v>2.1219999999999999</v>
      </c>
      <c r="CG2627">
        <v>0.58499999999999996</v>
      </c>
      <c r="CH2627">
        <v>-1.087</v>
      </c>
      <c r="CI2627" t="s">
        <v>137</v>
      </c>
      <c r="CJ2627">
        <v>296.72359999999998</v>
      </c>
      <c r="CK2627">
        <v>44.853141999999998</v>
      </c>
      <c r="CL2627">
        <v>11.893000000000001</v>
      </c>
      <c r="CM2627">
        <v>12.643000000000001</v>
      </c>
      <c r="CN2627">
        <v>11.833</v>
      </c>
      <c r="CO2627">
        <v>11.571999999999999</v>
      </c>
      <c r="CP2627">
        <v>11.419</v>
      </c>
      <c r="CQ2627">
        <v>10.375999999999999</v>
      </c>
      <c r="CR2627">
        <v>9.9640000000000004</v>
      </c>
      <c r="CS2627">
        <v>9.8390000000000004</v>
      </c>
      <c r="CT2627">
        <v>0.33900000000000002</v>
      </c>
      <c r="CU2627">
        <v>19.781571499999998</v>
      </c>
      <c r="CV2627">
        <v>1.9999999999999999E-6</v>
      </c>
      <c r="CW2627">
        <v>44.853245999999999</v>
      </c>
      <c r="CX2627">
        <v>1.9000000000000001E-5</v>
      </c>
      <c r="CY2627">
        <v>-6.8000000000000005E-2</v>
      </c>
      <c r="CZ2627">
        <v>7.8E-2</v>
      </c>
      <c r="DA2627">
        <v>0.38200000000000001</v>
      </c>
      <c r="DB2627">
        <v>6.9000000000000006E-2</v>
      </c>
      <c r="DC2627">
        <v>2.0000000000000002E-5</v>
      </c>
      <c r="DD2627">
        <v>1.3999999999999999E-4</v>
      </c>
      <c r="DE2627">
        <v>-6.0000000000000002E-5</v>
      </c>
      <c r="DF2627">
        <v>1.7000000000000001E-4</v>
      </c>
      <c r="DG2627">
        <v>0.71</v>
      </c>
      <c r="DH2627">
        <v>0.52</v>
      </c>
      <c r="DI2627">
        <v>0.21</v>
      </c>
      <c r="DJ2627">
        <v>0.11</v>
      </c>
      <c r="DK2627">
        <v>0.74</v>
      </c>
      <c r="DL2627">
        <v>0.49</v>
      </c>
      <c r="DM2627">
        <v>0.73</v>
      </c>
      <c r="DN2627">
        <v>0.48</v>
      </c>
      <c r="DO2627">
        <v>0.55000000000000004</v>
      </c>
      <c r="DP2627">
        <v>0.11</v>
      </c>
      <c r="DQ2627">
        <v>0.92</v>
      </c>
      <c r="DR2627">
        <v>0.39</v>
      </c>
      <c r="DS2627">
        <v>3.2358379559589849</v>
      </c>
    </row>
    <row r="2628" spans="1:123" x14ac:dyDescent="0.3">
      <c r="A2628">
        <v>2627</v>
      </c>
      <c r="B2628">
        <v>11565924</v>
      </c>
      <c r="C2628" t="s">
        <v>9294</v>
      </c>
      <c r="D2628" t="s">
        <v>9295</v>
      </c>
      <c r="E2628" t="s">
        <v>125</v>
      </c>
      <c r="F2628" t="s">
        <v>126</v>
      </c>
      <c r="G2628" s="1">
        <v>43328</v>
      </c>
      <c r="H2628" t="s">
        <v>127</v>
      </c>
      <c r="I2628">
        <v>1</v>
      </c>
      <c r="J2628">
        <v>0</v>
      </c>
      <c r="K2628">
        <v>0</v>
      </c>
      <c r="L2628">
        <v>0</v>
      </c>
      <c r="M2628">
        <v>0</v>
      </c>
      <c r="N2628" t="s">
        <v>128</v>
      </c>
      <c r="O2628" t="s">
        <v>129</v>
      </c>
      <c r="P2628">
        <v>13.32191461</v>
      </c>
      <c r="Q2628">
        <v>8.42E-5</v>
      </c>
      <c r="R2628">
        <v>-8.42E-5</v>
      </c>
      <c r="S2628">
        <v>142.7235</v>
      </c>
      <c r="T2628">
        <v>5.3E-3</v>
      </c>
      <c r="U2628">
        <v>-5.3E-3</v>
      </c>
      <c r="V2628">
        <v>2454975.7230000002</v>
      </c>
      <c r="W2628">
        <v>5.3E-3</v>
      </c>
      <c r="X2628">
        <v>-5.3E-3</v>
      </c>
      <c r="Y2628">
        <v>0</v>
      </c>
      <c r="Z2628">
        <v>0.78400000000000003</v>
      </c>
      <c r="AA2628">
        <v>0.161</v>
      </c>
      <c r="AB2628">
        <v>-0.53200000000000003</v>
      </c>
      <c r="AC2628">
        <v>6.2130000000000001</v>
      </c>
      <c r="AD2628">
        <v>0.13600000000000001</v>
      </c>
      <c r="AE2628">
        <v>-0.13600000000000001</v>
      </c>
      <c r="AF2628">
        <v>134</v>
      </c>
      <c r="AG2628">
        <v>6.1</v>
      </c>
      <c r="AH2628">
        <v>-6.1</v>
      </c>
      <c r="AI2628">
        <v>1.1586000000000001E-2</v>
      </c>
      <c r="AJ2628">
        <v>1.56E-3</v>
      </c>
      <c r="AK2628">
        <v>-8.8000000000000003E-4</v>
      </c>
      <c r="AL2628">
        <v>0.12368</v>
      </c>
      <c r="AM2628">
        <v>0.33960000000000001</v>
      </c>
      <c r="AN2628">
        <v>-1.107E-2</v>
      </c>
      <c r="AO2628" t="s">
        <v>130</v>
      </c>
      <c r="AP2628">
        <v>2.88</v>
      </c>
      <c r="AQ2628">
        <v>0.57999999999999996</v>
      </c>
      <c r="AR2628">
        <v>-0.81</v>
      </c>
      <c r="AS2628">
        <v>0.12839999999999999</v>
      </c>
      <c r="AT2628">
        <v>85.72</v>
      </c>
      <c r="AU2628">
        <v>1299</v>
      </c>
      <c r="AV2628">
        <v>672.06</v>
      </c>
      <c r="AW2628">
        <v>413.33</v>
      </c>
      <c r="AX2628">
        <v>-368.97</v>
      </c>
      <c r="AY2628">
        <v>10.51</v>
      </c>
      <c r="AZ2628">
        <v>4.8</v>
      </c>
      <c r="BA2628">
        <v>-4.8</v>
      </c>
      <c r="BB2628" t="s">
        <v>131</v>
      </c>
      <c r="BC2628">
        <v>0</v>
      </c>
      <c r="BD2628">
        <v>0</v>
      </c>
      <c r="BE2628">
        <v>0.32690000000000002</v>
      </c>
      <c r="BF2628">
        <v>0.25590000000000002</v>
      </c>
      <c r="BG2628" t="s">
        <v>132</v>
      </c>
      <c r="BH2628">
        <v>4.3597809999999999</v>
      </c>
      <c r="BI2628">
        <v>15.778343</v>
      </c>
      <c r="BJ2628">
        <v>24.3</v>
      </c>
      <c r="BK2628">
        <v>1</v>
      </c>
      <c r="BL2628">
        <v>103</v>
      </c>
      <c r="BM2628">
        <v>1</v>
      </c>
      <c r="BN2628" t="s">
        <v>133</v>
      </c>
      <c r="BO2628">
        <v>1.1111100000000001E+31</v>
      </c>
      <c r="BP2628">
        <v>0.70250000000000001</v>
      </c>
      <c r="BQ2628" t="s">
        <v>134</v>
      </c>
      <c r="BR2628" t="s">
        <v>9296</v>
      </c>
      <c r="BS2628" t="s">
        <v>9297</v>
      </c>
      <c r="BT2628">
        <v>6995</v>
      </c>
      <c r="BU2628">
        <v>194</v>
      </c>
      <c r="BV2628">
        <v>-243</v>
      </c>
      <c r="BW2628">
        <v>3.9249999999999998</v>
      </c>
      <c r="BX2628">
        <v>0.22700000000000001</v>
      </c>
      <c r="BY2628">
        <v>-0.122</v>
      </c>
      <c r="BZ2628">
        <v>-0.12</v>
      </c>
      <c r="CA2628">
        <v>0.3</v>
      </c>
      <c r="CB2628">
        <v>-0.3</v>
      </c>
      <c r="CC2628">
        <v>2.274</v>
      </c>
      <c r="CD2628">
        <v>0.46200000000000002</v>
      </c>
      <c r="CE2628">
        <v>-0.63500000000000001</v>
      </c>
      <c r="CF2628">
        <v>1.5840000000000001</v>
      </c>
      <c r="CG2628">
        <v>0.188</v>
      </c>
      <c r="CH2628">
        <v>-0.25800000000000001</v>
      </c>
      <c r="CI2628" t="s">
        <v>137</v>
      </c>
      <c r="CJ2628">
        <v>295.15219000000002</v>
      </c>
      <c r="CK2628">
        <v>49.587600999999999</v>
      </c>
      <c r="CL2628">
        <v>13.228</v>
      </c>
      <c r="CM2628">
        <v>13.425000000000001</v>
      </c>
      <c r="CN2628">
        <v>13.162000000000001</v>
      </c>
      <c r="CO2628">
        <v>13.121</v>
      </c>
      <c r="CP2628">
        <v>13.14</v>
      </c>
      <c r="CQ2628">
        <v>12.346</v>
      </c>
      <c r="CR2628">
        <v>12.164</v>
      </c>
      <c r="CS2628">
        <v>12.143000000000001</v>
      </c>
      <c r="CT2628">
        <v>7.3999999999999996E-2</v>
      </c>
      <c r="CU2628">
        <v>19.676797000000001</v>
      </c>
      <c r="CV2628">
        <v>1.1E-5</v>
      </c>
      <c r="CW2628">
        <v>49.587679999999999</v>
      </c>
      <c r="CX2628">
        <v>1.1E-4</v>
      </c>
      <c r="CY2628">
        <v>-0.57999999999999996</v>
      </c>
      <c r="CZ2628">
        <v>0.39</v>
      </c>
      <c r="DA2628">
        <v>0.3</v>
      </c>
      <c r="DB2628">
        <v>0.41</v>
      </c>
      <c r="DC2628">
        <v>6.8999999999999997E-5</v>
      </c>
      <c r="DD2628">
        <v>5.0000000000000002E-5</v>
      </c>
      <c r="DE2628">
        <v>-4.6E-5</v>
      </c>
      <c r="DF2628">
        <v>5.3999999999999998E-5</v>
      </c>
      <c r="DG2628">
        <v>-0.11</v>
      </c>
      <c r="DH2628">
        <v>0.43</v>
      </c>
      <c r="DI2628">
        <v>-0.08</v>
      </c>
      <c r="DJ2628">
        <v>0.27</v>
      </c>
      <c r="DK2628">
        <v>0.13</v>
      </c>
      <c r="DL2628">
        <v>0.4</v>
      </c>
      <c r="DM2628">
        <v>-0.09</v>
      </c>
      <c r="DN2628">
        <v>0.45</v>
      </c>
      <c r="DO2628">
        <v>-0.08</v>
      </c>
      <c r="DP2628">
        <v>0.3</v>
      </c>
      <c r="DQ2628">
        <v>0.12</v>
      </c>
      <c r="DR2628">
        <v>0.4</v>
      </c>
      <c r="DS2628">
        <v>1.2664907651715038</v>
      </c>
    </row>
    <row r="2629" spans="1:123" x14ac:dyDescent="0.3">
      <c r="A2629">
        <v>2628</v>
      </c>
      <c r="B2629">
        <v>6607357</v>
      </c>
      <c r="C2629" t="s">
        <v>9298</v>
      </c>
      <c r="D2629" t="s">
        <v>9299</v>
      </c>
      <c r="E2629" t="s">
        <v>125</v>
      </c>
      <c r="F2629" t="s">
        <v>126</v>
      </c>
      <c r="G2629" s="1">
        <v>43328</v>
      </c>
      <c r="H2629" t="s">
        <v>127</v>
      </c>
      <c r="I2629">
        <v>0.996</v>
      </c>
      <c r="J2629">
        <v>0</v>
      </c>
      <c r="K2629">
        <v>0</v>
      </c>
      <c r="L2629">
        <v>0</v>
      </c>
      <c r="M2629">
        <v>0</v>
      </c>
      <c r="N2629" t="s">
        <v>128</v>
      </c>
      <c r="O2629" t="s">
        <v>206</v>
      </c>
      <c r="P2629">
        <v>7.6999446599999999</v>
      </c>
      <c r="Q2629">
        <v>4.9200000000000003E-5</v>
      </c>
      <c r="R2629">
        <v>-4.9200000000000003E-5</v>
      </c>
      <c r="S2629">
        <v>134.39282</v>
      </c>
      <c r="T2629">
        <v>6.0099999999999997E-3</v>
      </c>
      <c r="U2629">
        <v>-6.0099999999999997E-3</v>
      </c>
      <c r="V2629">
        <v>2454967.3930000002</v>
      </c>
      <c r="W2629">
        <v>6.0099999999999997E-3</v>
      </c>
      <c r="X2629">
        <v>-6.0099999999999997E-3</v>
      </c>
      <c r="Y2629">
        <v>0</v>
      </c>
      <c r="Z2629">
        <v>1.7999999999999999E-2</v>
      </c>
      <c r="AA2629">
        <v>0.436</v>
      </c>
      <c r="AB2629">
        <v>-1.7999999999999999E-2</v>
      </c>
      <c r="AC2629">
        <v>4.4320000000000004</v>
      </c>
      <c r="AD2629">
        <v>0.16800000000000001</v>
      </c>
      <c r="AE2629">
        <v>-0.16800000000000001</v>
      </c>
      <c r="AF2629">
        <v>70.900000000000006</v>
      </c>
      <c r="AG2629">
        <v>4.5</v>
      </c>
      <c r="AH2629">
        <v>-4.5</v>
      </c>
      <c r="AI2629">
        <v>7.6350000000000003E-3</v>
      </c>
      <c r="AJ2629">
        <v>3.68E-4</v>
      </c>
      <c r="AK2629">
        <v>-2.8899999999999998E-4</v>
      </c>
      <c r="AL2629">
        <v>0.76505000000000001</v>
      </c>
      <c r="AM2629">
        <v>6.726E-2</v>
      </c>
      <c r="AN2629">
        <v>-0.30547999999999997</v>
      </c>
      <c r="AO2629" t="s">
        <v>130</v>
      </c>
      <c r="AP2629">
        <v>0.92</v>
      </c>
      <c r="AQ2629">
        <v>0.14000000000000001</v>
      </c>
      <c r="AR2629">
        <v>-0.14000000000000001</v>
      </c>
      <c r="AS2629">
        <v>7.4999999999999997E-2</v>
      </c>
      <c r="AT2629">
        <v>89.92</v>
      </c>
      <c r="AU2629">
        <v>969</v>
      </c>
      <c r="AV2629">
        <v>208.61</v>
      </c>
      <c r="AW2629">
        <v>89.36</v>
      </c>
      <c r="AX2629">
        <v>-68.069999999999993</v>
      </c>
      <c r="AY2629">
        <v>13.38</v>
      </c>
      <c r="AZ2629">
        <v>1.2</v>
      </c>
      <c r="BA2629">
        <v>-1.2</v>
      </c>
      <c r="BB2629" t="s">
        <v>131</v>
      </c>
      <c r="BC2629">
        <v>0</v>
      </c>
      <c r="BD2629">
        <v>0</v>
      </c>
      <c r="BE2629">
        <v>0.26219999999999999</v>
      </c>
      <c r="BF2629">
        <v>0.40350000000000003</v>
      </c>
      <c r="BG2629" t="s">
        <v>132</v>
      </c>
      <c r="BH2629">
        <v>3.7344244</v>
      </c>
      <c r="BI2629">
        <v>14.145231000000001</v>
      </c>
      <c r="BJ2629">
        <v>17.399999999999999</v>
      </c>
      <c r="BK2629">
        <v>2</v>
      </c>
      <c r="BL2629">
        <v>176</v>
      </c>
      <c r="BM2629">
        <v>1</v>
      </c>
      <c r="BN2629" t="s">
        <v>133</v>
      </c>
      <c r="BO2629">
        <v>1.1111100000000001E+31</v>
      </c>
      <c r="BP2629">
        <v>0.84699999999999998</v>
      </c>
      <c r="BQ2629" t="s">
        <v>134</v>
      </c>
      <c r="BR2629" t="s">
        <v>9300</v>
      </c>
      <c r="BS2629" t="s">
        <v>9301</v>
      </c>
      <c r="BT2629">
        <v>5727</v>
      </c>
      <c r="BU2629">
        <v>115</v>
      </c>
      <c r="BV2629">
        <v>-104</v>
      </c>
      <c r="BW2629">
        <v>4.3280000000000003</v>
      </c>
      <c r="BX2629">
        <v>0.13200000000000001</v>
      </c>
      <c r="BY2629">
        <v>-0.108</v>
      </c>
      <c r="BZ2629">
        <v>0</v>
      </c>
      <c r="CA2629">
        <v>0.15</v>
      </c>
      <c r="CB2629">
        <v>-0.15</v>
      </c>
      <c r="CC2629">
        <v>1.1040000000000001</v>
      </c>
      <c r="CD2629">
        <v>0.16400000000000001</v>
      </c>
      <c r="CE2629">
        <v>-0.16400000000000001</v>
      </c>
      <c r="CF2629">
        <v>0.94599999999999995</v>
      </c>
      <c r="CG2629">
        <v>7.9000000000000001E-2</v>
      </c>
      <c r="CH2629">
        <v>-5.7000000000000002E-2</v>
      </c>
      <c r="CI2629" t="s">
        <v>137</v>
      </c>
      <c r="CJ2629">
        <v>292.19970999999998</v>
      </c>
      <c r="CK2629">
        <v>42.046089000000002</v>
      </c>
      <c r="CL2629">
        <v>13.420999999999999</v>
      </c>
      <c r="CM2629">
        <v>13.896000000000001</v>
      </c>
      <c r="CN2629">
        <v>13.353</v>
      </c>
      <c r="CO2629">
        <v>13.218</v>
      </c>
      <c r="CP2629">
        <v>13.154999999999999</v>
      </c>
      <c r="CQ2629">
        <v>12.250999999999999</v>
      </c>
      <c r="CR2629">
        <v>11.925000000000001</v>
      </c>
      <c r="CS2629">
        <v>11.856999999999999</v>
      </c>
      <c r="CT2629">
        <v>3.0000000000000001E-3</v>
      </c>
      <c r="CU2629">
        <v>19.479977999999999</v>
      </c>
      <c r="CV2629">
        <v>1.7E-5</v>
      </c>
      <c r="CW2629">
        <v>42.046300000000002</v>
      </c>
      <c r="CX2629">
        <v>1.9000000000000001E-4</v>
      </c>
      <c r="CY2629">
        <v>-0.1</v>
      </c>
      <c r="CZ2629">
        <v>0.7</v>
      </c>
      <c r="DA2629">
        <v>0.75</v>
      </c>
      <c r="DB2629">
        <v>0.67</v>
      </c>
      <c r="DC2629">
        <v>9.0000000000000002E-6</v>
      </c>
      <c r="DD2629">
        <v>5.0000000000000002E-5</v>
      </c>
      <c r="DE2629">
        <v>-8.2000000000000001E-5</v>
      </c>
      <c r="DF2629">
        <v>4.8000000000000001E-5</v>
      </c>
      <c r="DG2629">
        <v>0.08</v>
      </c>
      <c r="DH2629">
        <v>0.28999999999999998</v>
      </c>
      <c r="DI2629">
        <v>0.5</v>
      </c>
      <c r="DJ2629">
        <v>0.48</v>
      </c>
      <c r="DK2629">
        <v>0.51</v>
      </c>
      <c r="DL2629">
        <v>0.48</v>
      </c>
      <c r="DM2629">
        <v>-0.05</v>
      </c>
      <c r="DN2629">
        <v>0.3</v>
      </c>
      <c r="DO2629">
        <v>0.18</v>
      </c>
      <c r="DP2629">
        <v>0.47</v>
      </c>
      <c r="DQ2629">
        <v>0.19</v>
      </c>
      <c r="DR2629">
        <v>0.46</v>
      </c>
      <c r="DS2629">
        <v>0.83333333333333326</v>
      </c>
    </row>
    <row r="2630" spans="1:123" x14ac:dyDescent="0.3">
      <c r="A2630">
        <v>2629</v>
      </c>
      <c r="B2630">
        <v>6607357</v>
      </c>
      <c r="C2630" t="s">
        <v>9302</v>
      </c>
      <c r="D2630" t="s">
        <v>9303</v>
      </c>
      <c r="E2630" t="s">
        <v>125</v>
      </c>
      <c r="F2630" t="s">
        <v>126</v>
      </c>
      <c r="G2630" s="1">
        <v>43328</v>
      </c>
      <c r="H2630" t="s">
        <v>127</v>
      </c>
      <c r="I2630">
        <v>0.93600000000000005</v>
      </c>
      <c r="J2630">
        <v>0</v>
      </c>
      <c r="K2630">
        <v>0</v>
      </c>
      <c r="L2630">
        <v>0</v>
      </c>
      <c r="M2630">
        <v>0</v>
      </c>
      <c r="N2630" t="s">
        <v>128</v>
      </c>
      <c r="O2630" t="s">
        <v>206</v>
      </c>
      <c r="P2630">
        <v>4.77466043</v>
      </c>
      <c r="Q2630">
        <v>4.1999999999999998E-5</v>
      </c>
      <c r="R2630">
        <v>-4.1999999999999998E-5</v>
      </c>
      <c r="S2630">
        <v>135.16337999999999</v>
      </c>
      <c r="T2630">
        <v>7.43E-3</v>
      </c>
      <c r="U2630">
        <v>-7.43E-3</v>
      </c>
      <c r="V2630">
        <v>2454968.1630000002</v>
      </c>
      <c r="W2630">
        <v>7.43E-3</v>
      </c>
      <c r="X2630">
        <v>-7.43E-3</v>
      </c>
      <c r="Y2630">
        <v>0</v>
      </c>
      <c r="Z2630">
        <v>0.03</v>
      </c>
      <c r="AA2630">
        <v>0.433</v>
      </c>
      <c r="AB2630">
        <v>-0.03</v>
      </c>
      <c r="AC2630">
        <v>3.8039999999999998</v>
      </c>
      <c r="AD2630">
        <v>0.17299999999999999</v>
      </c>
      <c r="AE2630">
        <v>-0.17299999999999999</v>
      </c>
      <c r="AF2630">
        <v>54.3</v>
      </c>
      <c r="AG2630">
        <v>3.9</v>
      </c>
      <c r="AH2630">
        <v>-3.9</v>
      </c>
      <c r="AI2630">
        <v>6.6819999999999996E-3</v>
      </c>
      <c r="AJ2630">
        <v>3.3500000000000001E-4</v>
      </c>
      <c r="AK2630">
        <v>-3.3199999999999999E-4</v>
      </c>
      <c r="AL2630">
        <v>0.74965000000000004</v>
      </c>
      <c r="AM2630">
        <v>4.9669999999999999E-2</v>
      </c>
      <c r="AN2630">
        <v>-0.34560000000000002</v>
      </c>
      <c r="AO2630" t="s">
        <v>130</v>
      </c>
      <c r="AP2630">
        <v>0.81</v>
      </c>
      <c r="AQ2630">
        <v>0.12</v>
      </c>
      <c r="AR2630">
        <v>-0.12</v>
      </c>
      <c r="AS2630">
        <v>5.45E-2</v>
      </c>
      <c r="AT2630">
        <v>89.82</v>
      </c>
      <c r="AU2630">
        <v>1137</v>
      </c>
      <c r="AV2630">
        <v>395.06</v>
      </c>
      <c r="AW2630">
        <v>169.23</v>
      </c>
      <c r="AX2630">
        <v>-128.9</v>
      </c>
      <c r="AY2630">
        <v>9.6669999999999998</v>
      </c>
      <c r="AZ2630">
        <v>0.64100000000000001</v>
      </c>
      <c r="BA2630">
        <v>-0.64100000000000001</v>
      </c>
      <c r="BB2630" t="s">
        <v>131</v>
      </c>
      <c r="BC2630">
        <v>0</v>
      </c>
      <c r="BD2630">
        <v>0</v>
      </c>
      <c r="BE2630">
        <v>0.26219999999999999</v>
      </c>
      <c r="BF2630">
        <v>0.40350000000000003</v>
      </c>
      <c r="BG2630" t="s">
        <v>132</v>
      </c>
      <c r="BH2630">
        <v>3.0691449999999998</v>
      </c>
      <c r="BI2630">
        <v>12.583753</v>
      </c>
      <c r="BJ2630">
        <v>15.5</v>
      </c>
      <c r="BK2630">
        <v>2</v>
      </c>
      <c r="BL2630">
        <v>265</v>
      </c>
      <c r="BM2630">
        <v>2</v>
      </c>
      <c r="BN2630" t="s">
        <v>133</v>
      </c>
      <c r="BO2630">
        <v>1.1111100000000001E+31</v>
      </c>
      <c r="BP2630">
        <v>1.7500000000000002E-2</v>
      </c>
      <c r="BQ2630" t="s">
        <v>134</v>
      </c>
      <c r="BR2630" t="s">
        <v>9300</v>
      </c>
      <c r="BS2630" t="s">
        <v>9304</v>
      </c>
      <c r="BT2630">
        <v>5727</v>
      </c>
      <c r="BU2630">
        <v>115</v>
      </c>
      <c r="BV2630">
        <v>-104</v>
      </c>
      <c r="BW2630">
        <v>4.3280000000000003</v>
      </c>
      <c r="BX2630">
        <v>0.13200000000000001</v>
      </c>
      <c r="BY2630">
        <v>-0.108</v>
      </c>
      <c r="BZ2630">
        <v>0</v>
      </c>
      <c r="CA2630">
        <v>0.15</v>
      </c>
      <c r="CB2630">
        <v>-0.15</v>
      </c>
      <c r="CC2630">
        <v>1.1040000000000001</v>
      </c>
      <c r="CD2630">
        <v>0.16400000000000001</v>
      </c>
      <c r="CE2630">
        <v>-0.16400000000000001</v>
      </c>
      <c r="CF2630">
        <v>0.94599999999999995</v>
      </c>
      <c r="CG2630">
        <v>7.9000000000000001E-2</v>
      </c>
      <c r="CH2630">
        <v>-5.7000000000000002E-2</v>
      </c>
      <c r="CI2630" t="s">
        <v>137</v>
      </c>
      <c r="CJ2630">
        <v>292.19970999999998</v>
      </c>
      <c r="CK2630">
        <v>42.046089000000002</v>
      </c>
      <c r="CL2630">
        <v>13.420999999999999</v>
      </c>
      <c r="CM2630">
        <v>13.896000000000001</v>
      </c>
      <c r="CN2630">
        <v>13.353</v>
      </c>
      <c r="CO2630">
        <v>13.218</v>
      </c>
      <c r="CP2630">
        <v>13.154999999999999</v>
      </c>
      <c r="CQ2630">
        <v>12.250999999999999</v>
      </c>
      <c r="CR2630">
        <v>11.925000000000001</v>
      </c>
      <c r="CS2630">
        <v>11.856999999999999</v>
      </c>
      <c r="CT2630">
        <v>3.0000000000000001E-3</v>
      </c>
      <c r="CU2630">
        <v>19.479965</v>
      </c>
      <c r="CV2630">
        <v>2.0999999999999999E-5</v>
      </c>
      <c r="CW2630">
        <v>42.04562</v>
      </c>
      <c r="CX2630">
        <v>2.2000000000000001E-4</v>
      </c>
      <c r="CY2630">
        <v>-0.64</v>
      </c>
      <c r="CZ2630">
        <v>0.83</v>
      </c>
      <c r="DA2630">
        <v>-1.69</v>
      </c>
      <c r="DB2630">
        <v>0.79</v>
      </c>
      <c r="DC2630">
        <v>3.4E-5</v>
      </c>
      <c r="DD2630">
        <v>4.1999999999999998E-5</v>
      </c>
      <c r="DE2630">
        <v>6.4999999999999994E-5</v>
      </c>
      <c r="DF2630">
        <v>4.0000000000000003E-5</v>
      </c>
      <c r="DG2630">
        <v>0.88</v>
      </c>
      <c r="DH2630">
        <v>0.69</v>
      </c>
      <c r="DI2630">
        <v>-0.22</v>
      </c>
      <c r="DJ2630">
        <v>0.59</v>
      </c>
      <c r="DK2630">
        <v>0.91</v>
      </c>
      <c r="DL2630">
        <v>0.55000000000000004</v>
      </c>
      <c r="DM2630">
        <v>0.71</v>
      </c>
      <c r="DN2630">
        <v>0.68</v>
      </c>
      <c r="DO2630">
        <v>-0.57999999999999996</v>
      </c>
      <c r="DP2630">
        <v>0.59</v>
      </c>
      <c r="DQ2630">
        <v>0.92</v>
      </c>
      <c r="DR2630">
        <v>0.27</v>
      </c>
      <c r="DS2630">
        <v>0.73369565217391308</v>
      </c>
    </row>
    <row r="2631" spans="1:123" x14ac:dyDescent="0.3">
      <c r="A2631">
        <v>2630</v>
      </c>
      <c r="B2631">
        <v>9451706</v>
      </c>
      <c r="C2631" t="s">
        <v>9305</v>
      </c>
      <c r="D2631" t="s">
        <v>9306</v>
      </c>
      <c r="E2631" t="s">
        <v>125</v>
      </c>
      <c r="F2631" t="s">
        <v>126</v>
      </c>
      <c r="G2631" s="1">
        <v>43328</v>
      </c>
      <c r="H2631" t="s">
        <v>127</v>
      </c>
      <c r="I2631">
        <v>1</v>
      </c>
      <c r="J2631">
        <v>0</v>
      </c>
      <c r="K2631">
        <v>0</v>
      </c>
      <c r="L2631">
        <v>0</v>
      </c>
      <c r="M2631">
        <v>0</v>
      </c>
      <c r="N2631" t="s">
        <v>128</v>
      </c>
      <c r="O2631" t="s">
        <v>174</v>
      </c>
      <c r="P2631">
        <v>29.393371609999999</v>
      </c>
      <c r="Q2631">
        <v>7.2100000000000004E-5</v>
      </c>
      <c r="R2631">
        <v>-7.2100000000000004E-5</v>
      </c>
      <c r="S2631">
        <v>209.06737000000001</v>
      </c>
      <c r="T2631">
        <v>1.89E-3</v>
      </c>
      <c r="U2631">
        <v>-1.89E-3</v>
      </c>
      <c r="V2631">
        <v>2455042.0669999998</v>
      </c>
      <c r="W2631">
        <v>1.89E-3</v>
      </c>
      <c r="X2631">
        <v>-1.89E-3</v>
      </c>
      <c r="Y2631">
        <v>0</v>
      </c>
      <c r="Z2631">
        <v>0.51200000000000001</v>
      </c>
      <c r="AA2631">
        <v>0.35599999999999998</v>
      </c>
      <c r="AB2631">
        <v>-0.30199999999999999</v>
      </c>
      <c r="AC2631">
        <v>7.0445000000000002</v>
      </c>
      <c r="AD2631">
        <v>6.6400000000000001E-2</v>
      </c>
      <c r="AE2631">
        <v>-6.6400000000000001E-2</v>
      </c>
      <c r="AF2631">
        <v>327</v>
      </c>
      <c r="AG2631">
        <v>4.9000000000000004</v>
      </c>
      <c r="AH2631">
        <v>-4.9000000000000004</v>
      </c>
      <c r="AI2631">
        <v>1.6962999999999999E-2</v>
      </c>
      <c r="AJ2631">
        <v>2E-3</v>
      </c>
      <c r="AK2631">
        <v>-4.44E-4</v>
      </c>
      <c r="AL2631">
        <v>0.48118</v>
      </c>
      <c r="AM2631">
        <v>0.27106999999999998</v>
      </c>
      <c r="AN2631">
        <v>-4.052E-2</v>
      </c>
      <c r="AO2631" t="s">
        <v>130</v>
      </c>
      <c r="AP2631">
        <v>2.5</v>
      </c>
      <c r="AQ2631">
        <v>7.0000000000000007E-2</v>
      </c>
      <c r="AR2631">
        <v>-0.05</v>
      </c>
      <c r="AS2631">
        <v>0.19950000000000001</v>
      </c>
      <c r="AT2631">
        <v>88.95</v>
      </c>
      <c r="AU2631">
        <v>698</v>
      </c>
      <c r="AV2631">
        <v>55.98</v>
      </c>
      <c r="AW2631">
        <v>7.91</v>
      </c>
      <c r="AX2631">
        <v>-5.79</v>
      </c>
      <c r="AY2631">
        <v>28.01</v>
      </c>
      <c r="AZ2631">
        <v>7.9</v>
      </c>
      <c r="BA2631">
        <v>-7.9</v>
      </c>
      <c r="BB2631" t="s">
        <v>131</v>
      </c>
      <c r="BC2631">
        <v>0</v>
      </c>
      <c r="BD2631">
        <v>0</v>
      </c>
      <c r="BE2631">
        <v>0.27989999999999998</v>
      </c>
      <c r="BF2631">
        <v>0.38100000000000001</v>
      </c>
      <c r="BG2631" t="s">
        <v>132</v>
      </c>
      <c r="BH2631">
        <v>14.800538</v>
      </c>
      <c r="BI2631">
        <v>62.033900000000003</v>
      </c>
      <c r="BJ2631">
        <v>69.7</v>
      </c>
      <c r="BK2631">
        <v>3</v>
      </c>
      <c r="BL2631">
        <v>48</v>
      </c>
      <c r="BM2631">
        <v>1</v>
      </c>
      <c r="BN2631" t="s">
        <v>133</v>
      </c>
      <c r="BO2631">
        <v>1.1111100000000001E+31</v>
      </c>
      <c r="BP2631">
        <v>0.60880000000000001</v>
      </c>
      <c r="BQ2631" t="s">
        <v>134</v>
      </c>
      <c r="BR2631" t="s">
        <v>8329</v>
      </c>
      <c r="BS2631" t="s">
        <v>9307</v>
      </c>
      <c r="BT2631">
        <v>6075</v>
      </c>
      <c r="BU2631">
        <v>122</v>
      </c>
      <c r="BV2631">
        <v>-97</v>
      </c>
      <c r="BW2631">
        <v>4.2640000000000002</v>
      </c>
      <c r="BX2631">
        <v>1.2E-2</v>
      </c>
      <c r="BY2631">
        <v>-1.2E-2</v>
      </c>
      <c r="BZ2631">
        <v>0.32</v>
      </c>
      <c r="CA2631">
        <v>0.1</v>
      </c>
      <c r="CB2631">
        <v>-0.1</v>
      </c>
      <c r="CC2631">
        <v>1.3520000000000001</v>
      </c>
      <c r="CD2631">
        <v>3.5999999999999997E-2</v>
      </c>
      <c r="CE2631">
        <v>-0.03</v>
      </c>
      <c r="CF2631">
        <v>1.2250000000000001</v>
      </c>
      <c r="CG2631">
        <v>5.5E-2</v>
      </c>
      <c r="CH2631">
        <v>-0.04</v>
      </c>
      <c r="CI2631" t="s">
        <v>137</v>
      </c>
      <c r="CJ2631">
        <v>285.19</v>
      </c>
      <c r="CK2631">
        <v>46.027962000000002</v>
      </c>
      <c r="CL2631">
        <v>11.484999999999999</v>
      </c>
      <c r="CM2631">
        <v>11.779</v>
      </c>
      <c r="CN2631">
        <v>11.422000000000001</v>
      </c>
      <c r="CO2631">
        <v>11.358000000000001</v>
      </c>
      <c r="CP2631">
        <v>11.352</v>
      </c>
      <c r="CQ2631">
        <v>10.536</v>
      </c>
      <c r="CR2631">
        <v>10.3</v>
      </c>
      <c r="CS2631">
        <v>10.234</v>
      </c>
      <c r="CT2631">
        <v>0</v>
      </c>
      <c r="CU2631">
        <v>19.012681300000001</v>
      </c>
      <c r="CV2631">
        <v>3.9999999999999998E-6</v>
      </c>
      <c r="CW2631">
        <v>46.028246000000003</v>
      </c>
      <c r="CX2631">
        <v>3.1999999999999999E-5</v>
      </c>
      <c r="CY2631">
        <v>0.56999999999999995</v>
      </c>
      <c r="CZ2631">
        <v>0.15</v>
      </c>
      <c r="DA2631">
        <v>1.03</v>
      </c>
      <c r="DB2631">
        <v>0.11</v>
      </c>
      <c r="DC2631">
        <v>-2.14E-4</v>
      </c>
      <c r="DD2631">
        <v>4.8999999999999998E-5</v>
      </c>
      <c r="DE2631">
        <v>-1.94E-4</v>
      </c>
      <c r="DF2631">
        <v>3.6999999999999998E-5</v>
      </c>
      <c r="DG2631">
        <v>1.1399999999999999</v>
      </c>
      <c r="DH2631">
        <v>0.3</v>
      </c>
      <c r="DI2631">
        <v>1.01</v>
      </c>
      <c r="DJ2631">
        <v>0.26</v>
      </c>
      <c r="DK2631">
        <v>1.53</v>
      </c>
      <c r="DL2631">
        <v>0.33</v>
      </c>
      <c r="DM2631">
        <v>1.1399999999999999</v>
      </c>
      <c r="DN2631">
        <v>0.32</v>
      </c>
      <c r="DO2631">
        <v>1.28</v>
      </c>
      <c r="DP2631">
        <v>0.28999999999999998</v>
      </c>
      <c r="DQ2631">
        <v>1.72</v>
      </c>
      <c r="DR2631">
        <v>0.37</v>
      </c>
      <c r="DS2631">
        <v>1.8491124260355027</v>
      </c>
    </row>
    <row r="2632" spans="1:123" x14ac:dyDescent="0.3">
      <c r="A2632">
        <v>2631</v>
      </c>
      <c r="B2632">
        <v>6186964</v>
      </c>
      <c r="C2632" t="s">
        <v>9308</v>
      </c>
      <c r="D2632" t="s">
        <v>9309</v>
      </c>
      <c r="E2632" t="s">
        <v>125</v>
      </c>
      <c r="F2632" t="s">
        <v>126</v>
      </c>
      <c r="G2632" s="1">
        <v>43328</v>
      </c>
      <c r="H2632" t="s">
        <v>127</v>
      </c>
      <c r="I2632">
        <v>1</v>
      </c>
      <c r="J2632">
        <v>0</v>
      </c>
      <c r="K2632">
        <v>0</v>
      </c>
      <c r="L2632">
        <v>0</v>
      </c>
      <c r="M2632">
        <v>0</v>
      </c>
      <c r="N2632" t="s">
        <v>128</v>
      </c>
      <c r="O2632" t="s">
        <v>129</v>
      </c>
      <c r="P2632">
        <v>2.1645705930000001</v>
      </c>
      <c r="Q2632">
        <v>6.4200000000000004E-6</v>
      </c>
      <c r="R2632">
        <v>-6.4200000000000004E-6</v>
      </c>
      <c r="S2632">
        <v>131.83142000000001</v>
      </c>
      <c r="T2632">
        <v>2.7799999999999999E-3</v>
      </c>
      <c r="U2632">
        <v>-2.7799999999999999E-3</v>
      </c>
      <c r="V2632">
        <v>2454964.8309999998</v>
      </c>
      <c r="W2632">
        <v>2.7799999999999999E-3</v>
      </c>
      <c r="X2632">
        <v>-2.7799999999999999E-3</v>
      </c>
      <c r="Y2632">
        <v>0</v>
      </c>
      <c r="Z2632">
        <v>0.33800000000000002</v>
      </c>
      <c r="AA2632">
        <v>0.10100000000000001</v>
      </c>
      <c r="AB2632">
        <v>-0.33800000000000002</v>
      </c>
      <c r="AC2632">
        <v>1.2862</v>
      </c>
      <c r="AD2632">
        <v>7.1900000000000006E-2</v>
      </c>
      <c r="AE2632">
        <v>-7.1900000000000006E-2</v>
      </c>
      <c r="AF2632">
        <v>525</v>
      </c>
      <c r="AG2632">
        <v>32.200000000000003</v>
      </c>
      <c r="AH2632">
        <v>-32.200000000000003</v>
      </c>
      <c r="AI2632">
        <v>2.1059999999999999E-2</v>
      </c>
      <c r="AJ2632">
        <v>7.54E-4</v>
      </c>
      <c r="AK2632">
        <v>-9.6699999999999998E-4</v>
      </c>
      <c r="AL2632">
        <v>7.7069000000000001</v>
      </c>
      <c r="AM2632">
        <v>1.6352199999999999</v>
      </c>
      <c r="AN2632">
        <v>-3.2631199999999998</v>
      </c>
      <c r="AO2632" t="s">
        <v>130</v>
      </c>
      <c r="AP2632">
        <v>1.27</v>
      </c>
      <c r="AQ2632">
        <v>7.0000000000000007E-2</v>
      </c>
      <c r="AR2632">
        <v>-0.06</v>
      </c>
      <c r="AS2632">
        <v>2.7300000000000001E-2</v>
      </c>
      <c r="AT2632">
        <v>88.44</v>
      </c>
      <c r="AU2632">
        <v>783</v>
      </c>
      <c r="AV2632">
        <v>88.91</v>
      </c>
      <c r="AW2632">
        <v>17.2</v>
      </c>
      <c r="AX2632">
        <v>-15.49</v>
      </c>
      <c r="AY2632">
        <v>12.4</v>
      </c>
      <c r="AZ2632">
        <v>2.6</v>
      </c>
      <c r="BA2632">
        <v>-2.6</v>
      </c>
      <c r="BB2632" t="s">
        <v>131</v>
      </c>
      <c r="BC2632">
        <v>0</v>
      </c>
      <c r="BD2632">
        <v>0</v>
      </c>
      <c r="BE2632">
        <v>0.188</v>
      </c>
      <c r="BF2632">
        <v>0.55159999999999998</v>
      </c>
      <c r="BG2632" t="s">
        <v>132</v>
      </c>
      <c r="BH2632">
        <v>3.0710435</v>
      </c>
      <c r="BI2632">
        <v>15.467779999999999</v>
      </c>
      <c r="BJ2632">
        <v>19.8</v>
      </c>
      <c r="BK2632">
        <v>1</v>
      </c>
      <c r="BL2632">
        <v>384</v>
      </c>
      <c r="BM2632">
        <v>1</v>
      </c>
      <c r="BN2632" t="s">
        <v>133</v>
      </c>
      <c r="BO2632">
        <v>1.0111000000000001E+28</v>
      </c>
      <c r="BP2632">
        <v>0.44600000000000001</v>
      </c>
      <c r="BQ2632" t="s">
        <v>134</v>
      </c>
      <c r="BR2632" t="s">
        <v>9310</v>
      </c>
      <c r="BS2632" t="s">
        <v>9311</v>
      </c>
      <c r="BT2632">
        <v>3941</v>
      </c>
      <c r="BU2632">
        <v>71</v>
      </c>
      <c r="BV2632">
        <v>-78</v>
      </c>
      <c r="BW2632">
        <v>4.7130000000000001</v>
      </c>
      <c r="BX2632">
        <v>2.5000000000000001E-2</v>
      </c>
      <c r="BY2632">
        <v>-2.8000000000000001E-2</v>
      </c>
      <c r="BZ2632">
        <v>-0.04</v>
      </c>
      <c r="CA2632">
        <v>0.15</v>
      </c>
      <c r="CB2632">
        <v>-0.15</v>
      </c>
      <c r="CC2632">
        <v>0.55400000000000005</v>
      </c>
      <c r="CD2632">
        <v>0.03</v>
      </c>
      <c r="CE2632">
        <v>-0.03</v>
      </c>
      <c r="CF2632">
        <v>0.57799999999999996</v>
      </c>
      <c r="CG2632">
        <v>2.5999999999999999E-2</v>
      </c>
      <c r="CH2632">
        <v>-3.7999999999999999E-2</v>
      </c>
      <c r="CI2632" t="s">
        <v>137</v>
      </c>
      <c r="CJ2632">
        <v>285.06491</v>
      </c>
      <c r="CK2632">
        <v>41.554870999999999</v>
      </c>
      <c r="CL2632">
        <v>15.877000000000001</v>
      </c>
      <c r="CM2632">
        <v>17.227</v>
      </c>
      <c r="CN2632">
        <v>15.94</v>
      </c>
      <c r="CO2632">
        <v>15.298</v>
      </c>
      <c r="CP2632">
        <v>14.977</v>
      </c>
      <c r="CQ2632">
        <v>13.772</v>
      </c>
      <c r="CR2632">
        <v>13.099</v>
      </c>
      <c r="CS2632">
        <v>12.961</v>
      </c>
      <c r="CT2632">
        <v>1E-3</v>
      </c>
      <c r="CU2632">
        <v>19.004314999999998</v>
      </c>
      <c r="CV2632">
        <v>1.9000000000000001E-5</v>
      </c>
      <c r="CW2632">
        <v>41.55518</v>
      </c>
      <c r="CX2632">
        <v>1.6000000000000001E-4</v>
      </c>
      <c r="CY2632">
        <v>-0.53</v>
      </c>
      <c r="CZ2632">
        <v>0.75</v>
      </c>
      <c r="DA2632">
        <v>1.1100000000000001</v>
      </c>
      <c r="DB2632">
        <v>0.57999999999999996</v>
      </c>
      <c r="DC2632">
        <v>-8.4000000000000003E-4</v>
      </c>
      <c r="DD2632">
        <v>3.6000000000000002E-4</v>
      </c>
      <c r="DE2632">
        <v>-2.9E-4</v>
      </c>
      <c r="DF2632">
        <v>2.7999999999999998E-4</v>
      </c>
      <c r="DG2632">
        <v>0.55000000000000004</v>
      </c>
      <c r="DH2632">
        <v>0.25</v>
      </c>
      <c r="DI2632">
        <v>-0.23</v>
      </c>
      <c r="DJ2632">
        <v>0.2</v>
      </c>
      <c r="DK2632">
        <v>0.6</v>
      </c>
      <c r="DL2632">
        <v>0.28000000000000003</v>
      </c>
      <c r="DM2632">
        <v>-0.16</v>
      </c>
      <c r="DN2632">
        <v>0.22</v>
      </c>
      <c r="DO2632">
        <v>-0.4</v>
      </c>
      <c r="DP2632">
        <v>0.3</v>
      </c>
      <c r="DQ2632">
        <v>0.43</v>
      </c>
      <c r="DR2632">
        <v>0.28999999999999998</v>
      </c>
      <c r="DS2632">
        <v>2.2924187725631766</v>
      </c>
    </row>
    <row r="2633" spans="1:123" x14ac:dyDescent="0.3">
      <c r="A2633">
        <v>2632</v>
      </c>
      <c r="B2633">
        <v>5471202</v>
      </c>
      <c r="C2633" t="s">
        <v>9312</v>
      </c>
      <c r="E2633" t="s">
        <v>146</v>
      </c>
      <c r="F2633" t="s">
        <v>126</v>
      </c>
      <c r="G2633" s="1">
        <v>43328</v>
      </c>
      <c r="H2633" t="s">
        <v>146</v>
      </c>
      <c r="I2633">
        <v>0</v>
      </c>
      <c r="J2633">
        <v>1</v>
      </c>
      <c r="K2633">
        <v>0</v>
      </c>
      <c r="L2633">
        <v>1</v>
      </c>
      <c r="M2633">
        <v>1</v>
      </c>
      <c r="N2633" t="s">
        <v>128</v>
      </c>
      <c r="O2633" t="s">
        <v>8226</v>
      </c>
      <c r="P2633">
        <v>12.4258343</v>
      </c>
      <c r="Q2633">
        <v>1.75E-4</v>
      </c>
      <c r="R2633">
        <v>-1.75E-4</v>
      </c>
      <c r="S2633">
        <v>141.53110000000001</v>
      </c>
      <c r="T2633">
        <v>1.35E-2</v>
      </c>
      <c r="U2633">
        <v>-1.35E-2</v>
      </c>
      <c r="V2633">
        <v>2454974.531</v>
      </c>
      <c r="W2633">
        <v>1.35E-2</v>
      </c>
      <c r="X2633">
        <v>-1.35E-2</v>
      </c>
      <c r="Y2633">
        <v>0</v>
      </c>
      <c r="Z2633">
        <v>0.96699999999999997</v>
      </c>
      <c r="AA2633">
        <v>4.2000000000000003E-2</v>
      </c>
      <c r="AB2633">
        <v>-5.6000000000000001E-2</v>
      </c>
      <c r="AC2633">
        <v>28.117100000000001</v>
      </c>
      <c r="AD2633">
        <v>0</v>
      </c>
      <c r="AE2633">
        <v>0</v>
      </c>
      <c r="AF2633">
        <v>449</v>
      </c>
      <c r="AG2633">
        <v>5.5</v>
      </c>
      <c r="AH2633">
        <v>-5.5</v>
      </c>
      <c r="AI2633">
        <v>2.5396999999999999E-2</v>
      </c>
      <c r="AJ2633">
        <v>1.81E-3</v>
      </c>
      <c r="AK2633">
        <v>-2.82E-3</v>
      </c>
      <c r="AL2633">
        <v>4.2999999999999999E-4</v>
      </c>
      <c r="AM2633">
        <v>6.2E-4</v>
      </c>
      <c r="AN2633">
        <v>-5.6999999999999998E-4</v>
      </c>
      <c r="AO2633" t="s">
        <v>130</v>
      </c>
      <c r="AP2633">
        <v>2.75</v>
      </c>
      <c r="AQ2633">
        <v>0.77</v>
      </c>
      <c r="AR2633">
        <v>-0.31</v>
      </c>
      <c r="AS2633">
        <v>0.1072</v>
      </c>
      <c r="AT2633">
        <v>50.49</v>
      </c>
      <c r="AU2633">
        <v>830</v>
      </c>
      <c r="AV2633">
        <v>111.92</v>
      </c>
      <c r="AW2633">
        <v>92.05</v>
      </c>
      <c r="AX2633">
        <v>-34.85</v>
      </c>
      <c r="AY2633">
        <v>1.52</v>
      </c>
      <c r="AZ2633">
        <v>0.73</v>
      </c>
      <c r="BA2633">
        <v>-0.73</v>
      </c>
      <c r="BB2633" t="s">
        <v>131</v>
      </c>
      <c r="BC2633">
        <v>0</v>
      </c>
      <c r="BD2633">
        <v>0</v>
      </c>
      <c r="BE2633">
        <v>0.30320000000000003</v>
      </c>
      <c r="BF2633">
        <v>0.31469999999999998</v>
      </c>
      <c r="BG2633" t="s">
        <v>132</v>
      </c>
      <c r="BH2633">
        <v>4.9809380000000001</v>
      </c>
      <c r="BI2633">
        <v>18.320992</v>
      </c>
      <c r="BJ2633">
        <v>72</v>
      </c>
      <c r="BK2633">
        <v>1</v>
      </c>
      <c r="BL2633">
        <v>112</v>
      </c>
      <c r="BM2633">
        <v>1</v>
      </c>
      <c r="BN2633" t="s">
        <v>133</v>
      </c>
      <c r="BO2633">
        <v>1.1111100000000001E+31</v>
      </c>
      <c r="BP2633">
        <v>0.74929999999999997</v>
      </c>
      <c r="BQ2633" t="s">
        <v>134</v>
      </c>
      <c r="BR2633" t="s">
        <v>9313</v>
      </c>
      <c r="BS2633" t="s">
        <v>9314</v>
      </c>
      <c r="BT2633">
        <v>6185</v>
      </c>
      <c r="BU2633">
        <v>168</v>
      </c>
      <c r="BV2633">
        <v>-206</v>
      </c>
      <c r="BW2633">
        <v>4.4720000000000004</v>
      </c>
      <c r="BX2633">
        <v>4.8000000000000001E-2</v>
      </c>
      <c r="BY2633">
        <v>-0.192</v>
      </c>
      <c r="BZ2633">
        <v>-0.18</v>
      </c>
      <c r="CA2633">
        <v>0.25</v>
      </c>
      <c r="CB2633">
        <v>-0.3</v>
      </c>
      <c r="CC2633">
        <v>0.99099999999999999</v>
      </c>
      <c r="CD2633">
        <v>0.27700000000000002</v>
      </c>
      <c r="CE2633">
        <v>-0.111</v>
      </c>
      <c r="CF2633">
        <v>1.06</v>
      </c>
      <c r="CG2633">
        <v>0.13</v>
      </c>
      <c r="CH2633">
        <v>-0.14399999999999999</v>
      </c>
      <c r="CI2633" t="s">
        <v>137</v>
      </c>
      <c r="CJ2633">
        <v>297.58987000000002</v>
      </c>
      <c r="CK2633">
        <v>40.601939999999999</v>
      </c>
      <c r="CL2633">
        <v>14.865</v>
      </c>
      <c r="CM2633">
        <v>15.282999999999999</v>
      </c>
      <c r="CN2633">
        <v>14.82</v>
      </c>
      <c r="CO2633">
        <v>14.686999999999999</v>
      </c>
      <c r="CP2633">
        <v>14.641</v>
      </c>
      <c r="CQ2633">
        <v>13.784000000000001</v>
      </c>
      <c r="CR2633">
        <v>13.522</v>
      </c>
      <c r="CS2633">
        <v>13.451000000000001</v>
      </c>
      <c r="CT2633">
        <v>1E-3</v>
      </c>
      <c r="CU2633">
        <v>19.839317999999999</v>
      </c>
      <c r="CV2633">
        <v>1.1E-5</v>
      </c>
      <c r="CW2633">
        <v>40.601689999999998</v>
      </c>
      <c r="CX2633">
        <v>1.2E-4</v>
      </c>
      <c r="CY2633">
        <v>-0.28999999999999998</v>
      </c>
      <c r="CZ2633">
        <v>0.46</v>
      </c>
      <c r="DA2633">
        <v>-0.91</v>
      </c>
      <c r="DB2633">
        <v>0.42</v>
      </c>
      <c r="DC2633">
        <v>2.0000000000000001E-4</v>
      </c>
      <c r="DD2633">
        <v>1.2E-4</v>
      </c>
      <c r="DE2633">
        <v>1.8000000000000001E-4</v>
      </c>
      <c r="DF2633">
        <v>1.1E-4</v>
      </c>
      <c r="DG2633">
        <v>-1.0900000000000001</v>
      </c>
      <c r="DH2633">
        <v>0.44</v>
      </c>
      <c r="DI2633">
        <v>-0.73</v>
      </c>
      <c r="DJ2633">
        <v>0.62</v>
      </c>
      <c r="DK2633">
        <v>1.31</v>
      </c>
      <c r="DL2633">
        <v>0.5</v>
      </c>
      <c r="DM2633">
        <v>-1.05</v>
      </c>
      <c r="DN2633">
        <v>0.44</v>
      </c>
      <c r="DO2633">
        <v>-0.75</v>
      </c>
      <c r="DP2633">
        <v>0.62</v>
      </c>
      <c r="DQ2633">
        <v>1.29</v>
      </c>
      <c r="DR2633">
        <v>0.51</v>
      </c>
      <c r="DS2633">
        <v>2.7749747729566097</v>
      </c>
    </row>
    <row r="2634" spans="1:123" x14ac:dyDescent="0.3">
      <c r="A2634">
        <v>2633</v>
      </c>
      <c r="B2634">
        <v>9640439</v>
      </c>
      <c r="C2634" t="s">
        <v>9315</v>
      </c>
      <c r="E2634" t="s">
        <v>146</v>
      </c>
      <c r="F2634" t="s">
        <v>126</v>
      </c>
      <c r="G2634" s="1">
        <v>43328</v>
      </c>
      <c r="H2634" t="s">
        <v>146</v>
      </c>
      <c r="I2634">
        <v>5.1999999999999998E-2</v>
      </c>
      <c r="J2634">
        <v>0</v>
      </c>
      <c r="K2634">
        <v>0</v>
      </c>
      <c r="L2634">
        <v>1</v>
      </c>
      <c r="M2634">
        <v>0</v>
      </c>
      <c r="N2634" t="s">
        <v>128</v>
      </c>
      <c r="O2634" t="s">
        <v>247</v>
      </c>
      <c r="P2634">
        <v>0.87322724900000004</v>
      </c>
      <c r="Q2634">
        <v>1.9E-6</v>
      </c>
      <c r="R2634">
        <v>-1.9E-6</v>
      </c>
      <c r="S2634">
        <v>132.23358999999999</v>
      </c>
      <c r="T2634">
        <v>1.99E-3</v>
      </c>
      <c r="U2634">
        <v>-1.99E-3</v>
      </c>
      <c r="V2634">
        <v>2454965.2340000002</v>
      </c>
      <c r="W2634">
        <v>1.99E-3</v>
      </c>
      <c r="X2634">
        <v>-1.99E-3</v>
      </c>
      <c r="Y2634">
        <v>0</v>
      </c>
      <c r="Z2634">
        <v>0.14000000000000001</v>
      </c>
      <c r="AA2634">
        <v>0.32400000000000001</v>
      </c>
      <c r="AB2634">
        <v>-0.14000000000000001</v>
      </c>
      <c r="AC2634">
        <v>0.79479999999999995</v>
      </c>
      <c r="AD2634">
        <v>7.0699999999999999E-2</v>
      </c>
      <c r="AE2634">
        <v>-7.0699999999999999E-2</v>
      </c>
      <c r="AF2634">
        <v>222</v>
      </c>
      <c r="AG2634">
        <v>16</v>
      </c>
      <c r="AH2634">
        <v>-16</v>
      </c>
      <c r="AI2634">
        <v>1.3885E-2</v>
      </c>
      <c r="AJ2634">
        <v>9.59E-4</v>
      </c>
      <c r="AK2634">
        <v>-3.8699999999999997E-4</v>
      </c>
      <c r="AL2634">
        <v>14.962870000000001</v>
      </c>
      <c r="AM2634">
        <v>3.4214199999999999</v>
      </c>
      <c r="AN2634">
        <v>-8.3859999999999992</v>
      </c>
      <c r="AO2634" t="s">
        <v>130</v>
      </c>
      <c r="AP2634">
        <v>1.68</v>
      </c>
      <c r="AQ2634">
        <v>0.59</v>
      </c>
      <c r="AR2634">
        <v>-0.19</v>
      </c>
      <c r="AS2634">
        <v>1.8800000000000001E-2</v>
      </c>
      <c r="AT2634">
        <v>89.05</v>
      </c>
      <c r="AU2634">
        <v>2152</v>
      </c>
      <c r="AV2634">
        <v>5053.0200000000004</v>
      </c>
      <c r="AW2634">
        <v>5242.9</v>
      </c>
      <c r="AX2634">
        <v>-1690.03</v>
      </c>
      <c r="AY2634">
        <v>8.4499999999999993</v>
      </c>
      <c r="AZ2634">
        <v>1.9</v>
      </c>
      <c r="BA2634">
        <v>-1.9</v>
      </c>
      <c r="BB2634" t="s">
        <v>131</v>
      </c>
      <c r="BC2634">
        <v>0</v>
      </c>
      <c r="BD2634">
        <v>0</v>
      </c>
      <c r="BE2634">
        <v>0.30199999999999999</v>
      </c>
      <c r="BF2634">
        <v>0.31900000000000001</v>
      </c>
      <c r="BG2634" t="s">
        <v>132</v>
      </c>
      <c r="BH2634">
        <v>3.7818309999999999</v>
      </c>
      <c r="BI2634">
        <v>16.812014000000001</v>
      </c>
      <c r="BJ2634">
        <v>21.9</v>
      </c>
      <c r="BK2634">
        <v>1</v>
      </c>
      <c r="BL2634">
        <v>1297</v>
      </c>
      <c r="BM2634">
        <v>1</v>
      </c>
      <c r="BN2634" t="s">
        <v>133</v>
      </c>
      <c r="BO2634">
        <v>1.1111099999999999E+28</v>
      </c>
      <c r="BP2634">
        <v>0.60060000000000002</v>
      </c>
      <c r="BQ2634" t="s">
        <v>134</v>
      </c>
      <c r="BR2634" t="s">
        <v>9316</v>
      </c>
      <c r="BS2634" t="s">
        <v>9317</v>
      </c>
      <c r="BT2634">
        <v>6341</v>
      </c>
      <c r="BU2634">
        <v>179</v>
      </c>
      <c r="BV2634">
        <v>-246</v>
      </c>
      <c r="BW2634">
        <v>4.4089999999999998</v>
      </c>
      <c r="BX2634">
        <v>5.6000000000000001E-2</v>
      </c>
      <c r="BY2634">
        <v>-0.224</v>
      </c>
      <c r="BZ2634">
        <v>-0.06</v>
      </c>
      <c r="CA2634">
        <v>0.25</v>
      </c>
      <c r="CB2634">
        <v>-0.3</v>
      </c>
      <c r="CC2634">
        <v>1.111</v>
      </c>
      <c r="CD2634">
        <v>0.38900000000000001</v>
      </c>
      <c r="CE2634">
        <v>-0.13</v>
      </c>
      <c r="CF2634">
        <v>1.1539999999999999</v>
      </c>
      <c r="CG2634">
        <v>0.16900000000000001</v>
      </c>
      <c r="CH2634">
        <v>-0.16900000000000001</v>
      </c>
      <c r="CI2634" t="s">
        <v>137</v>
      </c>
      <c r="CJ2634">
        <v>287.69272000000001</v>
      </c>
      <c r="CK2634">
        <v>46.366928000000001</v>
      </c>
      <c r="CL2634">
        <v>15.153</v>
      </c>
      <c r="CM2634">
        <v>15.548999999999999</v>
      </c>
      <c r="CN2634">
        <v>15.084</v>
      </c>
      <c r="CO2634">
        <v>14.983000000000001</v>
      </c>
      <c r="CP2634">
        <v>14.911</v>
      </c>
      <c r="CQ2634">
        <v>14.143000000000001</v>
      </c>
      <c r="CR2634">
        <v>13.843</v>
      </c>
      <c r="CS2634">
        <v>13.875999999999999</v>
      </c>
      <c r="CT2634">
        <v>0</v>
      </c>
      <c r="CU2634">
        <v>19.179490999999999</v>
      </c>
      <c r="CV2634">
        <v>1.8E-5</v>
      </c>
      <c r="CW2634">
        <v>46.367280000000001</v>
      </c>
      <c r="CX2634">
        <v>1.8000000000000001E-4</v>
      </c>
      <c r="CY2634">
        <v>-0.88</v>
      </c>
      <c r="CZ2634">
        <v>0.65</v>
      </c>
      <c r="DA2634">
        <v>1.27</v>
      </c>
      <c r="DB2634">
        <v>0.66</v>
      </c>
      <c r="DC2634">
        <v>1.7000000000000001E-4</v>
      </c>
      <c r="DD2634">
        <v>1.2999999999999999E-4</v>
      </c>
      <c r="DE2634">
        <v>-3.6000000000000002E-4</v>
      </c>
      <c r="DF2634">
        <v>1.3999999999999999E-4</v>
      </c>
      <c r="DG2634">
        <v>-0.7</v>
      </c>
      <c r="DH2634">
        <v>0.4</v>
      </c>
      <c r="DI2634">
        <v>1.54</v>
      </c>
      <c r="DJ2634">
        <v>0.34</v>
      </c>
      <c r="DK2634">
        <v>1.7</v>
      </c>
      <c r="DL2634">
        <v>0.26</v>
      </c>
      <c r="DM2634">
        <v>-0.73</v>
      </c>
      <c r="DN2634">
        <v>0.43</v>
      </c>
      <c r="DO2634">
        <v>1.4</v>
      </c>
      <c r="DP2634">
        <v>0.33</v>
      </c>
      <c r="DQ2634">
        <v>1.58</v>
      </c>
      <c r="DR2634">
        <v>0.26</v>
      </c>
      <c r="DS2634">
        <v>1.5121512151215122</v>
      </c>
    </row>
    <row r="2635" spans="1:123" x14ac:dyDescent="0.3">
      <c r="A2635">
        <v>2634</v>
      </c>
      <c r="B2635">
        <v>9693006</v>
      </c>
      <c r="C2635" t="s">
        <v>9318</v>
      </c>
      <c r="D2635" t="s">
        <v>9319</v>
      </c>
      <c r="E2635" t="s">
        <v>125</v>
      </c>
      <c r="F2635" t="s">
        <v>126</v>
      </c>
      <c r="G2635" s="1">
        <v>43328</v>
      </c>
      <c r="H2635" t="s">
        <v>127</v>
      </c>
      <c r="I2635">
        <v>0.997</v>
      </c>
      <c r="J2635">
        <v>0</v>
      </c>
      <c r="K2635">
        <v>0</v>
      </c>
      <c r="L2635">
        <v>0</v>
      </c>
      <c r="M2635">
        <v>0</v>
      </c>
      <c r="N2635" t="s">
        <v>128</v>
      </c>
      <c r="O2635" t="s">
        <v>129</v>
      </c>
      <c r="P2635">
        <v>2.8887858300000002</v>
      </c>
      <c r="Q2635">
        <v>1.7600000000000001E-5</v>
      </c>
      <c r="R2635">
        <v>-1.7600000000000001E-5</v>
      </c>
      <c r="S2635">
        <v>132.33651</v>
      </c>
      <c r="T2635">
        <v>4.8500000000000001E-3</v>
      </c>
      <c r="U2635">
        <v>-4.8500000000000001E-3</v>
      </c>
      <c r="V2635">
        <v>2454965.3369999998</v>
      </c>
      <c r="W2635">
        <v>4.8500000000000001E-3</v>
      </c>
      <c r="X2635">
        <v>-4.8500000000000001E-3</v>
      </c>
      <c r="Y2635">
        <v>0</v>
      </c>
      <c r="Z2635">
        <v>0.24199999999999999</v>
      </c>
      <c r="AA2635">
        <v>0.216</v>
      </c>
      <c r="AB2635">
        <v>-0.24199999999999999</v>
      </c>
      <c r="AC2635">
        <v>2.9769999999999999</v>
      </c>
      <c r="AD2635">
        <v>0.17399999999999999</v>
      </c>
      <c r="AE2635">
        <v>-0.17399999999999999</v>
      </c>
      <c r="AF2635">
        <v>40.9</v>
      </c>
      <c r="AG2635">
        <v>2.9</v>
      </c>
      <c r="AH2635">
        <v>-2.9</v>
      </c>
      <c r="AI2635">
        <v>5.8019999999999999E-3</v>
      </c>
      <c r="AJ2635">
        <v>3.2000000000000003E-4</v>
      </c>
      <c r="AK2635">
        <v>-2.2900000000000001E-4</v>
      </c>
      <c r="AL2635">
        <v>0.86887999999999999</v>
      </c>
      <c r="AM2635">
        <v>0.23719000000000001</v>
      </c>
      <c r="AN2635">
        <v>-0.32797999999999999</v>
      </c>
      <c r="AO2635" t="s">
        <v>130</v>
      </c>
      <c r="AP2635">
        <v>0.84</v>
      </c>
      <c r="AQ2635">
        <v>0.16</v>
      </c>
      <c r="AR2635">
        <v>-0.14000000000000001</v>
      </c>
      <c r="AS2635">
        <v>4.1500000000000002E-2</v>
      </c>
      <c r="AT2635">
        <v>88.09</v>
      </c>
      <c r="AU2635">
        <v>1423</v>
      </c>
      <c r="AV2635">
        <v>969.05</v>
      </c>
      <c r="AW2635">
        <v>498.79</v>
      </c>
      <c r="AX2635">
        <v>-340.5</v>
      </c>
      <c r="AY2635">
        <v>7.26</v>
      </c>
      <c r="AZ2635">
        <v>2</v>
      </c>
      <c r="BA2635">
        <v>-2</v>
      </c>
      <c r="BB2635" t="s">
        <v>131</v>
      </c>
      <c r="BC2635">
        <v>0</v>
      </c>
      <c r="BD2635">
        <v>0</v>
      </c>
      <c r="BE2635">
        <v>0.25169999999999998</v>
      </c>
      <c r="BF2635">
        <v>0.43690000000000001</v>
      </c>
      <c r="BG2635" t="s">
        <v>132</v>
      </c>
      <c r="BH2635">
        <v>3.2988659999999999</v>
      </c>
      <c r="BI2635">
        <v>14.267832</v>
      </c>
      <c r="BJ2635">
        <v>17.2</v>
      </c>
      <c r="BK2635">
        <v>1</v>
      </c>
      <c r="BL2635">
        <v>463</v>
      </c>
      <c r="BM2635">
        <v>1</v>
      </c>
      <c r="BN2635" t="s">
        <v>133</v>
      </c>
      <c r="BO2635">
        <v>1.1111100000000001E+31</v>
      </c>
      <c r="BP2635">
        <v>0.9657</v>
      </c>
      <c r="BQ2635" t="s">
        <v>134</v>
      </c>
      <c r="BR2635" t="s">
        <v>9320</v>
      </c>
      <c r="BS2635" t="s">
        <v>9321</v>
      </c>
      <c r="BT2635">
        <v>5696</v>
      </c>
      <c r="BU2635">
        <v>113</v>
      </c>
      <c r="BV2635">
        <v>-101</v>
      </c>
      <c r="BW2635">
        <v>4.2469999999999999</v>
      </c>
      <c r="BX2635">
        <v>0.13</v>
      </c>
      <c r="BY2635">
        <v>-0.11700000000000001</v>
      </c>
      <c r="BZ2635">
        <v>0.44</v>
      </c>
      <c r="CA2635">
        <v>0.05</v>
      </c>
      <c r="CB2635">
        <v>-0.15</v>
      </c>
      <c r="CC2635">
        <v>1.331</v>
      </c>
      <c r="CD2635">
        <v>0.24399999999999999</v>
      </c>
      <c r="CE2635">
        <v>-0.22</v>
      </c>
      <c r="CF2635">
        <v>1.139</v>
      </c>
      <c r="CG2635">
        <v>8.3000000000000004E-2</v>
      </c>
      <c r="CH2635">
        <v>-0.10100000000000001</v>
      </c>
      <c r="CI2635" t="s">
        <v>137</v>
      </c>
      <c r="CJ2635">
        <v>282.63137999999998</v>
      </c>
      <c r="CK2635">
        <v>46.481110000000001</v>
      </c>
      <c r="CL2635">
        <v>12.858000000000001</v>
      </c>
      <c r="CM2635">
        <v>13.319000000000001</v>
      </c>
      <c r="CN2635">
        <v>12.792999999999999</v>
      </c>
      <c r="CO2635">
        <v>12.661</v>
      </c>
      <c r="CP2635">
        <v>12.593999999999999</v>
      </c>
      <c r="CQ2635">
        <v>11.724</v>
      </c>
      <c r="CR2635">
        <v>11.394</v>
      </c>
      <c r="CS2635">
        <v>11.361000000000001</v>
      </c>
      <c r="CT2635">
        <v>0.107</v>
      </c>
      <c r="CU2635">
        <v>18.842129</v>
      </c>
      <c r="CV2635">
        <v>2.4000000000000001E-5</v>
      </c>
      <c r="CW2635">
        <v>46.481050000000003</v>
      </c>
      <c r="CX2635">
        <v>2.2000000000000001E-4</v>
      </c>
      <c r="CY2635">
        <v>1.41</v>
      </c>
      <c r="CZ2635">
        <v>0.89</v>
      </c>
      <c r="DA2635">
        <v>-0.21</v>
      </c>
      <c r="DB2635">
        <v>0.8</v>
      </c>
      <c r="DC2635">
        <v>-6.2000000000000003E-5</v>
      </c>
      <c r="DD2635">
        <v>3.4999999999999997E-5</v>
      </c>
      <c r="DE2635">
        <v>5.0000000000000004E-6</v>
      </c>
      <c r="DF2635">
        <v>3.1999999999999999E-5</v>
      </c>
      <c r="DG2635">
        <v>-0.36</v>
      </c>
      <c r="DH2635">
        <v>0.37</v>
      </c>
      <c r="DI2635">
        <v>0.28000000000000003</v>
      </c>
      <c r="DJ2635">
        <v>0.34</v>
      </c>
      <c r="DK2635">
        <v>0.46</v>
      </c>
      <c r="DL2635">
        <v>0.36</v>
      </c>
      <c r="DM2635">
        <v>-0.42</v>
      </c>
      <c r="DN2635">
        <v>0.37</v>
      </c>
      <c r="DO2635">
        <v>-7.0000000000000007E-2</v>
      </c>
      <c r="DP2635">
        <v>0.31</v>
      </c>
      <c r="DQ2635">
        <v>0.42</v>
      </c>
      <c r="DR2635">
        <v>0.37</v>
      </c>
      <c r="DS2635">
        <v>0.63110443275732531</v>
      </c>
    </row>
    <row r="2636" spans="1:123" x14ac:dyDescent="0.3">
      <c r="A2636">
        <v>2635</v>
      </c>
      <c r="B2636">
        <v>6837283</v>
      </c>
      <c r="C2636" t="s">
        <v>9322</v>
      </c>
      <c r="E2636" t="s">
        <v>127</v>
      </c>
      <c r="F2636" t="s">
        <v>126</v>
      </c>
      <c r="G2636" s="1">
        <v>43328</v>
      </c>
      <c r="H2636" t="s">
        <v>127</v>
      </c>
      <c r="I2636">
        <v>0.98799999999999999</v>
      </c>
      <c r="J2636">
        <v>0</v>
      </c>
      <c r="K2636">
        <v>0</v>
      </c>
      <c r="L2636">
        <v>0</v>
      </c>
      <c r="M2636">
        <v>0</v>
      </c>
      <c r="N2636" t="s">
        <v>128</v>
      </c>
      <c r="O2636" t="s">
        <v>129</v>
      </c>
      <c r="P2636">
        <v>21.118165300000001</v>
      </c>
      <c r="Q2636">
        <v>1.5699999999999999E-4</v>
      </c>
      <c r="R2636">
        <v>-1.5699999999999999E-4</v>
      </c>
      <c r="S2636">
        <v>133.59196</v>
      </c>
      <c r="T2636">
        <v>6.2100000000000002E-3</v>
      </c>
      <c r="U2636">
        <v>-6.2100000000000002E-3</v>
      </c>
      <c r="V2636">
        <v>2454966.5920000002</v>
      </c>
      <c r="W2636">
        <v>6.2100000000000002E-3</v>
      </c>
      <c r="X2636">
        <v>-6.2100000000000002E-3</v>
      </c>
      <c r="Y2636">
        <v>0</v>
      </c>
      <c r="Z2636">
        <v>0.67500000000000004</v>
      </c>
      <c r="AA2636">
        <v>0.253</v>
      </c>
      <c r="AB2636">
        <v>-0.45200000000000001</v>
      </c>
      <c r="AC2636">
        <v>9.734</v>
      </c>
      <c r="AD2636">
        <v>0.17599999999999999</v>
      </c>
      <c r="AE2636">
        <v>-0.17599999999999999</v>
      </c>
      <c r="AF2636">
        <v>113</v>
      </c>
      <c r="AG2636">
        <v>4.9000000000000004</v>
      </c>
      <c r="AH2636">
        <v>-4.9000000000000004</v>
      </c>
      <c r="AI2636">
        <v>1.031E-2</v>
      </c>
      <c r="AJ2636">
        <v>1.6100000000000001E-3</v>
      </c>
      <c r="AK2636">
        <v>-5.4500000000000002E-4</v>
      </c>
      <c r="AL2636">
        <v>8.2549999999999998E-2</v>
      </c>
      <c r="AM2636">
        <v>0.10882</v>
      </c>
      <c r="AN2636">
        <v>-2.9399999999999999E-3</v>
      </c>
      <c r="AO2636" t="s">
        <v>130</v>
      </c>
      <c r="AP2636">
        <v>2.89</v>
      </c>
      <c r="AQ2636">
        <v>0.54</v>
      </c>
      <c r="AR2636">
        <v>-1.02</v>
      </c>
      <c r="AS2636">
        <v>0.1691</v>
      </c>
      <c r="AT2636">
        <v>86.9</v>
      </c>
      <c r="AU2636">
        <v>1110</v>
      </c>
      <c r="AV2636">
        <v>359.11</v>
      </c>
      <c r="AW2636">
        <v>205.87</v>
      </c>
      <c r="AX2636">
        <v>-223.64</v>
      </c>
      <c r="AY2636">
        <v>12.49</v>
      </c>
      <c r="AZ2636">
        <v>5.5</v>
      </c>
      <c r="BA2636">
        <v>-5.5</v>
      </c>
      <c r="BB2636" t="s">
        <v>131</v>
      </c>
      <c r="BC2636">
        <v>0</v>
      </c>
      <c r="BD2636">
        <v>0</v>
      </c>
      <c r="BE2636">
        <v>0.311</v>
      </c>
      <c r="BF2636">
        <v>0.29380000000000001</v>
      </c>
      <c r="BG2636" t="s">
        <v>132</v>
      </c>
      <c r="BH2636">
        <v>4.1803910000000002</v>
      </c>
      <c r="BI2636">
        <v>12.486575999999999</v>
      </c>
      <c r="BJ2636">
        <v>26.3</v>
      </c>
      <c r="BK2636">
        <v>1</v>
      </c>
      <c r="BL2636">
        <v>66</v>
      </c>
      <c r="BM2636">
        <v>1</v>
      </c>
      <c r="BN2636" t="s">
        <v>133</v>
      </c>
      <c r="BO2636">
        <v>1.1111100000000001E+31</v>
      </c>
      <c r="BP2636">
        <v>0.61799999999999999</v>
      </c>
      <c r="BQ2636" t="s">
        <v>134</v>
      </c>
      <c r="BR2636" t="s">
        <v>9323</v>
      </c>
      <c r="BS2636" t="s">
        <v>9324</v>
      </c>
      <c r="BT2636">
        <v>6461</v>
      </c>
      <c r="BU2636">
        <v>175</v>
      </c>
      <c r="BV2636">
        <v>-175</v>
      </c>
      <c r="BW2636">
        <v>3.7789999999999999</v>
      </c>
      <c r="BX2636">
        <v>0.29299999999999998</v>
      </c>
      <c r="BY2636">
        <v>-9.8000000000000004E-2</v>
      </c>
      <c r="BZ2636">
        <v>-0.12</v>
      </c>
      <c r="CA2636">
        <v>0.3</v>
      </c>
      <c r="CB2636">
        <v>-0.25</v>
      </c>
      <c r="CC2636">
        <v>2.5659999999999998</v>
      </c>
      <c r="CD2636">
        <v>0.48499999999999999</v>
      </c>
      <c r="CE2636">
        <v>-0.90100000000000002</v>
      </c>
      <c r="CF2636">
        <v>1.4430000000000001</v>
      </c>
      <c r="CG2636">
        <v>0.224</v>
      </c>
      <c r="CH2636">
        <v>-0.27400000000000002</v>
      </c>
      <c r="CI2636" t="s">
        <v>137</v>
      </c>
      <c r="CJ2636">
        <v>281.69159000000002</v>
      </c>
      <c r="CK2636">
        <v>42.397548999999998</v>
      </c>
      <c r="CL2636">
        <v>12.199</v>
      </c>
      <c r="CM2636">
        <v>12.486000000000001</v>
      </c>
      <c r="CN2636">
        <v>12.141</v>
      </c>
      <c r="CO2636">
        <v>12.076000000000001</v>
      </c>
      <c r="CP2636">
        <v>12.054</v>
      </c>
      <c r="CQ2636">
        <v>11.239000000000001</v>
      </c>
      <c r="CR2636">
        <v>11.041</v>
      </c>
      <c r="CS2636">
        <v>11.006</v>
      </c>
      <c r="CT2636">
        <v>0</v>
      </c>
      <c r="CU2636">
        <v>18.779420999999999</v>
      </c>
      <c r="CV2636">
        <v>1.1E-5</v>
      </c>
      <c r="CW2636">
        <v>42.39772</v>
      </c>
      <c r="CX2636">
        <v>1E-4</v>
      </c>
      <c r="CY2636">
        <v>-0.72</v>
      </c>
      <c r="CZ2636">
        <v>0.43</v>
      </c>
      <c r="DA2636">
        <v>0.61</v>
      </c>
      <c r="DB2636">
        <v>0.37</v>
      </c>
      <c r="DC2636">
        <v>5.8999999999999998E-5</v>
      </c>
      <c r="DD2636">
        <v>5.1999999999999997E-5</v>
      </c>
      <c r="DE2636">
        <v>-1.07E-4</v>
      </c>
      <c r="DF2636">
        <v>4.5000000000000003E-5</v>
      </c>
      <c r="DG2636">
        <v>-1.26</v>
      </c>
      <c r="DH2636">
        <v>0.35</v>
      </c>
      <c r="DI2636">
        <v>-0.51</v>
      </c>
      <c r="DJ2636">
        <v>0.42</v>
      </c>
      <c r="DK2636">
        <v>1.36</v>
      </c>
      <c r="DL2636">
        <v>0.39</v>
      </c>
      <c r="DM2636">
        <v>-1.19</v>
      </c>
      <c r="DN2636">
        <v>0.33</v>
      </c>
      <c r="DO2636">
        <v>-0.75</v>
      </c>
      <c r="DP2636">
        <v>0.41</v>
      </c>
      <c r="DQ2636">
        <v>1.4</v>
      </c>
      <c r="DR2636">
        <v>0.36</v>
      </c>
      <c r="DS2636">
        <v>1.12626656274357</v>
      </c>
    </row>
    <row r="2637" spans="1:123" x14ac:dyDescent="0.3">
      <c r="A2637">
        <v>2636</v>
      </c>
      <c r="B2637">
        <v>5613821</v>
      </c>
      <c r="C2637" t="s">
        <v>9325</v>
      </c>
      <c r="E2637" t="s">
        <v>127</v>
      </c>
      <c r="F2637" t="s">
        <v>126</v>
      </c>
      <c r="G2637" s="1">
        <v>43328</v>
      </c>
      <c r="H2637" t="s">
        <v>127</v>
      </c>
      <c r="I2637">
        <v>0.999</v>
      </c>
      <c r="J2637">
        <v>0</v>
      </c>
      <c r="K2637">
        <v>0</v>
      </c>
      <c r="L2637">
        <v>0</v>
      </c>
      <c r="M2637">
        <v>0</v>
      </c>
      <c r="N2637" t="s">
        <v>128</v>
      </c>
      <c r="O2637" t="s">
        <v>129</v>
      </c>
      <c r="P2637">
        <v>5.06092282</v>
      </c>
      <c r="Q2637">
        <v>2.62E-5</v>
      </c>
      <c r="R2637">
        <v>-2.62E-5</v>
      </c>
      <c r="S2637">
        <v>134.47316000000001</v>
      </c>
      <c r="T2637">
        <v>4.7299999999999998E-3</v>
      </c>
      <c r="U2637">
        <v>-4.7299999999999998E-3</v>
      </c>
      <c r="V2637">
        <v>2454967.4730000002</v>
      </c>
      <c r="W2637">
        <v>4.7299999999999998E-3</v>
      </c>
      <c r="X2637">
        <v>-4.7299999999999998E-3</v>
      </c>
      <c r="Y2637">
        <v>0</v>
      </c>
      <c r="Z2637">
        <v>0.94399999999999995</v>
      </c>
      <c r="AA2637">
        <v>6.0000000000000001E-3</v>
      </c>
      <c r="AB2637">
        <v>-0.64300000000000002</v>
      </c>
      <c r="AC2637">
        <v>2.5859999999999999</v>
      </c>
      <c r="AD2637">
        <v>0.114</v>
      </c>
      <c r="AE2637">
        <v>-0.114</v>
      </c>
      <c r="AF2637">
        <v>71.599999999999994</v>
      </c>
      <c r="AG2637">
        <v>5.3</v>
      </c>
      <c r="AH2637">
        <v>-5.3</v>
      </c>
      <c r="AI2637">
        <v>9.8740000000000008E-3</v>
      </c>
      <c r="AJ2637">
        <v>7.2999999999999999E-5</v>
      </c>
      <c r="AK2637">
        <v>-2.48E-3</v>
      </c>
      <c r="AL2637">
        <v>0.11939</v>
      </c>
      <c r="AM2637">
        <v>2.6902599999999999</v>
      </c>
      <c r="AN2637">
        <v>-3.5699999999999998E-3</v>
      </c>
      <c r="AO2637" t="s">
        <v>130</v>
      </c>
      <c r="AP2637">
        <v>0.98</v>
      </c>
      <c r="AQ2637">
        <v>0.13</v>
      </c>
      <c r="AR2637">
        <v>-0.06</v>
      </c>
      <c r="AS2637">
        <v>5.6500000000000002E-2</v>
      </c>
      <c r="AT2637">
        <v>80.02</v>
      </c>
      <c r="AU2637">
        <v>998</v>
      </c>
      <c r="AV2637">
        <v>234.93</v>
      </c>
      <c r="AW2637">
        <v>88.75</v>
      </c>
      <c r="AX2637">
        <v>-45.74</v>
      </c>
      <c r="AY2637">
        <v>5.45</v>
      </c>
      <c r="AZ2637">
        <v>2.7</v>
      </c>
      <c r="BA2637">
        <v>-2.7</v>
      </c>
      <c r="BB2637" t="s">
        <v>131</v>
      </c>
      <c r="BC2637">
        <v>0</v>
      </c>
      <c r="BD2637">
        <v>0</v>
      </c>
      <c r="BE2637">
        <v>0.26219999999999999</v>
      </c>
      <c r="BF2637">
        <v>0.40350000000000003</v>
      </c>
      <c r="BG2637" t="s">
        <v>132</v>
      </c>
      <c r="BH2637">
        <v>3.2694920999999999</v>
      </c>
      <c r="BI2637">
        <v>13.158193000000001</v>
      </c>
      <c r="BJ2637">
        <v>15.7</v>
      </c>
      <c r="BK2637">
        <v>1</v>
      </c>
      <c r="BL2637">
        <v>259</v>
      </c>
      <c r="BM2637">
        <v>1</v>
      </c>
      <c r="BN2637" t="s">
        <v>133</v>
      </c>
      <c r="BO2637">
        <v>1.1111100000000001E+31</v>
      </c>
      <c r="BP2637">
        <v>5.9700000000000003E-2</v>
      </c>
      <c r="BQ2637" t="s">
        <v>134</v>
      </c>
      <c r="BR2637" t="s">
        <v>9326</v>
      </c>
      <c r="BS2637" t="s">
        <v>9327</v>
      </c>
      <c r="BT2637">
        <v>5637</v>
      </c>
      <c r="BU2637">
        <v>101</v>
      </c>
      <c r="BV2637">
        <v>-112</v>
      </c>
      <c r="BW2637">
        <v>4.492</v>
      </c>
      <c r="BX2637">
        <v>4.8000000000000001E-2</v>
      </c>
      <c r="BY2637">
        <v>-0.112</v>
      </c>
      <c r="BZ2637">
        <v>0</v>
      </c>
      <c r="CA2637">
        <v>0.15</v>
      </c>
      <c r="CB2637">
        <v>-0.15</v>
      </c>
      <c r="CC2637">
        <v>0.91100000000000003</v>
      </c>
      <c r="CD2637">
        <v>0.121</v>
      </c>
      <c r="CE2637">
        <v>-0.06</v>
      </c>
      <c r="CF2637">
        <v>0.93899999999999995</v>
      </c>
      <c r="CG2637">
        <v>5.7000000000000002E-2</v>
      </c>
      <c r="CH2637">
        <v>-6.3E-2</v>
      </c>
      <c r="CI2637" t="s">
        <v>137</v>
      </c>
      <c r="CJ2637">
        <v>289.91741999999999</v>
      </c>
      <c r="CK2637">
        <v>40.828606000000001</v>
      </c>
      <c r="CL2637">
        <v>13.346</v>
      </c>
      <c r="CM2637">
        <v>13.534000000000001</v>
      </c>
      <c r="CN2637">
        <v>13.3</v>
      </c>
      <c r="CQ2637">
        <v>12.33</v>
      </c>
      <c r="CR2637">
        <v>11.986000000000001</v>
      </c>
      <c r="CS2637">
        <v>11.956</v>
      </c>
      <c r="CT2637">
        <v>1.7000000000000001E-2</v>
      </c>
      <c r="CU2637">
        <v>19.327864000000002</v>
      </c>
      <c r="CV2637">
        <v>2.5999999999999998E-5</v>
      </c>
      <c r="CW2637">
        <v>40.828249999999997</v>
      </c>
      <c r="CX2637">
        <v>2.5999999999999998E-4</v>
      </c>
      <c r="CY2637">
        <v>1.5</v>
      </c>
      <c r="CZ2637">
        <v>1.1000000000000001</v>
      </c>
      <c r="DA2637">
        <v>-1.28</v>
      </c>
      <c r="DB2637">
        <v>0.95</v>
      </c>
      <c r="DC2637">
        <v>-9.7999999999999997E-5</v>
      </c>
      <c r="DD2637">
        <v>7.3999999999999996E-5</v>
      </c>
      <c r="DE2637">
        <v>7.6000000000000004E-5</v>
      </c>
      <c r="DF2637">
        <v>6.4999999999999994E-5</v>
      </c>
      <c r="DG2637">
        <v>-0.9</v>
      </c>
      <c r="DH2637">
        <v>1.5</v>
      </c>
      <c r="DI2637">
        <v>0</v>
      </c>
      <c r="DJ2637">
        <v>1.3</v>
      </c>
      <c r="DK2637">
        <v>0.9</v>
      </c>
      <c r="DL2637">
        <v>1.5</v>
      </c>
      <c r="DM2637">
        <v>-0.8</v>
      </c>
      <c r="DN2637">
        <v>1</v>
      </c>
      <c r="DO2637">
        <v>-0.26</v>
      </c>
      <c r="DP2637">
        <v>0.65</v>
      </c>
      <c r="DQ2637">
        <v>0.86</v>
      </c>
      <c r="DR2637">
        <v>0.97</v>
      </c>
      <c r="DS2637">
        <v>1.0757409440175631</v>
      </c>
    </row>
    <row r="2638" spans="1:123" x14ac:dyDescent="0.3">
      <c r="A2638">
        <v>2637</v>
      </c>
      <c r="B2638">
        <v>6627507</v>
      </c>
      <c r="C2638" t="s">
        <v>9328</v>
      </c>
      <c r="E2638" t="s">
        <v>146</v>
      </c>
      <c r="F2638" t="s">
        <v>126</v>
      </c>
      <c r="G2638" s="1">
        <v>43328</v>
      </c>
      <c r="H2638" t="s">
        <v>146</v>
      </c>
      <c r="I2638">
        <v>0</v>
      </c>
      <c r="J2638">
        <v>0</v>
      </c>
      <c r="K2638">
        <v>0</v>
      </c>
      <c r="L2638">
        <v>1</v>
      </c>
      <c r="M2638">
        <v>0</v>
      </c>
      <c r="N2638" t="s">
        <v>128</v>
      </c>
      <c r="O2638" t="s">
        <v>1309</v>
      </c>
      <c r="P2638">
        <v>7.37453336</v>
      </c>
      <c r="Q2638">
        <v>2.5199999999999999E-5</v>
      </c>
      <c r="R2638">
        <v>-2.5199999999999999E-5</v>
      </c>
      <c r="S2638">
        <v>131.55947</v>
      </c>
      <c r="T2638">
        <v>3.2399999999999998E-3</v>
      </c>
      <c r="U2638">
        <v>-3.2399999999999998E-3</v>
      </c>
      <c r="V2638">
        <v>2454964.5589999999</v>
      </c>
      <c r="W2638">
        <v>3.2399999999999998E-3</v>
      </c>
      <c r="X2638">
        <v>-3.2399999999999998E-3</v>
      </c>
      <c r="Y2638">
        <v>0</v>
      </c>
      <c r="Z2638">
        <v>1.139</v>
      </c>
      <c r="AA2638">
        <v>18.559999999999999</v>
      </c>
      <c r="AB2638">
        <v>-8.7999999999999995E-2</v>
      </c>
      <c r="AC2638">
        <v>3.7450000000000001</v>
      </c>
      <c r="AD2638">
        <v>0.14099999999999999</v>
      </c>
      <c r="AE2638">
        <v>-0.14099999999999999</v>
      </c>
      <c r="AF2638">
        <v>304</v>
      </c>
      <c r="AG2638">
        <v>11.1</v>
      </c>
      <c r="AH2638">
        <v>-11.1</v>
      </c>
      <c r="AI2638">
        <v>0.159773</v>
      </c>
      <c r="AJ2638">
        <v>18.600000000000001</v>
      </c>
      <c r="AK2638">
        <v>-8.3900000000000002E-2</v>
      </c>
      <c r="AL2638">
        <v>1.431E-2</v>
      </c>
      <c r="AM2638">
        <v>3.5154000000000001</v>
      </c>
      <c r="AN2638">
        <v>-3.3600000000000001E-3</v>
      </c>
      <c r="AO2638" t="s">
        <v>130</v>
      </c>
      <c r="AP2638">
        <v>87.08</v>
      </c>
      <c r="AQ2638">
        <v>13.9</v>
      </c>
      <c r="AR2638">
        <v>-30.1</v>
      </c>
      <c r="AS2638">
        <v>8.9700000000000002E-2</v>
      </c>
      <c r="AT2638">
        <v>70.73</v>
      </c>
      <c r="AU2638">
        <v>1654</v>
      </c>
      <c r="AV2638">
        <v>1770.84</v>
      </c>
      <c r="AW2638">
        <v>776.12</v>
      </c>
      <c r="AX2638">
        <v>-1103.33</v>
      </c>
      <c r="AY2638">
        <v>3.45</v>
      </c>
      <c r="AZ2638">
        <v>1.7</v>
      </c>
      <c r="BA2638">
        <v>-1.7</v>
      </c>
      <c r="BB2638" t="s">
        <v>131</v>
      </c>
      <c r="BC2638">
        <v>0</v>
      </c>
      <c r="BD2638">
        <v>0</v>
      </c>
      <c r="BE2638">
        <v>0.16109999999999999</v>
      </c>
      <c r="BF2638">
        <v>0.5645</v>
      </c>
      <c r="BG2638" t="s">
        <v>132</v>
      </c>
      <c r="BH2638">
        <v>12.632184000000001</v>
      </c>
      <c r="BI2638">
        <v>25.198689999999999</v>
      </c>
      <c r="BJ2638">
        <v>33.1</v>
      </c>
      <c r="BK2638">
        <v>1</v>
      </c>
      <c r="BL2638">
        <v>181</v>
      </c>
      <c r="BM2638">
        <v>1</v>
      </c>
      <c r="BN2638" t="s">
        <v>133</v>
      </c>
      <c r="BO2638">
        <v>1.1111100000000001E+31</v>
      </c>
      <c r="BP2638">
        <v>0.61709999999999998</v>
      </c>
      <c r="BQ2638" t="s">
        <v>134</v>
      </c>
      <c r="BR2638" t="s">
        <v>9329</v>
      </c>
      <c r="BS2638" t="s">
        <v>9330</v>
      </c>
      <c r="BT2638">
        <v>5028</v>
      </c>
      <c r="BU2638">
        <v>86</v>
      </c>
      <c r="BV2638">
        <v>-160</v>
      </c>
      <c r="BW2638">
        <v>3.2890000000000001</v>
      </c>
      <c r="BX2638">
        <v>0.22800000000000001</v>
      </c>
      <c r="BY2638">
        <v>-0.152</v>
      </c>
      <c r="BZ2638">
        <v>0.14000000000000001</v>
      </c>
      <c r="CA2638">
        <v>0.15</v>
      </c>
      <c r="CB2638">
        <v>-0.35</v>
      </c>
      <c r="CC2638">
        <v>4.9909999999999997</v>
      </c>
      <c r="CD2638">
        <v>0.79500000000000004</v>
      </c>
      <c r="CE2638">
        <v>-1.722</v>
      </c>
      <c r="CF2638">
        <v>1.766</v>
      </c>
      <c r="CG2638">
        <v>0.183</v>
      </c>
      <c r="CH2638">
        <v>-0.68799999999999994</v>
      </c>
      <c r="CI2638" t="s">
        <v>137</v>
      </c>
      <c r="CJ2638">
        <v>297.29520000000002</v>
      </c>
      <c r="CK2638">
        <v>42.011681000000003</v>
      </c>
      <c r="CL2638">
        <v>12.904</v>
      </c>
      <c r="CM2638">
        <v>13.722</v>
      </c>
      <c r="CN2638">
        <v>12.835000000000001</v>
      </c>
      <c r="CO2638">
        <v>12.553000000000001</v>
      </c>
      <c r="CP2638">
        <v>12.369</v>
      </c>
      <c r="CQ2638">
        <v>11.276999999999999</v>
      </c>
      <c r="CR2638">
        <v>10.76</v>
      </c>
      <c r="CS2638">
        <v>10.647</v>
      </c>
      <c r="CT2638">
        <v>0</v>
      </c>
      <c r="CU2638">
        <v>19.820196200000002</v>
      </c>
      <c r="CV2638">
        <v>6.7000000000000002E-6</v>
      </c>
      <c r="CW2638">
        <v>42.005992999999997</v>
      </c>
      <c r="CX2638">
        <v>6.6000000000000005E-5</v>
      </c>
      <c r="CY2638">
        <v>20.71</v>
      </c>
      <c r="CZ2638">
        <v>0.27</v>
      </c>
      <c r="DA2638">
        <v>-20.47</v>
      </c>
      <c r="DB2638">
        <v>0.24</v>
      </c>
      <c r="DC2638">
        <v>-5.8399999999999997E-3</v>
      </c>
      <c r="DD2638">
        <v>7.7000000000000001E-5</v>
      </c>
      <c r="DE2638">
        <v>5.7499999999999999E-3</v>
      </c>
      <c r="DF2638">
        <v>6.8999999999999997E-5</v>
      </c>
      <c r="DG2638">
        <v>8.7240000000000002</v>
      </c>
      <c r="DH2638">
        <v>6.7000000000000004E-2</v>
      </c>
      <c r="DI2638">
        <v>-7.8789999999999996</v>
      </c>
      <c r="DJ2638">
        <v>7.0999999999999994E-2</v>
      </c>
      <c r="DK2638">
        <v>11.755000000000001</v>
      </c>
      <c r="DL2638">
        <v>6.9000000000000006E-2</v>
      </c>
      <c r="DM2638">
        <v>8.7720000000000002</v>
      </c>
      <c r="DN2638">
        <v>8.2000000000000003E-2</v>
      </c>
      <c r="DO2638">
        <v>-8.0030000000000001</v>
      </c>
      <c r="DP2638">
        <v>6.8000000000000005E-2</v>
      </c>
      <c r="DQ2638">
        <v>11.874000000000001</v>
      </c>
      <c r="DR2638">
        <v>7.5999999999999998E-2</v>
      </c>
      <c r="DS2638">
        <v>17.44740532959327</v>
      </c>
    </row>
    <row r="2639" spans="1:123" x14ac:dyDescent="0.3">
      <c r="A2639">
        <v>2638</v>
      </c>
      <c r="B2639">
        <v>5128673</v>
      </c>
      <c r="C2639" t="s">
        <v>9331</v>
      </c>
      <c r="D2639" t="s">
        <v>9332</v>
      </c>
      <c r="E2639" t="s">
        <v>125</v>
      </c>
      <c r="F2639" t="s">
        <v>126</v>
      </c>
      <c r="G2639" s="1">
        <v>43328</v>
      </c>
      <c r="H2639" t="s">
        <v>127</v>
      </c>
      <c r="I2639">
        <v>0.95</v>
      </c>
      <c r="J2639">
        <v>0</v>
      </c>
      <c r="K2639">
        <v>0</v>
      </c>
      <c r="L2639">
        <v>0</v>
      </c>
      <c r="M2639">
        <v>0</v>
      </c>
      <c r="N2639" t="s">
        <v>128</v>
      </c>
      <c r="O2639" t="s">
        <v>129</v>
      </c>
      <c r="P2639">
        <v>87.972422699999996</v>
      </c>
      <c r="Q2639">
        <v>5.1999999999999995E-4</v>
      </c>
      <c r="R2639">
        <v>-5.1999999999999995E-4</v>
      </c>
      <c r="S2639">
        <v>168.29785000000001</v>
      </c>
      <c r="T2639">
        <v>4.81E-3</v>
      </c>
      <c r="U2639">
        <v>-4.81E-3</v>
      </c>
      <c r="V2639">
        <v>2455001.298</v>
      </c>
      <c r="W2639">
        <v>4.81E-3</v>
      </c>
      <c r="X2639">
        <v>-4.81E-3</v>
      </c>
      <c r="Y2639">
        <v>0</v>
      </c>
      <c r="Z2639">
        <v>1.4999999999999999E-2</v>
      </c>
      <c r="AA2639">
        <v>0.37</v>
      </c>
      <c r="AB2639">
        <v>-1.4999999999999999E-2</v>
      </c>
      <c r="AC2639">
        <v>14.638</v>
      </c>
      <c r="AD2639">
        <v>0.14299999999999999</v>
      </c>
      <c r="AE2639">
        <v>-0.14299999999999999</v>
      </c>
      <c r="AF2639">
        <v>867</v>
      </c>
      <c r="AG2639">
        <v>15.4</v>
      </c>
      <c r="AH2639">
        <v>-15.4</v>
      </c>
      <c r="AI2639">
        <v>2.6755000000000001E-2</v>
      </c>
      <c r="AJ2639">
        <v>6.0999999999999997E-4</v>
      </c>
      <c r="AK2639">
        <v>-2.9300000000000002E-4</v>
      </c>
      <c r="AL2639">
        <v>0.25606000000000001</v>
      </c>
      <c r="AM2639">
        <v>2.98E-3</v>
      </c>
      <c r="AN2639">
        <v>-7.9479999999999995E-2</v>
      </c>
      <c r="AO2639" t="s">
        <v>130</v>
      </c>
      <c r="AP2639">
        <v>3.39</v>
      </c>
      <c r="AQ2639">
        <v>0.52</v>
      </c>
      <c r="AR2639">
        <v>-0.52</v>
      </c>
      <c r="AS2639">
        <v>0.38590000000000002</v>
      </c>
      <c r="AT2639">
        <v>89.98</v>
      </c>
      <c r="AU2639">
        <v>446</v>
      </c>
      <c r="AV2639">
        <v>9.3699999999999992</v>
      </c>
      <c r="AW2639">
        <v>4.0199999999999996</v>
      </c>
      <c r="AX2639">
        <v>-3.18</v>
      </c>
      <c r="AY2639">
        <v>47.14</v>
      </c>
      <c r="AZ2639">
        <v>0.54900000000000004</v>
      </c>
      <c r="BA2639">
        <v>-0.54900000000000004</v>
      </c>
      <c r="BB2639" t="s">
        <v>131</v>
      </c>
      <c r="BC2639">
        <v>0</v>
      </c>
      <c r="BD2639">
        <v>0</v>
      </c>
      <c r="BE2639">
        <v>0.26219999999999999</v>
      </c>
      <c r="BF2639">
        <v>0.40350000000000003</v>
      </c>
      <c r="BG2639" t="s">
        <v>132</v>
      </c>
      <c r="BH2639">
        <v>14.090104999999999</v>
      </c>
      <c r="BI2639">
        <v>43.503695999999998</v>
      </c>
      <c r="BJ2639">
        <v>64.599999999999994</v>
      </c>
      <c r="BK2639">
        <v>1</v>
      </c>
      <c r="BL2639">
        <v>15</v>
      </c>
      <c r="BM2639">
        <v>1</v>
      </c>
      <c r="BN2639" t="s">
        <v>133</v>
      </c>
      <c r="BO2639">
        <v>1.1111100000000001E+31</v>
      </c>
      <c r="BP2639">
        <v>0.13619999999999999</v>
      </c>
      <c r="BQ2639" t="s">
        <v>134</v>
      </c>
      <c r="BR2639" t="s">
        <v>9333</v>
      </c>
      <c r="BS2639" t="s">
        <v>9334</v>
      </c>
      <c r="BT2639">
        <v>5837</v>
      </c>
      <c r="BU2639">
        <v>105</v>
      </c>
      <c r="BV2639">
        <v>-117</v>
      </c>
      <c r="BW2639">
        <v>4.3049999999999997</v>
      </c>
      <c r="BX2639">
        <v>0.125</v>
      </c>
      <c r="BY2639">
        <v>-0.112</v>
      </c>
      <c r="BZ2639">
        <v>0</v>
      </c>
      <c r="CA2639">
        <v>0.15</v>
      </c>
      <c r="CB2639">
        <v>-0.15</v>
      </c>
      <c r="CC2639">
        <v>1.159</v>
      </c>
      <c r="CD2639">
        <v>0.17799999999999999</v>
      </c>
      <c r="CE2639">
        <v>-0.17799999999999999</v>
      </c>
      <c r="CF2639">
        <v>0.98799999999999999</v>
      </c>
      <c r="CG2639">
        <v>8.2000000000000003E-2</v>
      </c>
      <c r="CH2639">
        <v>-6.7000000000000004E-2</v>
      </c>
      <c r="CI2639" t="s">
        <v>137</v>
      </c>
      <c r="CJ2639">
        <v>298.83587999999997</v>
      </c>
      <c r="CK2639">
        <v>40.293140000000001</v>
      </c>
      <c r="CL2639">
        <v>14</v>
      </c>
      <c r="CM2639">
        <v>14.478</v>
      </c>
      <c r="CN2639">
        <v>13.94</v>
      </c>
      <c r="CO2639">
        <v>13.795999999999999</v>
      </c>
      <c r="CP2639">
        <v>13.715</v>
      </c>
      <c r="CQ2639">
        <v>12.807</v>
      </c>
      <c r="CR2639">
        <v>12.488</v>
      </c>
      <c r="CS2639">
        <v>12.442</v>
      </c>
      <c r="CT2639">
        <v>0.83499999999999996</v>
      </c>
      <c r="CU2639">
        <v>19.922402699999999</v>
      </c>
      <c r="CV2639">
        <v>6.6000000000000003E-6</v>
      </c>
      <c r="CW2639">
        <v>40.292929999999998</v>
      </c>
      <c r="CX2639">
        <v>7.1000000000000005E-5</v>
      </c>
      <c r="CY2639">
        <v>0.47</v>
      </c>
      <c r="CZ2639">
        <v>0.27</v>
      </c>
      <c r="DA2639">
        <v>-0.76</v>
      </c>
      <c r="DB2639">
        <v>0.26</v>
      </c>
      <c r="DC2639">
        <v>-5.0000000000000002E-5</v>
      </c>
      <c r="DD2639">
        <v>2.4000000000000001E-4</v>
      </c>
      <c r="DE2639">
        <v>6.0000000000000002E-5</v>
      </c>
      <c r="DF2639">
        <v>2.3000000000000001E-4</v>
      </c>
      <c r="DG2639">
        <v>-0.36</v>
      </c>
      <c r="DH2639">
        <v>0.27</v>
      </c>
      <c r="DI2639">
        <v>0.16</v>
      </c>
      <c r="DJ2639">
        <v>0.25</v>
      </c>
      <c r="DK2639">
        <v>0.4</v>
      </c>
      <c r="DL2639">
        <v>0.31</v>
      </c>
      <c r="DM2639">
        <v>-0.42</v>
      </c>
      <c r="DN2639">
        <v>0.31</v>
      </c>
      <c r="DO2639">
        <v>-0.11</v>
      </c>
      <c r="DP2639">
        <v>0.26</v>
      </c>
      <c r="DQ2639">
        <v>0.43</v>
      </c>
      <c r="DR2639">
        <v>0.3</v>
      </c>
      <c r="DS2639">
        <v>2.9249352890422777</v>
      </c>
    </row>
    <row r="2640" spans="1:123" x14ac:dyDescent="0.3">
      <c r="A2640">
        <v>2639</v>
      </c>
      <c r="B2640">
        <v>6690836</v>
      </c>
      <c r="C2640" t="s">
        <v>9335</v>
      </c>
      <c r="D2640" t="s">
        <v>9336</v>
      </c>
      <c r="E2640" t="s">
        <v>125</v>
      </c>
      <c r="F2640" t="s">
        <v>126</v>
      </c>
      <c r="G2640" s="1">
        <v>43328</v>
      </c>
      <c r="H2640" t="s">
        <v>127</v>
      </c>
      <c r="I2640">
        <v>1</v>
      </c>
      <c r="J2640">
        <v>0</v>
      </c>
      <c r="K2640">
        <v>0</v>
      </c>
      <c r="L2640">
        <v>0</v>
      </c>
      <c r="M2640">
        <v>0</v>
      </c>
      <c r="N2640" t="s">
        <v>128</v>
      </c>
      <c r="O2640" t="s">
        <v>129</v>
      </c>
      <c r="P2640">
        <v>0.56887471700000003</v>
      </c>
      <c r="Q2640">
        <v>5.7000000000000005E-7</v>
      </c>
      <c r="R2640">
        <v>-5.7000000000000005E-7</v>
      </c>
      <c r="S2640">
        <v>132.04877099999999</v>
      </c>
      <c r="T2640">
        <v>8.2799999999999996E-4</v>
      </c>
      <c r="U2640">
        <v>-8.2799999999999996E-4</v>
      </c>
      <c r="V2640">
        <v>2454965.0490000001</v>
      </c>
      <c r="W2640">
        <v>8.2799999999999996E-4</v>
      </c>
      <c r="X2640">
        <v>-8.2799999999999996E-4</v>
      </c>
      <c r="Y2640">
        <v>0</v>
      </c>
      <c r="Z2640">
        <v>0.05</v>
      </c>
      <c r="AA2640">
        <v>0.39900000000000002</v>
      </c>
      <c r="AB2640">
        <v>-0.05</v>
      </c>
      <c r="AC2640">
        <v>1.2177</v>
      </c>
      <c r="AD2640">
        <v>3.04E-2</v>
      </c>
      <c r="AE2640">
        <v>-3.04E-2</v>
      </c>
      <c r="AF2640">
        <v>378</v>
      </c>
      <c r="AG2640">
        <v>9.4</v>
      </c>
      <c r="AH2640">
        <v>-9.4</v>
      </c>
      <c r="AI2640">
        <v>1.7496000000000001E-2</v>
      </c>
      <c r="AJ2640">
        <v>5.8500000000000002E-4</v>
      </c>
      <c r="AK2640">
        <v>-3.8499999999999998E-4</v>
      </c>
      <c r="AL2640">
        <v>2.9020000000000001</v>
      </c>
      <c r="AM2640">
        <v>0.15769</v>
      </c>
      <c r="AN2640">
        <v>-0.91159999999999997</v>
      </c>
      <c r="AO2640" t="s">
        <v>130</v>
      </c>
      <c r="AP2640">
        <v>1.49</v>
      </c>
      <c r="AQ2640">
        <v>0.24</v>
      </c>
      <c r="AR2640">
        <v>-0.11</v>
      </c>
      <c r="AS2640">
        <v>1.2800000000000001E-2</v>
      </c>
      <c r="AT2640">
        <v>89.23</v>
      </c>
      <c r="AU2640">
        <v>1796</v>
      </c>
      <c r="AV2640">
        <v>2473.19</v>
      </c>
      <c r="AW2640">
        <v>1305.74</v>
      </c>
      <c r="AX2640">
        <v>-589.49</v>
      </c>
      <c r="AY2640">
        <v>3.6749999999999998</v>
      </c>
      <c r="AZ2640">
        <v>0.2</v>
      </c>
      <c r="BA2640">
        <v>-0.2</v>
      </c>
      <c r="BB2640" t="s">
        <v>131</v>
      </c>
      <c r="BC2640">
        <v>0</v>
      </c>
      <c r="BD2640">
        <v>0</v>
      </c>
      <c r="BE2640">
        <v>0.19139999999999999</v>
      </c>
      <c r="BF2640">
        <v>0.51670000000000005</v>
      </c>
      <c r="BG2640" t="s">
        <v>132</v>
      </c>
      <c r="BH2640">
        <v>6.3312945000000003</v>
      </c>
      <c r="BI2640">
        <v>32.669710000000002</v>
      </c>
      <c r="BJ2640">
        <v>50.4</v>
      </c>
      <c r="BK2640">
        <v>1</v>
      </c>
      <c r="BL2640">
        <v>2342</v>
      </c>
      <c r="BM2640">
        <v>1</v>
      </c>
      <c r="BN2640" t="s">
        <v>133</v>
      </c>
      <c r="BO2640">
        <v>1.1111100000000001E+31</v>
      </c>
      <c r="BP2640">
        <v>0.24299999999999999</v>
      </c>
      <c r="BQ2640" t="s">
        <v>134</v>
      </c>
      <c r="BR2640" t="s">
        <v>9337</v>
      </c>
      <c r="BS2640" t="s">
        <v>9338</v>
      </c>
      <c r="BT2640">
        <v>5223</v>
      </c>
      <c r="BU2640">
        <v>171</v>
      </c>
      <c r="BV2640">
        <v>-155</v>
      </c>
      <c r="BW2640">
        <v>4.593</v>
      </c>
      <c r="BX2640">
        <v>2.8000000000000001E-2</v>
      </c>
      <c r="BY2640">
        <v>-0.105</v>
      </c>
      <c r="BZ2640">
        <v>7.0000000000000007E-2</v>
      </c>
      <c r="CA2640">
        <v>0.25</v>
      </c>
      <c r="CB2640">
        <v>-0.3</v>
      </c>
      <c r="CC2640">
        <v>0.78</v>
      </c>
      <c r="CD2640">
        <v>0.124</v>
      </c>
      <c r="CE2640">
        <v>-5.7000000000000002E-2</v>
      </c>
      <c r="CF2640">
        <v>0.88900000000000001</v>
      </c>
      <c r="CG2640">
        <v>5.6000000000000001E-2</v>
      </c>
      <c r="CH2640">
        <v>-9.6000000000000002E-2</v>
      </c>
      <c r="CI2640" t="s">
        <v>137</v>
      </c>
      <c r="CJ2640">
        <v>291.61187999999999</v>
      </c>
      <c r="CK2640">
        <v>42.115971000000002</v>
      </c>
      <c r="CL2640">
        <v>15.23</v>
      </c>
      <c r="CM2640">
        <v>15.923</v>
      </c>
      <c r="CN2640">
        <v>15.144</v>
      </c>
      <c r="CO2640">
        <v>14.933</v>
      </c>
      <c r="CP2640">
        <v>14.795999999999999</v>
      </c>
      <c r="CQ2640">
        <v>13.821999999999999</v>
      </c>
      <c r="CR2640">
        <v>13.316000000000001</v>
      </c>
      <c r="CS2640">
        <v>13.308999999999999</v>
      </c>
      <c r="CT2640">
        <v>0</v>
      </c>
      <c r="CU2640">
        <v>19.4407809</v>
      </c>
      <c r="CV2640">
        <v>6.3999999999999997E-6</v>
      </c>
      <c r="CW2640">
        <v>42.116092999999999</v>
      </c>
      <c r="CX2640">
        <v>6.8999999999999997E-5</v>
      </c>
      <c r="CY2640">
        <v>-0.45</v>
      </c>
      <c r="CZ2640">
        <v>0.26</v>
      </c>
      <c r="DA2640">
        <v>0.44</v>
      </c>
      <c r="DB2640">
        <v>0.25</v>
      </c>
      <c r="DC2640">
        <v>-2.5000000000000001E-5</v>
      </c>
      <c r="DD2640">
        <v>8.3999999999999995E-5</v>
      </c>
      <c r="DE2640">
        <v>-1.7100000000000001E-4</v>
      </c>
      <c r="DF2640">
        <v>8.2000000000000001E-5</v>
      </c>
      <c r="DG2640">
        <v>0.19</v>
      </c>
      <c r="DH2640">
        <v>9.5000000000000001E-2</v>
      </c>
      <c r="DI2640">
        <v>7.0000000000000001E-3</v>
      </c>
      <c r="DJ2640">
        <v>9.8000000000000004E-2</v>
      </c>
      <c r="DK2640">
        <v>0.19</v>
      </c>
      <c r="DL2640">
        <v>9.7000000000000003E-2</v>
      </c>
      <c r="DM2640">
        <v>-3.0000000000000001E-3</v>
      </c>
      <c r="DN2640">
        <v>9.7000000000000003E-2</v>
      </c>
      <c r="DO2640">
        <v>0.11600000000000001</v>
      </c>
      <c r="DP2640">
        <v>8.7999999999999995E-2</v>
      </c>
      <c r="DQ2640">
        <v>0.11600000000000001</v>
      </c>
      <c r="DR2640">
        <v>8.7999999999999995E-2</v>
      </c>
      <c r="DS2640">
        <v>1.9102564102564101</v>
      </c>
    </row>
    <row r="2641" spans="1:123" x14ac:dyDescent="0.3">
      <c r="A2641">
        <v>2640</v>
      </c>
      <c r="B2641">
        <v>8639908</v>
      </c>
      <c r="C2641" t="s">
        <v>9339</v>
      </c>
      <c r="E2641" t="s">
        <v>127</v>
      </c>
      <c r="F2641" t="s">
        <v>126</v>
      </c>
      <c r="G2641" s="1">
        <v>43328</v>
      </c>
      <c r="H2641" t="s">
        <v>127</v>
      </c>
      <c r="I2641">
        <v>1</v>
      </c>
      <c r="J2641">
        <v>0</v>
      </c>
      <c r="K2641">
        <v>0</v>
      </c>
      <c r="L2641">
        <v>0</v>
      </c>
      <c r="M2641">
        <v>0</v>
      </c>
      <c r="N2641" t="s">
        <v>128</v>
      </c>
      <c r="O2641" t="s">
        <v>206</v>
      </c>
      <c r="P2641">
        <v>0.91002058200000002</v>
      </c>
      <c r="Q2641">
        <v>2.2900000000000001E-6</v>
      </c>
      <c r="R2641">
        <v>-2.2900000000000001E-6</v>
      </c>
      <c r="S2641">
        <v>131.99239</v>
      </c>
      <c r="T2641">
        <v>2.0400000000000001E-3</v>
      </c>
      <c r="U2641">
        <v>-2.0400000000000001E-3</v>
      </c>
      <c r="V2641">
        <v>2454964.9920000001</v>
      </c>
      <c r="W2641">
        <v>2.0400000000000001E-3</v>
      </c>
      <c r="X2641">
        <v>-2.0400000000000001E-3</v>
      </c>
      <c r="Y2641">
        <v>0</v>
      </c>
      <c r="Z2641">
        <v>0.79</v>
      </c>
      <c r="AA2641">
        <v>1.7000000000000001E-2</v>
      </c>
      <c r="AB2641">
        <v>-0.55600000000000005</v>
      </c>
      <c r="AC2641">
        <v>1.7956000000000001</v>
      </c>
      <c r="AD2641">
        <v>8.0100000000000005E-2</v>
      </c>
      <c r="AE2641">
        <v>-8.0100000000000005E-2</v>
      </c>
      <c r="AF2641">
        <v>358</v>
      </c>
      <c r="AG2641">
        <v>15.1</v>
      </c>
      <c r="AH2641">
        <v>-15.1</v>
      </c>
      <c r="AI2641">
        <v>1.9203999999999999E-2</v>
      </c>
      <c r="AJ2641">
        <v>1.7200000000000001E-4</v>
      </c>
      <c r="AK2641">
        <v>-2.1299999999999999E-3</v>
      </c>
      <c r="AL2641">
        <v>0.42212</v>
      </c>
      <c r="AM2641">
        <v>1.1024099999999999</v>
      </c>
      <c r="AN2641">
        <v>-0.30629000000000001</v>
      </c>
      <c r="AO2641" t="s">
        <v>130</v>
      </c>
      <c r="AP2641">
        <v>1.1200000000000001</v>
      </c>
      <c r="AQ2641">
        <v>0.11</v>
      </c>
      <c r="AR2641">
        <v>-0.11</v>
      </c>
      <c r="AS2641">
        <v>1.5100000000000001E-2</v>
      </c>
      <c r="AT2641">
        <v>72.62</v>
      </c>
      <c r="AU2641">
        <v>1127</v>
      </c>
      <c r="AV2641">
        <v>380.16</v>
      </c>
      <c r="AW2641">
        <v>134.53</v>
      </c>
      <c r="AX2641">
        <v>-106.11</v>
      </c>
      <c r="AY2641">
        <v>2.64</v>
      </c>
      <c r="AZ2641">
        <v>1.2</v>
      </c>
      <c r="BA2641">
        <v>-1.2</v>
      </c>
      <c r="BB2641" t="s">
        <v>131</v>
      </c>
      <c r="BC2641">
        <v>0</v>
      </c>
      <c r="BD2641">
        <v>0</v>
      </c>
      <c r="BE2641">
        <v>0.14960000000000001</v>
      </c>
      <c r="BF2641">
        <v>0.57379999999999998</v>
      </c>
      <c r="BG2641" t="s">
        <v>132</v>
      </c>
      <c r="BH2641">
        <v>5.3522014999999996</v>
      </c>
      <c r="BI2641">
        <v>34.683413999999999</v>
      </c>
      <c r="BJ2641">
        <v>29.9</v>
      </c>
      <c r="BK2641">
        <v>1</v>
      </c>
      <c r="BL2641">
        <v>1469</v>
      </c>
      <c r="BM2641">
        <v>1</v>
      </c>
      <c r="BN2641" t="s">
        <v>133</v>
      </c>
      <c r="BO2641">
        <v>1.1111100000000001E+31</v>
      </c>
      <c r="BP2641">
        <v>0.98829999999999996</v>
      </c>
      <c r="BQ2641" t="s">
        <v>134</v>
      </c>
      <c r="BR2641" t="s">
        <v>9340</v>
      </c>
      <c r="BS2641" t="s">
        <v>9341</v>
      </c>
      <c r="BT2641">
        <v>4297</v>
      </c>
      <c r="BU2641">
        <v>116</v>
      </c>
      <c r="BV2641">
        <v>-142</v>
      </c>
      <c r="BW2641">
        <v>4.7249999999999996</v>
      </c>
      <c r="BX2641">
        <v>4.4999999999999998E-2</v>
      </c>
      <c r="BY2641">
        <v>-0.05</v>
      </c>
      <c r="BZ2641">
        <v>-0.68</v>
      </c>
      <c r="CA2641">
        <v>0.3</v>
      </c>
      <c r="CB2641">
        <v>-0.3</v>
      </c>
      <c r="CC2641">
        <v>0.53300000000000003</v>
      </c>
      <c r="CD2641">
        <v>5.5E-2</v>
      </c>
      <c r="CE2641">
        <v>-4.9000000000000002E-2</v>
      </c>
      <c r="CF2641">
        <v>0.55000000000000004</v>
      </c>
      <c r="CG2641">
        <v>0.05</v>
      </c>
      <c r="CH2641">
        <v>-4.4999999999999998E-2</v>
      </c>
      <c r="CI2641" t="s">
        <v>137</v>
      </c>
      <c r="CJ2641">
        <v>297.00353999999999</v>
      </c>
      <c r="CK2641">
        <v>44.775089000000001</v>
      </c>
      <c r="CL2641">
        <v>15.381</v>
      </c>
      <c r="CM2641">
        <v>16.440999999999999</v>
      </c>
      <c r="CN2641">
        <v>15.298</v>
      </c>
      <c r="CO2641">
        <v>14.927</v>
      </c>
      <c r="CP2641">
        <v>14.694000000000001</v>
      </c>
      <c r="CQ2641">
        <v>13.577999999999999</v>
      </c>
      <c r="CR2641">
        <v>12.993</v>
      </c>
      <c r="CS2641">
        <v>12.84</v>
      </c>
      <c r="CT2641">
        <v>0</v>
      </c>
      <c r="CU2641">
        <v>19.800295699999999</v>
      </c>
      <c r="CV2641">
        <v>4.3000000000000003E-6</v>
      </c>
      <c r="CW2641">
        <v>44.774701999999998</v>
      </c>
      <c r="CX2641">
        <v>3.6999999999999998E-5</v>
      </c>
      <c r="CY2641">
        <v>2.29</v>
      </c>
      <c r="CZ2641">
        <v>0.16</v>
      </c>
      <c r="DA2641">
        <v>-1.4</v>
      </c>
      <c r="DB2641">
        <v>0.13</v>
      </c>
      <c r="DC2641">
        <v>3.2499999999999999E-4</v>
      </c>
      <c r="DD2641">
        <v>5.5000000000000002E-5</v>
      </c>
      <c r="DE2641">
        <v>-2.24E-4</v>
      </c>
      <c r="DF2641">
        <v>4.6999999999999997E-5</v>
      </c>
      <c r="DG2641">
        <v>-4.72</v>
      </c>
      <c r="DH2641">
        <v>0.15</v>
      </c>
      <c r="DI2641">
        <v>2.88</v>
      </c>
      <c r="DJ2641">
        <v>0.13</v>
      </c>
      <c r="DK2641">
        <v>5.53</v>
      </c>
      <c r="DL2641">
        <v>0.14000000000000001</v>
      </c>
      <c r="DM2641">
        <v>-0.04</v>
      </c>
      <c r="DN2641">
        <v>0.11</v>
      </c>
      <c r="DO2641">
        <v>3.1E-2</v>
      </c>
      <c r="DP2641">
        <v>9.7000000000000003E-2</v>
      </c>
      <c r="DQ2641">
        <v>0.05</v>
      </c>
      <c r="DR2641">
        <v>0.1</v>
      </c>
      <c r="DS2641">
        <v>2.1013133208255161</v>
      </c>
    </row>
    <row r="2642" spans="1:123" x14ac:dyDescent="0.3">
      <c r="A2642">
        <v>2641</v>
      </c>
      <c r="B2642">
        <v>5481148</v>
      </c>
      <c r="C2642" t="s">
        <v>9342</v>
      </c>
      <c r="E2642" t="s">
        <v>146</v>
      </c>
      <c r="F2642" t="s">
        <v>126</v>
      </c>
      <c r="G2642" s="1">
        <v>43328</v>
      </c>
      <c r="H2642" t="s">
        <v>146</v>
      </c>
      <c r="I2642">
        <v>0</v>
      </c>
      <c r="J2642">
        <v>0</v>
      </c>
      <c r="K2642">
        <v>0</v>
      </c>
      <c r="L2642">
        <v>1</v>
      </c>
      <c r="M2642">
        <v>0</v>
      </c>
      <c r="N2642" t="s">
        <v>128</v>
      </c>
      <c r="O2642" t="s">
        <v>247</v>
      </c>
      <c r="P2642">
        <v>22.023513999999999</v>
      </c>
      <c r="Q2642">
        <v>1.3999999999999999E-4</v>
      </c>
      <c r="R2642">
        <v>-1.3999999999999999E-4</v>
      </c>
      <c r="S2642">
        <v>135.18349000000001</v>
      </c>
      <c r="T2642">
        <v>5.45E-3</v>
      </c>
      <c r="U2642">
        <v>-5.45E-3</v>
      </c>
      <c r="V2642">
        <v>2454968.1830000002</v>
      </c>
      <c r="W2642">
        <v>5.45E-3</v>
      </c>
      <c r="X2642">
        <v>-5.45E-3</v>
      </c>
      <c r="Y2642">
        <v>0</v>
      </c>
      <c r="Z2642">
        <v>0.93400000000000005</v>
      </c>
      <c r="AA2642">
        <v>0.01</v>
      </c>
      <c r="AB2642">
        <v>-0.70299999999999996</v>
      </c>
      <c r="AC2642">
        <v>1.9319999999999999</v>
      </c>
      <c r="AD2642">
        <v>0.153</v>
      </c>
      <c r="AE2642">
        <v>-0.153</v>
      </c>
      <c r="AF2642">
        <v>1670</v>
      </c>
      <c r="AG2642">
        <v>200</v>
      </c>
      <c r="AH2642">
        <v>-200</v>
      </c>
      <c r="AI2642">
        <v>4.6850000000000003E-2</v>
      </c>
      <c r="AJ2642">
        <v>1.09E-2</v>
      </c>
      <c r="AK2642">
        <v>-1.04E-2</v>
      </c>
      <c r="AL2642">
        <v>2.7144699999999999</v>
      </c>
      <c r="AM2642">
        <v>60.020650000000003</v>
      </c>
      <c r="AN2642">
        <v>-1.0561499999999999</v>
      </c>
      <c r="AO2642" t="s">
        <v>130</v>
      </c>
      <c r="AP2642">
        <v>4.79</v>
      </c>
      <c r="AQ2642">
        <v>1.48</v>
      </c>
      <c r="AR2642">
        <v>-0.49</v>
      </c>
      <c r="AS2642">
        <v>0.15310000000000001</v>
      </c>
      <c r="AT2642">
        <v>88.7</v>
      </c>
      <c r="AU2642">
        <v>639</v>
      </c>
      <c r="AV2642">
        <v>39.450000000000003</v>
      </c>
      <c r="AW2642">
        <v>35.65</v>
      </c>
      <c r="AX2642">
        <v>-11.64</v>
      </c>
      <c r="AY2642">
        <v>41.1</v>
      </c>
      <c r="AZ2642">
        <v>20.2</v>
      </c>
      <c r="BA2642">
        <v>-20.2</v>
      </c>
      <c r="BB2642" t="s">
        <v>131</v>
      </c>
      <c r="BC2642">
        <v>0</v>
      </c>
      <c r="BD2642">
        <v>0</v>
      </c>
      <c r="BE2642">
        <v>0.2676</v>
      </c>
      <c r="BF2642">
        <v>0.39279999999999998</v>
      </c>
      <c r="BG2642" t="s">
        <v>132</v>
      </c>
      <c r="BH2642">
        <v>10.248620000000001</v>
      </c>
      <c r="BI2642">
        <v>36.48498</v>
      </c>
      <c r="BJ2642">
        <v>10.199999999999999</v>
      </c>
      <c r="BK2642">
        <v>1</v>
      </c>
      <c r="BL2642">
        <v>62</v>
      </c>
      <c r="BM2642">
        <v>1</v>
      </c>
      <c r="BN2642" t="s">
        <v>133</v>
      </c>
      <c r="BO2642">
        <v>1.1111100000000001E+31</v>
      </c>
      <c r="BP2642">
        <v>0.9456</v>
      </c>
      <c r="BQ2642" t="s">
        <v>134</v>
      </c>
      <c r="BR2642" t="s">
        <v>9343</v>
      </c>
      <c r="BS2642" t="s">
        <v>9344</v>
      </c>
      <c r="BT2642">
        <v>5860</v>
      </c>
      <c r="BU2642">
        <v>157</v>
      </c>
      <c r="BV2642">
        <v>-192</v>
      </c>
      <c r="BW2642">
        <v>4.4889999999999999</v>
      </c>
      <c r="BX2642">
        <v>6.2E-2</v>
      </c>
      <c r="BY2642">
        <v>-0.2</v>
      </c>
      <c r="BZ2642">
        <v>-0.08</v>
      </c>
      <c r="CA2642">
        <v>0.25</v>
      </c>
      <c r="CB2642">
        <v>-0.3</v>
      </c>
      <c r="CC2642">
        <v>0.93600000000000005</v>
      </c>
      <c r="CD2642">
        <v>0.28899999999999998</v>
      </c>
      <c r="CE2642">
        <v>-9.6000000000000002E-2</v>
      </c>
      <c r="CF2642">
        <v>0.98599999999999999</v>
      </c>
      <c r="CG2642">
        <v>0.126</v>
      </c>
      <c r="CH2642">
        <v>-0.113</v>
      </c>
      <c r="CI2642" t="s">
        <v>137</v>
      </c>
      <c r="CJ2642">
        <v>299.59561000000002</v>
      </c>
      <c r="CK2642">
        <v>40.622821999999999</v>
      </c>
      <c r="CL2642">
        <v>14.818</v>
      </c>
      <c r="CM2642">
        <v>15.355</v>
      </c>
      <c r="CN2642">
        <v>14.762</v>
      </c>
      <c r="CO2642">
        <v>14.587</v>
      </c>
      <c r="CP2642">
        <v>14.484</v>
      </c>
      <c r="CQ2642">
        <v>13.573</v>
      </c>
      <c r="CR2642">
        <v>13.231999999999999</v>
      </c>
      <c r="CS2642">
        <v>13.19</v>
      </c>
      <c r="CT2642">
        <v>0</v>
      </c>
      <c r="CU2642">
        <v>19.973149899999999</v>
      </c>
      <c r="CV2642">
        <v>6.9E-6</v>
      </c>
      <c r="CW2642">
        <v>40.622784000000003</v>
      </c>
      <c r="CX2642">
        <v>6.9999999999999994E-5</v>
      </c>
      <c r="CY2642">
        <v>4.5</v>
      </c>
      <c r="CZ2642">
        <v>0.28000000000000003</v>
      </c>
      <c r="DA2642">
        <v>-0.13</v>
      </c>
      <c r="DB2642">
        <v>0.25</v>
      </c>
      <c r="DC2642">
        <v>-5.79E-3</v>
      </c>
      <c r="DD2642">
        <v>5.5999999999999995E-4</v>
      </c>
      <c r="DE2642">
        <v>-2.3000000000000001E-4</v>
      </c>
      <c r="DF2642">
        <v>5.6999999999999998E-4</v>
      </c>
      <c r="DG2642">
        <v>3.59</v>
      </c>
      <c r="DH2642">
        <v>0.1</v>
      </c>
      <c r="DI2642">
        <v>0.03</v>
      </c>
      <c r="DJ2642">
        <v>0.11</v>
      </c>
      <c r="DK2642">
        <v>3.59</v>
      </c>
      <c r="DL2642">
        <v>0.1</v>
      </c>
      <c r="DM2642">
        <v>3.7210000000000001</v>
      </c>
      <c r="DN2642">
        <v>9.4E-2</v>
      </c>
      <c r="DO2642">
        <v>-0.17</v>
      </c>
      <c r="DP2642">
        <v>0.1</v>
      </c>
      <c r="DQ2642">
        <v>3.7250000000000001</v>
      </c>
      <c r="DR2642">
        <v>9.2999999999999999E-2</v>
      </c>
      <c r="DS2642">
        <v>5.1175213675213671</v>
      </c>
    </row>
    <row r="2643" spans="1:123" x14ac:dyDescent="0.3">
      <c r="A2643">
        <v>2642</v>
      </c>
      <c r="B2643">
        <v>11076400</v>
      </c>
      <c r="C2643" t="s">
        <v>9345</v>
      </c>
      <c r="E2643" t="s">
        <v>127</v>
      </c>
      <c r="F2643" t="s">
        <v>126</v>
      </c>
      <c r="G2643" s="1">
        <v>43328</v>
      </c>
      <c r="H2643" t="s">
        <v>127</v>
      </c>
      <c r="I2643">
        <v>1</v>
      </c>
      <c r="J2643">
        <v>0</v>
      </c>
      <c r="K2643">
        <v>0</v>
      </c>
      <c r="L2643">
        <v>0</v>
      </c>
      <c r="M2643">
        <v>0</v>
      </c>
      <c r="N2643" t="s">
        <v>128</v>
      </c>
      <c r="O2643" t="s">
        <v>129</v>
      </c>
      <c r="P2643">
        <v>1.07808492</v>
      </c>
      <c r="Q2643">
        <v>2.0200000000000001E-6</v>
      </c>
      <c r="R2643">
        <v>-2.0200000000000001E-6</v>
      </c>
      <c r="S2643">
        <v>132.03683000000001</v>
      </c>
      <c r="T2643">
        <v>1.4400000000000001E-3</v>
      </c>
      <c r="U2643">
        <v>-1.4400000000000001E-3</v>
      </c>
      <c r="V2643">
        <v>2454965.037</v>
      </c>
      <c r="W2643">
        <v>1.4400000000000001E-3</v>
      </c>
      <c r="X2643">
        <v>-1.4400000000000001E-3</v>
      </c>
      <c r="Y2643">
        <v>0</v>
      </c>
      <c r="Z2643">
        <v>0.28699999999999998</v>
      </c>
      <c r="AA2643">
        <v>0.155</v>
      </c>
      <c r="AB2643">
        <v>-0.28699999999999998</v>
      </c>
      <c r="AC2643">
        <v>0.85509999999999997</v>
      </c>
      <c r="AD2643">
        <v>5.96E-2</v>
      </c>
      <c r="AE2643">
        <v>-5.96E-2</v>
      </c>
      <c r="AF2643">
        <v>156</v>
      </c>
      <c r="AG2643">
        <v>8.5</v>
      </c>
      <c r="AH2643">
        <v>-8.5</v>
      </c>
      <c r="AI2643">
        <v>1.1362000000000001E-2</v>
      </c>
      <c r="AJ2643">
        <v>2.24E-4</v>
      </c>
      <c r="AK2643">
        <v>-7.6099999999999996E-4</v>
      </c>
      <c r="AL2643">
        <v>13.35183</v>
      </c>
      <c r="AM2643">
        <v>14.78726</v>
      </c>
      <c r="AN2643">
        <v>-4.7439600000000004</v>
      </c>
      <c r="AO2643" t="s">
        <v>130</v>
      </c>
      <c r="AP2643">
        <v>1.01</v>
      </c>
      <c r="AQ2643">
        <v>0.03</v>
      </c>
      <c r="AR2643">
        <v>-7.0000000000000007E-2</v>
      </c>
      <c r="AS2643">
        <v>1.9E-2</v>
      </c>
      <c r="AT2643">
        <v>88.24</v>
      </c>
      <c r="AU2643">
        <v>1417</v>
      </c>
      <c r="AV2643">
        <v>951.61</v>
      </c>
      <c r="AW2643">
        <v>130.33000000000001</v>
      </c>
      <c r="AX2643">
        <v>-190.12</v>
      </c>
      <c r="AY2643">
        <v>9.36</v>
      </c>
      <c r="AZ2643">
        <v>3.5</v>
      </c>
      <c r="BA2643">
        <v>-3.5</v>
      </c>
      <c r="BB2643" t="s">
        <v>131</v>
      </c>
      <c r="BC2643">
        <v>0</v>
      </c>
      <c r="BD2643">
        <v>0</v>
      </c>
      <c r="BE2643">
        <v>0.14510000000000001</v>
      </c>
      <c r="BF2643">
        <v>0.58199999999999996</v>
      </c>
      <c r="BG2643" t="s">
        <v>132</v>
      </c>
      <c r="BH2643">
        <v>3.4743122999999998</v>
      </c>
      <c r="BI2643">
        <v>16.374084</v>
      </c>
      <c r="BJ2643">
        <v>22.9</v>
      </c>
      <c r="BK2643">
        <v>1</v>
      </c>
      <c r="BL2643">
        <v>991</v>
      </c>
      <c r="BM2643">
        <v>1</v>
      </c>
      <c r="BN2643" t="s">
        <v>133</v>
      </c>
      <c r="BO2643">
        <v>1.1111100000000001E+31</v>
      </c>
      <c r="BP2643">
        <v>0.99829999999999997</v>
      </c>
      <c r="BQ2643" t="s">
        <v>134</v>
      </c>
      <c r="BR2643" t="s">
        <v>9346</v>
      </c>
      <c r="BS2643" t="s">
        <v>9347</v>
      </c>
      <c r="BT2643">
        <v>4906</v>
      </c>
      <c r="BU2643">
        <v>78</v>
      </c>
      <c r="BV2643">
        <v>-88</v>
      </c>
      <c r="BW2643">
        <v>4.5110000000000001</v>
      </c>
      <c r="BX2643">
        <v>6.7000000000000004E-2</v>
      </c>
      <c r="BY2643">
        <v>-2.1999999999999999E-2</v>
      </c>
      <c r="BZ2643">
        <v>0.18</v>
      </c>
      <c r="CA2643">
        <v>0.15</v>
      </c>
      <c r="CB2643">
        <v>-0.15</v>
      </c>
      <c r="CC2643">
        <v>0.81399999999999995</v>
      </c>
      <c r="CD2643">
        <v>2.7E-2</v>
      </c>
      <c r="CE2643">
        <v>-5.8999999999999997E-2</v>
      </c>
      <c r="CF2643">
        <v>0.78300000000000003</v>
      </c>
      <c r="CG2643">
        <v>4.8000000000000001E-2</v>
      </c>
      <c r="CH2643">
        <v>-2.8000000000000001E-2</v>
      </c>
      <c r="CI2643" t="s">
        <v>137</v>
      </c>
      <c r="CJ2643">
        <v>287.72564999999997</v>
      </c>
      <c r="CK2643">
        <v>48.651378999999999</v>
      </c>
      <c r="CL2643">
        <v>14.288</v>
      </c>
      <c r="CM2643">
        <v>15.076000000000001</v>
      </c>
      <c r="CN2643">
        <v>14.228999999999999</v>
      </c>
      <c r="CO2643">
        <v>13.95</v>
      </c>
      <c r="CP2643">
        <v>13.814</v>
      </c>
      <c r="CQ2643">
        <v>12.808</v>
      </c>
      <c r="CR2643">
        <v>12.286</v>
      </c>
      <c r="CS2643">
        <v>12.228</v>
      </c>
      <c r="CT2643">
        <v>0.185</v>
      </c>
      <c r="CU2643">
        <v>19.181728</v>
      </c>
      <c r="CV2643">
        <v>1.7E-5</v>
      </c>
      <c r="CW2643">
        <v>48.65146</v>
      </c>
      <c r="CX2643">
        <v>1.4999999999999999E-4</v>
      </c>
      <c r="CY2643">
        <v>0.62</v>
      </c>
      <c r="CZ2643">
        <v>0.61</v>
      </c>
      <c r="DA2643">
        <v>0.31</v>
      </c>
      <c r="DB2643">
        <v>0.53</v>
      </c>
      <c r="DC2643">
        <v>-7.3999999999999996E-5</v>
      </c>
      <c r="DD2643">
        <v>8.2999999999999998E-5</v>
      </c>
      <c r="DE2643">
        <v>-5.8E-5</v>
      </c>
      <c r="DF2643">
        <v>7.2000000000000002E-5</v>
      </c>
      <c r="DG2643">
        <v>-0.06</v>
      </c>
      <c r="DH2643">
        <v>0.17</v>
      </c>
      <c r="DI2643">
        <v>-0.18</v>
      </c>
      <c r="DJ2643">
        <v>0.18</v>
      </c>
      <c r="DK2643">
        <v>0.19</v>
      </c>
      <c r="DL2643">
        <v>0.18</v>
      </c>
      <c r="DM2643">
        <v>-0.1</v>
      </c>
      <c r="DN2643">
        <v>0.17</v>
      </c>
      <c r="DO2643">
        <v>-0.34</v>
      </c>
      <c r="DP2643">
        <v>0.18</v>
      </c>
      <c r="DQ2643">
        <v>0.35</v>
      </c>
      <c r="DR2643">
        <v>0.18</v>
      </c>
      <c r="DS2643">
        <v>1.2407862407862409</v>
      </c>
    </row>
    <row r="2644" spans="1:123" x14ac:dyDescent="0.3">
      <c r="A2644">
        <v>2643</v>
      </c>
      <c r="B2644">
        <v>7877978</v>
      </c>
      <c r="C2644" t="s">
        <v>9348</v>
      </c>
      <c r="D2644" t="s">
        <v>9349</v>
      </c>
      <c r="E2644" t="s">
        <v>125</v>
      </c>
      <c r="F2644" t="s">
        <v>126</v>
      </c>
      <c r="G2644" s="1">
        <v>43328</v>
      </c>
      <c r="H2644" t="s">
        <v>127</v>
      </c>
      <c r="I2644">
        <v>1</v>
      </c>
      <c r="J2644">
        <v>0</v>
      </c>
      <c r="K2644">
        <v>0</v>
      </c>
      <c r="L2644">
        <v>0</v>
      </c>
      <c r="M2644">
        <v>0</v>
      </c>
      <c r="N2644" t="s">
        <v>128</v>
      </c>
      <c r="O2644" t="s">
        <v>206</v>
      </c>
      <c r="P2644">
        <v>56.573231800000002</v>
      </c>
      <c r="Q2644">
        <v>3.1E-4</v>
      </c>
      <c r="R2644">
        <v>-3.1E-4</v>
      </c>
      <c r="S2644">
        <v>146.57983999999999</v>
      </c>
      <c r="T2644">
        <v>4.8199999999999996E-3</v>
      </c>
      <c r="U2644">
        <v>-4.8199999999999996E-3</v>
      </c>
      <c r="V2644">
        <v>2454979.58</v>
      </c>
      <c r="W2644">
        <v>4.8199999999999996E-3</v>
      </c>
      <c r="X2644">
        <v>-4.8199999999999996E-3</v>
      </c>
      <c r="Y2644">
        <v>0</v>
      </c>
      <c r="Z2644">
        <v>0.94199999999999995</v>
      </c>
      <c r="AA2644">
        <v>2.4E-2</v>
      </c>
      <c r="AB2644">
        <v>-0.66700000000000004</v>
      </c>
      <c r="AC2644">
        <v>4.1879999999999997</v>
      </c>
      <c r="AD2644">
        <v>0.152</v>
      </c>
      <c r="AE2644">
        <v>-0.152</v>
      </c>
      <c r="AF2644">
        <v>689</v>
      </c>
      <c r="AG2644">
        <v>37.200000000000003</v>
      </c>
      <c r="AH2644">
        <v>-37.200000000000003</v>
      </c>
      <c r="AI2644">
        <v>3.1775999999999999E-2</v>
      </c>
      <c r="AJ2644">
        <v>8.9999999999999998E-4</v>
      </c>
      <c r="AK2644">
        <v>-8.7100000000000007E-3</v>
      </c>
      <c r="AL2644">
        <v>0.48504999999999998</v>
      </c>
      <c r="AM2644">
        <v>10.14249</v>
      </c>
      <c r="AN2644">
        <v>-0.23630999999999999</v>
      </c>
      <c r="AO2644" t="s">
        <v>130</v>
      </c>
      <c r="AP2644">
        <v>2.69</v>
      </c>
      <c r="AQ2644">
        <v>0.08</v>
      </c>
      <c r="AR2644">
        <v>-0.15</v>
      </c>
      <c r="AS2644">
        <v>0.26329999999999998</v>
      </c>
      <c r="AT2644">
        <v>88.76</v>
      </c>
      <c r="AU2644">
        <v>356</v>
      </c>
      <c r="AV2644">
        <v>3.79</v>
      </c>
      <c r="AW2644">
        <v>0.47</v>
      </c>
      <c r="AX2644">
        <v>-0.66</v>
      </c>
      <c r="AY2644">
        <v>43.5</v>
      </c>
      <c r="AZ2644">
        <v>21.6</v>
      </c>
      <c r="BA2644">
        <v>-21.6</v>
      </c>
      <c r="BB2644" t="s">
        <v>131</v>
      </c>
      <c r="BC2644">
        <v>0</v>
      </c>
      <c r="BD2644">
        <v>0</v>
      </c>
      <c r="BE2644">
        <v>0.1017</v>
      </c>
      <c r="BF2644">
        <v>0.63849999999999996</v>
      </c>
      <c r="BG2644" t="s">
        <v>132</v>
      </c>
      <c r="BH2644">
        <v>6.0731796999999998</v>
      </c>
      <c r="BI2644">
        <v>18.773361000000001</v>
      </c>
      <c r="BJ2644">
        <v>21.6</v>
      </c>
      <c r="BK2644">
        <v>1</v>
      </c>
      <c r="BL2644">
        <v>24</v>
      </c>
      <c r="BM2644">
        <v>1</v>
      </c>
      <c r="BN2644" t="s">
        <v>133</v>
      </c>
      <c r="BO2644">
        <v>1.1111100000000001E+31</v>
      </c>
      <c r="BP2644">
        <v>6.8400000000000002E-2</v>
      </c>
      <c r="BQ2644" t="s">
        <v>134</v>
      </c>
      <c r="BR2644" t="s">
        <v>9350</v>
      </c>
      <c r="BS2644" t="s">
        <v>9351</v>
      </c>
      <c r="BT2644">
        <v>4701</v>
      </c>
      <c r="BU2644">
        <v>74</v>
      </c>
      <c r="BV2644">
        <v>-84</v>
      </c>
      <c r="BW2644">
        <v>4.54</v>
      </c>
      <c r="BX2644">
        <v>5.1999999999999998E-2</v>
      </c>
      <c r="BY2644">
        <v>-1.6E-2</v>
      </c>
      <c r="BZ2644">
        <v>0.24</v>
      </c>
      <c r="CA2644">
        <v>0.15</v>
      </c>
      <c r="CB2644">
        <v>-0.15</v>
      </c>
      <c r="CC2644">
        <v>0.77500000000000002</v>
      </c>
      <c r="CD2644">
        <v>2.1999999999999999E-2</v>
      </c>
      <c r="CE2644">
        <v>-4.3999999999999997E-2</v>
      </c>
      <c r="CF2644">
        <v>0.75800000000000001</v>
      </c>
      <c r="CG2644">
        <v>0.04</v>
      </c>
      <c r="CH2644">
        <v>-2.8000000000000001E-2</v>
      </c>
      <c r="CI2644" t="s">
        <v>137</v>
      </c>
      <c r="CJ2644">
        <v>286.37180000000001</v>
      </c>
      <c r="CK2644">
        <v>43.691921000000001</v>
      </c>
      <c r="CL2644">
        <v>14.888999999999999</v>
      </c>
      <c r="CM2644">
        <v>15.843999999999999</v>
      </c>
      <c r="CN2644">
        <v>14.845000000000001</v>
      </c>
      <c r="CO2644">
        <v>14.478999999999999</v>
      </c>
      <c r="CP2644">
        <v>14.276</v>
      </c>
      <c r="CQ2644">
        <v>13.191000000000001</v>
      </c>
      <c r="CR2644">
        <v>12.613</v>
      </c>
      <c r="CS2644">
        <v>12.473000000000001</v>
      </c>
      <c r="CT2644">
        <v>2.7E-2</v>
      </c>
      <c r="CU2644">
        <v>19.091435000000001</v>
      </c>
      <c r="CV2644">
        <v>1.5E-5</v>
      </c>
      <c r="CW2644">
        <v>43.69229</v>
      </c>
      <c r="CX2644">
        <v>2.0000000000000001E-4</v>
      </c>
      <c r="CY2644">
        <v>-0.71</v>
      </c>
      <c r="CZ2644">
        <v>0.6</v>
      </c>
      <c r="DA2644">
        <v>1.34</v>
      </c>
      <c r="DB2644">
        <v>0.72</v>
      </c>
      <c r="DC2644">
        <v>5.5000000000000003E-4</v>
      </c>
      <c r="DD2644">
        <v>4.2000000000000002E-4</v>
      </c>
      <c r="DE2644">
        <v>-5.8E-4</v>
      </c>
      <c r="DF2644">
        <v>5.1000000000000004E-4</v>
      </c>
      <c r="DG2644">
        <v>-0.08</v>
      </c>
      <c r="DH2644">
        <v>0.27</v>
      </c>
      <c r="DI2644">
        <v>0.56000000000000005</v>
      </c>
      <c r="DJ2644">
        <v>0.54</v>
      </c>
      <c r="DK2644">
        <v>0.56000000000000005</v>
      </c>
      <c r="DL2644">
        <v>0.52</v>
      </c>
      <c r="DM2644">
        <v>0.01</v>
      </c>
      <c r="DN2644">
        <v>0.26</v>
      </c>
      <c r="DO2644">
        <v>1.05</v>
      </c>
      <c r="DP2644">
        <v>0.48</v>
      </c>
      <c r="DQ2644">
        <v>1.05</v>
      </c>
      <c r="DR2644">
        <v>0.49</v>
      </c>
      <c r="DS2644">
        <v>3.4709677419354836</v>
      </c>
    </row>
    <row r="2645" spans="1:123" x14ac:dyDescent="0.3">
      <c r="A2645">
        <v>2644</v>
      </c>
      <c r="B2645">
        <v>7903086</v>
      </c>
      <c r="C2645" t="s">
        <v>9352</v>
      </c>
      <c r="E2645" t="s">
        <v>146</v>
      </c>
      <c r="F2645" t="s">
        <v>126</v>
      </c>
      <c r="G2645" s="1">
        <v>43328</v>
      </c>
      <c r="H2645" t="s">
        <v>146</v>
      </c>
      <c r="I2645">
        <v>0</v>
      </c>
      <c r="J2645">
        <v>0</v>
      </c>
      <c r="K2645">
        <v>1</v>
      </c>
      <c r="L2645">
        <v>1</v>
      </c>
      <c r="M2645">
        <v>0</v>
      </c>
      <c r="N2645" t="s">
        <v>128</v>
      </c>
      <c r="O2645" t="s">
        <v>1794</v>
      </c>
      <c r="P2645">
        <v>1.846861455</v>
      </c>
      <c r="Q2645">
        <v>4.0300000000000004E-6</v>
      </c>
      <c r="R2645">
        <v>-4.0300000000000004E-6</v>
      </c>
      <c r="S2645">
        <v>131.90493000000001</v>
      </c>
      <c r="T2645">
        <v>2.0899999999999998E-3</v>
      </c>
      <c r="U2645">
        <v>-2.0899999999999998E-3</v>
      </c>
      <c r="V2645">
        <v>2454964.9049999998</v>
      </c>
      <c r="W2645">
        <v>2.0899999999999998E-3</v>
      </c>
      <c r="X2645">
        <v>-2.0899999999999998E-3</v>
      </c>
      <c r="Y2645">
        <v>0</v>
      </c>
      <c r="Z2645">
        <v>0.48</v>
      </c>
      <c r="AA2645">
        <v>4.2999999999999997E-2</v>
      </c>
      <c r="AB2645">
        <v>-0.45300000000000001</v>
      </c>
      <c r="AC2645">
        <v>1.6605000000000001</v>
      </c>
      <c r="AD2645">
        <v>5.3900000000000003E-2</v>
      </c>
      <c r="AE2645">
        <v>-5.3900000000000003E-2</v>
      </c>
      <c r="AF2645">
        <v>649</v>
      </c>
      <c r="AG2645">
        <v>20.9</v>
      </c>
      <c r="AH2645">
        <v>-20.9</v>
      </c>
      <c r="AI2645">
        <v>2.3754000000000001E-2</v>
      </c>
      <c r="AJ2645">
        <v>6.2700000000000004E-3</v>
      </c>
      <c r="AK2645">
        <v>-6.5600000000000001E-4</v>
      </c>
      <c r="AL2645">
        <v>2.5453000000000001</v>
      </c>
      <c r="AM2645">
        <v>1.5000899999999999</v>
      </c>
      <c r="AN2645">
        <v>-0.32951000000000003</v>
      </c>
      <c r="AO2645" t="s">
        <v>130</v>
      </c>
      <c r="AP2645">
        <v>2.23</v>
      </c>
      <c r="AQ2645">
        <v>0.62</v>
      </c>
      <c r="AR2645">
        <v>-0.16</v>
      </c>
      <c r="AS2645">
        <v>2.93E-2</v>
      </c>
      <c r="AT2645">
        <v>86.43</v>
      </c>
      <c r="AU2645">
        <v>1337</v>
      </c>
      <c r="AV2645">
        <v>753.4</v>
      </c>
      <c r="AW2645">
        <v>624.66999999999996</v>
      </c>
      <c r="AX2645">
        <v>-186.98</v>
      </c>
      <c r="AY2645">
        <v>7.71</v>
      </c>
      <c r="AZ2645">
        <v>2.2999999999999998</v>
      </c>
      <c r="BA2645">
        <v>-2.2999999999999998</v>
      </c>
      <c r="BB2645" t="s">
        <v>131</v>
      </c>
      <c r="BC2645">
        <v>0</v>
      </c>
      <c r="BD2645">
        <v>0</v>
      </c>
      <c r="BE2645">
        <v>0.2291</v>
      </c>
      <c r="BF2645">
        <v>0.46029999999999999</v>
      </c>
      <c r="BG2645" t="s">
        <v>132</v>
      </c>
      <c r="BH2645">
        <v>4.5173670000000001</v>
      </c>
      <c r="BI2645">
        <v>19.478437</v>
      </c>
      <c r="BJ2645">
        <v>35.9</v>
      </c>
      <c r="BK2645">
        <v>1</v>
      </c>
      <c r="BL2645">
        <v>619</v>
      </c>
      <c r="BM2645">
        <v>1</v>
      </c>
      <c r="BN2645" t="s">
        <v>133</v>
      </c>
      <c r="BO2645">
        <v>1.1111099999999999E+28</v>
      </c>
      <c r="BP2645">
        <v>0.96060000000000001</v>
      </c>
      <c r="BQ2645" t="s">
        <v>134</v>
      </c>
      <c r="BR2645" t="s">
        <v>9353</v>
      </c>
      <c r="BS2645" t="s">
        <v>9354</v>
      </c>
      <c r="BT2645">
        <v>5591</v>
      </c>
      <c r="BU2645">
        <v>166</v>
      </c>
      <c r="BV2645">
        <v>-183</v>
      </c>
      <c r="BW2645">
        <v>4.5590000000000002</v>
      </c>
      <c r="BX2645">
        <v>3.3000000000000002E-2</v>
      </c>
      <c r="BY2645">
        <v>-0.187</v>
      </c>
      <c r="BZ2645">
        <v>7.0000000000000007E-2</v>
      </c>
      <c r="CA2645">
        <v>0.25</v>
      </c>
      <c r="CB2645">
        <v>-0.3</v>
      </c>
      <c r="CC2645">
        <v>0.86</v>
      </c>
      <c r="CD2645">
        <v>0.23699999999999999</v>
      </c>
      <c r="CE2645">
        <v>-6.3E-2</v>
      </c>
      <c r="CF2645">
        <v>0.97699999999999998</v>
      </c>
      <c r="CG2645">
        <v>8.4000000000000005E-2</v>
      </c>
      <c r="CH2645">
        <v>-0.115</v>
      </c>
      <c r="CI2645" t="s">
        <v>137</v>
      </c>
      <c r="CJ2645">
        <v>295.77368000000001</v>
      </c>
      <c r="CK2645">
        <v>43.671951</v>
      </c>
      <c r="CL2645">
        <v>15.881</v>
      </c>
      <c r="CM2645">
        <v>16.510000000000002</v>
      </c>
      <c r="CN2645">
        <v>15.817</v>
      </c>
      <c r="CO2645">
        <v>15.611000000000001</v>
      </c>
      <c r="CP2645">
        <v>15.509</v>
      </c>
      <c r="CQ2645">
        <v>14.494999999999999</v>
      </c>
      <c r="CR2645">
        <v>14.038</v>
      </c>
      <c r="CS2645">
        <v>13.968999999999999</v>
      </c>
      <c r="CT2645">
        <v>0</v>
      </c>
      <c r="CU2645">
        <v>19.717531000000001</v>
      </c>
      <c r="CV2645">
        <v>1.5E-5</v>
      </c>
      <c r="CW2645">
        <v>43.670009999999998</v>
      </c>
      <c r="CX2645">
        <v>1.4999999999999999E-4</v>
      </c>
      <c r="CY2645">
        <v>-27.88</v>
      </c>
      <c r="CZ2645">
        <v>0.56999999999999995</v>
      </c>
      <c r="DA2645">
        <v>-6.99</v>
      </c>
      <c r="DB2645">
        <v>0.52</v>
      </c>
      <c r="DC2645">
        <v>1.03E-2</v>
      </c>
      <c r="DD2645">
        <v>2.1000000000000001E-4</v>
      </c>
      <c r="DE2645">
        <v>2.7000000000000001E-3</v>
      </c>
      <c r="DF2645">
        <v>1.9000000000000001E-4</v>
      </c>
      <c r="DG2645">
        <v>-5.7830000000000004</v>
      </c>
      <c r="DH2645">
        <v>8.1000000000000003E-2</v>
      </c>
      <c r="DI2645">
        <v>-0.85499999999999998</v>
      </c>
      <c r="DJ2645">
        <v>0.08</v>
      </c>
      <c r="DK2645">
        <v>5.8460000000000001</v>
      </c>
      <c r="DL2645">
        <v>8.3000000000000004E-2</v>
      </c>
      <c r="DM2645">
        <v>-5.702</v>
      </c>
      <c r="DN2645">
        <v>7.9000000000000001E-2</v>
      </c>
      <c r="DO2645">
        <v>-0.92</v>
      </c>
      <c r="DP2645">
        <v>7.6999999999999999E-2</v>
      </c>
      <c r="DQ2645">
        <v>5.7750000000000004</v>
      </c>
      <c r="DR2645">
        <v>0.08</v>
      </c>
      <c r="DS2645">
        <v>2.5930232558139537</v>
      </c>
    </row>
    <row r="2646" spans="1:123" x14ac:dyDescent="0.3">
      <c r="A2646">
        <v>2645</v>
      </c>
      <c r="B2646">
        <v>12024120</v>
      </c>
      <c r="C2646" t="s">
        <v>9355</v>
      </c>
      <c r="D2646" t="s">
        <v>9356</v>
      </c>
      <c r="E2646" t="s">
        <v>125</v>
      </c>
      <c r="F2646" t="s">
        <v>126</v>
      </c>
      <c r="G2646" s="1">
        <v>43328</v>
      </c>
      <c r="H2646" t="s">
        <v>127</v>
      </c>
      <c r="I2646">
        <v>0.999</v>
      </c>
      <c r="J2646">
        <v>0</v>
      </c>
      <c r="K2646">
        <v>0</v>
      </c>
      <c r="L2646">
        <v>0</v>
      </c>
      <c r="M2646">
        <v>0</v>
      </c>
      <c r="N2646" t="s">
        <v>128</v>
      </c>
      <c r="O2646" t="s">
        <v>129</v>
      </c>
      <c r="P2646">
        <v>3.5680996120000001</v>
      </c>
      <c r="Q2646">
        <v>7.17E-6</v>
      </c>
      <c r="R2646">
        <v>-7.17E-6</v>
      </c>
      <c r="S2646">
        <v>169.74278000000001</v>
      </c>
      <c r="T2646">
        <v>1.66E-3</v>
      </c>
      <c r="U2646">
        <v>-1.66E-3</v>
      </c>
      <c r="V2646">
        <v>2455002.7429999998</v>
      </c>
      <c r="W2646">
        <v>1.66E-3</v>
      </c>
      <c r="X2646">
        <v>-1.66E-3</v>
      </c>
      <c r="Y2646">
        <v>0</v>
      </c>
      <c r="Z2646">
        <v>0.53100000000000003</v>
      </c>
      <c r="AA2646">
        <v>2.5999999999999999E-2</v>
      </c>
      <c r="AB2646">
        <v>-0.42599999999999999</v>
      </c>
      <c r="AC2646">
        <v>3.2130999999999998</v>
      </c>
      <c r="AD2646">
        <v>4.8899999999999999E-2</v>
      </c>
      <c r="AE2646">
        <v>-4.8899999999999999E-2</v>
      </c>
      <c r="AF2646">
        <v>98.4</v>
      </c>
      <c r="AG2646">
        <v>2.2000000000000002</v>
      </c>
      <c r="AH2646">
        <v>-2.2000000000000002</v>
      </c>
      <c r="AI2646">
        <v>9.3500000000000007E-3</v>
      </c>
      <c r="AJ2646">
        <v>1.08E-3</v>
      </c>
      <c r="AK2646">
        <v>-2.9300000000000002E-4</v>
      </c>
      <c r="AL2646">
        <v>0.58177000000000001</v>
      </c>
      <c r="AM2646">
        <v>0.28503000000000001</v>
      </c>
      <c r="AN2646">
        <v>-0.36864000000000002</v>
      </c>
      <c r="AO2646" t="s">
        <v>130</v>
      </c>
      <c r="AP2646">
        <v>1.36</v>
      </c>
      <c r="AQ2646">
        <v>0.23</v>
      </c>
      <c r="AR2646">
        <v>-0.23</v>
      </c>
      <c r="AS2646">
        <v>4.7300000000000002E-2</v>
      </c>
      <c r="AT2646">
        <v>85.83</v>
      </c>
      <c r="AU2646">
        <v>1407</v>
      </c>
      <c r="AV2646">
        <v>926.89</v>
      </c>
      <c r="AW2646">
        <v>449.44</v>
      </c>
      <c r="AX2646">
        <v>-339.57</v>
      </c>
      <c r="AY2646">
        <v>7.32</v>
      </c>
      <c r="AZ2646">
        <v>3.6</v>
      </c>
      <c r="BA2646">
        <v>-3.6</v>
      </c>
      <c r="BB2646" t="s">
        <v>131</v>
      </c>
      <c r="BC2646">
        <v>0</v>
      </c>
      <c r="BD2646">
        <v>0</v>
      </c>
      <c r="BE2646">
        <v>0.28910000000000002</v>
      </c>
      <c r="BF2646">
        <v>0.3589</v>
      </c>
      <c r="BG2646" t="s">
        <v>132</v>
      </c>
      <c r="BH2646">
        <v>5.6767709999999996</v>
      </c>
      <c r="BI2646">
        <v>42.232917999999998</v>
      </c>
      <c r="BJ2646">
        <v>52.5</v>
      </c>
      <c r="BK2646">
        <v>1</v>
      </c>
      <c r="BL2646">
        <v>371</v>
      </c>
      <c r="BM2646">
        <v>1</v>
      </c>
      <c r="BN2646" t="s">
        <v>133</v>
      </c>
      <c r="BO2646">
        <v>1.1111100000000001E+31</v>
      </c>
      <c r="BP2646">
        <v>0.27279999999999999</v>
      </c>
      <c r="BQ2646" t="s">
        <v>134</v>
      </c>
      <c r="BR2646" t="s">
        <v>9357</v>
      </c>
      <c r="BS2646" t="s">
        <v>9358</v>
      </c>
      <c r="BT2646">
        <v>6007</v>
      </c>
      <c r="BU2646">
        <v>121</v>
      </c>
      <c r="BV2646">
        <v>-121</v>
      </c>
      <c r="BW2646">
        <v>4.2320000000000002</v>
      </c>
      <c r="BX2646">
        <v>0.14299999999999999</v>
      </c>
      <c r="BY2646">
        <v>-0.11700000000000001</v>
      </c>
      <c r="BZ2646">
        <v>0.08</v>
      </c>
      <c r="CA2646">
        <v>0.15</v>
      </c>
      <c r="CB2646">
        <v>-0.15</v>
      </c>
      <c r="CC2646">
        <v>1.3340000000000001</v>
      </c>
      <c r="CD2646">
        <v>0.22800000000000001</v>
      </c>
      <c r="CE2646">
        <v>-0.22800000000000001</v>
      </c>
      <c r="CF2646">
        <v>1.107</v>
      </c>
      <c r="CG2646">
        <v>0.10199999999999999</v>
      </c>
      <c r="CH2646">
        <v>-8.3000000000000004E-2</v>
      </c>
      <c r="CI2646" t="s">
        <v>137</v>
      </c>
      <c r="CJ2646">
        <v>297.01882999999998</v>
      </c>
      <c r="CK2646">
        <v>50.408980999999997</v>
      </c>
      <c r="CL2646">
        <v>11.994</v>
      </c>
      <c r="CM2646">
        <v>12.313000000000001</v>
      </c>
      <c r="CN2646">
        <v>11.929</v>
      </c>
      <c r="CO2646">
        <v>11.856999999999999</v>
      </c>
      <c r="CP2646">
        <v>11.833</v>
      </c>
      <c r="CQ2646">
        <v>10.984999999999999</v>
      </c>
      <c r="CR2646">
        <v>10.731</v>
      </c>
      <c r="CS2646">
        <v>10.664999999999999</v>
      </c>
      <c r="CU2646">
        <v>19.801240499999999</v>
      </c>
      <c r="CV2646">
        <v>8.1999999999999994E-6</v>
      </c>
      <c r="CW2646">
        <v>50.409073999999997</v>
      </c>
      <c r="CX2646">
        <v>7.8999999999999996E-5</v>
      </c>
      <c r="CY2646">
        <v>-0.53</v>
      </c>
      <c r="CZ2646">
        <v>0.28000000000000003</v>
      </c>
      <c r="DA2646">
        <v>0.34</v>
      </c>
      <c r="DB2646">
        <v>0.28000000000000003</v>
      </c>
      <c r="DC2646">
        <v>4.3000000000000002E-5</v>
      </c>
      <c r="DD2646">
        <v>2.6999999999999999E-5</v>
      </c>
      <c r="DG2646">
        <v>0.13</v>
      </c>
      <c r="DH2646">
        <v>0.21</v>
      </c>
      <c r="DI2646">
        <v>0.1</v>
      </c>
      <c r="DJ2646">
        <v>0.3</v>
      </c>
      <c r="DK2646">
        <v>0.17</v>
      </c>
      <c r="DL2646">
        <v>0.27</v>
      </c>
      <c r="DM2646">
        <v>0.08</v>
      </c>
      <c r="DN2646">
        <v>0.23</v>
      </c>
      <c r="DO2646">
        <v>0.36</v>
      </c>
      <c r="DP2646">
        <v>0.33</v>
      </c>
      <c r="DQ2646">
        <v>0.37</v>
      </c>
      <c r="DR2646">
        <v>0.32</v>
      </c>
      <c r="DS2646">
        <v>1.0194902548725637</v>
      </c>
    </row>
    <row r="2647" spans="1:123" x14ac:dyDescent="0.3">
      <c r="A2647">
        <v>2646</v>
      </c>
      <c r="B2647">
        <v>8210018</v>
      </c>
      <c r="C2647" t="s">
        <v>9359</v>
      </c>
      <c r="D2647" t="s">
        <v>9360</v>
      </c>
      <c r="E2647" t="s">
        <v>125</v>
      </c>
      <c r="F2647" t="s">
        <v>126</v>
      </c>
      <c r="G2647" s="1">
        <v>43328</v>
      </c>
      <c r="H2647" t="s">
        <v>127</v>
      </c>
      <c r="I2647">
        <v>1</v>
      </c>
      <c r="J2647">
        <v>0</v>
      </c>
      <c r="K2647">
        <v>0</v>
      </c>
      <c r="L2647">
        <v>0</v>
      </c>
      <c r="M2647">
        <v>0</v>
      </c>
      <c r="N2647" t="s">
        <v>128</v>
      </c>
      <c r="O2647" t="s">
        <v>129</v>
      </c>
      <c r="P2647">
        <v>132.99555029999999</v>
      </c>
      <c r="Q2647">
        <v>8.7299999999999997E-4</v>
      </c>
      <c r="R2647">
        <v>-8.7299999999999997E-4</v>
      </c>
      <c r="S2647">
        <v>258.39609999999999</v>
      </c>
      <c r="T2647">
        <v>4.9199999999999999E-3</v>
      </c>
      <c r="U2647">
        <v>-4.9199999999999999E-3</v>
      </c>
      <c r="V2647">
        <v>2455091.3960000002</v>
      </c>
      <c r="W2647">
        <v>4.9199999999999999E-3</v>
      </c>
      <c r="X2647">
        <v>-4.9199999999999999E-3</v>
      </c>
      <c r="Y2647">
        <v>0</v>
      </c>
      <c r="Z2647">
        <v>0.70299999999999996</v>
      </c>
      <c r="AA2647">
        <v>0.19700000000000001</v>
      </c>
      <c r="AB2647">
        <v>-0.48799999999999999</v>
      </c>
      <c r="AC2647">
        <v>7.4359999999999999</v>
      </c>
      <c r="AD2647">
        <v>0.18</v>
      </c>
      <c r="AE2647">
        <v>-0.18</v>
      </c>
      <c r="AF2647">
        <v>1280</v>
      </c>
      <c r="AG2647">
        <v>49.5</v>
      </c>
      <c r="AH2647">
        <v>-49.5</v>
      </c>
      <c r="AI2647">
        <v>3.4911999999999999E-2</v>
      </c>
      <c r="AJ2647">
        <v>4.9300000000000004E-3</v>
      </c>
      <c r="AK2647">
        <v>-3.3500000000000001E-3</v>
      </c>
      <c r="AL2647">
        <v>1.19696</v>
      </c>
      <c r="AM2647">
        <v>1.6074999999999999</v>
      </c>
      <c r="AN2647">
        <v>-0.91834000000000005</v>
      </c>
      <c r="AO2647" t="s">
        <v>130</v>
      </c>
      <c r="AP2647">
        <v>2.5099999999999998</v>
      </c>
      <c r="AQ2647">
        <v>0.21</v>
      </c>
      <c r="AR2647">
        <v>-0.21</v>
      </c>
      <c r="AS2647">
        <v>0.44979999999999998</v>
      </c>
      <c r="AT2647">
        <v>89.61</v>
      </c>
      <c r="AU2647">
        <v>241</v>
      </c>
      <c r="AV2647">
        <v>0.8</v>
      </c>
      <c r="AW2647">
        <v>0.28999999999999998</v>
      </c>
      <c r="AX2647">
        <v>-0.22</v>
      </c>
      <c r="AY2647">
        <v>103.8</v>
      </c>
      <c r="AZ2647">
        <v>46.5</v>
      </c>
      <c r="BA2647">
        <v>-46.5</v>
      </c>
      <c r="BB2647" t="s">
        <v>131</v>
      </c>
      <c r="BC2647">
        <v>0</v>
      </c>
      <c r="BD2647">
        <v>0</v>
      </c>
      <c r="BE2647">
        <v>7.22E-2</v>
      </c>
      <c r="BF2647">
        <v>0.67400000000000004</v>
      </c>
      <c r="BG2647" t="s">
        <v>132</v>
      </c>
      <c r="BH2647">
        <v>9.5118950000000009</v>
      </c>
      <c r="BI2647">
        <v>21.028376000000002</v>
      </c>
      <c r="BJ2647">
        <v>29.3</v>
      </c>
      <c r="BK2647">
        <v>1</v>
      </c>
      <c r="BL2647">
        <v>11</v>
      </c>
      <c r="BM2647">
        <v>1</v>
      </c>
      <c r="BN2647" t="s">
        <v>133</v>
      </c>
      <c r="BO2647">
        <v>1.1111100000000001E+31</v>
      </c>
      <c r="BP2647">
        <v>0.53190000000000004</v>
      </c>
      <c r="BQ2647" t="s">
        <v>134</v>
      </c>
      <c r="BR2647" t="s">
        <v>9361</v>
      </c>
      <c r="BS2647" t="s">
        <v>9362</v>
      </c>
      <c r="BT2647">
        <v>4523</v>
      </c>
      <c r="BU2647">
        <v>161</v>
      </c>
      <c r="BV2647">
        <v>-161</v>
      </c>
      <c r="BW2647">
        <v>4.6360000000000001</v>
      </c>
      <c r="BX2647">
        <v>3.2000000000000001E-2</v>
      </c>
      <c r="BY2647">
        <v>-3.9E-2</v>
      </c>
      <c r="BZ2647">
        <v>-0.1</v>
      </c>
      <c r="CA2647">
        <v>0.3</v>
      </c>
      <c r="CB2647">
        <v>-0.3</v>
      </c>
      <c r="CC2647">
        <v>0.65900000000000003</v>
      </c>
      <c r="CD2647">
        <v>5.5E-2</v>
      </c>
      <c r="CE2647">
        <v>-5.5E-2</v>
      </c>
      <c r="CF2647">
        <v>0.68700000000000006</v>
      </c>
      <c r="CG2647">
        <v>0.06</v>
      </c>
      <c r="CH2647">
        <v>-6.6000000000000003E-2</v>
      </c>
      <c r="CI2647" t="s">
        <v>137</v>
      </c>
      <c r="CJ2647">
        <v>280.51175000000001</v>
      </c>
      <c r="CK2647">
        <v>44.159351000000001</v>
      </c>
      <c r="CL2647">
        <v>15.028</v>
      </c>
      <c r="CM2647">
        <v>16.004999999999999</v>
      </c>
      <c r="CN2647">
        <v>14.952</v>
      </c>
      <c r="CO2647">
        <v>14.609</v>
      </c>
      <c r="CP2647">
        <v>14.39</v>
      </c>
      <c r="CQ2647">
        <v>13.285</v>
      </c>
      <c r="CR2647">
        <v>12.782</v>
      </c>
      <c r="CS2647">
        <v>12.635999999999999</v>
      </c>
      <c r="CT2647">
        <v>0.10199999999999999</v>
      </c>
      <c r="CU2647">
        <v>18.700766000000002</v>
      </c>
      <c r="CV2647">
        <v>1.2999999999999999E-5</v>
      </c>
      <c r="CW2647">
        <v>44.159399999999998</v>
      </c>
      <c r="CX2647">
        <v>1.3999999999999999E-4</v>
      </c>
      <c r="CY2647">
        <v>-0.69</v>
      </c>
      <c r="CZ2647">
        <v>0.51</v>
      </c>
      <c r="DA2647">
        <v>0.18</v>
      </c>
      <c r="DB2647">
        <v>0.49</v>
      </c>
      <c r="DC2647">
        <v>-6.6E-4</v>
      </c>
      <c r="DD2647">
        <v>6.8000000000000005E-4</v>
      </c>
      <c r="DE2647">
        <v>-5.9000000000000003E-4</v>
      </c>
      <c r="DF2647">
        <v>6.8999999999999997E-4</v>
      </c>
      <c r="DG2647">
        <v>0.11</v>
      </c>
      <c r="DH2647">
        <v>0.14000000000000001</v>
      </c>
      <c r="DI2647">
        <v>0.21</v>
      </c>
      <c r="DJ2647">
        <v>0.18</v>
      </c>
      <c r="DK2647">
        <v>0.24</v>
      </c>
      <c r="DL2647">
        <v>0.19</v>
      </c>
      <c r="DM2647">
        <v>-0.24</v>
      </c>
      <c r="DN2647">
        <v>0.18</v>
      </c>
      <c r="DO2647">
        <v>0.16</v>
      </c>
      <c r="DP2647">
        <v>0.19</v>
      </c>
      <c r="DQ2647">
        <v>0.28999999999999998</v>
      </c>
      <c r="DR2647">
        <v>0.18</v>
      </c>
      <c r="DS2647">
        <v>3.8088012139605456</v>
      </c>
    </row>
    <row r="2648" spans="1:123" x14ac:dyDescent="0.3">
      <c r="A2648">
        <v>2647</v>
      </c>
      <c r="B2648">
        <v>3642289</v>
      </c>
      <c r="C2648" t="s">
        <v>9363</v>
      </c>
      <c r="D2648" t="s">
        <v>9364</v>
      </c>
      <c r="E2648" t="s">
        <v>125</v>
      </c>
      <c r="F2648" t="s">
        <v>126</v>
      </c>
      <c r="G2648" s="1">
        <v>43328</v>
      </c>
      <c r="H2648" t="s">
        <v>127</v>
      </c>
      <c r="I2648">
        <v>1</v>
      </c>
      <c r="J2648">
        <v>0</v>
      </c>
      <c r="K2648">
        <v>0</v>
      </c>
      <c r="L2648">
        <v>0</v>
      </c>
      <c r="M2648">
        <v>0</v>
      </c>
      <c r="N2648" t="s">
        <v>128</v>
      </c>
      <c r="O2648" t="s">
        <v>129</v>
      </c>
      <c r="P2648">
        <v>6.0025482910000001</v>
      </c>
      <c r="Q2648">
        <v>9.7000000000000003E-6</v>
      </c>
      <c r="R2648">
        <v>-9.7000000000000003E-6</v>
      </c>
      <c r="S2648">
        <v>171.71419</v>
      </c>
      <c r="T2648">
        <v>1.2800000000000001E-3</v>
      </c>
      <c r="U2648">
        <v>-1.2800000000000001E-3</v>
      </c>
      <c r="V2648">
        <v>2455004.7140000002</v>
      </c>
      <c r="W2648">
        <v>1.2800000000000001E-3</v>
      </c>
      <c r="X2648">
        <v>-1.2800000000000001E-3</v>
      </c>
      <c r="Y2648">
        <v>0</v>
      </c>
      <c r="Z2648">
        <v>0.91400000000000003</v>
      </c>
      <c r="AA2648">
        <v>9.5000000000000001E-2</v>
      </c>
      <c r="AB2648">
        <v>-0.69099999999999995</v>
      </c>
      <c r="AC2648">
        <v>4.1627999999999998</v>
      </c>
      <c r="AD2648">
        <v>7.1300000000000002E-2</v>
      </c>
      <c r="AE2648">
        <v>-7.1300000000000002E-2</v>
      </c>
      <c r="AF2648">
        <v>202</v>
      </c>
      <c r="AG2648">
        <v>3.1</v>
      </c>
      <c r="AH2648">
        <v>-3.1</v>
      </c>
      <c r="AI2648">
        <v>1.5656E-2</v>
      </c>
      <c r="AJ2648">
        <v>1.1100000000000001E-3</v>
      </c>
      <c r="AK2648">
        <v>-2.5000000000000001E-3</v>
      </c>
      <c r="AL2648">
        <v>6.4210000000000003E-2</v>
      </c>
      <c r="AM2648">
        <v>0.64229999999999998</v>
      </c>
      <c r="AN2648">
        <v>-9.6839999999999996E-2</v>
      </c>
      <c r="AO2648" t="s">
        <v>130</v>
      </c>
      <c r="AP2648">
        <v>2.33</v>
      </c>
      <c r="AQ2648">
        <v>0.38</v>
      </c>
      <c r="AR2648">
        <v>-0.28999999999999998</v>
      </c>
      <c r="AS2648">
        <v>6.9699999999999998E-2</v>
      </c>
      <c r="AT2648">
        <v>79.39</v>
      </c>
      <c r="AU2648">
        <v>1209</v>
      </c>
      <c r="AV2648">
        <v>504.79</v>
      </c>
      <c r="AW2648">
        <v>234.03</v>
      </c>
      <c r="AX2648">
        <v>-148.72</v>
      </c>
      <c r="AY2648">
        <v>4.96</v>
      </c>
      <c r="AZ2648">
        <v>2.4</v>
      </c>
      <c r="BA2648">
        <v>-2.4</v>
      </c>
      <c r="BB2648" t="s">
        <v>131</v>
      </c>
      <c r="BC2648">
        <v>0</v>
      </c>
      <c r="BD2648">
        <v>0</v>
      </c>
      <c r="BE2648">
        <v>0.30159999999999998</v>
      </c>
      <c r="BF2648">
        <v>0.34029999999999999</v>
      </c>
      <c r="BG2648" t="s">
        <v>132</v>
      </c>
      <c r="BH2648">
        <v>6.8496680000000003</v>
      </c>
      <c r="BI2648">
        <v>55.505367</v>
      </c>
      <c r="BJ2648">
        <v>71.599999999999994</v>
      </c>
      <c r="BK2648">
        <v>2</v>
      </c>
      <c r="BL2648">
        <v>223</v>
      </c>
      <c r="BM2648">
        <v>1</v>
      </c>
      <c r="BN2648" t="s">
        <v>133</v>
      </c>
      <c r="BO2648">
        <v>1.1111100000000001E+31</v>
      </c>
      <c r="BP2648">
        <v>0.50360000000000005</v>
      </c>
      <c r="BQ2648" t="s">
        <v>134</v>
      </c>
      <c r="BR2648" t="s">
        <v>9365</v>
      </c>
      <c r="BS2648" t="s">
        <v>9366</v>
      </c>
      <c r="BT2648">
        <v>6204</v>
      </c>
      <c r="BU2648">
        <v>111</v>
      </c>
      <c r="BV2648">
        <v>-136</v>
      </c>
      <c r="BW2648">
        <v>4.2690000000000001</v>
      </c>
      <c r="BX2648">
        <v>8.4000000000000005E-2</v>
      </c>
      <c r="BY2648">
        <v>-0.11600000000000001</v>
      </c>
      <c r="BZ2648">
        <v>0.26</v>
      </c>
      <c r="CA2648">
        <v>0.15</v>
      </c>
      <c r="CB2648">
        <v>-0.15</v>
      </c>
      <c r="CC2648">
        <v>1.36</v>
      </c>
      <c r="CD2648">
        <v>0.22800000000000001</v>
      </c>
      <c r="CE2648">
        <v>-0.16600000000000001</v>
      </c>
      <c r="CF2648">
        <v>1.2569999999999999</v>
      </c>
      <c r="CG2648">
        <v>8.6999999999999994E-2</v>
      </c>
      <c r="CH2648">
        <v>-9.7000000000000003E-2</v>
      </c>
      <c r="CI2648" t="s">
        <v>137</v>
      </c>
      <c r="CJ2648">
        <v>290.49511999999999</v>
      </c>
      <c r="CK2648">
        <v>38.795479</v>
      </c>
      <c r="CL2648">
        <v>12.73</v>
      </c>
      <c r="CM2648">
        <v>13.066000000000001</v>
      </c>
      <c r="CN2648">
        <v>12.673</v>
      </c>
      <c r="CO2648">
        <v>12.586</v>
      </c>
      <c r="CP2648">
        <v>12.587</v>
      </c>
      <c r="CQ2648">
        <v>11.722</v>
      </c>
      <c r="CR2648">
        <v>11.507999999999999</v>
      </c>
      <c r="CS2648">
        <v>11.456</v>
      </c>
      <c r="CT2648">
        <v>0.224</v>
      </c>
      <c r="CU2648">
        <v>19.366343799999999</v>
      </c>
      <c r="CV2648">
        <v>4.3000000000000003E-6</v>
      </c>
      <c r="CW2648">
        <v>38.795444000000003</v>
      </c>
      <c r="CX2648">
        <v>6.4999999999999994E-5</v>
      </c>
      <c r="CY2648">
        <v>0.08</v>
      </c>
      <c r="CZ2648">
        <v>0.18</v>
      </c>
      <c r="DA2648">
        <v>-0.13</v>
      </c>
      <c r="DB2648">
        <v>0.23</v>
      </c>
      <c r="DC2648">
        <v>-3.8999999999999999E-5</v>
      </c>
      <c r="DD2648">
        <v>3.6000000000000001E-5</v>
      </c>
      <c r="DE2648">
        <v>2.0000000000000002E-5</v>
      </c>
      <c r="DF2648">
        <v>4.6999999999999997E-5</v>
      </c>
      <c r="DG2648">
        <v>-0.28999999999999998</v>
      </c>
      <c r="DH2648">
        <v>0.25</v>
      </c>
      <c r="DI2648">
        <v>-0.33</v>
      </c>
      <c r="DJ2648">
        <v>0.21</v>
      </c>
      <c r="DK2648">
        <v>0.44</v>
      </c>
      <c r="DL2648">
        <v>0.26</v>
      </c>
      <c r="DM2648">
        <v>-0.38</v>
      </c>
      <c r="DN2648">
        <v>0.26</v>
      </c>
      <c r="DO2648">
        <v>-0.34</v>
      </c>
      <c r="DP2648">
        <v>0.2</v>
      </c>
      <c r="DQ2648">
        <v>0.51</v>
      </c>
      <c r="DR2648">
        <v>0.26</v>
      </c>
      <c r="DS2648">
        <v>1.713235294117647</v>
      </c>
    </row>
    <row r="2649" spans="1:123" x14ac:dyDescent="0.3">
      <c r="A2649">
        <v>2648</v>
      </c>
      <c r="B2649">
        <v>3642289</v>
      </c>
      <c r="C2649" t="s">
        <v>9367</v>
      </c>
      <c r="D2649" t="s">
        <v>9368</v>
      </c>
      <c r="E2649" t="s">
        <v>125</v>
      </c>
      <c r="F2649" t="s">
        <v>126</v>
      </c>
      <c r="G2649" s="1">
        <v>43328</v>
      </c>
      <c r="H2649" t="s">
        <v>127</v>
      </c>
      <c r="I2649">
        <v>1</v>
      </c>
      <c r="J2649">
        <v>0</v>
      </c>
      <c r="K2649">
        <v>0</v>
      </c>
      <c r="L2649">
        <v>0</v>
      </c>
      <c r="M2649">
        <v>0</v>
      </c>
      <c r="N2649" t="s">
        <v>128</v>
      </c>
      <c r="O2649" t="s">
        <v>129</v>
      </c>
      <c r="P2649">
        <v>11.448658229999999</v>
      </c>
      <c r="Q2649">
        <v>8.1699999999999994E-5</v>
      </c>
      <c r="R2649">
        <v>-8.1699999999999994E-5</v>
      </c>
      <c r="S2649">
        <v>141.38704999999999</v>
      </c>
      <c r="T2649">
        <v>5.0299999999999997E-3</v>
      </c>
      <c r="U2649">
        <v>-5.0299999999999997E-3</v>
      </c>
      <c r="V2649">
        <v>2454974.3870000001</v>
      </c>
      <c r="W2649">
        <v>5.0299999999999997E-3</v>
      </c>
      <c r="X2649">
        <v>-5.0299999999999997E-3</v>
      </c>
      <c r="Y2649">
        <v>0</v>
      </c>
      <c r="Z2649">
        <v>0.82399999999999995</v>
      </c>
      <c r="AA2649">
        <v>0.14099999999999999</v>
      </c>
      <c r="AB2649">
        <v>-0.59399999999999997</v>
      </c>
      <c r="AC2649">
        <v>4.9530000000000003</v>
      </c>
      <c r="AD2649">
        <v>0.14499999999999999</v>
      </c>
      <c r="AE2649">
        <v>-0.14499999999999999</v>
      </c>
      <c r="AF2649">
        <v>75.2</v>
      </c>
      <c r="AG2649">
        <v>3.7</v>
      </c>
      <c r="AH2649">
        <v>-3.7</v>
      </c>
      <c r="AI2649">
        <v>8.8920000000000006E-3</v>
      </c>
      <c r="AJ2649">
        <v>2.1800000000000001E-3</v>
      </c>
      <c r="AK2649">
        <v>-9.8900000000000008E-4</v>
      </c>
      <c r="AL2649">
        <v>0.15837000000000001</v>
      </c>
      <c r="AM2649">
        <v>0.60321999999999998</v>
      </c>
      <c r="AN2649">
        <v>-0.13980999999999999</v>
      </c>
      <c r="AO2649" t="s">
        <v>130</v>
      </c>
      <c r="AP2649">
        <v>1.32</v>
      </c>
      <c r="AQ2649">
        <v>0.22</v>
      </c>
      <c r="AR2649">
        <v>-0.16</v>
      </c>
      <c r="AS2649">
        <v>0.1072</v>
      </c>
      <c r="AT2649">
        <v>85.42</v>
      </c>
      <c r="AU2649">
        <v>975</v>
      </c>
      <c r="AV2649">
        <v>213.39</v>
      </c>
      <c r="AW2649">
        <v>98.94</v>
      </c>
      <c r="AX2649">
        <v>-62.86</v>
      </c>
      <c r="AY2649">
        <v>10.31</v>
      </c>
      <c r="AZ2649">
        <v>4.9000000000000004</v>
      </c>
      <c r="BA2649">
        <v>-4.9000000000000004</v>
      </c>
      <c r="BB2649" t="s">
        <v>131</v>
      </c>
      <c r="BC2649">
        <v>0</v>
      </c>
      <c r="BD2649">
        <v>0</v>
      </c>
      <c r="BE2649">
        <v>0.30159999999999998</v>
      </c>
      <c r="BF2649">
        <v>0.34029999999999999</v>
      </c>
      <c r="BG2649" t="s">
        <v>132</v>
      </c>
      <c r="BH2649">
        <v>4.2140655999999996</v>
      </c>
      <c r="BI2649">
        <v>16.932625000000002</v>
      </c>
      <c r="BJ2649">
        <v>21.9</v>
      </c>
      <c r="BK2649">
        <v>2</v>
      </c>
      <c r="BL2649">
        <v>115</v>
      </c>
      <c r="BM2649">
        <v>2</v>
      </c>
      <c r="BN2649" t="s">
        <v>133</v>
      </c>
      <c r="BO2649">
        <v>1.1111100000000001E+31</v>
      </c>
      <c r="BP2649">
        <v>0.33289999999999997</v>
      </c>
      <c r="BQ2649" t="s">
        <v>134</v>
      </c>
      <c r="BR2649" t="s">
        <v>9365</v>
      </c>
      <c r="BS2649" t="s">
        <v>9369</v>
      </c>
      <c r="BT2649">
        <v>6204</v>
      </c>
      <c r="BU2649">
        <v>111</v>
      </c>
      <c r="BV2649">
        <v>-136</v>
      </c>
      <c r="BW2649">
        <v>4.2690000000000001</v>
      </c>
      <c r="BX2649">
        <v>8.4000000000000005E-2</v>
      </c>
      <c r="BY2649">
        <v>-0.11600000000000001</v>
      </c>
      <c r="BZ2649">
        <v>0.26</v>
      </c>
      <c r="CA2649">
        <v>0.15</v>
      </c>
      <c r="CB2649">
        <v>-0.15</v>
      </c>
      <c r="CC2649">
        <v>1.36</v>
      </c>
      <c r="CD2649">
        <v>0.22800000000000001</v>
      </c>
      <c r="CE2649">
        <v>-0.16600000000000001</v>
      </c>
      <c r="CF2649">
        <v>1.2569999999999999</v>
      </c>
      <c r="CG2649">
        <v>8.6999999999999994E-2</v>
      </c>
      <c r="CH2649">
        <v>-9.7000000000000003E-2</v>
      </c>
      <c r="CI2649" t="s">
        <v>137</v>
      </c>
      <c r="CJ2649">
        <v>290.49511999999999</v>
      </c>
      <c r="CK2649">
        <v>38.795479</v>
      </c>
      <c r="CL2649">
        <v>12.73</v>
      </c>
      <c r="CM2649">
        <v>13.066000000000001</v>
      </c>
      <c r="CN2649">
        <v>12.673</v>
      </c>
      <c r="CO2649">
        <v>12.586</v>
      </c>
      <c r="CP2649">
        <v>12.587</v>
      </c>
      <c r="CQ2649">
        <v>11.722</v>
      </c>
      <c r="CR2649">
        <v>11.507999999999999</v>
      </c>
      <c r="CS2649">
        <v>11.456</v>
      </c>
      <c r="CT2649">
        <v>0</v>
      </c>
      <c r="CU2649">
        <v>19.366384</v>
      </c>
      <c r="CV2649">
        <v>1.4E-5</v>
      </c>
      <c r="CW2649">
        <v>38.795940000000002</v>
      </c>
      <c r="CX2649">
        <v>2.2000000000000001E-4</v>
      </c>
      <c r="CY2649">
        <v>1.79</v>
      </c>
      <c r="CZ2649">
        <v>0.6</v>
      </c>
      <c r="DA2649">
        <v>1.66</v>
      </c>
      <c r="DB2649">
        <v>0.78</v>
      </c>
      <c r="DC2649">
        <v>-1.44E-4</v>
      </c>
      <c r="DD2649">
        <v>4.5000000000000003E-5</v>
      </c>
      <c r="DE2649">
        <v>-1.27E-4</v>
      </c>
      <c r="DF2649">
        <v>5.8999999999999998E-5</v>
      </c>
      <c r="DG2649">
        <v>1.04</v>
      </c>
      <c r="DH2649">
        <v>0.71</v>
      </c>
      <c r="DI2649">
        <v>0.49</v>
      </c>
      <c r="DJ2649">
        <v>0.5</v>
      </c>
      <c r="DK2649">
        <v>1.1499999999999999</v>
      </c>
      <c r="DL2649">
        <v>0.79</v>
      </c>
      <c r="DM2649">
        <v>0.97</v>
      </c>
      <c r="DN2649">
        <v>0.73</v>
      </c>
      <c r="DO2649">
        <v>0.48</v>
      </c>
      <c r="DP2649">
        <v>0.53</v>
      </c>
      <c r="DQ2649">
        <v>1.08</v>
      </c>
      <c r="DR2649">
        <v>0.81</v>
      </c>
      <c r="DS2649">
        <v>0.97058823529411764</v>
      </c>
    </row>
    <row r="2650" spans="1:123" x14ac:dyDescent="0.3">
      <c r="A2650">
        <v>2649</v>
      </c>
      <c r="B2650">
        <v>3662838</v>
      </c>
      <c r="C2650" t="s">
        <v>9370</v>
      </c>
      <c r="D2650" t="s">
        <v>9371</v>
      </c>
      <c r="E2650" t="s">
        <v>125</v>
      </c>
      <c r="F2650" t="s">
        <v>126</v>
      </c>
      <c r="G2650" s="1">
        <v>43328</v>
      </c>
      <c r="H2650" t="s">
        <v>127</v>
      </c>
      <c r="I2650">
        <v>1</v>
      </c>
      <c r="J2650">
        <v>0</v>
      </c>
      <c r="K2650">
        <v>0</v>
      </c>
      <c r="L2650">
        <v>0</v>
      </c>
      <c r="M2650">
        <v>0</v>
      </c>
      <c r="N2650" t="s">
        <v>128</v>
      </c>
      <c r="O2650" t="s">
        <v>129</v>
      </c>
      <c r="P2650">
        <v>24.85466504</v>
      </c>
      <c r="Q2650">
        <v>5.6400000000000002E-5</v>
      </c>
      <c r="R2650">
        <v>-5.6400000000000002E-5</v>
      </c>
      <c r="S2650">
        <v>173.99970999999999</v>
      </c>
      <c r="T2650">
        <v>1.83E-3</v>
      </c>
      <c r="U2650">
        <v>-1.83E-3</v>
      </c>
      <c r="V2650">
        <v>2455007</v>
      </c>
      <c r="W2650">
        <v>1.83E-3</v>
      </c>
      <c r="X2650">
        <v>-1.83E-3</v>
      </c>
      <c r="Y2650">
        <v>0</v>
      </c>
      <c r="Z2650">
        <v>0.746</v>
      </c>
      <c r="AA2650">
        <v>8.9999999999999993E-3</v>
      </c>
      <c r="AB2650">
        <v>-0.53700000000000003</v>
      </c>
      <c r="AC2650">
        <v>9.1820000000000004</v>
      </c>
      <c r="AD2650">
        <v>0.11</v>
      </c>
      <c r="AE2650">
        <v>-0.11</v>
      </c>
      <c r="AF2650">
        <v>776</v>
      </c>
      <c r="AG2650">
        <v>9.6999999999999993</v>
      </c>
      <c r="AH2650">
        <v>-9.6999999999999993</v>
      </c>
      <c r="AI2650">
        <v>2.7584999999999998E-2</v>
      </c>
      <c r="AJ2650">
        <v>1.1800000000000001E-3</v>
      </c>
      <c r="AK2650">
        <v>-1.5499999999999999E-3</v>
      </c>
      <c r="AL2650">
        <v>9.5920000000000005E-2</v>
      </c>
      <c r="AM2650">
        <v>0.16242999999999999</v>
      </c>
      <c r="AN2650">
        <v>-1.5389999999999999E-2</v>
      </c>
      <c r="AO2650" t="s">
        <v>130</v>
      </c>
      <c r="AP2650">
        <v>7.61</v>
      </c>
      <c r="AQ2650">
        <v>1.38</v>
      </c>
      <c r="AR2650">
        <v>-2.56</v>
      </c>
      <c r="AS2650">
        <v>0.19919999999999999</v>
      </c>
      <c r="AT2650">
        <v>87.08</v>
      </c>
      <c r="AU2650">
        <v>1095</v>
      </c>
      <c r="AV2650">
        <v>339.33</v>
      </c>
      <c r="AW2650">
        <v>181.21</v>
      </c>
      <c r="AX2650">
        <v>-208.74</v>
      </c>
      <c r="AY2650">
        <v>14.63</v>
      </c>
      <c r="AZ2650">
        <v>6.2</v>
      </c>
      <c r="BA2650">
        <v>-6.2</v>
      </c>
      <c r="BB2650" t="s">
        <v>131</v>
      </c>
      <c r="BC2650">
        <v>0</v>
      </c>
      <c r="BD2650">
        <v>0</v>
      </c>
      <c r="BE2650">
        <v>0.32990000000000003</v>
      </c>
      <c r="BF2650">
        <v>0.25440000000000002</v>
      </c>
      <c r="BG2650" t="s">
        <v>132</v>
      </c>
      <c r="BH2650">
        <v>15.342661</v>
      </c>
      <c r="BI2650">
        <v>75.028144999999995</v>
      </c>
      <c r="BJ2650">
        <v>88</v>
      </c>
      <c r="BK2650">
        <v>2</v>
      </c>
      <c r="BL2650">
        <v>42</v>
      </c>
      <c r="BM2650">
        <v>1</v>
      </c>
      <c r="BN2650" t="s">
        <v>133</v>
      </c>
      <c r="BO2650">
        <v>1.1111000000000001E+31</v>
      </c>
      <c r="BP2650">
        <v>1.03E-2</v>
      </c>
      <c r="BQ2650" t="s">
        <v>134</v>
      </c>
      <c r="BR2650" t="s">
        <v>9372</v>
      </c>
      <c r="BS2650" t="s">
        <v>9373</v>
      </c>
      <c r="BT2650">
        <v>6967</v>
      </c>
      <c r="BU2650">
        <v>167</v>
      </c>
      <c r="BV2650">
        <v>-229</v>
      </c>
      <c r="BW2650">
        <v>3.8639999999999999</v>
      </c>
      <c r="BX2650">
        <v>0.25900000000000001</v>
      </c>
      <c r="BY2650">
        <v>-0.111</v>
      </c>
      <c r="BZ2650">
        <v>-0.02</v>
      </c>
      <c r="CA2650">
        <v>0.25</v>
      </c>
      <c r="CB2650">
        <v>-0.35</v>
      </c>
      <c r="CC2650">
        <v>2.5270000000000001</v>
      </c>
      <c r="CD2650">
        <v>0.45800000000000002</v>
      </c>
      <c r="CE2650">
        <v>-0.85099999999999998</v>
      </c>
      <c r="CF2650">
        <v>1.7</v>
      </c>
      <c r="CG2650">
        <v>0.14899999999999999</v>
      </c>
      <c r="CH2650">
        <v>-0.34899999999999998</v>
      </c>
      <c r="CI2650" t="s">
        <v>137</v>
      </c>
      <c r="CJ2650">
        <v>295.60879999999997</v>
      </c>
      <c r="CK2650">
        <v>38.735740999999997</v>
      </c>
      <c r="CL2650">
        <v>12.058999999999999</v>
      </c>
      <c r="CM2650">
        <v>12.255000000000001</v>
      </c>
      <c r="CN2650">
        <v>11.994</v>
      </c>
      <c r="CO2650">
        <v>11.968999999999999</v>
      </c>
      <c r="CP2650">
        <v>11.971</v>
      </c>
      <c r="CQ2650">
        <v>11.18</v>
      </c>
      <c r="CR2650">
        <v>11.053000000000001</v>
      </c>
      <c r="CS2650">
        <v>10.987</v>
      </c>
      <c r="CT2650">
        <v>1.2999999999999999E-2</v>
      </c>
      <c r="CU2650">
        <v>19.707247800000001</v>
      </c>
      <c r="CV2650">
        <v>1.5999999999999999E-6</v>
      </c>
      <c r="CW2650">
        <v>38.735720999999998</v>
      </c>
      <c r="CX2650">
        <v>2.4000000000000001E-5</v>
      </c>
      <c r="CY2650">
        <v>-0.17499999999999999</v>
      </c>
      <c r="CZ2650">
        <v>6.9000000000000006E-2</v>
      </c>
      <c r="DA2650">
        <v>-6.7000000000000004E-2</v>
      </c>
      <c r="DB2650">
        <v>8.5000000000000006E-2</v>
      </c>
      <c r="DC2650">
        <v>1.1E-4</v>
      </c>
      <c r="DD2650">
        <v>5.5000000000000002E-5</v>
      </c>
      <c r="DE2650">
        <v>1.5E-5</v>
      </c>
      <c r="DF2650">
        <v>6.7999999999999999E-5</v>
      </c>
      <c r="DG2650">
        <v>0.19</v>
      </c>
      <c r="DH2650">
        <v>0.13</v>
      </c>
      <c r="DI2650">
        <v>-0.05</v>
      </c>
      <c r="DJ2650">
        <v>0.12</v>
      </c>
      <c r="DK2650">
        <v>0.2</v>
      </c>
      <c r="DL2650">
        <v>0.13</v>
      </c>
      <c r="DM2650">
        <v>0.13</v>
      </c>
      <c r="DN2650">
        <v>0.14000000000000001</v>
      </c>
      <c r="DO2650">
        <v>-0.13</v>
      </c>
      <c r="DP2650">
        <v>0.12</v>
      </c>
      <c r="DQ2650">
        <v>0.18</v>
      </c>
      <c r="DR2650">
        <v>0.13</v>
      </c>
      <c r="DS2650">
        <v>3.0114760585674714</v>
      </c>
    </row>
    <row r="2651" spans="1:123" x14ac:dyDescent="0.3">
      <c r="A2651">
        <v>2650</v>
      </c>
      <c r="B2651">
        <v>5966322</v>
      </c>
      <c r="C2651" t="s">
        <v>9374</v>
      </c>
      <c r="D2651" t="s">
        <v>9375</v>
      </c>
      <c r="E2651" t="s">
        <v>125</v>
      </c>
      <c r="F2651" t="s">
        <v>126</v>
      </c>
      <c r="G2651" s="1">
        <v>43328</v>
      </c>
      <c r="H2651" t="s">
        <v>127</v>
      </c>
      <c r="I2651">
        <v>0.995</v>
      </c>
      <c r="J2651">
        <v>0</v>
      </c>
      <c r="K2651">
        <v>0</v>
      </c>
      <c r="L2651">
        <v>0</v>
      </c>
      <c r="M2651">
        <v>0</v>
      </c>
      <c r="N2651" t="s">
        <v>128</v>
      </c>
      <c r="O2651" t="s">
        <v>206</v>
      </c>
      <c r="P2651">
        <v>60.928188660000004</v>
      </c>
      <c r="Q2651">
        <v>7.9699999999999999E-5</v>
      </c>
      <c r="R2651">
        <v>-7.9699999999999999E-5</v>
      </c>
      <c r="S2651">
        <v>173.37212</v>
      </c>
      <c r="T2651">
        <v>1.09E-3</v>
      </c>
      <c r="U2651">
        <v>-1.09E-3</v>
      </c>
      <c r="V2651">
        <v>2455006.372</v>
      </c>
      <c r="W2651">
        <v>1.09E-3</v>
      </c>
      <c r="X2651">
        <v>-1.09E-3</v>
      </c>
      <c r="Y2651">
        <v>0</v>
      </c>
      <c r="Z2651">
        <v>8.9999999999999993E-3</v>
      </c>
      <c r="AA2651">
        <v>0.41199999999999998</v>
      </c>
      <c r="AB2651">
        <v>-8.9999999999999993E-3</v>
      </c>
      <c r="AC2651">
        <v>6.3335999999999997</v>
      </c>
      <c r="AD2651">
        <v>5.0099999999999999E-2</v>
      </c>
      <c r="AE2651">
        <v>-5.0099999999999999E-2</v>
      </c>
      <c r="AF2651">
        <v>756</v>
      </c>
      <c r="AG2651">
        <v>7.3</v>
      </c>
      <c r="AH2651">
        <v>-7.3</v>
      </c>
      <c r="AI2651">
        <v>2.4899000000000001E-2</v>
      </c>
      <c r="AJ2651">
        <v>5.7399999999999997E-4</v>
      </c>
      <c r="AK2651">
        <v>-2.2100000000000001E-4</v>
      </c>
      <c r="AL2651">
        <v>2.1774200000000001</v>
      </c>
      <c r="AM2651">
        <v>2.4340000000000001E-2</v>
      </c>
      <c r="AN2651">
        <v>-0.85133999999999999</v>
      </c>
      <c r="AO2651" t="s">
        <v>130</v>
      </c>
      <c r="AP2651">
        <v>2.78</v>
      </c>
      <c r="AQ2651">
        <v>0.39</v>
      </c>
      <c r="AR2651">
        <v>-0.38</v>
      </c>
      <c r="AS2651">
        <v>0.28970000000000001</v>
      </c>
      <c r="AT2651">
        <v>89.99</v>
      </c>
      <c r="AU2651">
        <v>467</v>
      </c>
      <c r="AV2651">
        <v>11.28</v>
      </c>
      <c r="AW2651">
        <v>4.55</v>
      </c>
      <c r="AX2651">
        <v>-3.5</v>
      </c>
      <c r="AY2651">
        <v>75.319000000000003</v>
      </c>
      <c r="AZ2651">
        <v>0.84199999999999997</v>
      </c>
      <c r="BA2651">
        <v>-0.84199999999999997</v>
      </c>
      <c r="BB2651" t="s">
        <v>131</v>
      </c>
      <c r="BC2651">
        <v>0</v>
      </c>
      <c r="BD2651">
        <v>0</v>
      </c>
      <c r="BE2651">
        <v>0.2676</v>
      </c>
      <c r="BF2651">
        <v>0.39279999999999998</v>
      </c>
      <c r="BG2651" t="s">
        <v>132</v>
      </c>
      <c r="BH2651">
        <v>23.442305000000001</v>
      </c>
      <c r="BI2651">
        <v>81.357020000000006</v>
      </c>
      <c r="BJ2651">
        <v>120.1</v>
      </c>
      <c r="BK2651">
        <v>1</v>
      </c>
      <c r="BL2651">
        <v>21</v>
      </c>
      <c r="BM2651">
        <v>1</v>
      </c>
      <c r="BN2651" t="s">
        <v>133</v>
      </c>
      <c r="BO2651">
        <v>1.1111100000000001E+31</v>
      </c>
      <c r="BP2651">
        <v>0.23480000000000001</v>
      </c>
      <c r="BQ2651" t="s">
        <v>134</v>
      </c>
      <c r="BR2651" t="s">
        <v>9376</v>
      </c>
      <c r="BS2651" t="s">
        <v>9377</v>
      </c>
      <c r="BT2651">
        <v>5638</v>
      </c>
      <c r="BU2651">
        <v>113</v>
      </c>
      <c r="BV2651">
        <v>-101</v>
      </c>
      <c r="BW2651">
        <v>4.359</v>
      </c>
      <c r="BX2651">
        <v>0.13200000000000001</v>
      </c>
      <c r="BY2651">
        <v>-9.6000000000000002E-2</v>
      </c>
      <c r="BZ2651">
        <v>-0.12</v>
      </c>
      <c r="CA2651">
        <v>0.15</v>
      </c>
      <c r="CB2651">
        <v>-0.15</v>
      </c>
      <c r="CC2651">
        <v>1.0229999999999999</v>
      </c>
      <c r="CD2651">
        <v>0.14199999999999999</v>
      </c>
      <c r="CE2651">
        <v>-0.14199999999999999</v>
      </c>
      <c r="CF2651">
        <v>0.871</v>
      </c>
      <c r="CG2651">
        <v>7.0999999999999994E-2</v>
      </c>
      <c r="CH2651">
        <v>-4.2999999999999997E-2</v>
      </c>
      <c r="CI2651" t="s">
        <v>137</v>
      </c>
      <c r="CJ2651">
        <v>293.67532</v>
      </c>
      <c r="CK2651">
        <v>41.295361</v>
      </c>
      <c r="CL2651">
        <v>12.193</v>
      </c>
      <c r="CM2651">
        <v>12.654999999999999</v>
      </c>
      <c r="CN2651">
        <v>12.148</v>
      </c>
      <c r="CO2651">
        <v>11.994</v>
      </c>
      <c r="CP2651">
        <v>11.946999999999999</v>
      </c>
      <c r="CQ2651">
        <v>11.02</v>
      </c>
      <c r="CR2651">
        <v>10.667</v>
      </c>
      <c r="CS2651">
        <v>10.631</v>
      </c>
      <c r="CT2651">
        <v>0</v>
      </c>
      <c r="CU2651">
        <v>19.578365300000002</v>
      </c>
      <c r="CV2651">
        <v>2.0999999999999998E-6</v>
      </c>
      <c r="CW2651">
        <v>41.295284000000002</v>
      </c>
      <c r="CX2651">
        <v>2.8E-5</v>
      </c>
      <c r="CY2651">
        <v>0.45900000000000002</v>
      </c>
      <c r="CZ2651">
        <v>8.6999999999999994E-2</v>
      </c>
      <c r="DA2651">
        <v>-0.27300000000000002</v>
      </c>
      <c r="DB2651">
        <v>0.1</v>
      </c>
      <c r="DC2651">
        <v>-1E-4</v>
      </c>
      <c r="DD2651">
        <v>6.7000000000000002E-5</v>
      </c>
      <c r="DE2651">
        <v>6.6600000000000003E-4</v>
      </c>
      <c r="DF2651">
        <v>7.7999999999999999E-5</v>
      </c>
      <c r="DG2651">
        <v>0</v>
      </c>
      <c r="DH2651">
        <v>0.1</v>
      </c>
      <c r="DI2651">
        <v>0.04</v>
      </c>
      <c r="DJ2651">
        <v>0.13</v>
      </c>
      <c r="DK2651">
        <v>0.04</v>
      </c>
      <c r="DL2651">
        <v>0.13</v>
      </c>
      <c r="DM2651">
        <v>0.4</v>
      </c>
      <c r="DN2651">
        <v>0.11</v>
      </c>
      <c r="DO2651">
        <v>-0.16</v>
      </c>
      <c r="DP2651">
        <v>0.11</v>
      </c>
      <c r="DQ2651">
        <v>0.43</v>
      </c>
      <c r="DR2651">
        <v>0.11</v>
      </c>
      <c r="DS2651">
        <v>2.7174975562072339</v>
      </c>
    </row>
    <row r="2652" spans="1:123" x14ac:dyDescent="0.3">
      <c r="A2652">
        <v>2651</v>
      </c>
      <c r="B2652">
        <v>6029239</v>
      </c>
      <c r="C2652" t="s">
        <v>9378</v>
      </c>
      <c r="D2652" t="s">
        <v>9379</v>
      </c>
      <c r="E2652" t="s">
        <v>125</v>
      </c>
      <c r="F2652" t="s">
        <v>126</v>
      </c>
      <c r="G2652" s="1">
        <v>43328</v>
      </c>
      <c r="H2652" t="s">
        <v>127</v>
      </c>
      <c r="I2652">
        <v>1</v>
      </c>
      <c r="J2652">
        <v>0</v>
      </c>
      <c r="K2652">
        <v>0</v>
      </c>
      <c r="L2652">
        <v>0</v>
      </c>
      <c r="M2652">
        <v>0</v>
      </c>
      <c r="N2652" t="s">
        <v>128</v>
      </c>
      <c r="O2652" t="s">
        <v>129</v>
      </c>
      <c r="P2652">
        <v>8.5120377359999999</v>
      </c>
      <c r="Q2652">
        <v>6.4799999999999998E-6</v>
      </c>
      <c r="R2652">
        <v>-6.4799999999999998E-6</v>
      </c>
      <c r="S2652">
        <v>174.90981600000001</v>
      </c>
      <c r="T2652">
        <v>5.9999999999999995E-4</v>
      </c>
      <c r="U2652">
        <v>-5.9999999999999995E-4</v>
      </c>
      <c r="V2652">
        <v>2455007.91</v>
      </c>
      <c r="W2652">
        <v>5.9999999999999995E-4</v>
      </c>
      <c r="X2652">
        <v>-5.9999999999999995E-4</v>
      </c>
      <c r="Y2652">
        <v>0</v>
      </c>
      <c r="Z2652">
        <v>5.0000000000000001E-3</v>
      </c>
      <c r="AA2652">
        <v>0.40899999999999997</v>
      </c>
      <c r="AB2652">
        <v>-5.0000000000000001E-3</v>
      </c>
      <c r="AC2652">
        <v>2.1861000000000002</v>
      </c>
      <c r="AD2652">
        <v>2.2100000000000002E-2</v>
      </c>
      <c r="AE2652">
        <v>-2.2100000000000002E-2</v>
      </c>
      <c r="AF2652">
        <v>598</v>
      </c>
      <c r="AG2652">
        <v>6.5</v>
      </c>
      <c r="AH2652">
        <v>-6.5</v>
      </c>
      <c r="AI2652">
        <v>2.2245999999999998E-2</v>
      </c>
      <c r="AJ2652">
        <v>4.8899999999999996E-4</v>
      </c>
      <c r="AK2652">
        <v>-2.1800000000000001E-4</v>
      </c>
      <c r="AL2652">
        <v>7.34476</v>
      </c>
      <c r="AM2652">
        <v>1.2239999999999999E-2</v>
      </c>
      <c r="AN2652">
        <v>-2.3708399999999998</v>
      </c>
      <c r="AO2652" t="s">
        <v>130</v>
      </c>
      <c r="AP2652">
        <v>2.14</v>
      </c>
      <c r="AQ2652">
        <v>0.3</v>
      </c>
      <c r="AR2652">
        <v>-0.11</v>
      </c>
      <c r="AS2652">
        <v>8.1000000000000003E-2</v>
      </c>
      <c r="AT2652">
        <v>89.99</v>
      </c>
      <c r="AU2652">
        <v>839</v>
      </c>
      <c r="AV2652">
        <v>117.11</v>
      </c>
      <c r="AW2652">
        <v>44.92</v>
      </c>
      <c r="AX2652">
        <v>-20.350000000000001</v>
      </c>
      <c r="AY2652">
        <v>30.4132</v>
      </c>
      <c r="AZ2652">
        <v>5.0700000000000002E-2</v>
      </c>
      <c r="BA2652">
        <v>-5.0700000000000002E-2</v>
      </c>
      <c r="BB2652" t="s">
        <v>131</v>
      </c>
      <c r="BC2652">
        <v>0</v>
      </c>
      <c r="BD2652">
        <v>0</v>
      </c>
      <c r="BE2652">
        <v>0.2676</v>
      </c>
      <c r="BF2652">
        <v>0.39279999999999998</v>
      </c>
      <c r="BG2652" t="s">
        <v>132</v>
      </c>
      <c r="BH2652">
        <v>14.723325000000001</v>
      </c>
      <c r="BI2652">
        <v>116.80596</v>
      </c>
      <c r="BJ2652">
        <v>102.2</v>
      </c>
      <c r="BK2652">
        <v>2</v>
      </c>
      <c r="BL2652">
        <v>158</v>
      </c>
      <c r="BM2652">
        <v>1</v>
      </c>
      <c r="BN2652" t="s">
        <v>133</v>
      </c>
      <c r="BO2652">
        <v>1.1111100000000001E+31</v>
      </c>
      <c r="BP2652">
        <v>0.88629999999999998</v>
      </c>
      <c r="BQ2652" t="s">
        <v>134</v>
      </c>
      <c r="BR2652" t="s">
        <v>9380</v>
      </c>
      <c r="BS2652" t="s">
        <v>9381</v>
      </c>
      <c r="BT2652">
        <v>5767</v>
      </c>
      <c r="BU2652">
        <v>92</v>
      </c>
      <c r="BV2652">
        <v>-126</v>
      </c>
      <c r="BW2652">
        <v>4.5380000000000003</v>
      </c>
      <c r="BX2652">
        <v>2.1000000000000001E-2</v>
      </c>
      <c r="BY2652">
        <v>-0.11899999999999999</v>
      </c>
      <c r="BZ2652">
        <v>-0.06</v>
      </c>
      <c r="CA2652">
        <v>0.15</v>
      </c>
      <c r="CB2652">
        <v>-0.15</v>
      </c>
      <c r="CC2652">
        <v>0.88100000000000001</v>
      </c>
      <c r="CD2652">
        <v>0.123</v>
      </c>
      <c r="CE2652">
        <v>-4.3999999999999997E-2</v>
      </c>
      <c r="CF2652">
        <v>0.97899999999999998</v>
      </c>
      <c r="CG2652">
        <v>4.8000000000000001E-2</v>
      </c>
      <c r="CH2652">
        <v>-8.8999999999999996E-2</v>
      </c>
      <c r="CI2652" t="s">
        <v>137</v>
      </c>
      <c r="CJ2652">
        <v>287.08996999999999</v>
      </c>
      <c r="CK2652">
        <v>41.373877999999998</v>
      </c>
      <c r="CL2652">
        <v>12.548999999999999</v>
      </c>
      <c r="CM2652">
        <v>12.951000000000001</v>
      </c>
      <c r="CN2652">
        <v>12.499000000000001</v>
      </c>
      <c r="CO2652">
        <v>12.377000000000001</v>
      </c>
      <c r="CP2652">
        <v>12.33</v>
      </c>
      <c r="CQ2652">
        <v>11.472</v>
      </c>
      <c r="CR2652">
        <v>11.192</v>
      </c>
      <c r="CS2652">
        <v>11.109</v>
      </c>
      <c r="CT2652">
        <v>8.0000000000000002E-3</v>
      </c>
      <c r="CU2652">
        <v>19.139332799999998</v>
      </c>
      <c r="CV2652">
        <v>1.7E-6</v>
      </c>
      <c r="CW2652">
        <v>41.373801</v>
      </c>
      <c r="CX2652">
        <v>1.9000000000000001E-5</v>
      </c>
      <c r="CY2652">
        <v>0.06</v>
      </c>
      <c r="CZ2652">
        <v>6.7000000000000004E-2</v>
      </c>
      <c r="DA2652">
        <v>-0.28599999999999998</v>
      </c>
      <c r="DB2652">
        <v>6.7000000000000004E-2</v>
      </c>
      <c r="DC2652">
        <v>6.3E-5</v>
      </c>
      <c r="DD2652">
        <v>4.1E-5</v>
      </c>
      <c r="DE2652">
        <v>4.6E-5</v>
      </c>
      <c r="DF2652">
        <v>4.1999999999999998E-5</v>
      </c>
      <c r="DG2652">
        <v>0</v>
      </c>
      <c r="DH2652">
        <v>0.12</v>
      </c>
      <c r="DI2652">
        <v>8.4000000000000005E-2</v>
      </c>
      <c r="DJ2652">
        <v>9.8000000000000004E-2</v>
      </c>
      <c r="DK2652">
        <v>8.4000000000000005E-2</v>
      </c>
      <c r="DL2652">
        <v>9.8000000000000004E-2</v>
      </c>
      <c r="DM2652">
        <v>0.03</v>
      </c>
      <c r="DN2652">
        <v>0.12</v>
      </c>
      <c r="DO2652">
        <v>-0.187</v>
      </c>
      <c r="DP2652">
        <v>9.9000000000000005E-2</v>
      </c>
      <c r="DQ2652">
        <v>0.19</v>
      </c>
      <c r="DR2652">
        <v>0.1</v>
      </c>
      <c r="DS2652">
        <v>2.4290578887627698</v>
      </c>
    </row>
    <row r="2653" spans="1:123" x14ac:dyDescent="0.3">
      <c r="A2653">
        <v>2652</v>
      </c>
      <c r="B2653">
        <v>12106929</v>
      </c>
      <c r="C2653" t="s">
        <v>9382</v>
      </c>
      <c r="E2653" t="s">
        <v>146</v>
      </c>
      <c r="F2653" t="s">
        <v>126</v>
      </c>
      <c r="G2653" s="1">
        <v>43328</v>
      </c>
      <c r="H2653" t="s">
        <v>146</v>
      </c>
      <c r="I2653">
        <v>0</v>
      </c>
      <c r="J2653">
        <v>0</v>
      </c>
      <c r="K2653">
        <v>1</v>
      </c>
      <c r="L2653">
        <v>1</v>
      </c>
      <c r="M2653">
        <v>1</v>
      </c>
      <c r="N2653" t="s">
        <v>128</v>
      </c>
      <c r="O2653" t="s">
        <v>214</v>
      </c>
      <c r="P2653">
        <v>5.9372055699999997</v>
      </c>
      <c r="Q2653">
        <v>1.5400000000000002E-5</v>
      </c>
      <c r="R2653">
        <v>-1.5400000000000002E-5</v>
      </c>
      <c r="S2653">
        <v>171.57597000000001</v>
      </c>
      <c r="T2653">
        <v>2.2699999999999999E-3</v>
      </c>
      <c r="U2653">
        <v>-2.2699999999999999E-3</v>
      </c>
      <c r="V2653">
        <v>2455004.5759999999</v>
      </c>
      <c r="W2653">
        <v>2.2699999999999999E-3</v>
      </c>
      <c r="X2653">
        <v>-2.2699999999999999E-3</v>
      </c>
      <c r="Y2653">
        <v>0</v>
      </c>
      <c r="Z2653">
        <v>0.97599999999999998</v>
      </c>
      <c r="AA2653">
        <v>1.2E-2</v>
      </c>
      <c r="AB2653">
        <v>-6.0000000000000001E-3</v>
      </c>
      <c r="AC2653">
        <v>4.8819999999999997</v>
      </c>
      <c r="AD2653">
        <v>0.17100000000000001</v>
      </c>
      <c r="AE2653">
        <v>-0.17100000000000001</v>
      </c>
      <c r="AF2653">
        <v>371</v>
      </c>
      <c r="AG2653">
        <v>11.2</v>
      </c>
      <c r="AH2653">
        <v>-11.2</v>
      </c>
      <c r="AI2653">
        <v>2.3699999999999999E-2</v>
      </c>
      <c r="AJ2653">
        <v>4.5900000000000003E-3</v>
      </c>
      <c r="AK2653">
        <v>-1.81E-3</v>
      </c>
      <c r="AL2653">
        <v>1.4970000000000001E-2</v>
      </c>
      <c r="AM2653">
        <v>7.6999999999999996E-4</v>
      </c>
      <c r="AN2653">
        <v>-6.1599999999999997E-3</v>
      </c>
      <c r="AO2653" t="s">
        <v>130</v>
      </c>
      <c r="AP2653">
        <v>1.84</v>
      </c>
      <c r="AQ2653">
        <v>0.32</v>
      </c>
      <c r="AR2653">
        <v>-0.1</v>
      </c>
      <c r="AS2653">
        <v>5.9499999999999997E-2</v>
      </c>
      <c r="AT2653">
        <v>71.23</v>
      </c>
      <c r="AU2653">
        <v>894</v>
      </c>
      <c r="AV2653">
        <v>150.81</v>
      </c>
      <c r="AW2653">
        <v>80.47</v>
      </c>
      <c r="AX2653">
        <v>-30.75</v>
      </c>
      <c r="AY2653">
        <v>3.0329999999999999</v>
      </c>
      <c r="AZ2653">
        <v>0.156</v>
      </c>
      <c r="BA2653">
        <v>-0.156</v>
      </c>
      <c r="BB2653" t="s">
        <v>131</v>
      </c>
      <c r="BC2653">
        <v>0</v>
      </c>
      <c r="BD2653">
        <v>0</v>
      </c>
      <c r="BE2653">
        <v>0.308</v>
      </c>
      <c r="BF2653">
        <v>0.31169999999999998</v>
      </c>
      <c r="BG2653" t="s">
        <v>132</v>
      </c>
      <c r="BH2653">
        <v>7.0472770000000002</v>
      </c>
      <c r="BI2653">
        <v>44.597385000000003</v>
      </c>
      <c r="BJ2653">
        <v>59.9</v>
      </c>
      <c r="BK2653">
        <v>1</v>
      </c>
      <c r="BL2653">
        <v>211</v>
      </c>
      <c r="BM2653">
        <v>1</v>
      </c>
      <c r="BN2653" t="s">
        <v>133</v>
      </c>
      <c r="BO2653">
        <v>1.11011E+31</v>
      </c>
      <c r="BP2653">
        <v>0.36809999999999998</v>
      </c>
      <c r="BQ2653" t="s">
        <v>134</v>
      </c>
      <c r="BR2653" t="s">
        <v>9383</v>
      </c>
      <c r="BS2653" t="s">
        <v>9384</v>
      </c>
      <c r="BT2653">
        <v>5857</v>
      </c>
      <c r="BU2653">
        <v>158</v>
      </c>
      <c r="BV2653">
        <v>-158</v>
      </c>
      <c r="BW2653">
        <v>4.633</v>
      </c>
      <c r="BX2653">
        <v>3.2000000000000001E-2</v>
      </c>
      <c r="BY2653">
        <v>-0.128</v>
      </c>
      <c r="BZ2653">
        <v>-0.88</v>
      </c>
      <c r="CA2653">
        <v>0.3</v>
      </c>
      <c r="CB2653">
        <v>-0.3</v>
      </c>
      <c r="CC2653">
        <v>0.71199999999999997</v>
      </c>
      <c r="CD2653">
        <v>0.124</v>
      </c>
      <c r="CE2653">
        <v>-4.1000000000000002E-2</v>
      </c>
      <c r="CF2653">
        <v>0.80200000000000005</v>
      </c>
      <c r="CG2653">
        <v>5.6000000000000001E-2</v>
      </c>
      <c r="CH2653">
        <v>-7.6999999999999999E-2</v>
      </c>
      <c r="CI2653" t="s">
        <v>137</v>
      </c>
      <c r="CJ2653">
        <v>289.17020000000002</v>
      </c>
      <c r="CK2653">
        <v>50.627620999999998</v>
      </c>
      <c r="CL2653">
        <v>13.798999999999999</v>
      </c>
      <c r="CM2653">
        <v>14.218</v>
      </c>
      <c r="CN2653">
        <v>13.759</v>
      </c>
      <c r="CO2653">
        <v>13.62</v>
      </c>
      <c r="CP2653">
        <v>13.557</v>
      </c>
      <c r="CQ2653">
        <v>12.704000000000001</v>
      </c>
      <c r="CR2653">
        <v>12.355</v>
      </c>
      <c r="CS2653">
        <v>12.282</v>
      </c>
      <c r="CT2653">
        <v>0</v>
      </c>
      <c r="CU2653">
        <v>19.278006300000001</v>
      </c>
      <c r="CV2653">
        <v>7.0999999999999998E-6</v>
      </c>
      <c r="CW2653">
        <v>50.628526000000001</v>
      </c>
      <c r="CX2653">
        <v>7.3999999999999996E-5</v>
      </c>
      <c r="CY2653">
        <v>-0.26</v>
      </c>
      <c r="CZ2653">
        <v>0.24</v>
      </c>
      <c r="DA2653">
        <v>3.26</v>
      </c>
      <c r="DB2653">
        <v>0.27</v>
      </c>
      <c r="DC2653">
        <v>1.4100000000000001E-4</v>
      </c>
      <c r="DD2653">
        <v>8.7000000000000001E-5</v>
      </c>
      <c r="DE2653">
        <v>-1.07E-3</v>
      </c>
      <c r="DF2653">
        <v>9.5000000000000005E-5</v>
      </c>
      <c r="DG2653">
        <v>-1.97</v>
      </c>
      <c r="DH2653">
        <v>0.63</v>
      </c>
      <c r="DI2653">
        <v>1.77</v>
      </c>
      <c r="DJ2653">
        <v>0.76</v>
      </c>
      <c r="DK2653">
        <v>2.64</v>
      </c>
      <c r="DL2653">
        <v>0.7</v>
      </c>
      <c r="DM2653">
        <v>-1.89</v>
      </c>
      <c r="DN2653">
        <v>0.59</v>
      </c>
      <c r="DO2653">
        <v>2.1</v>
      </c>
      <c r="DP2653">
        <v>0.75</v>
      </c>
      <c r="DQ2653">
        <v>2.83</v>
      </c>
      <c r="DR2653">
        <v>0.7</v>
      </c>
      <c r="DS2653">
        <v>2.5842696629213484</v>
      </c>
    </row>
    <row r="2654" spans="1:123" x14ac:dyDescent="0.3">
      <c r="A2654">
        <v>2653</v>
      </c>
      <c r="B2654">
        <v>12107021</v>
      </c>
      <c r="C2654" t="s">
        <v>9385</v>
      </c>
      <c r="E2654" t="s">
        <v>146</v>
      </c>
      <c r="F2654" t="s">
        <v>126</v>
      </c>
      <c r="G2654" s="1">
        <v>43328</v>
      </c>
      <c r="H2654" t="s">
        <v>146</v>
      </c>
      <c r="I2654">
        <v>0</v>
      </c>
      <c r="J2654">
        <v>0</v>
      </c>
      <c r="K2654">
        <v>0</v>
      </c>
      <c r="L2654">
        <v>1</v>
      </c>
      <c r="M2654">
        <v>1</v>
      </c>
      <c r="N2654" t="s">
        <v>128</v>
      </c>
      <c r="O2654" t="s">
        <v>2886</v>
      </c>
      <c r="P2654">
        <v>5.93719982</v>
      </c>
      <c r="Q2654">
        <v>2.9600000000000001E-5</v>
      </c>
      <c r="R2654">
        <v>-2.9600000000000001E-5</v>
      </c>
      <c r="S2654">
        <v>135.95338000000001</v>
      </c>
      <c r="T2654">
        <v>4.0699999999999998E-3</v>
      </c>
      <c r="U2654">
        <v>-4.0699999999999998E-3</v>
      </c>
      <c r="V2654">
        <v>2454968.9530000002</v>
      </c>
      <c r="W2654">
        <v>4.0699999999999998E-3</v>
      </c>
      <c r="X2654">
        <v>-4.0699999999999998E-3</v>
      </c>
      <c r="Y2654">
        <v>0</v>
      </c>
      <c r="Z2654">
        <v>0.748</v>
      </c>
      <c r="AA2654">
        <v>0.20599999999999999</v>
      </c>
      <c r="AB2654">
        <v>-0.748</v>
      </c>
      <c r="AC2654">
        <v>3.95</v>
      </c>
      <c r="AD2654">
        <v>0.72599999999999998</v>
      </c>
      <c r="AE2654">
        <v>-0.72599999999999998</v>
      </c>
      <c r="AF2654">
        <v>176</v>
      </c>
      <c r="AG2654">
        <v>14.2</v>
      </c>
      <c r="AH2654">
        <v>-14.2</v>
      </c>
      <c r="AI2654">
        <v>1.3146E-2</v>
      </c>
      <c r="AJ2654">
        <v>1.9699999999999999E-2</v>
      </c>
      <c r="AK2654">
        <v>-1.6800000000000001E-3</v>
      </c>
      <c r="AL2654">
        <v>0.26334999999999997</v>
      </c>
      <c r="AM2654">
        <v>0.80025999999999997</v>
      </c>
      <c r="AN2654">
        <v>-0.22313</v>
      </c>
      <c r="AO2654" t="s">
        <v>130</v>
      </c>
      <c r="AP2654">
        <v>1.47</v>
      </c>
      <c r="AQ2654">
        <v>0.2</v>
      </c>
      <c r="AR2654">
        <v>-0.1</v>
      </c>
      <c r="AS2654">
        <v>6.6299999999999998E-2</v>
      </c>
      <c r="AT2654">
        <v>84.56</v>
      </c>
      <c r="AU2654">
        <v>1059</v>
      </c>
      <c r="AV2654">
        <v>297.14</v>
      </c>
      <c r="AW2654">
        <v>117.72</v>
      </c>
      <c r="AX2654">
        <v>-62.66</v>
      </c>
      <c r="AY2654">
        <v>7.89</v>
      </c>
      <c r="AZ2654">
        <v>3.4</v>
      </c>
      <c r="BA2654">
        <v>-3.4</v>
      </c>
      <c r="BB2654" t="s">
        <v>131</v>
      </c>
      <c r="BC2654">
        <v>0</v>
      </c>
      <c r="BD2654">
        <v>0</v>
      </c>
      <c r="BE2654">
        <v>0.2868</v>
      </c>
      <c r="BF2654">
        <v>0.35880000000000001</v>
      </c>
      <c r="BG2654" t="s">
        <v>132</v>
      </c>
      <c r="BH2654">
        <v>6.2127743000000004</v>
      </c>
      <c r="BI2654">
        <v>29.629272</v>
      </c>
      <c r="BJ2654">
        <v>37</v>
      </c>
      <c r="BK2654">
        <v>1</v>
      </c>
      <c r="BL2654">
        <v>114</v>
      </c>
      <c r="BM2654">
        <v>1</v>
      </c>
      <c r="BN2654" t="s">
        <v>133</v>
      </c>
      <c r="BO2654">
        <v>1.10011E+31</v>
      </c>
      <c r="BP2654">
        <v>0.82969999999999999</v>
      </c>
      <c r="BQ2654" t="s">
        <v>134</v>
      </c>
      <c r="BR2654" t="s">
        <v>9386</v>
      </c>
      <c r="BS2654" t="s">
        <v>9387</v>
      </c>
      <c r="BT2654">
        <v>6102</v>
      </c>
      <c r="BU2654">
        <v>120</v>
      </c>
      <c r="BV2654">
        <v>-144</v>
      </c>
      <c r="BW2654">
        <v>4.4569999999999999</v>
      </c>
      <c r="BX2654">
        <v>3.5000000000000003E-2</v>
      </c>
      <c r="BY2654">
        <v>-0.105</v>
      </c>
      <c r="BZ2654">
        <v>0</v>
      </c>
      <c r="CA2654">
        <v>0.15</v>
      </c>
      <c r="CB2654">
        <v>-0.15</v>
      </c>
      <c r="CC2654">
        <v>1.026</v>
      </c>
      <c r="CD2654">
        <v>0.14000000000000001</v>
      </c>
      <c r="CE2654">
        <v>-7.0000000000000007E-2</v>
      </c>
      <c r="CF2654">
        <v>1.099</v>
      </c>
      <c r="CG2654">
        <v>6.7000000000000004E-2</v>
      </c>
      <c r="CH2654">
        <v>-0.09</v>
      </c>
      <c r="CI2654" t="s">
        <v>137</v>
      </c>
      <c r="CJ2654">
        <v>289.21481</v>
      </c>
      <c r="CK2654">
        <v>50.650920999999997</v>
      </c>
      <c r="CL2654">
        <v>13.021000000000001</v>
      </c>
      <c r="CM2654">
        <v>13.481</v>
      </c>
      <c r="CN2654">
        <v>12.961</v>
      </c>
      <c r="CO2654">
        <v>12.823</v>
      </c>
      <c r="CQ2654">
        <v>11.872999999999999</v>
      </c>
      <c r="CR2654">
        <v>11.599</v>
      </c>
      <c r="CS2654">
        <v>11.582000000000001</v>
      </c>
      <c r="CT2654">
        <v>0</v>
      </c>
      <c r="CU2654">
        <v>19.280912000000001</v>
      </c>
      <c r="CV2654">
        <v>1.1E-5</v>
      </c>
      <c r="CW2654">
        <v>50.65034</v>
      </c>
      <c r="CX2654">
        <v>1.2E-4</v>
      </c>
      <c r="CY2654">
        <v>-2.59</v>
      </c>
      <c r="CZ2654">
        <v>0.38</v>
      </c>
      <c r="DA2654">
        <v>-2.11</v>
      </c>
      <c r="DB2654">
        <v>0.43</v>
      </c>
      <c r="DC2654">
        <v>4.8899999999999996E-4</v>
      </c>
      <c r="DD2654">
        <v>7.3999999999999996E-5</v>
      </c>
      <c r="DE2654">
        <v>3.7500000000000001E-4</v>
      </c>
      <c r="DF2654">
        <v>8.2000000000000001E-5</v>
      </c>
      <c r="DG2654">
        <v>-2.6</v>
      </c>
      <c r="DH2654">
        <v>1.3</v>
      </c>
      <c r="DI2654">
        <v>-5.8</v>
      </c>
      <c r="DJ2654">
        <v>1.6</v>
      </c>
      <c r="DK2654">
        <v>6.3</v>
      </c>
      <c r="DL2654">
        <v>1.8</v>
      </c>
      <c r="DM2654">
        <v>-2.8</v>
      </c>
      <c r="DN2654">
        <v>1.3</v>
      </c>
      <c r="DO2654">
        <v>-5.8</v>
      </c>
      <c r="DP2654">
        <v>1.5</v>
      </c>
      <c r="DQ2654">
        <v>6.4</v>
      </c>
      <c r="DR2654">
        <v>1.7</v>
      </c>
      <c r="DS2654">
        <v>1.4327485380116958</v>
      </c>
    </row>
    <row r="2655" spans="1:123" x14ac:dyDescent="0.3">
      <c r="A2655">
        <v>2654</v>
      </c>
      <c r="B2655">
        <v>8248939</v>
      </c>
      <c r="C2655" t="s">
        <v>9388</v>
      </c>
      <c r="E2655" t="s">
        <v>146</v>
      </c>
      <c r="F2655" t="s">
        <v>126</v>
      </c>
      <c r="G2655" s="1">
        <v>43328</v>
      </c>
      <c r="H2655" t="s">
        <v>146</v>
      </c>
      <c r="I2655">
        <v>0</v>
      </c>
      <c r="J2655">
        <v>0</v>
      </c>
      <c r="K2655">
        <v>0</v>
      </c>
      <c r="L2655">
        <v>1</v>
      </c>
      <c r="M2655">
        <v>0</v>
      </c>
      <c r="N2655" t="s">
        <v>128</v>
      </c>
      <c r="O2655" t="s">
        <v>1309</v>
      </c>
      <c r="P2655">
        <v>1.6334540200000001</v>
      </c>
      <c r="Q2655">
        <v>2.8799999999999999E-5</v>
      </c>
      <c r="R2655">
        <v>-2.8799999999999999E-5</v>
      </c>
      <c r="S2655">
        <v>181.85560000000001</v>
      </c>
      <c r="T2655">
        <v>1.32E-2</v>
      </c>
      <c r="U2655">
        <v>-1.32E-2</v>
      </c>
      <c r="V2655">
        <v>2455014.8560000001</v>
      </c>
      <c r="W2655">
        <v>1.32E-2</v>
      </c>
      <c r="X2655">
        <v>-1.32E-2</v>
      </c>
      <c r="Y2655">
        <v>0</v>
      </c>
      <c r="Z2655">
        <v>1.19</v>
      </c>
      <c r="AA2655">
        <v>11.24</v>
      </c>
      <c r="AB2655">
        <v>-7.9000000000000001E-2</v>
      </c>
      <c r="AC2655">
        <v>3.8170000000000002</v>
      </c>
      <c r="AD2655">
        <v>0.755</v>
      </c>
      <c r="AE2655">
        <v>-0.755</v>
      </c>
      <c r="AF2655">
        <v>359</v>
      </c>
      <c r="AG2655">
        <v>61.7</v>
      </c>
      <c r="AH2655">
        <v>-61.7</v>
      </c>
      <c r="AI2655">
        <v>0.20871500000000001</v>
      </c>
      <c r="AJ2655">
        <v>11.2</v>
      </c>
      <c r="AK2655">
        <v>-7.9899999999999999E-2</v>
      </c>
      <c r="AL2655">
        <v>1.873E-2</v>
      </c>
      <c r="AM2655">
        <v>13.97227</v>
      </c>
      <c r="AN2655">
        <v>-6.2500000000000003E-3</v>
      </c>
      <c r="AO2655" t="s">
        <v>130</v>
      </c>
      <c r="AP2655">
        <v>24.87</v>
      </c>
      <c r="AQ2655">
        <v>8.0399999999999991</v>
      </c>
      <c r="AR2655">
        <v>-3.45</v>
      </c>
      <c r="AS2655">
        <v>2.7400000000000001E-2</v>
      </c>
      <c r="AT2655">
        <v>30.59</v>
      </c>
      <c r="AU2655">
        <v>1750</v>
      </c>
      <c r="AV2655">
        <v>2211.1799999999998</v>
      </c>
      <c r="AW2655">
        <v>2171.5100000000002</v>
      </c>
      <c r="AX2655">
        <v>-807.44</v>
      </c>
      <c r="AY2655">
        <v>1.3819999999999999</v>
      </c>
      <c r="AZ2655">
        <v>0.69099999999999995</v>
      </c>
      <c r="BA2655">
        <v>-0.69099999999999995</v>
      </c>
      <c r="BB2655" t="s">
        <v>131</v>
      </c>
      <c r="BC2655">
        <v>0</v>
      </c>
      <c r="BD2655">
        <v>0</v>
      </c>
      <c r="BE2655">
        <v>0.30320000000000003</v>
      </c>
      <c r="BF2655">
        <v>0.31469999999999998</v>
      </c>
      <c r="BG2655" t="s">
        <v>132</v>
      </c>
      <c r="BH2655">
        <v>12.439301499999999</v>
      </c>
      <c r="BI2655">
        <v>66.727189999999993</v>
      </c>
      <c r="BJ2655">
        <v>7.4</v>
      </c>
      <c r="BK2655">
        <v>1</v>
      </c>
      <c r="BL2655">
        <v>819</v>
      </c>
      <c r="BM2655">
        <v>1</v>
      </c>
      <c r="BN2655" t="s">
        <v>133</v>
      </c>
      <c r="BO2655">
        <v>1.1111100000000001E+31</v>
      </c>
      <c r="BP2655">
        <v>0.70809999999999995</v>
      </c>
      <c r="BQ2655" t="s">
        <v>134</v>
      </c>
      <c r="BR2655" t="s">
        <v>9389</v>
      </c>
      <c r="BS2655" t="s">
        <v>9390</v>
      </c>
      <c r="BT2655">
        <v>6283</v>
      </c>
      <c r="BU2655">
        <v>197</v>
      </c>
      <c r="BV2655">
        <v>-241</v>
      </c>
      <c r="BW2655">
        <v>4.3719999999999999</v>
      </c>
      <c r="BX2655">
        <v>0.105</v>
      </c>
      <c r="BY2655">
        <v>-0.19500000000000001</v>
      </c>
      <c r="BZ2655">
        <v>-0.24</v>
      </c>
      <c r="CA2655">
        <v>0.25</v>
      </c>
      <c r="CB2655">
        <v>-0.3</v>
      </c>
      <c r="CC2655">
        <v>1.091</v>
      </c>
      <c r="CD2655">
        <v>0.35299999999999998</v>
      </c>
      <c r="CE2655">
        <v>-0.151</v>
      </c>
      <c r="CF2655">
        <v>1.0189999999999999</v>
      </c>
      <c r="CG2655">
        <v>0.17299999999999999</v>
      </c>
      <c r="CH2655">
        <v>-0.115</v>
      </c>
      <c r="CI2655" t="s">
        <v>137</v>
      </c>
      <c r="CJ2655">
        <v>296.93594000000002</v>
      </c>
      <c r="CK2655">
        <v>44.161045000000001</v>
      </c>
      <c r="CL2655">
        <v>12.179</v>
      </c>
      <c r="CM2655">
        <v>12.74</v>
      </c>
      <c r="CN2655">
        <v>12.125</v>
      </c>
      <c r="CO2655">
        <v>11.939</v>
      </c>
      <c r="CQ2655">
        <v>11.215</v>
      </c>
      <c r="CR2655">
        <v>10.965</v>
      </c>
      <c r="CS2655">
        <v>10.907999999999999</v>
      </c>
      <c r="CT2655">
        <v>0</v>
      </c>
      <c r="CU2655">
        <v>19.795290699999999</v>
      </c>
      <c r="CV2655">
        <v>2.3E-6</v>
      </c>
      <c r="CW2655">
        <v>44.166719999999998</v>
      </c>
      <c r="CX2655">
        <v>2.4000000000000001E-5</v>
      </c>
      <c r="CY2655">
        <v>-17.026</v>
      </c>
      <c r="CZ2655">
        <v>0.09</v>
      </c>
      <c r="DA2655">
        <v>20.425999999999998</v>
      </c>
      <c r="DB2655">
        <v>8.7999999999999995E-2</v>
      </c>
      <c r="DC2655">
        <v>3.0100000000000001E-3</v>
      </c>
      <c r="DD2655">
        <v>1.5999999999999999E-5</v>
      </c>
      <c r="DE2655">
        <v>-3.5999999999999999E-3</v>
      </c>
      <c r="DF2655">
        <v>1.5999999999999999E-5</v>
      </c>
      <c r="DG2655">
        <v>-3.8730000000000002</v>
      </c>
      <c r="DH2655">
        <v>7.1999999999999995E-2</v>
      </c>
      <c r="DI2655">
        <v>4.4050000000000002</v>
      </c>
      <c r="DJ2655">
        <v>7.5999999999999998E-2</v>
      </c>
      <c r="DK2655">
        <v>5.8659999999999997</v>
      </c>
      <c r="DL2655">
        <v>0.08</v>
      </c>
      <c r="DM2655">
        <v>-3.8780000000000001</v>
      </c>
      <c r="DN2655">
        <v>7.1999999999999995E-2</v>
      </c>
      <c r="DO2655">
        <v>4.4480000000000004</v>
      </c>
      <c r="DP2655">
        <v>7.5999999999999998E-2</v>
      </c>
      <c r="DQ2655">
        <v>5.9009999999999998</v>
      </c>
      <c r="DR2655">
        <v>0.08</v>
      </c>
      <c r="DS2655">
        <v>22.795600366636116</v>
      </c>
    </row>
    <row r="2656" spans="1:123" x14ac:dyDescent="0.3">
      <c r="A2656">
        <v>2655</v>
      </c>
      <c r="B2656">
        <v>12404954</v>
      </c>
      <c r="C2656" t="s">
        <v>9391</v>
      </c>
      <c r="D2656" t="s">
        <v>9392</v>
      </c>
      <c r="E2656" t="s">
        <v>125</v>
      </c>
      <c r="F2656" t="s">
        <v>126</v>
      </c>
      <c r="G2656" s="1">
        <v>43328</v>
      </c>
      <c r="H2656" t="s">
        <v>127</v>
      </c>
      <c r="I2656">
        <v>1</v>
      </c>
      <c r="J2656">
        <v>0</v>
      </c>
      <c r="K2656">
        <v>0</v>
      </c>
      <c r="L2656">
        <v>0</v>
      </c>
      <c r="M2656">
        <v>0</v>
      </c>
      <c r="N2656" t="s">
        <v>128</v>
      </c>
      <c r="O2656" t="s">
        <v>129</v>
      </c>
      <c r="P2656">
        <v>3.247548814</v>
      </c>
      <c r="Q2656">
        <v>5.9100000000000002E-6</v>
      </c>
      <c r="R2656">
        <v>-5.9100000000000002E-6</v>
      </c>
      <c r="S2656">
        <v>171.27807000000001</v>
      </c>
      <c r="T2656">
        <v>1.31E-3</v>
      </c>
      <c r="U2656">
        <v>-1.31E-3</v>
      </c>
      <c r="V2656">
        <v>2455004.2779999999</v>
      </c>
      <c r="W2656">
        <v>1.31E-3</v>
      </c>
      <c r="X2656">
        <v>-1.31E-3</v>
      </c>
      <c r="Y2656">
        <v>0</v>
      </c>
      <c r="Z2656">
        <v>0.31</v>
      </c>
      <c r="AA2656">
        <v>0.14299999999999999</v>
      </c>
      <c r="AB2656">
        <v>-0.31</v>
      </c>
      <c r="AC2656">
        <v>2.5146000000000002</v>
      </c>
      <c r="AD2656">
        <v>4.4400000000000002E-2</v>
      </c>
      <c r="AE2656">
        <v>-4.4400000000000002E-2</v>
      </c>
      <c r="AF2656">
        <v>210</v>
      </c>
      <c r="AG2656">
        <v>4.7</v>
      </c>
      <c r="AH2656">
        <v>-4.7</v>
      </c>
      <c r="AI2656">
        <v>1.3202999999999999E-2</v>
      </c>
      <c r="AJ2656">
        <v>2.9399999999999999E-4</v>
      </c>
      <c r="AK2656">
        <v>-3.4200000000000002E-4</v>
      </c>
      <c r="AL2656">
        <v>1.55681</v>
      </c>
      <c r="AM2656">
        <v>0.37324000000000002</v>
      </c>
      <c r="AN2656">
        <v>-0.30958999999999998</v>
      </c>
      <c r="AO2656" t="s">
        <v>130</v>
      </c>
      <c r="AP2656">
        <v>1.41</v>
      </c>
      <c r="AQ2656">
        <v>0.2</v>
      </c>
      <c r="AR2656">
        <v>-7.0000000000000007E-2</v>
      </c>
      <c r="AS2656">
        <v>4.4200000000000003E-2</v>
      </c>
      <c r="AT2656">
        <v>88.14</v>
      </c>
      <c r="AU2656">
        <v>1181</v>
      </c>
      <c r="AV2656">
        <v>460.67</v>
      </c>
      <c r="AW2656">
        <v>186.5</v>
      </c>
      <c r="AX2656">
        <v>-78.75</v>
      </c>
      <c r="AY2656">
        <v>9.5399999999999991</v>
      </c>
      <c r="AZ2656">
        <v>2.2999999999999998</v>
      </c>
      <c r="BA2656">
        <v>-2.2999999999999998</v>
      </c>
      <c r="BB2656" t="s">
        <v>131</v>
      </c>
      <c r="BC2656">
        <v>0</v>
      </c>
      <c r="BD2656">
        <v>0</v>
      </c>
      <c r="BE2656">
        <v>0.25140000000000001</v>
      </c>
      <c r="BF2656">
        <v>0.42820000000000003</v>
      </c>
      <c r="BG2656" t="s">
        <v>132</v>
      </c>
      <c r="BH2656">
        <v>5.9288654000000003</v>
      </c>
      <c r="BI2656">
        <v>38.281807000000001</v>
      </c>
      <c r="BJ2656">
        <v>51.6</v>
      </c>
      <c r="BK2656">
        <v>1</v>
      </c>
      <c r="BL2656">
        <v>417</v>
      </c>
      <c r="BM2656">
        <v>1</v>
      </c>
      <c r="BN2656" t="s">
        <v>133</v>
      </c>
      <c r="BO2656">
        <v>1.1111100000000001E+31</v>
      </c>
      <c r="BP2656">
        <v>0.82799999999999996</v>
      </c>
      <c r="BQ2656" t="s">
        <v>134</v>
      </c>
      <c r="BR2656" t="s">
        <v>9393</v>
      </c>
      <c r="BS2656" t="s">
        <v>9394</v>
      </c>
      <c r="BT2656">
        <v>5703</v>
      </c>
      <c r="BU2656">
        <v>103</v>
      </c>
      <c r="BV2656">
        <v>-125</v>
      </c>
      <c r="BW2656">
        <v>4.4980000000000002</v>
      </c>
      <c r="BX2656">
        <v>2.1000000000000001E-2</v>
      </c>
      <c r="BY2656">
        <v>-0.11899999999999999</v>
      </c>
      <c r="BZ2656">
        <v>0.36</v>
      </c>
      <c r="CA2656">
        <v>0.1</v>
      </c>
      <c r="CB2656">
        <v>-0.15</v>
      </c>
      <c r="CC2656">
        <v>0.97499999999999998</v>
      </c>
      <c r="CD2656">
        <v>0.14000000000000001</v>
      </c>
      <c r="CE2656">
        <v>-4.7E-2</v>
      </c>
      <c r="CF2656">
        <v>1.091</v>
      </c>
      <c r="CG2656">
        <v>0.04</v>
      </c>
      <c r="CH2656">
        <v>-8.5999999999999993E-2</v>
      </c>
      <c r="CI2656" t="s">
        <v>137</v>
      </c>
      <c r="CJ2656">
        <v>289.88065</v>
      </c>
      <c r="CK2656">
        <v>51.277081000000003</v>
      </c>
      <c r="CL2656">
        <v>13.1</v>
      </c>
      <c r="CM2656">
        <v>13.532</v>
      </c>
      <c r="CN2656">
        <v>13.048999999999999</v>
      </c>
      <c r="CO2656">
        <v>12.914</v>
      </c>
      <c r="CP2656">
        <v>12.887</v>
      </c>
      <c r="CQ2656">
        <v>12.007</v>
      </c>
      <c r="CR2656">
        <v>11.706</v>
      </c>
      <c r="CS2656">
        <v>11.622999999999999</v>
      </c>
      <c r="CT2656">
        <v>0.93400000000000005</v>
      </c>
      <c r="CU2656">
        <v>19.325377700000001</v>
      </c>
      <c r="CV2656">
        <v>6.7000000000000002E-6</v>
      </c>
      <c r="CW2656">
        <v>51.277098000000002</v>
      </c>
      <c r="CX2656">
        <v>7.4999999999999993E-5</v>
      </c>
      <c r="CY2656">
        <v>0.06</v>
      </c>
      <c r="CZ2656">
        <v>0.23</v>
      </c>
      <c r="DA2656">
        <v>0.06</v>
      </c>
      <c r="DB2656">
        <v>0.27</v>
      </c>
      <c r="DC2656">
        <v>-6.0000000000000002E-6</v>
      </c>
      <c r="DD2656">
        <v>4.6999999999999997E-5</v>
      </c>
      <c r="DE2656">
        <v>-1.1E-5</v>
      </c>
      <c r="DF2656">
        <v>5.5999999999999999E-5</v>
      </c>
      <c r="DG2656">
        <v>-0.08</v>
      </c>
      <c r="DH2656">
        <v>0.15</v>
      </c>
      <c r="DI2656">
        <v>0.24</v>
      </c>
      <c r="DJ2656">
        <v>0.17</v>
      </c>
      <c r="DK2656">
        <v>0.26</v>
      </c>
      <c r="DL2656">
        <v>0.17</v>
      </c>
      <c r="DM2656">
        <v>-0.21</v>
      </c>
      <c r="DN2656">
        <v>0.15</v>
      </c>
      <c r="DO2656">
        <v>-0.01</v>
      </c>
      <c r="DP2656">
        <v>0.17</v>
      </c>
      <c r="DQ2656">
        <v>0.21</v>
      </c>
      <c r="DR2656">
        <v>0.15</v>
      </c>
      <c r="DS2656">
        <v>1.4461538461538461</v>
      </c>
    </row>
    <row r="2657" spans="1:123" x14ac:dyDescent="0.3">
      <c r="A2657">
        <v>2656</v>
      </c>
      <c r="B2657">
        <v>1571511</v>
      </c>
      <c r="C2657" t="s">
        <v>9395</v>
      </c>
      <c r="E2657" t="s">
        <v>146</v>
      </c>
      <c r="F2657" t="s">
        <v>126</v>
      </c>
      <c r="G2657" s="1">
        <v>43328</v>
      </c>
      <c r="H2657" t="s">
        <v>146</v>
      </c>
      <c r="I2657">
        <v>4.0000000000000001E-3</v>
      </c>
      <c r="J2657">
        <v>0</v>
      </c>
      <c r="K2657">
        <v>1</v>
      </c>
      <c r="L2657">
        <v>0</v>
      </c>
      <c r="M2657">
        <v>0</v>
      </c>
      <c r="N2657" t="s">
        <v>128</v>
      </c>
      <c r="O2657" t="s">
        <v>291</v>
      </c>
      <c r="P2657">
        <v>14.022451459999999</v>
      </c>
      <c r="Q2657">
        <v>1.17E-6</v>
      </c>
      <c r="R2657">
        <v>-1.17E-6</v>
      </c>
      <c r="S2657">
        <v>177.5952096</v>
      </c>
      <c r="T2657">
        <v>6.6500000000000004E-5</v>
      </c>
      <c r="U2657">
        <v>-6.6500000000000004E-5</v>
      </c>
      <c r="V2657">
        <v>2455010.5950000002</v>
      </c>
      <c r="W2657">
        <v>6.6500000000000004E-5</v>
      </c>
      <c r="X2657">
        <v>-6.6500000000000004E-5</v>
      </c>
      <c r="Y2657">
        <v>0</v>
      </c>
      <c r="Z2657">
        <v>0.189</v>
      </c>
      <c r="AA2657">
        <v>1.2999999999999999E-2</v>
      </c>
      <c r="AB2657">
        <v>-1.7000000000000001E-2</v>
      </c>
      <c r="AC2657">
        <v>8.0861900000000002</v>
      </c>
      <c r="AD2657">
        <v>5.7099999999999998E-3</v>
      </c>
      <c r="AE2657">
        <v>-5.7099999999999998E-3</v>
      </c>
      <c r="AF2657">
        <v>20100</v>
      </c>
      <c r="AG2657">
        <v>9</v>
      </c>
      <c r="AH2657">
        <v>-9</v>
      </c>
      <c r="AI2657">
        <v>0.130221</v>
      </c>
      <c r="AJ2657">
        <v>5.8999999999999998E-5</v>
      </c>
      <c r="AK2657">
        <v>-1.0900000000000001E-4</v>
      </c>
      <c r="AL2657">
        <v>0.31052000000000002</v>
      </c>
      <c r="AM2657">
        <v>2.6900000000000001E-3</v>
      </c>
      <c r="AN2657">
        <v>-2.6900000000000001E-3</v>
      </c>
      <c r="AO2657" t="s">
        <v>130</v>
      </c>
      <c r="AP2657">
        <v>14.93</v>
      </c>
      <c r="AQ2657">
        <v>4.59</v>
      </c>
      <c r="AR2657">
        <v>-1.98</v>
      </c>
      <c r="AS2657">
        <v>0.1143</v>
      </c>
      <c r="AT2657">
        <v>89.27</v>
      </c>
      <c r="AU2657">
        <v>810</v>
      </c>
      <c r="AV2657">
        <v>101.92</v>
      </c>
      <c r="AW2657">
        <v>91.75</v>
      </c>
      <c r="AX2657">
        <v>-33.909999999999997</v>
      </c>
      <c r="AY2657">
        <v>14.778</v>
      </c>
      <c r="AZ2657">
        <v>0.128</v>
      </c>
      <c r="BA2657">
        <v>-0.128</v>
      </c>
      <c r="BB2657" t="s">
        <v>131</v>
      </c>
      <c r="BC2657">
        <v>0</v>
      </c>
      <c r="BD2657">
        <v>0</v>
      </c>
      <c r="BE2657">
        <v>0.28889999999999999</v>
      </c>
      <c r="BF2657">
        <v>0.35110000000000002</v>
      </c>
      <c r="BG2657" t="s">
        <v>132</v>
      </c>
      <c r="BH2657">
        <v>344.35811999999999</v>
      </c>
      <c r="BI2657">
        <v>2487.4944</v>
      </c>
      <c r="BJ2657">
        <v>2707.7</v>
      </c>
      <c r="BK2657">
        <v>1</v>
      </c>
      <c r="BL2657">
        <v>100</v>
      </c>
      <c r="BM2657">
        <v>1</v>
      </c>
      <c r="BN2657" t="s">
        <v>133</v>
      </c>
      <c r="BO2657">
        <v>1.1111100000000001E+31</v>
      </c>
      <c r="BP2657">
        <v>5.7799999999999997E-2</v>
      </c>
      <c r="BQ2657" t="s">
        <v>134</v>
      </c>
      <c r="BR2657" t="s">
        <v>9396</v>
      </c>
      <c r="BS2657" t="s">
        <v>9397</v>
      </c>
      <c r="BT2657">
        <v>6061</v>
      </c>
      <c r="BU2657">
        <v>162</v>
      </c>
      <c r="BV2657">
        <v>-180</v>
      </c>
      <c r="BW2657">
        <v>4.4009999999999998</v>
      </c>
      <c r="BX2657">
        <v>0.09</v>
      </c>
      <c r="BY2657">
        <v>-0.19500000000000001</v>
      </c>
      <c r="BZ2657">
        <v>-0.14000000000000001</v>
      </c>
      <c r="CA2657">
        <v>0.3</v>
      </c>
      <c r="CB2657">
        <v>-0.3</v>
      </c>
      <c r="CC2657">
        <v>1.05</v>
      </c>
      <c r="CD2657">
        <v>0.32300000000000001</v>
      </c>
      <c r="CE2657">
        <v>-0.13900000000000001</v>
      </c>
      <c r="CF2657">
        <v>1.012</v>
      </c>
      <c r="CG2657">
        <v>0.14299999999999999</v>
      </c>
      <c r="CH2657">
        <v>-0.11700000000000001</v>
      </c>
      <c r="CI2657" t="s">
        <v>137</v>
      </c>
      <c r="CJ2657">
        <v>290.99691999999999</v>
      </c>
      <c r="CK2657">
        <v>37.199218999999999</v>
      </c>
      <c r="CL2657">
        <v>13.423999999999999</v>
      </c>
      <c r="CM2657">
        <v>13.855</v>
      </c>
      <c r="CN2657">
        <v>13.377000000000001</v>
      </c>
      <c r="CO2657">
        <v>13.24</v>
      </c>
      <c r="CP2657">
        <v>13.195</v>
      </c>
      <c r="CQ2657">
        <v>12.334</v>
      </c>
      <c r="CR2657">
        <v>12.041</v>
      </c>
      <c r="CS2657">
        <v>11.987</v>
      </c>
      <c r="CT2657">
        <v>1.4E-2</v>
      </c>
      <c r="CU2657">
        <v>19.399795529999999</v>
      </c>
      <c r="CV2657">
        <v>9.2999999999999999E-8</v>
      </c>
      <c r="CW2657">
        <v>37.1990208</v>
      </c>
      <c r="CX2657">
        <v>1.3E-6</v>
      </c>
      <c r="CY2657">
        <v>6.5699999999999995E-2</v>
      </c>
      <c r="CZ2657">
        <v>4.0000000000000001E-3</v>
      </c>
      <c r="DA2657">
        <v>-0.71730000000000005</v>
      </c>
      <c r="DB2657">
        <v>4.4999999999999997E-3</v>
      </c>
      <c r="DC2657">
        <v>-1.2E-4</v>
      </c>
      <c r="DD2657">
        <v>5.6999999999999998E-4</v>
      </c>
      <c r="DE2657">
        <v>1E-4</v>
      </c>
      <c r="DF2657">
        <v>7.1000000000000002E-4</v>
      </c>
      <c r="DG2657">
        <v>-5.0000000000000001E-3</v>
      </c>
      <c r="DH2657">
        <v>6.7000000000000004E-2</v>
      </c>
      <c r="DI2657">
        <v>3.0000000000000001E-3</v>
      </c>
      <c r="DJ2657">
        <v>6.7000000000000004E-2</v>
      </c>
      <c r="DK2657">
        <v>6.0000000000000001E-3</v>
      </c>
      <c r="DL2657">
        <v>6.7000000000000004E-2</v>
      </c>
      <c r="DM2657">
        <v>-2.7E-2</v>
      </c>
      <c r="DN2657">
        <v>6.8000000000000005E-2</v>
      </c>
      <c r="DO2657">
        <v>-4.2000000000000003E-2</v>
      </c>
      <c r="DP2657">
        <v>6.7000000000000004E-2</v>
      </c>
      <c r="DQ2657">
        <v>0.05</v>
      </c>
      <c r="DR2657">
        <v>6.8000000000000005E-2</v>
      </c>
      <c r="DS2657">
        <v>14.219047619047618</v>
      </c>
    </row>
    <row r="2658" spans="1:123" x14ac:dyDescent="0.3">
      <c r="A2658">
        <v>2657</v>
      </c>
      <c r="B2658">
        <v>2438070</v>
      </c>
      <c r="C2658" t="s">
        <v>9398</v>
      </c>
      <c r="E2658" t="s">
        <v>146</v>
      </c>
      <c r="F2658" t="s">
        <v>126</v>
      </c>
      <c r="G2658" s="1">
        <v>43328</v>
      </c>
      <c r="H2658" t="s">
        <v>146</v>
      </c>
      <c r="I2658">
        <v>0</v>
      </c>
      <c r="J2658">
        <v>0</v>
      </c>
      <c r="K2658">
        <v>1</v>
      </c>
      <c r="L2658">
        <v>1</v>
      </c>
      <c r="M2658">
        <v>1</v>
      </c>
      <c r="N2658" t="s">
        <v>128</v>
      </c>
      <c r="O2658" t="s">
        <v>9399</v>
      </c>
      <c r="P2658">
        <v>2.442945167</v>
      </c>
      <c r="Q2658">
        <v>2.57E-6</v>
      </c>
      <c r="R2658">
        <v>-2.57E-6</v>
      </c>
      <c r="S2658">
        <v>171.09720999999999</v>
      </c>
      <c r="T2658">
        <v>8.6399999999999997E-4</v>
      </c>
      <c r="U2658">
        <v>-8.6399999999999997E-4</v>
      </c>
      <c r="V2658">
        <v>2455004.0970000001</v>
      </c>
      <c r="W2658">
        <v>8.6399999999999997E-4</v>
      </c>
      <c r="X2658">
        <v>-8.6399999999999997E-4</v>
      </c>
      <c r="Y2658">
        <v>0</v>
      </c>
      <c r="Z2658">
        <v>1.2170000000000001</v>
      </c>
      <c r="AA2658">
        <v>0.98899999999999999</v>
      </c>
      <c r="AB2658">
        <v>-0.152</v>
      </c>
      <c r="AC2658">
        <v>4.0145</v>
      </c>
      <c r="AD2658">
        <v>4.7699999999999999E-2</v>
      </c>
      <c r="AE2658">
        <v>-4.7699999999999999E-2</v>
      </c>
      <c r="AF2658">
        <v>678</v>
      </c>
      <c r="AG2658">
        <v>7.8</v>
      </c>
      <c r="AH2658">
        <v>-7.8</v>
      </c>
      <c r="AI2658">
        <v>0.24554799999999999</v>
      </c>
      <c r="AJ2658">
        <v>0.97799999999999998</v>
      </c>
      <c r="AK2658">
        <v>-0.14299999999999999</v>
      </c>
      <c r="AL2658">
        <v>1.6490000000000001E-2</v>
      </c>
      <c r="AM2658">
        <v>4.0689999999999997E-2</v>
      </c>
      <c r="AN2658">
        <v>-2.0699999999999998E-3</v>
      </c>
      <c r="AO2658" t="s">
        <v>130</v>
      </c>
      <c r="AP2658">
        <v>38.29</v>
      </c>
      <c r="AQ2658">
        <v>9.81</v>
      </c>
      <c r="AR2658">
        <v>-13.1</v>
      </c>
      <c r="AS2658">
        <v>3.5299999999999998E-2</v>
      </c>
      <c r="AT2658">
        <v>45.36</v>
      </c>
      <c r="AU2658">
        <v>1587</v>
      </c>
      <c r="AV2658">
        <v>1499.89</v>
      </c>
      <c r="AW2658">
        <v>1163.2</v>
      </c>
      <c r="AX2658">
        <v>-917.06</v>
      </c>
      <c r="AY2658">
        <v>1.7330000000000001</v>
      </c>
      <c r="AZ2658">
        <v>0.85499999999999998</v>
      </c>
      <c r="BA2658">
        <v>-0.85499999999999998</v>
      </c>
      <c r="BB2658" t="s">
        <v>131</v>
      </c>
      <c r="BC2658">
        <v>0</v>
      </c>
      <c r="BD2658">
        <v>0</v>
      </c>
      <c r="BE2658">
        <v>0.26379999999999998</v>
      </c>
      <c r="BF2658">
        <v>0.40460000000000002</v>
      </c>
      <c r="BG2658" t="s">
        <v>132</v>
      </c>
      <c r="BH2658">
        <v>18.135791999999999</v>
      </c>
      <c r="BI2658">
        <v>108.76784499999999</v>
      </c>
      <c r="BJ2658">
        <v>102.8</v>
      </c>
      <c r="BK2658">
        <v>1</v>
      </c>
      <c r="BL2658">
        <v>550</v>
      </c>
      <c r="BM2658">
        <v>1</v>
      </c>
      <c r="BN2658" t="s">
        <v>133</v>
      </c>
      <c r="BO2658">
        <v>1.1111100000000001E+31</v>
      </c>
      <c r="BP2658">
        <v>0.52910000000000001</v>
      </c>
      <c r="BQ2658" t="s">
        <v>134</v>
      </c>
      <c r="BR2658" t="s">
        <v>9400</v>
      </c>
      <c r="BS2658" t="s">
        <v>9401</v>
      </c>
      <c r="BT2658">
        <v>5657</v>
      </c>
      <c r="BU2658">
        <v>169</v>
      </c>
      <c r="BV2658">
        <v>-152</v>
      </c>
      <c r="BW2658">
        <v>4.1210000000000004</v>
      </c>
      <c r="BX2658">
        <v>0.33600000000000002</v>
      </c>
      <c r="BY2658">
        <v>-0.14399999999999999</v>
      </c>
      <c r="BZ2658">
        <v>0.06</v>
      </c>
      <c r="CA2658">
        <v>0.25</v>
      </c>
      <c r="CB2658">
        <v>-0.25</v>
      </c>
      <c r="CC2658">
        <v>1.4279999999999999</v>
      </c>
      <c r="CD2658">
        <v>0.36599999999999999</v>
      </c>
      <c r="CE2658">
        <v>-0.48799999999999999</v>
      </c>
      <c r="CF2658">
        <v>0.98299999999999998</v>
      </c>
      <c r="CG2658">
        <v>0.115</v>
      </c>
      <c r="CH2658">
        <v>-0.10299999999999999</v>
      </c>
      <c r="CI2658" t="s">
        <v>137</v>
      </c>
      <c r="CJ2658">
        <v>290.27776999999998</v>
      </c>
      <c r="CK2658">
        <v>37.78933</v>
      </c>
      <c r="CL2658">
        <v>13.771000000000001</v>
      </c>
      <c r="CM2658">
        <v>14.362</v>
      </c>
      <c r="CN2658">
        <v>13.715999999999999</v>
      </c>
      <c r="CO2658">
        <v>13.518000000000001</v>
      </c>
      <c r="CP2658">
        <v>13.432</v>
      </c>
      <c r="CQ2658">
        <v>12.510999999999999</v>
      </c>
      <c r="CR2658">
        <v>12.185</v>
      </c>
      <c r="CS2658">
        <v>12.090999999999999</v>
      </c>
      <c r="CT2658">
        <v>0</v>
      </c>
      <c r="CU2658">
        <v>19.351806100000001</v>
      </c>
      <c r="CV2658">
        <v>2.3999999999999999E-6</v>
      </c>
      <c r="CW2658">
        <v>37.791007</v>
      </c>
      <c r="CX2658">
        <v>3.3000000000000003E-5</v>
      </c>
      <c r="CY2658">
        <v>-1.96</v>
      </c>
      <c r="CZ2658">
        <v>0.1</v>
      </c>
      <c r="DA2658">
        <v>6.04</v>
      </c>
      <c r="DB2658">
        <v>0.12</v>
      </c>
      <c r="DC2658">
        <v>1.0499999999999999E-3</v>
      </c>
      <c r="DD2658">
        <v>6.3999999999999997E-5</v>
      </c>
      <c r="DE2658">
        <v>-4.0899999999999999E-3</v>
      </c>
      <c r="DF2658">
        <v>7.7000000000000001E-5</v>
      </c>
      <c r="DG2658">
        <v>-2.194</v>
      </c>
      <c r="DH2658">
        <v>7.5999999999999998E-2</v>
      </c>
      <c r="DI2658">
        <v>6.1909999999999998</v>
      </c>
      <c r="DJ2658">
        <v>7.4999999999999997E-2</v>
      </c>
      <c r="DK2658">
        <v>6.5679999999999996</v>
      </c>
      <c r="DL2658">
        <v>7.8E-2</v>
      </c>
      <c r="DM2658">
        <v>-2.2610000000000001</v>
      </c>
      <c r="DN2658">
        <v>7.1999999999999995E-2</v>
      </c>
      <c r="DO2658">
        <v>6.04</v>
      </c>
      <c r="DP2658">
        <v>7.4999999999999997E-2</v>
      </c>
      <c r="DQ2658">
        <v>6.4489999999999998</v>
      </c>
      <c r="DR2658">
        <v>7.3999999999999996E-2</v>
      </c>
      <c r="DS2658">
        <v>26.813725490196077</v>
      </c>
    </row>
    <row r="2659" spans="1:123" x14ac:dyDescent="0.3">
      <c r="A2659">
        <v>2658</v>
      </c>
      <c r="B2659">
        <v>3747262</v>
      </c>
      <c r="C2659" t="s">
        <v>9402</v>
      </c>
      <c r="E2659" t="s">
        <v>146</v>
      </c>
      <c r="F2659" t="s">
        <v>126</v>
      </c>
      <c r="G2659" s="1">
        <v>43328</v>
      </c>
      <c r="H2659" t="s">
        <v>146</v>
      </c>
      <c r="I2659">
        <v>0</v>
      </c>
      <c r="J2659">
        <v>0</v>
      </c>
      <c r="K2659">
        <v>0</v>
      </c>
      <c r="L2659">
        <v>1</v>
      </c>
      <c r="M2659">
        <v>0</v>
      </c>
      <c r="N2659" t="s">
        <v>128</v>
      </c>
      <c r="O2659" t="s">
        <v>1309</v>
      </c>
      <c r="P2659">
        <v>1.3124594030000001</v>
      </c>
      <c r="Q2659">
        <v>6.2299999999999996E-6</v>
      </c>
      <c r="R2659">
        <v>-6.2299999999999996E-6</v>
      </c>
      <c r="S2659">
        <v>132.22568999999999</v>
      </c>
      <c r="T2659">
        <v>3.7100000000000002E-3</v>
      </c>
      <c r="U2659">
        <v>-3.7100000000000002E-3</v>
      </c>
      <c r="V2659">
        <v>2454965.2259999998</v>
      </c>
      <c r="W2659">
        <v>3.7100000000000002E-3</v>
      </c>
      <c r="X2659">
        <v>-3.7100000000000002E-3</v>
      </c>
      <c r="Y2659">
        <v>0</v>
      </c>
      <c r="Z2659">
        <v>0.73199999999999998</v>
      </c>
      <c r="AA2659">
        <v>0.06</v>
      </c>
      <c r="AB2659">
        <v>-0.50900000000000001</v>
      </c>
      <c r="AC2659">
        <v>1.4590000000000001</v>
      </c>
      <c r="AD2659">
        <v>0.14099999999999999</v>
      </c>
      <c r="AE2659">
        <v>-0.14099999999999999</v>
      </c>
      <c r="AF2659">
        <v>36.9</v>
      </c>
      <c r="AG2659">
        <v>3.6</v>
      </c>
      <c r="AH2659">
        <v>-3.6</v>
      </c>
      <c r="AI2659">
        <v>6.0130000000000001E-3</v>
      </c>
      <c r="AJ2659">
        <v>9.2999999999999997E-5</v>
      </c>
      <c r="AK2659">
        <v>-5.6300000000000002E-4</v>
      </c>
      <c r="AL2659">
        <v>1.2257499999999999</v>
      </c>
      <c r="AM2659">
        <v>3.6034700000000002</v>
      </c>
      <c r="AN2659">
        <v>-1.1294599999999999</v>
      </c>
      <c r="AO2659" t="s">
        <v>130</v>
      </c>
      <c r="AP2659">
        <v>1.65</v>
      </c>
      <c r="AQ2659">
        <v>0.3</v>
      </c>
      <c r="AR2659">
        <v>-0.56999999999999995</v>
      </c>
      <c r="AS2659">
        <v>2.6200000000000001E-2</v>
      </c>
      <c r="AT2659">
        <v>81.260000000000005</v>
      </c>
      <c r="AU2659">
        <v>2824</v>
      </c>
      <c r="AV2659">
        <v>15018.33</v>
      </c>
      <c r="AW2659">
        <v>8139.16</v>
      </c>
      <c r="AX2659">
        <v>-9181.65</v>
      </c>
      <c r="AY2659">
        <v>4.8099999999999996</v>
      </c>
      <c r="AZ2659">
        <v>2.4</v>
      </c>
      <c r="BA2659">
        <v>-2.4</v>
      </c>
      <c r="BB2659" t="s">
        <v>131</v>
      </c>
      <c r="BC2659">
        <v>0</v>
      </c>
      <c r="BD2659">
        <v>0</v>
      </c>
      <c r="BE2659">
        <v>0.3105</v>
      </c>
      <c r="BF2659">
        <v>0.2893</v>
      </c>
      <c r="BG2659" t="s">
        <v>132</v>
      </c>
      <c r="BH2659">
        <v>4.6425739999999998</v>
      </c>
      <c r="BI2659">
        <v>11.442596999999999</v>
      </c>
      <c r="BJ2659">
        <v>13.9</v>
      </c>
      <c r="BK2659">
        <v>1</v>
      </c>
      <c r="BL2659">
        <v>1020</v>
      </c>
      <c r="BM2659">
        <v>1</v>
      </c>
      <c r="BN2659" t="s">
        <v>133</v>
      </c>
      <c r="BO2659">
        <v>1.1111100000000001E+31</v>
      </c>
      <c r="BP2659">
        <v>0.80779999999999996</v>
      </c>
      <c r="BQ2659" t="s">
        <v>134</v>
      </c>
      <c r="BR2659" t="s">
        <v>9403</v>
      </c>
      <c r="BS2659" t="s">
        <v>9404</v>
      </c>
      <c r="BT2659">
        <v>6543</v>
      </c>
      <c r="BU2659">
        <v>158</v>
      </c>
      <c r="BV2659">
        <v>-177</v>
      </c>
      <c r="BW2659">
        <v>3.782</v>
      </c>
      <c r="BX2659">
        <v>0.29299999999999998</v>
      </c>
      <c r="BY2659">
        <v>-9.8000000000000004E-2</v>
      </c>
      <c r="BZ2659">
        <v>-0.28000000000000003</v>
      </c>
      <c r="CA2659">
        <v>0.3</v>
      </c>
      <c r="CB2659">
        <v>-0.25</v>
      </c>
      <c r="CC2659">
        <v>2.5070000000000001</v>
      </c>
      <c r="CD2659">
        <v>0.46100000000000002</v>
      </c>
      <c r="CE2659">
        <v>-0.85599999999999998</v>
      </c>
      <c r="CF2659">
        <v>1.3879999999999999</v>
      </c>
      <c r="CG2659">
        <v>0.255</v>
      </c>
      <c r="CH2659">
        <v>-0.255</v>
      </c>
      <c r="CI2659" t="s">
        <v>137</v>
      </c>
      <c r="CJ2659">
        <v>291.53399999999999</v>
      </c>
      <c r="CK2659">
        <v>38.816260999999997</v>
      </c>
      <c r="CL2659">
        <v>12.523999999999999</v>
      </c>
      <c r="CM2659">
        <v>12.805999999999999</v>
      </c>
      <c r="CN2659">
        <v>12.486000000000001</v>
      </c>
      <c r="CO2659">
        <v>12.404</v>
      </c>
      <c r="CP2659">
        <v>12.398</v>
      </c>
      <c r="CQ2659">
        <v>11.664999999999999</v>
      </c>
      <c r="CR2659">
        <v>11.426</v>
      </c>
      <c r="CS2659">
        <v>11.388999999999999</v>
      </c>
      <c r="CT2659">
        <v>0</v>
      </c>
      <c r="CU2659">
        <v>19.435404999999999</v>
      </c>
      <c r="CV2659">
        <v>1.7E-5</v>
      </c>
      <c r="CW2659">
        <v>38.812139999999999</v>
      </c>
      <c r="CX2659">
        <v>2.4000000000000001E-4</v>
      </c>
      <c r="CY2659">
        <v>-8.2200000000000006</v>
      </c>
      <c r="CZ2659">
        <v>0.73</v>
      </c>
      <c r="DA2659">
        <v>-14.85</v>
      </c>
      <c r="DB2659">
        <v>0.86</v>
      </c>
      <c r="DC2659">
        <v>2.6899999999999998E-4</v>
      </c>
      <c r="DD2659">
        <v>2.4000000000000001E-5</v>
      </c>
      <c r="DE2659">
        <v>4.95E-4</v>
      </c>
      <c r="DF2659">
        <v>2.9E-5</v>
      </c>
      <c r="DG2659">
        <v>-3.36</v>
      </c>
      <c r="DH2659">
        <v>0.2</v>
      </c>
      <c r="DI2659">
        <v>-7.78</v>
      </c>
      <c r="DJ2659">
        <v>0.14000000000000001</v>
      </c>
      <c r="DK2659">
        <v>8.4700000000000006</v>
      </c>
      <c r="DL2659">
        <v>0.2</v>
      </c>
      <c r="DM2659">
        <v>-3.38</v>
      </c>
      <c r="DN2659">
        <v>0.17</v>
      </c>
      <c r="DO2659">
        <v>-7.79</v>
      </c>
      <c r="DP2659">
        <v>0.13</v>
      </c>
      <c r="DQ2659">
        <v>8.49</v>
      </c>
      <c r="DR2659">
        <v>0.17</v>
      </c>
      <c r="DS2659">
        <v>0.65815715995213397</v>
      </c>
    </row>
    <row r="2660" spans="1:123" x14ac:dyDescent="0.3">
      <c r="A2660">
        <v>2659</v>
      </c>
      <c r="B2660">
        <v>10190075</v>
      </c>
      <c r="C2660" t="s">
        <v>9405</v>
      </c>
      <c r="E2660" t="s">
        <v>127</v>
      </c>
      <c r="F2660" t="s">
        <v>126</v>
      </c>
      <c r="G2660" s="1">
        <v>43328</v>
      </c>
      <c r="H2660" t="s">
        <v>127</v>
      </c>
      <c r="I2660">
        <v>0.94599999999999995</v>
      </c>
      <c r="J2660">
        <v>0</v>
      </c>
      <c r="K2660">
        <v>0</v>
      </c>
      <c r="L2660">
        <v>0</v>
      </c>
      <c r="M2660">
        <v>0</v>
      </c>
      <c r="N2660" t="s">
        <v>128</v>
      </c>
      <c r="O2660" t="s">
        <v>129</v>
      </c>
      <c r="P2660">
        <v>11.191619899999999</v>
      </c>
      <c r="Q2660">
        <v>8.1199999999999995E-5</v>
      </c>
      <c r="R2660">
        <v>-8.1199999999999995E-5</v>
      </c>
      <c r="S2660">
        <v>138.04257999999999</v>
      </c>
      <c r="T2660">
        <v>6.0000000000000001E-3</v>
      </c>
      <c r="U2660">
        <v>-6.0000000000000001E-3</v>
      </c>
      <c r="V2660">
        <v>2454971.0430000001</v>
      </c>
      <c r="W2660">
        <v>6.0000000000000001E-3</v>
      </c>
      <c r="X2660">
        <v>-6.0000000000000001E-3</v>
      </c>
      <c r="Y2660">
        <v>0</v>
      </c>
      <c r="Z2660">
        <v>0.89500000000000002</v>
      </c>
      <c r="AA2660">
        <v>7.6999999999999999E-2</v>
      </c>
      <c r="AB2660">
        <v>-0.65400000000000003</v>
      </c>
      <c r="AC2660">
        <v>2.1</v>
      </c>
      <c r="AD2660">
        <v>0.20499999999999999</v>
      </c>
      <c r="AE2660">
        <v>-0.20499999999999999</v>
      </c>
      <c r="AF2660">
        <v>166</v>
      </c>
      <c r="AG2660">
        <v>17</v>
      </c>
      <c r="AH2660">
        <v>-17</v>
      </c>
      <c r="AI2660">
        <v>1.4113000000000001E-2</v>
      </c>
      <c r="AJ2660">
        <v>2.4399999999999999E-3</v>
      </c>
      <c r="AK2660">
        <v>-2.5899999999999999E-3</v>
      </c>
      <c r="AL2660">
        <v>1.1107899999999999</v>
      </c>
      <c r="AM2660">
        <v>10.719469999999999</v>
      </c>
      <c r="AN2660">
        <v>-1.0082500000000001</v>
      </c>
      <c r="AO2660" t="s">
        <v>130</v>
      </c>
      <c r="AP2660">
        <v>1.47</v>
      </c>
      <c r="AQ2660">
        <v>0.2</v>
      </c>
      <c r="AR2660">
        <v>-0.1</v>
      </c>
      <c r="AS2660">
        <v>9.7000000000000003E-2</v>
      </c>
      <c r="AT2660">
        <v>87.36</v>
      </c>
      <c r="AU2660">
        <v>782</v>
      </c>
      <c r="AV2660">
        <v>88.34</v>
      </c>
      <c r="AW2660">
        <v>30.94</v>
      </c>
      <c r="AX2660">
        <v>-16.88</v>
      </c>
      <c r="AY2660">
        <v>19.45</v>
      </c>
      <c r="AZ2660">
        <v>9.4</v>
      </c>
      <c r="BA2660">
        <v>-9.4</v>
      </c>
      <c r="BB2660" t="s">
        <v>131</v>
      </c>
      <c r="BC2660">
        <v>0</v>
      </c>
      <c r="BD2660">
        <v>0</v>
      </c>
      <c r="BE2660">
        <v>0.26019999999999999</v>
      </c>
      <c r="BF2660">
        <v>0.40960000000000002</v>
      </c>
      <c r="BG2660" t="s">
        <v>132</v>
      </c>
      <c r="BH2660">
        <v>4.0821195000000001</v>
      </c>
      <c r="BI2660">
        <v>10.262078000000001</v>
      </c>
      <c r="BJ2660">
        <v>11.9</v>
      </c>
      <c r="BK2660">
        <v>1</v>
      </c>
      <c r="BL2660">
        <v>120</v>
      </c>
      <c r="BM2660">
        <v>1</v>
      </c>
      <c r="BN2660" t="s">
        <v>133</v>
      </c>
      <c r="BO2660">
        <v>1.1111100000000001E+31</v>
      </c>
      <c r="BP2660">
        <v>0.20849999999999999</v>
      </c>
      <c r="BQ2660" t="s">
        <v>134</v>
      </c>
      <c r="BR2660" t="s">
        <v>9406</v>
      </c>
      <c r="BS2660" t="s">
        <v>9407</v>
      </c>
      <c r="BT2660">
        <v>5646</v>
      </c>
      <c r="BU2660">
        <v>67</v>
      </c>
      <c r="BV2660">
        <v>-84</v>
      </c>
      <c r="BW2660">
        <v>4.4640000000000004</v>
      </c>
      <c r="BX2660">
        <v>5.0999999999999997E-2</v>
      </c>
      <c r="BY2660">
        <v>-0.11899999999999999</v>
      </c>
      <c r="BZ2660">
        <v>0.1</v>
      </c>
      <c r="CA2660">
        <v>0.15</v>
      </c>
      <c r="CB2660">
        <v>-0.15</v>
      </c>
      <c r="CC2660">
        <v>0.95599999999999996</v>
      </c>
      <c r="CD2660">
        <v>0.129</v>
      </c>
      <c r="CE2660">
        <v>-7.0000000000000007E-2</v>
      </c>
      <c r="CF2660">
        <v>0.97</v>
      </c>
      <c r="CG2660">
        <v>5.3999999999999999E-2</v>
      </c>
      <c r="CH2660">
        <v>-0.06</v>
      </c>
      <c r="CI2660" t="s">
        <v>137</v>
      </c>
      <c r="CJ2660">
        <v>283.33533</v>
      </c>
      <c r="CK2660">
        <v>47.208832000000001</v>
      </c>
      <c r="CL2660">
        <v>14.528</v>
      </c>
      <c r="CM2660">
        <v>15</v>
      </c>
      <c r="CN2660">
        <v>14.473000000000001</v>
      </c>
      <c r="CO2660">
        <v>14.326000000000001</v>
      </c>
      <c r="CP2660">
        <v>14.282</v>
      </c>
      <c r="CQ2660">
        <v>13.361000000000001</v>
      </c>
      <c r="CR2660">
        <v>13.048999999999999</v>
      </c>
      <c r="CS2660">
        <v>12.917</v>
      </c>
      <c r="CT2660">
        <v>0.252</v>
      </c>
      <c r="CU2660">
        <v>18.889047999999999</v>
      </c>
      <c r="CV2660">
        <v>3.3000000000000003E-5</v>
      </c>
      <c r="CW2660">
        <v>47.209049999999998</v>
      </c>
      <c r="CX2660">
        <v>3.2000000000000003E-4</v>
      </c>
      <c r="CY2660">
        <v>1</v>
      </c>
      <c r="CZ2660">
        <v>1.2</v>
      </c>
      <c r="DA2660">
        <v>0.8</v>
      </c>
      <c r="DB2660">
        <v>1.2</v>
      </c>
      <c r="DC2660">
        <v>-1.3999999999999999E-4</v>
      </c>
      <c r="DD2660">
        <v>2.1000000000000001E-4</v>
      </c>
      <c r="DE2660">
        <v>-1.4999999999999999E-4</v>
      </c>
      <c r="DF2660">
        <v>2.0000000000000001E-4</v>
      </c>
      <c r="DG2660">
        <v>-0.25</v>
      </c>
      <c r="DH2660">
        <v>0.5</v>
      </c>
      <c r="DI2660">
        <v>0.56999999999999995</v>
      </c>
      <c r="DJ2660">
        <v>0.61</v>
      </c>
      <c r="DK2660">
        <v>0.62</v>
      </c>
      <c r="DL2660">
        <v>0.59</v>
      </c>
      <c r="DM2660">
        <v>-0.14000000000000001</v>
      </c>
      <c r="DN2660">
        <v>0.61</v>
      </c>
      <c r="DO2660">
        <v>0.54</v>
      </c>
      <c r="DP2660">
        <v>0.62</v>
      </c>
      <c r="DQ2660">
        <v>0.56000000000000005</v>
      </c>
      <c r="DR2660">
        <v>0.61</v>
      </c>
      <c r="DS2660">
        <v>1.5376569037656904</v>
      </c>
    </row>
    <row r="2661" spans="1:123" x14ac:dyDescent="0.3">
      <c r="A2661">
        <v>2660</v>
      </c>
      <c r="B2661">
        <v>9070666</v>
      </c>
      <c r="C2661" t="s">
        <v>9408</v>
      </c>
      <c r="D2661" t="s">
        <v>9409</v>
      </c>
      <c r="E2661" t="s">
        <v>125</v>
      </c>
      <c r="F2661" t="s">
        <v>126</v>
      </c>
      <c r="G2661" s="1">
        <v>43328</v>
      </c>
      <c r="H2661" t="s">
        <v>127</v>
      </c>
      <c r="I2661">
        <v>0.60299999999999998</v>
      </c>
      <c r="J2661">
        <v>0</v>
      </c>
      <c r="K2661">
        <v>0</v>
      </c>
      <c r="L2661">
        <v>0</v>
      </c>
      <c r="M2661">
        <v>0</v>
      </c>
      <c r="N2661" t="s">
        <v>128</v>
      </c>
      <c r="O2661" t="s">
        <v>206</v>
      </c>
      <c r="P2661">
        <v>2.9979292599999998</v>
      </c>
      <c r="Q2661">
        <v>2.7800000000000001E-5</v>
      </c>
      <c r="R2661">
        <v>-2.7800000000000001E-5</v>
      </c>
      <c r="S2661">
        <v>131.76579000000001</v>
      </c>
      <c r="T2661">
        <v>7.8600000000000007E-3</v>
      </c>
      <c r="U2661">
        <v>-7.8600000000000007E-3</v>
      </c>
      <c r="V2661">
        <v>2454964.7659999998</v>
      </c>
      <c r="W2661">
        <v>7.8600000000000007E-3</v>
      </c>
      <c r="X2661">
        <v>-7.8600000000000007E-3</v>
      </c>
      <c r="Y2661">
        <v>0</v>
      </c>
      <c r="Z2661">
        <v>0.40300000000000002</v>
      </c>
      <c r="AA2661">
        <v>9.1999999999999998E-2</v>
      </c>
      <c r="AB2661">
        <v>-0.374</v>
      </c>
      <c r="AC2661">
        <v>4.3979999999999997</v>
      </c>
      <c r="AD2661">
        <v>0.222</v>
      </c>
      <c r="AE2661">
        <v>-0.222</v>
      </c>
      <c r="AF2661">
        <v>45.4</v>
      </c>
      <c r="AG2661">
        <v>3.4</v>
      </c>
      <c r="AH2661">
        <v>-3.4</v>
      </c>
      <c r="AI2661">
        <v>6.2379999999999996E-3</v>
      </c>
      <c r="AJ2661">
        <v>2.4000000000000001E-4</v>
      </c>
      <c r="AK2661">
        <v>-3.6400000000000001E-4</v>
      </c>
      <c r="AL2661">
        <v>0.23993</v>
      </c>
      <c r="AM2661">
        <v>0.11128</v>
      </c>
      <c r="AN2661">
        <v>-5.8380000000000001E-2</v>
      </c>
      <c r="AO2661" t="s">
        <v>130</v>
      </c>
      <c r="AP2661">
        <v>1.1200000000000001</v>
      </c>
      <c r="AQ2661">
        <v>0.2</v>
      </c>
      <c r="AR2661">
        <v>-0.3</v>
      </c>
      <c r="AS2661">
        <v>4.2500000000000003E-2</v>
      </c>
      <c r="AT2661">
        <v>85.24</v>
      </c>
      <c r="AU2661">
        <v>1616</v>
      </c>
      <c r="AV2661">
        <v>1611.51</v>
      </c>
      <c r="AW2661">
        <v>740.37</v>
      </c>
      <c r="AX2661">
        <v>-785.46</v>
      </c>
      <c r="AY2661">
        <v>4.8499999999999996</v>
      </c>
      <c r="AZ2661">
        <v>2.2000000000000002</v>
      </c>
      <c r="BA2661">
        <v>-2.2000000000000002</v>
      </c>
      <c r="BB2661" t="s">
        <v>131</v>
      </c>
      <c r="BC2661">
        <v>0</v>
      </c>
      <c r="BD2661">
        <v>0</v>
      </c>
      <c r="BE2661">
        <v>0.28910000000000002</v>
      </c>
      <c r="BF2661">
        <v>0.3589</v>
      </c>
      <c r="BG2661" t="s">
        <v>132</v>
      </c>
      <c r="BH2661">
        <v>4.0600532999999999</v>
      </c>
      <c r="BI2661">
        <v>11.777276000000001</v>
      </c>
      <c r="BJ2661">
        <v>16</v>
      </c>
      <c r="BK2661">
        <v>1</v>
      </c>
      <c r="BL2661">
        <v>120</v>
      </c>
      <c r="BM2661">
        <v>1</v>
      </c>
      <c r="BN2661" t="s">
        <v>133</v>
      </c>
      <c r="BO2661">
        <v>1.0001000000000001E+29</v>
      </c>
      <c r="BP2661">
        <v>0.82279999999999998</v>
      </c>
      <c r="BQ2661" t="s">
        <v>134</v>
      </c>
      <c r="BR2661" t="s">
        <v>9410</v>
      </c>
      <c r="BS2661" t="s">
        <v>9411</v>
      </c>
      <c r="BT2661">
        <v>5888</v>
      </c>
      <c r="BU2661">
        <v>79</v>
      </c>
      <c r="BV2661">
        <v>-79</v>
      </c>
      <c r="BW2661">
        <v>4.0609999999999999</v>
      </c>
      <c r="BX2661">
        <v>0.23799999999999999</v>
      </c>
      <c r="BY2661">
        <v>-0.10199999999999999</v>
      </c>
      <c r="BZ2661">
        <v>0.14000000000000001</v>
      </c>
      <c r="CA2661">
        <v>0.15</v>
      </c>
      <c r="CB2661">
        <v>-0.15</v>
      </c>
      <c r="CC2661">
        <v>1.645</v>
      </c>
      <c r="CD2661">
        <v>0.28999999999999998</v>
      </c>
      <c r="CE2661">
        <v>-0.435</v>
      </c>
      <c r="CF2661">
        <v>1.1359999999999999</v>
      </c>
      <c r="CG2661">
        <v>0.122</v>
      </c>
      <c r="CH2661">
        <v>-0.1</v>
      </c>
      <c r="CI2661" t="s">
        <v>137</v>
      </c>
      <c r="CJ2661">
        <v>282.69995</v>
      </c>
      <c r="CK2661">
        <v>45.42577</v>
      </c>
      <c r="CL2661">
        <v>12.003</v>
      </c>
      <c r="CM2661">
        <v>12.326000000000001</v>
      </c>
      <c r="CN2661">
        <v>11.949</v>
      </c>
      <c r="CO2661">
        <v>11.864000000000001</v>
      </c>
      <c r="CP2661">
        <v>11.864000000000001</v>
      </c>
      <c r="CQ2661">
        <v>10.976000000000001</v>
      </c>
      <c r="CR2661">
        <v>10.736000000000001</v>
      </c>
      <c r="CS2661">
        <v>10.694000000000001</v>
      </c>
      <c r="CT2661">
        <v>0.80600000000000005</v>
      </c>
      <c r="CU2661">
        <v>18.846668999999999</v>
      </c>
      <c r="CV2661">
        <v>1.9000000000000001E-5</v>
      </c>
      <c r="CW2661">
        <v>45.42597</v>
      </c>
      <c r="CX2661">
        <v>2.2000000000000001E-4</v>
      </c>
      <c r="CY2661">
        <v>0.23</v>
      </c>
      <c r="CZ2661">
        <v>0.71</v>
      </c>
      <c r="DA2661">
        <v>0.73</v>
      </c>
      <c r="DB2661">
        <v>0.78</v>
      </c>
      <c r="DC2661">
        <v>0</v>
      </c>
      <c r="DD2661">
        <v>3.1000000000000001E-5</v>
      </c>
      <c r="DE2661">
        <v>-1.2E-5</v>
      </c>
      <c r="DF2661">
        <v>3.4E-5</v>
      </c>
      <c r="DG2661">
        <v>-0.6</v>
      </c>
      <c r="DH2661">
        <v>1.1000000000000001</v>
      </c>
      <c r="DI2661">
        <v>-0.18</v>
      </c>
      <c r="DJ2661">
        <v>0.76</v>
      </c>
      <c r="DK2661">
        <v>0.6</v>
      </c>
      <c r="DL2661">
        <v>1</v>
      </c>
      <c r="DM2661">
        <v>-0.7</v>
      </c>
      <c r="DN2661">
        <v>1.1000000000000001</v>
      </c>
      <c r="DO2661">
        <v>0.3</v>
      </c>
      <c r="DP2661">
        <v>0.75</v>
      </c>
      <c r="DQ2661">
        <v>0.8</v>
      </c>
      <c r="DR2661">
        <v>1.1000000000000001</v>
      </c>
      <c r="DS2661">
        <v>0.68085106382978733</v>
      </c>
    </row>
    <row r="2662" spans="1:123" x14ac:dyDescent="0.3">
      <c r="A2662">
        <v>2661</v>
      </c>
      <c r="B2662">
        <v>3642335</v>
      </c>
      <c r="C2662" t="s">
        <v>9412</v>
      </c>
      <c r="D2662" t="s">
        <v>9413</v>
      </c>
      <c r="E2662" t="s">
        <v>125</v>
      </c>
      <c r="F2662" t="s">
        <v>126</v>
      </c>
      <c r="G2662" s="1">
        <v>43328</v>
      </c>
      <c r="H2662" t="s">
        <v>127</v>
      </c>
      <c r="I2662">
        <v>0.996</v>
      </c>
      <c r="J2662">
        <v>0</v>
      </c>
      <c r="K2662">
        <v>0</v>
      </c>
      <c r="L2662">
        <v>0</v>
      </c>
      <c r="M2662">
        <v>0</v>
      </c>
      <c r="N2662" t="s">
        <v>128</v>
      </c>
      <c r="O2662" t="s">
        <v>206</v>
      </c>
      <c r="P2662">
        <v>60.866097400000001</v>
      </c>
      <c r="Q2662">
        <v>6.4999999999999997E-4</v>
      </c>
      <c r="R2662">
        <v>-6.4999999999999997E-4</v>
      </c>
      <c r="S2662">
        <v>179.28674000000001</v>
      </c>
      <c r="T2662">
        <v>7.8700000000000003E-3</v>
      </c>
      <c r="U2662">
        <v>-7.8700000000000003E-3</v>
      </c>
      <c r="V2662">
        <v>2455012.287</v>
      </c>
      <c r="W2662">
        <v>7.8700000000000003E-3</v>
      </c>
      <c r="X2662">
        <v>-7.8700000000000003E-3</v>
      </c>
      <c r="Y2662">
        <v>0</v>
      </c>
      <c r="Z2662">
        <v>4.0000000000000001E-3</v>
      </c>
      <c r="AA2662">
        <v>0.46300000000000002</v>
      </c>
      <c r="AB2662">
        <v>-4.0000000000000001E-3</v>
      </c>
      <c r="AC2662">
        <v>4.3970000000000002</v>
      </c>
      <c r="AD2662">
        <v>0.23799999999999999</v>
      </c>
      <c r="AE2662">
        <v>-0.23799999999999999</v>
      </c>
      <c r="AF2662">
        <v>714</v>
      </c>
      <c r="AG2662">
        <v>53.7</v>
      </c>
      <c r="AH2662">
        <v>-53.7</v>
      </c>
      <c r="AI2662">
        <v>2.4306999999999999E-2</v>
      </c>
      <c r="AJ2662">
        <v>1.2700000000000001E-3</v>
      </c>
      <c r="AK2662">
        <v>-1.1100000000000001E-3</v>
      </c>
      <c r="AL2662">
        <v>6.4889900000000003</v>
      </c>
      <c r="AM2662">
        <v>4.4229999999999998E-2</v>
      </c>
      <c r="AN2662">
        <v>-3.57545</v>
      </c>
      <c r="AO2662" t="s">
        <v>130</v>
      </c>
      <c r="AP2662">
        <v>1.39</v>
      </c>
      <c r="AQ2662">
        <v>7.0000000000000007E-2</v>
      </c>
      <c r="AR2662">
        <v>-0.1</v>
      </c>
      <c r="AS2662">
        <v>0.2465</v>
      </c>
      <c r="AT2662">
        <v>90</v>
      </c>
      <c r="AU2662">
        <v>244</v>
      </c>
      <c r="AV2662">
        <v>0.84</v>
      </c>
      <c r="AW2662">
        <v>0.17</v>
      </c>
      <c r="AX2662">
        <v>-0.16</v>
      </c>
      <c r="AY2662">
        <v>108.315</v>
      </c>
      <c r="AZ2662">
        <v>0.73799999999999999</v>
      </c>
      <c r="BA2662">
        <v>-0.73799999999999999</v>
      </c>
      <c r="BB2662" t="s">
        <v>131</v>
      </c>
      <c r="BC2662">
        <v>0</v>
      </c>
      <c r="BD2662">
        <v>0</v>
      </c>
      <c r="BE2662">
        <v>0.30370000000000003</v>
      </c>
      <c r="BF2662">
        <v>0.4224</v>
      </c>
      <c r="BG2662" t="s">
        <v>132</v>
      </c>
      <c r="BH2662">
        <v>3.7375264000000001</v>
      </c>
      <c r="BI2662">
        <v>12.681502</v>
      </c>
      <c r="BJ2662">
        <v>15.4</v>
      </c>
      <c r="BK2662">
        <v>1</v>
      </c>
      <c r="BL2662">
        <v>23</v>
      </c>
      <c r="BM2662">
        <v>1</v>
      </c>
      <c r="BN2662" t="s">
        <v>133</v>
      </c>
      <c r="BO2662">
        <v>1.11111E+30</v>
      </c>
      <c r="BP2662">
        <v>0.90580000000000005</v>
      </c>
      <c r="BQ2662" t="s">
        <v>134</v>
      </c>
      <c r="BR2662" t="s">
        <v>9414</v>
      </c>
      <c r="BS2662" t="s">
        <v>9415</v>
      </c>
      <c r="BT2662">
        <v>3808</v>
      </c>
      <c r="BU2662">
        <v>69</v>
      </c>
      <c r="BV2662">
        <v>-76</v>
      </c>
      <c r="BW2662">
        <v>4.734</v>
      </c>
      <c r="BX2662">
        <v>3.3000000000000002E-2</v>
      </c>
      <c r="BY2662">
        <v>-2.7E-2</v>
      </c>
      <c r="BZ2662">
        <v>-0.02</v>
      </c>
      <c r="CA2662">
        <v>0.15</v>
      </c>
      <c r="CB2662">
        <v>-0.15</v>
      </c>
      <c r="CC2662">
        <v>0.52200000000000002</v>
      </c>
      <c r="CD2662">
        <v>2.8000000000000001E-2</v>
      </c>
      <c r="CE2662">
        <v>-3.5000000000000003E-2</v>
      </c>
      <c r="CF2662">
        <v>0.53900000000000003</v>
      </c>
      <c r="CG2662">
        <v>0.03</v>
      </c>
      <c r="CH2662">
        <v>-3.6999999999999998E-2</v>
      </c>
      <c r="CI2662" t="s">
        <v>137</v>
      </c>
      <c r="CJ2662">
        <v>290.51019000000002</v>
      </c>
      <c r="CK2662">
        <v>38.743541999999998</v>
      </c>
      <c r="CL2662">
        <v>15.757</v>
      </c>
      <c r="CM2662">
        <v>17.120999999999999</v>
      </c>
      <c r="CN2662">
        <v>15.759</v>
      </c>
      <c r="CO2662">
        <v>15.173</v>
      </c>
      <c r="CP2662">
        <v>14.829000000000001</v>
      </c>
      <c r="CQ2662">
        <v>13.586</v>
      </c>
      <c r="CR2662">
        <v>12.906000000000001</v>
      </c>
      <c r="CS2662">
        <v>12.766999999999999</v>
      </c>
      <c r="CT2662">
        <v>5.1999999999999998E-2</v>
      </c>
      <c r="CU2662">
        <v>19.367387000000001</v>
      </c>
      <c r="CV2662">
        <v>2.5000000000000001E-5</v>
      </c>
      <c r="CW2662">
        <v>38.743879999999997</v>
      </c>
      <c r="CX2662">
        <v>2.4000000000000001E-4</v>
      </c>
      <c r="CY2662">
        <v>1.7</v>
      </c>
      <c r="CZ2662">
        <v>1</v>
      </c>
      <c r="DA2662">
        <v>1.21</v>
      </c>
      <c r="DB2662">
        <v>0.86</v>
      </c>
      <c r="DC2662">
        <v>-9.6000000000000002E-4</v>
      </c>
      <c r="DD2662">
        <v>7.9000000000000001E-4</v>
      </c>
      <c r="DE2662">
        <v>-5.1999999999999995E-4</v>
      </c>
      <c r="DF2662">
        <v>6.6E-4</v>
      </c>
      <c r="DG2662">
        <v>-0.25</v>
      </c>
      <c r="DH2662">
        <v>0.5</v>
      </c>
      <c r="DI2662">
        <v>-0.56000000000000005</v>
      </c>
      <c r="DJ2662">
        <v>0.73</v>
      </c>
      <c r="DK2662">
        <v>0.62</v>
      </c>
      <c r="DL2662">
        <v>0.79</v>
      </c>
      <c r="DM2662">
        <v>0.51</v>
      </c>
      <c r="DN2662">
        <v>0.48</v>
      </c>
      <c r="DO2662">
        <v>-0.21</v>
      </c>
      <c r="DP2662">
        <v>0.37</v>
      </c>
      <c r="DQ2662">
        <v>0.55000000000000004</v>
      </c>
      <c r="DR2662">
        <v>0.47</v>
      </c>
      <c r="DS2662">
        <v>2.6628352490421454</v>
      </c>
    </row>
    <row r="2663" spans="1:123" x14ac:dyDescent="0.3">
      <c r="A2663">
        <v>2662</v>
      </c>
      <c r="B2663">
        <v>3328052</v>
      </c>
      <c r="C2663" t="s">
        <v>9416</v>
      </c>
      <c r="E2663" t="s">
        <v>146</v>
      </c>
      <c r="F2663" t="s">
        <v>126</v>
      </c>
      <c r="G2663" s="1">
        <v>43328</v>
      </c>
      <c r="H2663" t="s">
        <v>146</v>
      </c>
      <c r="I2663">
        <v>0</v>
      </c>
      <c r="J2663">
        <v>0</v>
      </c>
      <c r="K2663">
        <v>0</v>
      </c>
      <c r="L2663">
        <v>1</v>
      </c>
      <c r="M2663">
        <v>1</v>
      </c>
      <c r="N2663" t="s">
        <v>128</v>
      </c>
      <c r="O2663" t="s">
        <v>7364</v>
      </c>
      <c r="P2663">
        <v>2.1154785399999998</v>
      </c>
      <c r="Q2663">
        <v>2.4300000000000001E-5</v>
      </c>
      <c r="R2663">
        <v>-2.4300000000000001E-5</v>
      </c>
      <c r="S2663">
        <v>132.01179999999999</v>
      </c>
      <c r="T2663">
        <v>1.2200000000000001E-2</v>
      </c>
      <c r="U2663">
        <v>-1.2200000000000001E-2</v>
      </c>
      <c r="V2663">
        <v>2454965.0120000001</v>
      </c>
      <c r="W2663">
        <v>1.2200000000000001E-2</v>
      </c>
      <c r="X2663">
        <v>-1.2200000000000001E-2</v>
      </c>
      <c r="Y2663">
        <v>0</v>
      </c>
      <c r="Z2663">
        <v>0.755</v>
      </c>
      <c r="AA2663">
        <v>0.17899999999999999</v>
      </c>
      <c r="AB2663">
        <v>-0.51500000000000001</v>
      </c>
      <c r="AC2663">
        <v>3.665</v>
      </c>
      <c r="AD2663">
        <v>0.28299999999999997</v>
      </c>
      <c r="AE2663">
        <v>-0.28299999999999997</v>
      </c>
      <c r="AF2663">
        <v>223</v>
      </c>
      <c r="AG2663">
        <v>12.3</v>
      </c>
      <c r="AH2663">
        <v>-12.3</v>
      </c>
      <c r="AI2663">
        <v>1.4846E-2</v>
      </c>
      <c r="AJ2663">
        <v>2.0300000000000001E-3</v>
      </c>
      <c r="AK2663">
        <v>-1.3600000000000001E-3</v>
      </c>
      <c r="AL2663">
        <v>0.12687000000000001</v>
      </c>
      <c r="AM2663">
        <v>0.17565</v>
      </c>
      <c r="AN2663">
        <v>-0.10741000000000001</v>
      </c>
      <c r="AO2663" t="s">
        <v>130</v>
      </c>
      <c r="AP2663">
        <v>1.66</v>
      </c>
      <c r="AQ2663">
        <v>0.54</v>
      </c>
      <c r="AR2663">
        <v>-0.18</v>
      </c>
      <c r="AS2663">
        <v>3.32E-2</v>
      </c>
      <c r="AT2663">
        <v>75.930000000000007</v>
      </c>
      <c r="AU2663">
        <v>1521</v>
      </c>
      <c r="AV2663">
        <v>1264.56</v>
      </c>
      <c r="AW2663">
        <v>1243.3599999999999</v>
      </c>
      <c r="AX2663">
        <v>-416.85</v>
      </c>
      <c r="AY2663">
        <v>3.11</v>
      </c>
      <c r="AZ2663">
        <v>1.4</v>
      </c>
      <c r="BA2663">
        <v>-1.4</v>
      </c>
      <c r="BB2663" t="s">
        <v>131</v>
      </c>
      <c r="BC2663">
        <v>0</v>
      </c>
      <c r="BD2663">
        <v>0</v>
      </c>
      <c r="BE2663">
        <v>0.30199999999999999</v>
      </c>
      <c r="BF2663">
        <v>0.31900000000000001</v>
      </c>
      <c r="BG2663" t="s">
        <v>132</v>
      </c>
      <c r="BH2663">
        <v>4.074579</v>
      </c>
      <c r="BI2663">
        <v>18.910875000000001</v>
      </c>
      <c r="BJ2663">
        <v>21.6</v>
      </c>
      <c r="BK2663">
        <v>1</v>
      </c>
      <c r="BL2663">
        <v>536</v>
      </c>
      <c r="BM2663">
        <v>1</v>
      </c>
      <c r="BN2663" t="s">
        <v>133</v>
      </c>
      <c r="BO2663">
        <v>1.1111099999999999E+28</v>
      </c>
      <c r="BP2663">
        <v>1.38E-2</v>
      </c>
      <c r="BQ2663" t="s">
        <v>134</v>
      </c>
      <c r="BR2663" t="s">
        <v>9417</v>
      </c>
      <c r="BS2663" t="s">
        <v>9418</v>
      </c>
      <c r="BT2663">
        <v>6208</v>
      </c>
      <c r="BU2663">
        <v>194</v>
      </c>
      <c r="BV2663">
        <v>-259</v>
      </c>
      <c r="BW2663">
        <v>4.4539999999999997</v>
      </c>
      <c r="BX2663">
        <v>5.3999999999999999E-2</v>
      </c>
      <c r="BY2663">
        <v>-0.216</v>
      </c>
      <c r="BZ2663">
        <v>-0.12</v>
      </c>
      <c r="CA2663">
        <v>0.25</v>
      </c>
      <c r="CB2663">
        <v>-0.3</v>
      </c>
      <c r="CC2663">
        <v>1.024</v>
      </c>
      <c r="CD2663">
        <v>0.33200000000000002</v>
      </c>
      <c r="CE2663">
        <v>-0.111</v>
      </c>
      <c r="CF2663">
        <v>1.0860000000000001</v>
      </c>
      <c r="CG2663">
        <v>0.155</v>
      </c>
      <c r="CH2663">
        <v>-0.14099999999999999</v>
      </c>
      <c r="CI2663" t="s">
        <v>137</v>
      </c>
      <c r="CJ2663">
        <v>287.19815</v>
      </c>
      <c r="CK2663">
        <v>38.42897</v>
      </c>
      <c r="CL2663">
        <v>15.542</v>
      </c>
      <c r="CM2663">
        <v>15.981999999999999</v>
      </c>
      <c r="CN2663">
        <v>15.493</v>
      </c>
      <c r="CO2663">
        <v>15.353999999999999</v>
      </c>
      <c r="CP2663">
        <v>15.291</v>
      </c>
      <c r="CQ2663">
        <v>14.381</v>
      </c>
      <c r="CR2663">
        <v>14.04</v>
      </c>
      <c r="CS2663">
        <v>14.098000000000001</v>
      </c>
      <c r="CT2663">
        <v>0</v>
      </c>
      <c r="CU2663">
        <v>19.146498999999999</v>
      </c>
      <c r="CV2663">
        <v>1.5E-5</v>
      </c>
      <c r="CW2663">
        <v>38.429009999999998</v>
      </c>
      <c r="CX2663">
        <v>1.7000000000000001E-4</v>
      </c>
      <c r="CY2663">
        <v>-1.91</v>
      </c>
      <c r="CZ2663">
        <v>0.65</v>
      </c>
      <c r="DA2663">
        <v>0.15</v>
      </c>
      <c r="DB2663">
        <v>0.61</v>
      </c>
      <c r="DC2663">
        <v>5.6999999999999998E-4</v>
      </c>
      <c r="DD2663">
        <v>1.3999999999999999E-4</v>
      </c>
      <c r="DE2663">
        <v>-1.2E-4</v>
      </c>
      <c r="DF2663">
        <v>1.3999999999999999E-4</v>
      </c>
      <c r="DG2663">
        <v>0.33</v>
      </c>
      <c r="DH2663">
        <v>0.52</v>
      </c>
      <c r="DI2663">
        <v>-1.29</v>
      </c>
      <c r="DJ2663">
        <v>0.57999999999999996</v>
      </c>
      <c r="DK2663">
        <v>1.33</v>
      </c>
      <c r="DL2663">
        <v>0.56000000000000005</v>
      </c>
      <c r="DM2663">
        <v>0.44</v>
      </c>
      <c r="DN2663">
        <v>0.52</v>
      </c>
      <c r="DO2663">
        <v>-1.45</v>
      </c>
      <c r="DP2663">
        <v>0.55000000000000004</v>
      </c>
      <c r="DQ2663">
        <v>1.51</v>
      </c>
      <c r="DR2663">
        <v>0.55000000000000004</v>
      </c>
      <c r="DS2663">
        <v>1.6210937499999998</v>
      </c>
    </row>
    <row r="2664" spans="1:123" x14ac:dyDescent="0.3">
      <c r="A2664">
        <v>2663</v>
      </c>
      <c r="B2664">
        <v>10749059</v>
      </c>
      <c r="C2664" t="s">
        <v>9419</v>
      </c>
      <c r="E2664" t="s">
        <v>127</v>
      </c>
      <c r="F2664" t="s">
        <v>126</v>
      </c>
      <c r="G2664" s="1">
        <v>43328</v>
      </c>
      <c r="H2664" t="s">
        <v>127</v>
      </c>
      <c r="I2664">
        <v>0.99399999999999999</v>
      </c>
      <c r="J2664">
        <v>0</v>
      </c>
      <c r="K2664">
        <v>0</v>
      </c>
      <c r="L2664">
        <v>0</v>
      </c>
      <c r="M2664">
        <v>0</v>
      </c>
      <c r="N2664" t="s">
        <v>128</v>
      </c>
      <c r="O2664" t="s">
        <v>1771</v>
      </c>
      <c r="P2664">
        <v>174.731515</v>
      </c>
      <c r="Q2664">
        <v>3.13E-3</v>
      </c>
      <c r="R2664">
        <v>-3.13E-3</v>
      </c>
      <c r="S2664">
        <v>252.53479999999999</v>
      </c>
      <c r="T2664">
        <v>1.46E-2</v>
      </c>
      <c r="U2664">
        <v>-1.46E-2</v>
      </c>
      <c r="V2664">
        <v>2455085.5350000001</v>
      </c>
      <c r="W2664">
        <v>1.46E-2</v>
      </c>
      <c r="X2664">
        <v>-1.46E-2</v>
      </c>
      <c r="Y2664">
        <v>0</v>
      </c>
      <c r="Z2664">
        <v>2.1000000000000001E-2</v>
      </c>
      <c r="AA2664">
        <v>0.42799999999999999</v>
      </c>
      <c r="AB2664">
        <v>-2.1000000000000001E-2</v>
      </c>
      <c r="AC2664">
        <v>8.2569999999999997</v>
      </c>
      <c r="AD2664">
        <v>0.34300000000000003</v>
      </c>
      <c r="AE2664">
        <v>-0.34300000000000003</v>
      </c>
      <c r="AF2664">
        <v>1180</v>
      </c>
      <c r="AG2664">
        <v>82.8</v>
      </c>
      <c r="AH2664">
        <v>-82.8</v>
      </c>
      <c r="AI2664">
        <v>3.0591E-2</v>
      </c>
      <c r="AJ2664">
        <v>1.7700000000000001E-3</v>
      </c>
      <c r="AK2664">
        <v>-1.16E-3</v>
      </c>
      <c r="AL2664">
        <v>2.8634300000000001</v>
      </c>
      <c r="AM2664">
        <v>4.3920000000000001E-2</v>
      </c>
      <c r="AN2664">
        <v>-1.2459</v>
      </c>
      <c r="AO2664" t="s">
        <v>130</v>
      </c>
      <c r="AP2664">
        <v>3</v>
      </c>
      <c r="AQ2664">
        <v>0.17</v>
      </c>
      <c r="AR2664">
        <v>-0.3</v>
      </c>
      <c r="AS2664">
        <v>0.57320000000000004</v>
      </c>
      <c r="AT2664">
        <v>89.99</v>
      </c>
      <c r="AU2664">
        <v>287</v>
      </c>
      <c r="AV2664">
        <v>1.6</v>
      </c>
      <c r="AW2664">
        <v>0.31</v>
      </c>
      <c r="AX2664">
        <v>-0.38</v>
      </c>
      <c r="AY2664">
        <v>166.57</v>
      </c>
      <c r="AZ2664">
        <v>2.6</v>
      </c>
      <c r="BA2664">
        <v>-2.6</v>
      </c>
      <c r="BB2664" t="s">
        <v>131</v>
      </c>
      <c r="BC2664">
        <v>0</v>
      </c>
      <c r="BD2664">
        <v>0</v>
      </c>
      <c r="BE2664">
        <v>0.19139999999999999</v>
      </c>
      <c r="BF2664">
        <v>0.51670000000000005</v>
      </c>
      <c r="BG2664" t="s">
        <v>132</v>
      </c>
      <c r="BH2664">
        <v>6.9565872999999998</v>
      </c>
      <c r="BI2664">
        <v>14.327529</v>
      </c>
      <c r="BJ2664">
        <v>16.5</v>
      </c>
      <c r="BK2664">
        <v>1</v>
      </c>
      <c r="BL2664">
        <v>5</v>
      </c>
      <c r="BM2664">
        <v>1</v>
      </c>
      <c r="BN2664" t="s">
        <v>133</v>
      </c>
      <c r="BO2664">
        <v>1.11011E+28</v>
      </c>
      <c r="BP2664">
        <v>0.60919999999999996</v>
      </c>
      <c r="BQ2664" t="s">
        <v>134</v>
      </c>
      <c r="BR2664" t="s">
        <v>9420</v>
      </c>
      <c r="BS2664" t="s">
        <v>9421</v>
      </c>
      <c r="BT2664">
        <v>5201</v>
      </c>
      <c r="BU2664">
        <v>83</v>
      </c>
      <c r="BV2664">
        <v>-83</v>
      </c>
      <c r="BW2664">
        <v>4.4470000000000001</v>
      </c>
      <c r="BX2664">
        <v>9.8000000000000004E-2</v>
      </c>
      <c r="BY2664">
        <v>-3.5000000000000003E-2</v>
      </c>
      <c r="BZ2664">
        <v>0.1</v>
      </c>
      <c r="CA2664">
        <v>0.15</v>
      </c>
      <c r="CB2664">
        <v>-0.15</v>
      </c>
      <c r="CC2664">
        <v>0.89700000000000002</v>
      </c>
      <c r="CD2664">
        <v>5.0999999999999997E-2</v>
      </c>
      <c r="CE2664">
        <v>-8.8999999999999996E-2</v>
      </c>
      <c r="CF2664">
        <v>0.82</v>
      </c>
      <c r="CG2664">
        <v>6.4000000000000001E-2</v>
      </c>
      <c r="CH2664">
        <v>-3.2000000000000001E-2</v>
      </c>
      <c r="CI2664" t="s">
        <v>137</v>
      </c>
      <c r="CJ2664">
        <v>297.88463999999999</v>
      </c>
      <c r="CK2664">
        <v>48.001449999999998</v>
      </c>
      <c r="CL2664">
        <v>15.707000000000001</v>
      </c>
      <c r="CM2664">
        <v>16.341999999999999</v>
      </c>
      <c r="CN2664">
        <v>15.65</v>
      </c>
      <c r="CO2664">
        <v>15.435</v>
      </c>
      <c r="CP2664">
        <v>15.271000000000001</v>
      </c>
      <c r="CQ2664">
        <v>14.292999999999999</v>
      </c>
      <c r="CR2664">
        <v>13.88</v>
      </c>
      <c r="CS2664">
        <v>13.913</v>
      </c>
      <c r="CT2664">
        <v>0.45300000000000001</v>
      </c>
      <c r="CU2664">
        <v>19.859000000000002</v>
      </c>
      <c r="CV2664">
        <v>3.0000000000000001E-5</v>
      </c>
      <c r="CW2664">
        <v>48.00132</v>
      </c>
      <c r="CX2664">
        <v>3.2000000000000003E-4</v>
      </c>
      <c r="CY2664">
        <v>0.9</v>
      </c>
      <c r="CZ2664">
        <v>1.1000000000000001</v>
      </c>
      <c r="DA2664">
        <v>-0.5</v>
      </c>
      <c r="DB2664">
        <v>1.1000000000000001</v>
      </c>
      <c r="DC2664">
        <v>-6.9999999999999999E-4</v>
      </c>
      <c r="DD2664">
        <v>1.2999999999999999E-3</v>
      </c>
      <c r="DE2664">
        <v>8.0000000000000004E-4</v>
      </c>
      <c r="DF2664">
        <v>1.5E-3</v>
      </c>
      <c r="DG2664">
        <v>-0.53</v>
      </c>
      <c r="DH2664">
        <v>0.66</v>
      </c>
      <c r="DI2664">
        <v>0.31</v>
      </c>
      <c r="DJ2664">
        <v>0.77</v>
      </c>
      <c r="DK2664">
        <v>0.61</v>
      </c>
      <c r="DL2664">
        <v>0.69</v>
      </c>
      <c r="DM2664">
        <v>-0.4</v>
      </c>
      <c r="DN2664">
        <v>0.66</v>
      </c>
      <c r="DO2664">
        <v>0.61</v>
      </c>
      <c r="DP2664">
        <v>0.76</v>
      </c>
      <c r="DQ2664">
        <v>0.73</v>
      </c>
      <c r="DR2664">
        <v>0.73</v>
      </c>
      <c r="DS2664">
        <v>3.3444816053511706</v>
      </c>
    </row>
    <row r="2665" spans="1:123" x14ac:dyDescent="0.3">
      <c r="A2665">
        <v>2664</v>
      </c>
      <c r="B2665">
        <v>9119568</v>
      </c>
      <c r="C2665" t="s">
        <v>9422</v>
      </c>
      <c r="E2665" t="s">
        <v>146</v>
      </c>
      <c r="F2665" t="s">
        <v>126</v>
      </c>
      <c r="G2665" s="1">
        <v>43328</v>
      </c>
      <c r="H2665" t="s">
        <v>146</v>
      </c>
      <c r="I2665">
        <v>0</v>
      </c>
      <c r="J2665">
        <v>0</v>
      </c>
      <c r="K2665">
        <v>0</v>
      </c>
      <c r="L2665">
        <v>1</v>
      </c>
      <c r="M2665">
        <v>0</v>
      </c>
      <c r="N2665" t="s">
        <v>128</v>
      </c>
      <c r="O2665" t="s">
        <v>1309</v>
      </c>
      <c r="P2665">
        <v>5.5486799800000002</v>
      </c>
      <c r="Q2665">
        <v>7.5400000000000003E-5</v>
      </c>
      <c r="R2665">
        <v>-7.5400000000000003E-5</v>
      </c>
      <c r="S2665">
        <v>133.92850000000001</v>
      </c>
      <c r="T2665">
        <v>1.12E-2</v>
      </c>
      <c r="U2665">
        <v>-1.12E-2</v>
      </c>
      <c r="V2665">
        <v>2454966.9279999998</v>
      </c>
      <c r="W2665">
        <v>1.12E-2</v>
      </c>
      <c r="X2665">
        <v>-1.12E-2</v>
      </c>
      <c r="Y2665">
        <v>0</v>
      </c>
      <c r="Z2665">
        <v>9.5000000000000001E-2</v>
      </c>
      <c r="AA2665">
        <v>0.36299999999999999</v>
      </c>
      <c r="AB2665">
        <v>-9.5000000000000001E-2</v>
      </c>
      <c r="AC2665">
        <v>4.665</v>
      </c>
      <c r="AD2665">
        <v>0.30199999999999999</v>
      </c>
      <c r="AE2665">
        <v>-0.30199999999999999</v>
      </c>
      <c r="AF2665">
        <v>68.900000000000006</v>
      </c>
      <c r="AG2665">
        <v>5</v>
      </c>
      <c r="AH2665">
        <v>-5</v>
      </c>
      <c r="AI2665">
        <v>7.4279999999999997E-3</v>
      </c>
      <c r="AJ2665">
        <v>3.2200000000000002E-4</v>
      </c>
      <c r="AK2665">
        <v>-4.66E-4</v>
      </c>
      <c r="AL2665">
        <v>0.46783000000000002</v>
      </c>
      <c r="AM2665">
        <v>0.39883000000000002</v>
      </c>
      <c r="AN2665">
        <v>-0.18193000000000001</v>
      </c>
      <c r="AO2665" t="s">
        <v>130</v>
      </c>
      <c r="AP2665">
        <v>0.68</v>
      </c>
      <c r="AQ2665">
        <v>0.05</v>
      </c>
      <c r="AR2665">
        <v>-0.05</v>
      </c>
      <c r="AS2665">
        <v>5.7700000000000001E-2</v>
      </c>
      <c r="AT2665">
        <v>89.4</v>
      </c>
      <c r="AU2665">
        <v>882</v>
      </c>
      <c r="AV2665">
        <v>143.26</v>
      </c>
      <c r="AW2665">
        <v>36.06</v>
      </c>
      <c r="AX2665">
        <v>-28.54</v>
      </c>
      <c r="AY2665">
        <v>9.1300000000000008</v>
      </c>
      <c r="AZ2665">
        <v>3.9</v>
      </c>
      <c r="BA2665">
        <v>-3.9</v>
      </c>
      <c r="BB2665" t="s">
        <v>131</v>
      </c>
      <c r="BC2665">
        <v>0</v>
      </c>
      <c r="BD2665">
        <v>0</v>
      </c>
      <c r="BE2665">
        <v>0.19589999999999999</v>
      </c>
      <c r="BF2665">
        <v>0.50860000000000005</v>
      </c>
      <c r="BG2665" t="s">
        <v>132</v>
      </c>
      <c r="BH2665">
        <v>3.0178843</v>
      </c>
      <c r="BI2665">
        <v>12.058357000000001</v>
      </c>
      <c r="BJ2665">
        <v>15.4</v>
      </c>
      <c r="BK2665">
        <v>2</v>
      </c>
      <c r="BL2665">
        <v>240</v>
      </c>
      <c r="BM2665">
        <v>1</v>
      </c>
      <c r="BN2665" t="s">
        <v>133</v>
      </c>
      <c r="BO2665">
        <v>1.1111100000000001E+31</v>
      </c>
      <c r="BP2665">
        <v>0.12559999999999999</v>
      </c>
      <c r="BQ2665" t="s">
        <v>134</v>
      </c>
      <c r="BR2665" t="s">
        <v>9423</v>
      </c>
      <c r="BS2665" t="s">
        <v>9424</v>
      </c>
      <c r="BT2665">
        <v>5258</v>
      </c>
      <c r="BU2665">
        <v>105</v>
      </c>
      <c r="BV2665">
        <v>-105</v>
      </c>
      <c r="BW2665">
        <v>4.5140000000000002</v>
      </c>
      <c r="BX2665">
        <v>5.5E-2</v>
      </c>
      <c r="BY2665">
        <v>-5.5E-2</v>
      </c>
      <c r="BZ2665">
        <v>0</v>
      </c>
      <c r="CA2665">
        <v>0.15</v>
      </c>
      <c r="CB2665">
        <v>-0.15</v>
      </c>
      <c r="CC2665">
        <v>0.83499999999999996</v>
      </c>
      <c r="CD2665">
        <v>6.3E-2</v>
      </c>
      <c r="CE2665">
        <v>-5.7000000000000002E-2</v>
      </c>
      <c r="CF2665">
        <v>0.83099999999999996</v>
      </c>
      <c r="CG2665">
        <v>5.2999999999999999E-2</v>
      </c>
      <c r="CH2665">
        <v>-4.2000000000000003E-2</v>
      </c>
      <c r="CI2665" t="s">
        <v>137</v>
      </c>
      <c r="CJ2665">
        <v>300.93738000000002</v>
      </c>
      <c r="CK2665">
        <v>45.490070000000003</v>
      </c>
      <c r="CL2665">
        <v>12.837</v>
      </c>
      <c r="CM2665">
        <v>13.493</v>
      </c>
      <c r="CN2665">
        <v>12.789</v>
      </c>
      <c r="CO2665">
        <v>12.555999999999999</v>
      </c>
      <c r="CP2665">
        <v>12.436999999999999</v>
      </c>
      <c r="CQ2665">
        <v>11.478</v>
      </c>
      <c r="CR2665">
        <v>11.06</v>
      </c>
      <c r="CS2665">
        <v>10.978</v>
      </c>
      <c r="CT2665">
        <v>0</v>
      </c>
      <c r="CU2665">
        <v>20.061983000000001</v>
      </c>
      <c r="CV2665">
        <v>2.5999999999999998E-5</v>
      </c>
      <c r="CW2665">
        <v>45.496740000000003</v>
      </c>
      <c r="CX2665">
        <v>2.2000000000000001E-4</v>
      </c>
      <c r="CY2665">
        <v>-19.28</v>
      </c>
      <c r="CZ2665">
        <v>0.98</v>
      </c>
      <c r="DA2665">
        <v>24.01</v>
      </c>
      <c r="DB2665">
        <v>0.8</v>
      </c>
      <c r="DC2665">
        <v>1.25E-3</v>
      </c>
      <c r="DD2665">
        <v>6.3E-5</v>
      </c>
      <c r="DE2665">
        <v>-1.5299999999999999E-3</v>
      </c>
      <c r="DF2665">
        <v>5.1E-5</v>
      </c>
      <c r="DG2665">
        <v>-5.79</v>
      </c>
      <c r="DH2665">
        <v>0.61</v>
      </c>
      <c r="DI2665">
        <v>7.62</v>
      </c>
      <c r="DJ2665">
        <v>0.11</v>
      </c>
      <c r="DK2665">
        <v>9.57</v>
      </c>
      <c r="DL2665">
        <v>0.32</v>
      </c>
      <c r="DM2665">
        <v>-5.71</v>
      </c>
      <c r="DN2665">
        <v>0.54</v>
      </c>
      <c r="DO2665">
        <v>7.65</v>
      </c>
      <c r="DP2665">
        <v>0.1</v>
      </c>
      <c r="DQ2665">
        <v>9.5500000000000007</v>
      </c>
      <c r="DR2665">
        <v>0.28000000000000003</v>
      </c>
      <c r="DS2665">
        <v>0.81437125748503003</v>
      </c>
    </row>
    <row r="2666" spans="1:123" x14ac:dyDescent="0.3">
      <c r="A2666">
        <v>2665</v>
      </c>
      <c r="B2666">
        <v>9119568</v>
      </c>
      <c r="C2666" t="s">
        <v>9425</v>
      </c>
      <c r="E2666" t="s">
        <v>146</v>
      </c>
      <c r="F2666" t="s">
        <v>126</v>
      </c>
      <c r="G2666" s="1">
        <v>43328</v>
      </c>
      <c r="H2666" t="s">
        <v>146</v>
      </c>
      <c r="I2666">
        <v>0</v>
      </c>
      <c r="J2666">
        <v>1</v>
      </c>
      <c r="K2666">
        <v>0</v>
      </c>
      <c r="L2666">
        <v>0</v>
      </c>
      <c r="M2666">
        <v>0</v>
      </c>
      <c r="N2666" t="s">
        <v>128</v>
      </c>
      <c r="O2666" t="s">
        <v>921</v>
      </c>
      <c r="P2666">
        <v>1.22174063</v>
      </c>
      <c r="Q2666">
        <v>1.8499999999999999E-5</v>
      </c>
      <c r="R2666">
        <v>-1.8499999999999999E-5</v>
      </c>
      <c r="S2666">
        <v>132.01740000000001</v>
      </c>
      <c r="T2666">
        <v>1.2500000000000001E-2</v>
      </c>
      <c r="U2666">
        <v>-1.2500000000000001E-2</v>
      </c>
      <c r="V2666">
        <v>2454965.017</v>
      </c>
      <c r="W2666">
        <v>1.2500000000000001E-2</v>
      </c>
      <c r="X2666">
        <v>-1.2500000000000001E-2</v>
      </c>
      <c r="Y2666">
        <v>0</v>
      </c>
      <c r="Z2666">
        <v>4.0000000000000001E-3</v>
      </c>
      <c r="AA2666">
        <v>0.46200000000000002</v>
      </c>
      <c r="AB2666">
        <v>-4.0000000000000001E-3</v>
      </c>
      <c r="AC2666">
        <v>7.4429999999999996</v>
      </c>
      <c r="AD2666">
        <v>0.41099999999999998</v>
      </c>
      <c r="AE2666">
        <v>-0.41099999999999998</v>
      </c>
      <c r="AF2666">
        <v>32.200000000000003</v>
      </c>
      <c r="AG2666">
        <v>2.4</v>
      </c>
      <c r="AH2666">
        <v>-2.4</v>
      </c>
      <c r="AI2666">
        <v>5.0740000000000004E-3</v>
      </c>
      <c r="AJ2666">
        <v>3.0499999999999999E-4</v>
      </c>
      <c r="AK2666">
        <v>-1.94E-4</v>
      </c>
      <c r="AL2666">
        <v>3.5119999999999998E-2</v>
      </c>
      <c r="AM2666">
        <v>1.9599999999999999E-3</v>
      </c>
      <c r="AN2666">
        <v>-1.001E-2</v>
      </c>
      <c r="AO2666" t="s">
        <v>130</v>
      </c>
      <c r="AP2666">
        <v>0.46</v>
      </c>
      <c r="AQ2666">
        <v>0.04</v>
      </c>
      <c r="AR2666">
        <v>-0.03</v>
      </c>
      <c r="AS2666">
        <v>2.1000000000000001E-2</v>
      </c>
      <c r="AT2666">
        <v>89.85</v>
      </c>
      <c r="AU2666">
        <v>1461</v>
      </c>
      <c r="AV2666">
        <v>1081.5</v>
      </c>
      <c r="AW2666">
        <v>272.3</v>
      </c>
      <c r="AX2666">
        <v>-215.4</v>
      </c>
      <c r="AY2666">
        <v>1.4046000000000001</v>
      </c>
      <c r="AZ2666">
        <v>7.8399999999999997E-2</v>
      </c>
      <c r="BA2666">
        <v>-7.8399999999999997E-2</v>
      </c>
      <c r="BB2666" t="s">
        <v>131</v>
      </c>
      <c r="BC2666">
        <v>0</v>
      </c>
      <c r="BD2666">
        <v>0</v>
      </c>
      <c r="BE2666">
        <v>0.19589999999999999</v>
      </c>
      <c r="BF2666">
        <v>0.50860000000000005</v>
      </c>
      <c r="BG2666" t="s">
        <v>132</v>
      </c>
      <c r="BH2666">
        <v>3.051501</v>
      </c>
      <c r="BI2666">
        <v>7.5071130000000004</v>
      </c>
      <c r="BJ2666">
        <v>19.399999999999999</v>
      </c>
      <c r="BK2666">
        <v>2</v>
      </c>
      <c r="BL2666">
        <v>1050</v>
      </c>
      <c r="BM2666">
        <v>4</v>
      </c>
      <c r="BN2666" t="s">
        <v>133</v>
      </c>
      <c r="BO2666">
        <v>1.1111100000000001E+31</v>
      </c>
      <c r="BP2666">
        <v>0.8841</v>
      </c>
      <c r="BQ2666" t="s">
        <v>134</v>
      </c>
      <c r="BR2666" t="s">
        <v>9423</v>
      </c>
      <c r="BS2666" t="s">
        <v>9426</v>
      </c>
      <c r="BT2666">
        <v>5258</v>
      </c>
      <c r="BU2666">
        <v>105</v>
      </c>
      <c r="BV2666">
        <v>-105</v>
      </c>
      <c r="BW2666">
        <v>4.5140000000000002</v>
      </c>
      <c r="BX2666">
        <v>5.5E-2</v>
      </c>
      <c r="BY2666">
        <v>-5.5E-2</v>
      </c>
      <c r="BZ2666">
        <v>0</v>
      </c>
      <c r="CA2666">
        <v>0.15</v>
      </c>
      <c r="CB2666">
        <v>-0.15</v>
      </c>
      <c r="CC2666">
        <v>0.83499999999999996</v>
      </c>
      <c r="CD2666">
        <v>6.3E-2</v>
      </c>
      <c r="CE2666">
        <v>-5.7000000000000002E-2</v>
      </c>
      <c r="CF2666">
        <v>0.83099999999999996</v>
      </c>
      <c r="CG2666">
        <v>5.2999999999999999E-2</v>
      </c>
      <c r="CH2666">
        <v>-4.2000000000000003E-2</v>
      </c>
      <c r="CI2666" t="s">
        <v>137</v>
      </c>
      <c r="CJ2666">
        <v>300.93738000000002</v>
      </c>
      <c r="CK2666">
        <v>45.490070000000003</v>
      </c>
      <c r="CL2666">
        <v>12.837</v>
      </c>
      <c r="CM2666">
        <v>13.493</v>
      </c>
      <c r="CN2666">
        <v>12.789</v>
      </c>
      <c r="CO2666">
        <v>12.555999999999999</v>
      </c>
      <c r="CP2666">
        <v>12.436999999999999</v>
      </c>
      <c r="CQ2666">
        <v>11.478</v>
      </c>
      <c r="CR2666">
        <v>11.06</v>
      </c>
      <c r="CS2666">
        <v>10.978</v>
      </c>
      <c r="CT2666">
        <v>0.20399999999999999</v>
      </c>
      <c r="CU2666">
        <v>20.062501999999999</v>
      </c>
      <c r="CV2666">
        <v>2.5999999999999998E-5</v>
      </c>
      <c r="CW2666">
        <v>45.490299999999998</v>
      </c>
      <c r="CX2666">
        <v>2.1000000000000001E-4</v>
      </c>
      <c r="CY2666">
        <v>0.37</v>
      </c>
      <c r="CZ2666">
        <v>0.97</v>
      </c>
      <c r="DA2666">
        <v>0.83</v>
      </c>
      <c r="DB2666">
        <v>0.77</v>
      </c>
      <c r="DC2666">
        <v>-5.0000000000000004E-6</v>
      </c>
      <c r="DD2666">
        <v>2.3E-5</v>
      </c>
      <c r="DE2666">
        <v>-1.7E-5</v>
      </c>
      <c r="DF2666">
        <v>1.8E-5</v>
      </c>
      <c r="DG2666">
        <v>0.65</v>
      </c>
      <c r="DH2666">
        <v>0.83</v>
      </c>
      <c r="DI2666">
        <v>0.38</v>
      </c>
      <c r="DJ2666">
        <v>0.54</v>
      </c>
      <c r="DK2666">
        <v>0.76</v>
      </c>
      <c r="DL2666">
        <v>0.79</v>
      </c>
      <c r="DM2666">
        <v>0.76</v>
      </c>
      <c r="DN2666">
        <v>0.72</v>
      </c>
      <c r="DO2666">
        <v>0.69</v>
      </c>
      <c r="DP2666">
        <v>0.54</v>
      </c>
      <c r="DQ2666">
        <v>1.03</v>
      </c>
      <c r="DR2666">
        <v>0.68</v>
      </c>
      <c r="DS2666">
        <v>0.55089820359281438</v>
      </c>
    </row>
    <row r="2667" spans="1:123" x14ac:dyDescent="0.3">
      <c r="A2667">
        <v>2666</v>
      </c>
      <c r="B2667">
        <v>9020114</v>
      </c>
      <c r="C2667" t="s">
        <v>9427</v>
      </c>
      <c r="D2667" t="s">
        <v>9428</v>
      </c>
      <c r="E2667" t="s">
        <v>125</v>
      </c>
      <c r="F2667" t="s">
        <v>126</v>
      </c>
      <c r="G2667" s="1">
        <v>43328</v>
      </c>
      <c r="H2667" t="s">
        <v>127</v>
      </c>
      <c r="I2667">
        <v>1</v>
      </c>
      <c r="J2667">
        <v>0</v>
      </c>
      <c r="K2667">
        <v>0</v>
      </c>
      <c r="L2667">
        <v>0</v>
      </c>
      <c r="M2667">
        <v>0</v>
      </c>
      <c r="N2667" t="s">
        <v>128</v>
      </c>
      <c r="O2667" t="s">
        <v>129</v>
      </c>
      <c r="P2667">
        <v>3.4841287400000001</v>
      </c>
      <c r="Q2667">
        <v>1.4800000000000001E-5</v>
      </c>
      <c r="R2667">
        <v>-1.4800000000000001E-5</v>
      </c>
      <c r="S2667">
        <v>134.5504</v>
      </c>
      <c r="T2667">
        <v>3.9500000000000004E-3</v>
      </c>
      <c r="U2667">
        <v>-3.9500000000000004E-3</v>
      </c>
      <c r="V2667">
        <v>2454967.5499999998</v>
      </c>
      <c r="W2667">
        <v>3.9500000000000004E-3</v>
      </c>
      <c r="X2667">
        <v>-3.9500000000000004E-3</v>
      </c>
      <c r="Y2667">
        <v>0</v>
      </c>
      <c r="Z2667">
        <v>0.106</v>
      </c>
      <c r="AA2667">
        <v>0.35699999999999998</v>
      </c>
      <c r="AB2667">
        <v>-0.106</v>
      </c>
      <c r="AC2667">
        <v>1.4219999999999999</v>
      </c>
      <c r="AD2667">
        <v>0.11700000000000001</v>
      </c>
      <c r="AE2667">
        <v>-0.11700000000000001</v>
      </c>
      <c r="AF2667">
        <v>162</v>
      </c>
      <c r="AG2667">
        <v>14.3</v>
      </c>
      <c r="AH2667">
        <v>-14.3</v>
      </c>
      <c r="AI2667">
        <v>1.1556E-2</v>
      </c>
      <c r="AJ2667">
        <v>6.9399999999999996E-4</v>
      </c>
      <c r="AK2667">
        <v>-6.0499999999999996E-4</v>
      </c>
      <c r="AL2667">
        <v>10.4217</v>
      </c>
      <c r="AM2667">
        <v>1.05074</v>
      </c>
      <c r="AN2667">
        <v>-5.7490899999999998</v>
      </c>
      <c r="AO2667" t="s">
        <v>130</v>
      </c>
      <c r="AP2667">
        <v>1.1599999999999999</v>
      </c>
      <c r="AQ2667">
        <v>0.17</v>
      </c>
      <c r="AR2667">
        <v>-0.05</v>
      </c>
      <c r="AS2667">
        <v>4.53E-2</v>
      </c>
      <c r="AT2667">
        <v>89.68</v>
      </c>
      <c r="AU2667">
        <v>1132</v>
      </c>
      <c r="AV2667">
        <v>389.41</v>
      </c>
      <c r="AW2667">
        <v>151.80000000000001</v>
      </c>
      <c r="AX2667">
        <v>-54.26</v>
      </c>
      <c r="AY2667">
        <v>18.84</v>
      </c>
      <c r="AZ2667">
        <v>1.9</v>
      </c>
      <c r="BA2667">
        <v>-1.9</v>
      </c>
      <c r="BB2667" t="s">
        <v>131</v>
      </c>
      <c r="BC2667">
        <v>0</v>
      </c>
      <c r="BD2667">
        <v>0</v>
      </c>
      <c r="BE2667">
        <v>0.26019999999999999</v>
      </c>
      <c r="BF2667">
        <v>0.40960000000000002</v>
      </c>
      <c r="BG2667" t="s">
        <v>132</v>
      </c>
      <c r="BH2667">
        <v>3.2369688000000001</v>
      </c>
      <c r="BI2667">
        <v>11.505404</v>
      </c>
      <c r="BJ2667">
        <v>13.3</v>
      </c>
      <c r="BK2667">
        <v>2</v>
      </c>
      <c r="BL2667">
        <v>379</v>
      </c>
      <c r="BM2667">
        <v>1</v>
      </c>
      <c r="BN2667" t="s">
        <v>133</v>
      </c>
      <c r="BO2667">
        <v>1.1111100000000001E+31</v>
      </c>
      <c r="BP2667">
        <v>0.98529999999999995</v>
      </c>
      <c r="BQ2667" t="s">
        <v>134</v>
      </c>
      <c r="BR2667" t="s">
        <v>9429</v>
      </c>
      <c r="BS2667" t="s">
        <v>9430</v>
      </c>
      <c r="BT2667">
        <v>5696</v>
      </c>
      <c r="BU2667">
        <v>77</v>
      </c>
      <c r="BV2667">
        <v>-77</v>
      </c>
      <c r="BW2667">
        <v>4.5190000000000001</v>
      </c>
      <c r="BX2667">
        <v>2.1000000000000001E-2</v>
      </c>
      <c r="BY2667">
        <v>-0.11899999999999999</v>
      </c>
      <c r="BZ2667">
        <v>0.14000000000000001</v>
      </c>
      <c r="CA2667">
        <v>0.15</v>
      </c>
      <c r="CB2667">
        <v>-0.15</v>
      </c>
      <c r="CC2667">
        <v>0.92100000000000004</v>
      </c>
      <c r="CD2667">
        <v>0.13600000000000001</v>
      </c>
      <c r="CE2667">
        <v>-4.2999999999999997E-2</v>
      </c>
      <c r="CF2667">
        <v>1.022</v>
      </c>
      <c r="CG2667">
        <v>4.7E-2</v>
      </c>
      <c r="CH2667">
        <v>-6.7000000000000004E-2</v>
      </c>
      <c r="CI2667" t="s">
        <v>137</v>
      </c>
      <c r="CJ2667">
        <v>291.16437000000002</v>
      </c>
      <c r="CK2667">
        <v>45.318291000000002</v>
      </c>
      <c r="CL2667">
        <v>14.952999999999999</v>
      </c>
      <c r="CM2667">
        <v>15.429</v>
      </c>
      <c r="CN2667">
        <v>14.888999999999999</v>
      </c>
      <c r="CO2667">
        <v>14.749000000000001</v>
      </c>
      <c r="CP2667">
        <v>14.664</v>
      </c>
      <c r="CQ2667">
        <v>13.756</v>
      </c>
      <c r="CR2667">
        <v>13.481</v>
      </c>
      <c r="CS2667">
        <v>13.31</v>
      </c>
      <c r="CT2667">
        <v>8.9999999999999993E-3</v>
      </c>
      <c r="CU2667">
        <v>19.410988</v>
      </c>
      <c r="CV2667">
        <v>2.9E-5</v>
      </c>
      <c r="CW2667">
        <v>45.318750000000001</v>
      </c>
      <c r="CX2667">
        <v>3.1E-4</v>
      </c>
      <c r="CY2667">
        <v>1.1000000000000001</v>
      </c>
      <c r="CZ2667">
        <v>1.1000000000000001</v>
      </c>
      <c r="DA2667">
        <v>1.6</v>
      </c>
      <c r="DB2667">
        <v>1.1000000000000001</v>
      </c>
      <c r="DC2667">
        <v>-1.6000000000000001E-4</v>
      </c>
      <c r="DD2667">
        <v>1.7000000000000001E-4</v>
      </c>
      <c r="DE2667">
        <v>-2.5000000000000001E-4</v>
      </c>
      <c r="DF2667">
        <v>1.7000000000000001E-4</v>
      </c>
      <c r="DG2667">
        <v>0.3</v>
      </c>
      <c r="DH2667">
        <v>0.4</v>
      </c>
      <c r="DI2667">
        <v>0.41</v>
      </c>
      <c r="DJ2667">
        <v>0.3</v>
      </c>
      <c r="DK2667">
        <v>0.51</v>
      </c>
      <c r="DL2667">
        <v>0.34</v>
      </c>
      <c r="DM2667">
        <v>0.31</v>
      </c>
      <c r="DN2667">
        <v>0.4</v>
      </c>
      <c r="DO2667">
        <v>0.46</v>
      </c>
      <c r="DP2667">
        <v>0.28999999999999998</v>
      </c>
      <c r="DQ2667">
        <v>0.56000000000000005</v>
      </c>
      <c r="DR2667">
        <v>0.33</v>
      </c>
      <c r="DS2667">
        <v>1.2595005428881649</v>
      </c>
    </row>
    <row r="2668" spans="1:123" x14ac:dyDescent="0.3">
      <c r="A2668">
        <v>2667</v>
      </c>
      <c r="B2668">
        <v>6196457</v>
      </c>
      <c r="C2668" t="s">
        <v>9431</v>
      </c>
      <c r="D2668" t="s">
        <v>9432</v>
      </c>
      <c r="E2668" t="s">
        <v>125</v>
      </c>
      <c r="F2668" t="s">
        <v>126</v>
      </c>
      <c r="G2668" s="1">
        <v>43328</v>
      </c>
      <c r="H2668" t="s">
        <v>127</v>
      </c>
      <c r="I2668">
        <v>1</v>
      </c>
      <c r="J2668">
        <v>0</v>
      </c>
      <c r="K2668">
        <v>0</v>
      </c>
      <c r="L2668">
        <v>0</v>
      </c>
      <c r="M2668">
        <v>0</v>
      </c>
      <c r="N2668" t="s">
        <v>128</v>
      </c>
      <c r="O2668" t="s">
        <v>129</v>
      </c>
      <c r="P2668">
        <v>13.748830590000001</v>
      </c>
      <c r="Q2668">
        <v>1.2999999999999999E-5</v>
      </c>
      <c r="R2668">
        <v>-1.2999999999999999E-5</v>
      </c>
      <c r="S2668">
        <v>179.279158</v>
      </c>
      <c r="T2668">
        <v>7.3800000000000005E-4</v>
      </c>
      <c r="U2668">
        <v>-7.3800000000000005E-4</v>
      </c>
      <c r="V2668">
        <v>2455012.2790000001</v>
      </c>
      <c r="W2668">
        <v>7.3800000000000005E-4</v>
      </c>
      <c r="X2668">
        <v>-7.3800000000000005E-4</v>
      </c>
      <c r="Y2668">
        <v>0</v>
      </c>
      <c r="Z2668">
        <v>0.65800000000000003</v>
      </c>
      <c r="AA2668">
        <v>0.153</v>
      </c>
      <c r="AB2668">
        <v>-0.433</v>
      </c>
      <c r="AC2668">
        <v>6.0968</v>
      </c>
      <c r="AD2668">
        <v>4.2500000000000003E-2</v>
      </c>
      <c r="AE2668">
        <v>-4.2500000000000003E-2</v>
      </c>
      <c r="AF2668">
        <v>426</v>
      </c>
      <c r="AG2668">
        <v>2.9</v>
      </c>
      <c r="AH2668">
        <v>-2.9</v>
      </c>
      <c r="AI2668">
        <v>1.9907999999999999E-2</v>
      </c>
      <c r="AJ2668">
        <v>1.25E-3</v>
      </c>
      <c r="AK2668">
        <v>-9.4899999999999997E-4</v>
      </c>
      <c r="AL2668">
        <v>0.24298</v>
      </c>
      <c r="AM2668">
        <v>0.25217000000000001</v>
      </c>
      <c r="AN2668">
        <v>-0.12798999999999999</v>
      </c>
      <c r="AO2668" t="s">
        <v>130</v>
      </c>
      <c r="AP2668">
        <v>3.63</v>
      </c>
      <c r="AQ2668">
        <v>0.26</v>
      </c>
      <c r="AR2668">
        <v>-0.18</v>
      </c>
      <c r="AS2668">
        <v>0.1174</v>
      </c>
      <c r="AT2668">
        <v>87.19</v>
      </c>
      <c r="AU2668">
        <v>975</v>
      </c>
      <c r="AV2668">
        <v>213.84</v>
      </c>
      <c r="AW2668">
        <v>47.92</v>
      </c>
      <c r="AX2668">
        <v>-30.83</v>
      </c>
      <c r="AY2668">
        <v>13.44</v>
      </c>
      <c r="AZ2668">
        <v>4.5999999999999996</v>
      </c>
      <c r="BA2668">
        <v>-4.5999999999999996</v>
      </c>
      <c r="BB2668" t="s">
        <v>131</v>
      </c>
      <c r="BC2668">
        <v>0</v>
      </c>
      <c r="BD2668">
        <v>0</v>
      </c>
      <c r="BE2668">
        <v>0.26</v>
      </c>
      <c r="BF2668">
        <v>0.4133</v>
      </c>
      <c r="BG2668" t="s">
        <v>132</v>
      </c>
      <c r="BH2668">
        <v>15.991425</v>
      </c>
      <c r="BI2668">
        <v>114.88916999999999</v>
      </c>
      <c r="BJ2668">
        <v>167.6</v>
      </c>
      <c r="BK2668">
        <v>3</v>
      </c>
      <c r="BL2668">
        <v>98</v>
      </c>
      <c r="BM2668">
        <v>1</v>
      </c>
      <c r="BN2668" t="s">
        <v>133</v>
      </c>
      <c r="BO2668">
        <v>1.1111100000000001E+31</v>
      </c>
      <c r="BP2668">
        <v>0.89380000000000004</v>
      </c>
      <c r="BQ2668" t="s">
        <v>134</v>
      </c>
      <c r="BR2668" t="s">
        <v>9433</v>
      </c>
      <c r="BS2668" t="s">
        <v>9434</v>
      </c>
      <c r="BT2668">
        <v>5862</v>
      </c>
      <c r="BU2668">
        <v>97</v>
      </c>
      <c r="BV2668">
        <v>-80</v>
      </c>
      <c r="BW2668">
        <v>4.05</v>
      </c>
      <c r="BX2668">
        <v>3.3000000000000002E-2</v>
      </c>
      <c r="BY2668">
        <v>-2.7E-2</v>
      </c>
      <c r="BZ2668">
        <v>0.16</v>
      </c>
      <c r="CA2668">
        <v>0.15</v>
      </c>
      <c r="CB2668">
        <v>-0.1</v>
      </c>
      <c r="CC2668">
        <v>1.67</v>
      </c>
      <c r="CD2668">
        <v>0.11799999999999999</v>
      </c>
      <c r="CE2668">
        <v>-8.2000000000000003E-2</v>
      </c>
      <c r="CF2668">
        <v>1.1419999999999999</v>
      </c>
      <c r="CG2668">
        <v>0.16</v>
      </c>
      <c r="CH2668">
        <v>-5.2999999999999999E-2</v>
      </c>
      <c r="CI2668" t="s">
        <v>137</v>
      </c>
      <c r="CJ2668">
        <v>289.08605999999997</v>
      </c>
      <c r="CK2668">
        <v>41.562958000000002</v>
      </c>
      <c r="CL2668">
        <v>11.565</v>
      </c>
      <c r="CM2668">
        <v>12.481</v>
      </c>
      <c r="CN2668">
        <v>11.679</v>
      </c>
      <c r="CQ2668">
        <v>10.747</v>
      </c>
      <c r="CR2668">
        <v>10.47</v>
      </c>
      <c r="CS2668">
        <v>10.403</v>
      </c>
      <c r="CT2668">
        <v>0.159</v>
      </c>
      <c r="CU2668">
        <v>19.272406199999999</v>
      </c>
      <c r="CV2668">
        <v>1.7999999999999999E-6</v>
      </c>
      <c r="CW2668">
        <v>41.563001999999997</v>
      </c>
      <c r="CX2668">
        <v>1.7E-5</v>
      </c>
      <c r="CY2668">
        <v>9.7000000000000003E-2</v>
      </c>
      <c r="CZ2668">
        <v>7.2999999999999995E-2</v>
      </c>
      <c r="DA2668">
        <v>0.156</v>
      </c>
      <c r="DB2668">
        <v>6.2E-2</v>
      </c>
      <c r="DC2668">
        <v>0</v>
      </c>
      <c r="DD2668">
        <v>3.1000000000000001E-5</v>
      </c>
      <c r="DE2668">
        <v>2.5999999999999998E-5</v>
      </c>
      <c r="DF2668">
        <v>2.6999999999999999E-5</v>
      </c>
      <c r="DG2668">
        <v>0.02</v>
      </c>
      <c r="DH2668">
        <v>0.14000000000000001</v>
      </c>
      <c r="DI2668">
        <v>0.06</v>
      </c>
      <c r="DJ2668">
        <v>0.18</v>
      </c>
      <c r="DK2668">
        <v>0.06</v>
      </c>
      <c r="DL2668">
        <v>0.2</v>
      </c>
      <c r="DM2668">
        <v>0.1</v>
      </c>
      <c r="DN2668">
        <v>0.13</v>
      </c>
      <c r="DO2668">
        <v>0.26</v>
      </c>
      <c r="DP2668">
        <v>0.18</v>
      </c>
      <c r="DQ2668">
        <v>0.28000000000000003</v>
      </c>
      <c r="DR2668">
        <v>0.2</v>
      </c>
      <c r="DS2668">
        <v>2.1736526946107784</v>
      </c>
    </row>
    <row r="2669" spans="1:123" x14ac:dyDescent="0.3">
      <c r="A2669">
        <v>2668</v>
      </c>
      <c r="B2669">
        <v>7668416</v>
      </c>
      <c r="C2669" t="s">
        <v>9435</v>
      </c>
      <c r="E2669" t="s">
        <v>127</v>
      </c>
      <c r="F2669" t="s">
        <v>126</v>
      </c>
      <c r="G2669" s="1">
        <v>43328</v>
      </c>
      <c r="H2669" t="s">
        <v>127</v>
      </c>
      <c r="I2669">
        <v>1</v>
      </c>
      <c r="J2669">
        <v>0</v>
      </c>
      <c r="K2669">
        <v>0</v>
      </c>
      <c r="L2669">
        <v>0</v>
      </c>
      <c r="M2669">
        <v>0</v>
      </c>
      <c r="N2669" t="s">
        <v>128</v>
      </c>
      <c r="O2669" t="s">
        <v>129</v>
      </c>
      <c r="P2669">
        <v>0.85854679599999995</v>
      </c>
      <c r="Q2669">
        <v>2.5799999999999999E-6</v>
      </c>
      <c r="R2669">
        <v>-2.5799999999999999E-6</v>
      </c>
      <c r="S2669">
        <v>132.14429000000001</v>
      </c>
      <c r="T2669">
        <v>2.6199999999999999E-3</v>
      </c>
      <c r="U2669">
        <v>-2.6199999999999999E-3</v>
      </c>
      <c r="V2669">
        <v>2454965.1439999999</v>
      </c>
      <c r="W2669">
        <v>2.6199999999999999E-3</v>
      </c>
      <c r="X2669">
        <v>-2.6199999999999999E-3</v>
      </c>
      <c r="Y2669">
        <v>0</v>
      </c>
      <c r="Z2669">
        <v>0.24099999999999999</v>
      </c>
      <c r="AA2669">
        <v>0.245</v>
      </c>
      <c r="AB2669">
        <v>-0.24099999999999999</v>
      </c>
      <c r="AC2669">
        <v>1.1000000000000001</v>
      </c>
      <c r="AD2669">
        <v>0.191</v>
      </c>
      <c r="AE2669">
        <v>-0.191</v>
      </c>
      <c r="AF2669">
        <v>106</v>
      </c>
      <c r="AG2669">
        <v>15</v>
      </c>
      <c r="AH2669">
        <v>-15</v>
      </c>
      <c r="AI2669">
        <v>9.3550000000000005E-3</v>
      </c>
      <c r="AJ2669">
        <v>5.0000000000000001E-3</v>
      </c>
      <c r="AK2669">
        <v>-1.23E-3</v>
      </c>
      <c r="AL2669">
        <v>5.2124899999999998</v>
      </c>
      <c r="AM2669">
        <v>132.63693000000001</v>
      </c>
      <c r="AN2669">
        <v>-4.8214600000000001</v>
      </c>
      <c r="AO2669" t="s">
        <v>130</v>
      </c>
      <c r="AP2669">
        <v>0.88</v>
      </c>
      <c r="AQ2669">
        <v>0.15</v>
      </c>
      <c r="AR2669">
        <v>-0.1</v>
      </c>
      <c r="AS2669">
        <v>1.67E-2</v>
      </c>
      <c r="AT2669">
        <v>87.65</v>
      </c>
      <c r="AU2669">
        <v>1671</v>
      </c>
      <c r="AV2669">
        <v>1846.35</v>
      </c>
      <c r="AW2669">
        <v>1053.79</v>
      </c>
      <c r="AX2669">
        <v>-587.44000000000005</v>
      </c>
      <c r="AY2669">
        <v>5.88</v>
      </c>
      <c r="AZ2669">
        <v>2.9</v>
      </c>
      <c r="BA2669">
        <v>-2.9</v>
      </c>
      <c r="BB2669" t="s">
        <v>131</v>
      </c>
      <c r="BC2669">
        <v>0</v>
      </c>
      <c r="BD2669">
        <v>0</v>
      </c>
      <c r="BE2669">
        <v>0.19139999999999999</v>
      </c>
      <c r="BF2669">
        <v>0.51670000000000005</v>
      </c>
      <c r="BG2669" t="s">
        <v>132</v>
      </c>
      <c r="BH2669">
        <v>3.5693994</v>
      </c>
      <c r="BI2669">
        <v>10.256069</v>
      </c>
      <c r="BJ2669">
        <v>12.2</v>
      </c>
      <c r="BK2669">
        <v>1</v>
      </c>
      <c r="BL2669">
        <v>1324</v>
      </c>
      <c r="BM2669">
        <v>1</v>
      </c>
      <c r="BN2669" t="s">
        <v>133</v>
      </c>
      <c r="BO2669">
        <v>1.1111099999999999E+28</v>
      </c>
      <c r="BP2669">
        <v>0.74890000000000001</v>
      </c>
      <c r="BQ2669" t="s">
        <v>134</v>
      </c>
      <c r="BR2669" t="s">
        <v>9436</v>
      </c>
      <c r="BS2669" t="s">
        <v>9437</v>
      </c>
      <c r="BT2669">
        <v>5269</v>
      </c>
      <c r="BU2669">
        <v>184</v>
      </c>
      <c r="BV2669">
        <v>-184</v>
      </c>
      <c r="BW2669">
        <v>4.4909999999999997</v>
      </c>
      <c r="BX2669">
        <v>0.08</v>
      </c>
      <c r="BY2669">
        <v>-0.12</v>
      </c>
      <c r="BZ2669">
        <v>0.06</v>
      </c>
      <c r="CA2669">
        <v>0.25</v>
      </c>
      <c r="CB2669">
        <v>-0.3</v>
      </c>
      <c r="CC2669">
        <v>0.86399999999999999</v>
      </c>
      <c r="CD2669">
        <v>0.14699999999999999</v>
      </c>
      <c r="CE2669">
        <v>-9.8000000000000004E-2</v>
      </c>
      <c r="CF2669">
        <v>0.84299999999999997</v>
      </c>
      <c r="CG2669">
        <v>0.09</v>
      </c>
      <c r="CH2669">
        <v>-7.3999999999999996E-2</v>
      </c>
      <c r="CI2669" t="s">
        <v>137</v>
      </c>
      <c r="CJ2669">
        <v>286.14803999999998</v>
      </c>
      <c r="CK2669">
        <v>43.369202000000001</v>
      </c>
      <c r="CL2669">
        <v>15.247</v>
      </c>
      <c r="CM2669">
        <v>15.927</v>
      </c>
      <c r="CN2669">
        <v>15.164</v>
      </c>
      <c r="CO2669">
        <v>14.956</v>
      </c>
      <c r="CP2669">
        <v>14.803000000000001</v>
      </c>
      <c r="CQ2669">
        <v>13.77</v>
      </c>
      <c r="CR2669">
        <v>13.382</v>
      </c>
      <c r="CS2669">
        <v>13.28</v>
      </c>
      <c r="CT2669">
        <v>0</v>
      </c>
      <c r="CU2669">
        <v>19.076574000000001</v>
      </c>
      <c r="CV2669">
        <v>2.5000000000000001E-5</v>
      </c>
      <c r="CW2669">
        <v>43.368989999999997</v>
      </c>
      <c r="CX2669">
        <v>2.5000000000000001E-4</v>
      </c>
      <c r="CY2669">
        <v>1.45</v>
      </c>
      <c r="CZ2669">
        <v>0.97</v>
      </c>
      <c r="DA2669">
        <v>-0.74</v>
      </c>
      <c r="DB2669">
        <v>0.92</v>
      </c>
      <c r="DC2669">
        <v>-4.0999999999999999E-4</v>
      </c>
      <c r="DD2669">
        <v>1.3999999999999999E-4</v>
      </c>
      <c r="DE2669">
        <v>2.2000000000000001E-4</v>
      </c>
      <c r="DF2669">
        <v>1.3999999999999999E-4</v>
      </c>
      <c r="DG2669">
        <v>7.0000000000000007E-2</v>
      </c>
      <c r="DH2669">
        <v>0.32</v>
      </c>
      <c r="DI2669">
        <v>-0.24</v>
      </c>
      <c r="DJ2669">
        <v>0.66</v>
      </c>
      <c r="DK2669">
        <v>0.25</v>
      </c>
      <c r="DL2669">
        <v>0.63</v>
      </c>
      <c r="DM2669">
        <v>0.05</v>
      </c>
      <c r="DN2669">
        <v>0.51</v>
      </c>
      <c r="DO2669">
        <v>-0.06</v>
      </c>
      <c r="DP2669">
        <v>0.63</v>
      </c>
      <c r="DQ2669">
        <v>0.08</v>
      </c>
      <c r="DR2669">
        <v>0.57999999999999996</v>
      </c>
      <c r="DS2669">
        <v>1.0185185185185186</v>
      </c>
    </row>
    <row r="2670" spans="1:123" x14ac:dyDescent="0.3">
      <c r="A2670">
        <v>2669</v>
      </c>
      <c r="B2670">
        <v>6029239</v>
      </c>
      <c r="C2670" t="s">
        <v>9438</v>
      </c>
      <c r="E2670" t="s">
        <v>127</v>
      </c>
      <c r="F2670" t="s">
        <v>126</v>
      </c>
      <c r="G2670" s="1">
        <v>43328</v>
      </c>
      <c r="H2670" t="s">
        <v>127</v>
      </c>
      <c r="I2670">
        <v>0.78600000000000003</v>
      </c>
      <c r="J2670">
        <v>0</v>
      </c>
      <c r="K2670">
        <v>0</v>
      </c>
      <c r="L2670">
        <v>0</v>
      </c>
      <c r="M2670">
        <v>0</v>
      </c>
      <c r="N2670" t="s">
        <v>128</v>
      </c>
      <c r="O2670" t="s">
        <v>129</v>
      </c>
      <c r="P2670">
        <v>5.5181950000000004</v>
      </c>
      <c r="Q2670">
        <v>6.6600000000000001E-3</v>
      </c>
      <c r="R2670">
        <v>-6.6600000000000001E-3</v>
      </c>
      <c r="S2670">
        <v>136.584</v>
      </c>
      <c r="T2670">
        <v>0.48799999999999999</v>
      </c>
      <c r="U2670">
        <v>-0.48799999999999999</v>
      </c>
      <c r="V2670">
        <v>2454969.5839999998</v>
      </c>
      <c r="W2670">
        <v>0.48799999999999999</v>
      </c>
      <c r="X2670">
        <v>-0.48799999999999999</v>
      </c>
      <c r="Y2670">
        <v>0</v>
      </c>
      <c r="Z2670">
        <v>0.24299999999999999</v>
      </c>
      <c r="AA2670">
        <v>0.222</v>
      </c>
      <c r="AB2670">
        <v>-0.24299999999999999</v>
      </c>
      <c r="AC2670">
        <v>1.81</v>
      </c>
      <c r="AD2670">
        <v>3.2</v>
      </c>
      <c r="AE2670">
        <v>-3.2</v>
      </c>
      <c r="AF2670">
        <v>27.1</v>
      </c>
      <c r="AG2670">
        <v>14.3</v>
      </c>
      <c r="AH2670">
        <v>-14.3</v>
      </c>
      <c r="AI2670">
        <v>4.7720000000000002E-3</v>
      </c>
      <c r="AJ2670">
        <v>2.0500000000000002E-3</v>
      </c>
      <c r="AK2670">
        <v>-1.1000000000000001E-3</v>
      </c>
      <c r="AL2670">
        <v>7.2345100000000002</v>
      </c>
      <c r="AM2670">
        <v>20.77581</v>
      </c>
      <c r="AN2670">
        <v>-5.5354700000000001</v>
      </c>
      <c r="AO2670" t="s">
        <v>130</v>
      </c>
      <c r="AP2670">
        <v>0.46</v>
      </c>
      <c r="AQ2670">
        <v>0.06</v>
      </c>
      <c r="AR2670">
        <v>-0.02</v>
      </c>
      <c r="AS2670">
        <v>6.0699999999999997E-2</v>
      </c>
      <c r="AT2670">
        <v>89.39</v>
      </c>
      <c r="AU2670">
        <v>969</v>
      </c>
      <c r="AV2670">
        <v>208.54</v>
      </c>
      <c r="AW2670">
        <v>79.989999999999995</v>
      </c>
      <c r="AX2670">
        <v>-36.229999999999997</v>
      </c>
      <c r="AY2670">
        <v>22.7</v>
      </c>
      <c r="AZ2670">
        <v>10.8</v>
      </c>
      <c r="BA2670">
        <v>-10.8</v>
      </c>
      <c r="BB2670" t="s">
        <v>131</v>
      </c>
      <c r="BC2670">
        <v>0</v>
      </c>
      <c r="BD2670">
        <v>0</v>
      </c>
      <c r="BE2670">
        <v>0.2676</v>
      </c>
      <c r="BF2670">
        <v>0.39279999999999998</v>
      </c>
      <c r="BG2670" t="s">
        <v>132</v>
      </c>
      <c r="BH2670">
        <v>3.5360330000000002</v>
      </c>
      <c r="BI2670">
        <v>7.5584306999999997</v>
      </c>
      <c r="BJ2670">
        <v>5.2</v>
      </c>
      <c r="BK2670">
        <v>2</v>
      </c>
      <c r="BL2670">
        <v>234</v>
      </c>
      <c r="BM2670">
        <v>2</v>
      </c>
      <c r="BN2670" t="s">
        <v>133</v>
      </c>
      <c r="BO2670">
        <v>1.1111100000000001E+31</v>
      </c>
      <c r="BP2670">
        <v>0.41160000000000002</v>
      </c>
      <c r="BQ2670" t="s">
        <v>134</v>
      </c>
      <c r="BR2670" t="s">
        <v>9380</v>
      </c>
      <c r="BS2670" t="s">
        <v>9439</v>
      </c>
      <c r="BT2670">
        <v>5767</v>
      </c>
      <c r="BU2670">
        <v>92</v>
      </c>
      <c r="BV2670">
        <v>-126</v>
      </c>
      <c r="BW2670">
        <v>4.5380000000000003</v>
      </c>
      <c r="BX2670">
        <v>2.1000000000000001E-2</v>
      </c>
      <c r="BY2670">
        <v>-0.11899999999999999</v>
      </c>
      <c r="BZ2670">
        <v>-0.06</v>
      </c>
      <c r="CA2670">
        <v>0.15</v>
      </c>
      <c r="CB2670">
        <v>-0.15</v>
      </c>
      <c r="CC2670">
        <v>0.88100000000000001</v>
      </c>
      <c r="CD2670">
        <v>0.123</v>
      </c>
      <c r="CE2670">
        <v>-4.3999999999999997E-2</v>
      </c>
      <c r="CF2670">
        <v>0.97899999999999998</v>
      </c>
      <c r="CG2670">
        <v>4.8000000000000001E-2</v>
      </c>
      <c r="CH2670">
        <v>-8.8999999999999996E-2</v>
      </c>
      <c r="CI2670" t="s">
        <v>137</v>
      </c>
      <c r="CJ2670">
        <v>287.08996999999999</v>
      </c>
      <c r="CK2670">
        <v>41.373877999999998</v>
      </c>
      <c r="CL2670">
        <v>12.548999999999999</v>
      </c>
      <c r="CM2670">
        <v>12.951000000000001</v>
      </c>
      <c r="CN2670">
        <v>12.499000000000001</v>
      </c>
      <c r="CO2670">
        <v>12.377000000000001</v>
      </c>
      <c r="CP2670">
        <v>12.33</v>
      </c>
      <c r="CQ2670">
        <v>11.472</v>
      </c>
      <c r="CR2670">
        <v>11.192</v>
      </c>
      <c r="CS2670">
        <v>11.109</v>
      </c>
      <c r="CT2670">
        <v>0.248</v>
      </c>
      <c r="CU2670">
        <v>19.13936</v>
      </c>
      <c r="CV2670">
        <v>2.3E-5</v>
      </c>
      <c r="CW2670">
        <v>41.373699999999999</v>
      </c>
      <c r="CX2670">
        <v>2.5999999999999998E-4</v>
      </c>
      <c r="CY2670">
        <v>1.1499999999999999</v>
      </c>
      <c r="CZ2670">
        <v>0.95</v>
      </c>
      <c r="DA2670">
        <v>-0.64</v>
      </c>
      <c r="DB2670">
        <v>0.94</v>
      </c>
      <c r="DC2670">
        <v>-2.6999999999999999E-5</v>
      </c>
      <c r="DD2670">
        <v>2.5999999999999998E-5</v>
      </c>
      <c r="DE2670">
        <v>1.2E-5</v>
      </c>
      <c r="DF2670">
        <v>2.5999999999999998E-5</v>
      </c>
      <c r="DG2670">
        <v>0.23</v>
      </c>
      <c r="DH2670">
        <v>0.5</v>
      </c>
      <c r="DI2670">
        <v>-0.12</v>
      </c>
      <c r="DJ2670">
        <v>0.53</v>
      </c>
      <c r="DK2670">
        <v>0.26</v>
      </c>
      <c r="DL2670">
        <v>0.56000000000000005</v>
      </c>
      <c r="DM2670">
        <v>0.28999999999999998</v>
      </c>
      <c r="DN2670">
        <v>0.43</v>
      </c>
      <c r="DO2670">
        <v>-0.36</v>
      </c>
      <c r="DP2670">
        <v>0.53</v>
      </c>
      <c r="DQ2670">
        <v>0.46</v>
      </c>
      <c r="DR2670">
        <v>0.55000000000000004</v>
      </c>
      <c r="DS2670">
        <v>0.52213393870601588</v>
      </c>
    </row>
    <row r="2671" spans="1:123" x14ac:dyDescent="0.3">
      <c r="A2671">
        <v>2670</v>
      </c>
      <c r="B2671">
        <v>6063220</v>
      </c>
      <c r="C2671" t="s">
        <v>9440</v>
      </c>
      <c r="D2671" t="s">
        <v>9441</v>
      </c>
      <c r="E2671" t="s">
        <v>125</v>
      </c>
      <c r="F2671" t="s">
        <v>126</v>
      </c>
      <c r="G2671" s="1">
        <v>43328</v>
      </c>
      <c r="H2671" t="s">
        <v>127</v>
      </c>
      <c r="I2671">
        <v>1</v>
      </c>
      <c r="J2671">
        <v>0</v>
      </c>
      <c r="K2671">
        <v>0</v>
      </c>
      <c r="L2671">
        <v>0</v>
      </c>
      <c r="M2671">
        <v>0</v>
      </c>
      <c r="N2671" t="s">
        <v>128</v>
      </c>
      <c r="O2671" t="s">
        <v>129</v>
      </c>
      <c r="P2671">
        <v>4.6035752929999996</v>
      </c>
      <c r="Q2671">
        <v>4.6700000000000002E-6</v>
      </c>
      <c r="R2671">
        <v>-4.6700000000000002E-6</v>
      </c>
      <c r="S2671">
        <v>171.840124</v>
      </c>
      <c r="T2671">
        <v>8.1300000000000003E-4</v>
      </c>
      <c r="U2671">
        <v>-8.1300000000000003E-4</v>
      </c>
      <c r="V2671">
        <v>2455004.84</v>
      </c>
      <c r="W2671">
        <v>8.1300000000000003E-4</v>
      </c>
      <c r="X2671">
        <v>-8.1300000000000003E-4</v>
      </c>
      <c r="Y2671">
        <v>0</v>
      </c>
      <c r="Z2671">
        <v>0.246</v>
      </c>
      <c r="AA2671">
        <v>0.189</v>
      </c>
      <c r="AB2671">
        <v>-0.246</v>
      </c>
      <c r="AC2671">
        <v>2.3498999999999999</v>
      </c>
      <c r="AD2671">
        <v>2.6100000000000002E-2</v>
      </c>
      <c r="AE2671">
        <v>-2.6100000000000002E-2</v>
      </c>
      <c r="AF2671">
        <v>440</v>
      </c>
      <c r="AG2671">
        <v>6.3</v>
      </c>
      <c r="AH2671">
        <v>-6.3</v>
      </c>
      <c r="AI2671">
        <v>1.8676999999999999E-2</v>
      </c>
      <c r="AJ2671">
        <v>4.4700000000000002E-4</v>
      </c>
      <c r="AK2671">
        <v>-4.1199999999999999E-4</v>
      </c>
      <c r="AL2671">
        <v>2.8988399999999999</v>
      </c>
      <c r="AM2671">
        <v>0.32352999999999998</v>
      </c>
      <c r="AN2671">
        <v>-0.70121</v>
      </c>
      <c r="AO2671" t="s">
        <v>130</v>
      </c>
      <c r="AP2671">
        <v>1.51</v>
      </c>
      <c r="AQ2671">
        <v>0.08</v>
      </c>
      <c r="AR2671">
        <v>-0.06</v>
      </c>
      <c r="AS2671">
        <v>5.0299999999999997E-2</v>
      </c>
      <c r="AT2671">
        <v>89.05</v>
      </c>
      <c r="AU2671">
        <v>810</v>
      </c>
      <c r="AV2671">
        <v>101.65</v>
      </c>
      <c r="AW2671">
        <v>20.2</v>
      </c>
      <c r="AX2671">
        <v>-15.28</v>
      </c>
      <c r="AY2671">
        <v>14.81</v>
      </c>
      <c r="AZ2671">
        <v>1.7</v>
      </c>
      <c r="BA2671">
        <v>-1.7</v>
      </c>
      <c r="BB2671" t="s">
        <v>131</v>
      </c>
      <c r="BC2671">
        <v>0</v>
      </c>
      <c r="BD2671">
        <v>0</v>
      </c>
      <c r="BE2671">
        <v>0.1017</v>
      </c>
      <c r="BF2671">
        <v>0.63849999999999996</v>
      </c>
      <c r="BG2671" t="s">
        <v>132</v>
      </c>
      <c r="BH2671">
        <v>10.378081999999999</v>
      </c>
      <c r="BI2671">
        <v>84.007170000000002</v>
      </c>
      <c r="BJ2671">
        <v>79.7</v>
      </c>
      <c r="BK2671">
        <v>1</v>
      </c>
      <c r="BL2671">
        <v>291</v>
      </c>
      <c r="BM2671">
        <v>1</v>
      </c>
      <c r="BN2671" t="s">
        <v>133</v>
      </c>
      <c r="BO2671">
        <v>1.1111100000000001E+31</v>
      </c>
      <c r="BP2671">
        <v>0.90480000000000005</v>
      </c>
      <c r="BQ2671" t="s">
        <v>134</v>
      </c>
      <c r="BR2671" t="s">
        <v>9442</v>
      </c>
      <c r="BS2671" t="s">
        <v>9443</v>
      </c>
      <c r="BT2671">
        <v>4783</v>
      </c>
      <c r="BU2671">
        <v>95</v>
      </c>
      <c r="BV2671">
        <v>-95</v>
      </c>
      <c r="BW2671">
        <v>4.6020000000000003</v>
      </c>
      <c r="BX2671">
        <v>1.4E-2</v>
      </c>
      <c r="BY2671">
        <v>-4.5999999999999999E-2</v>
      </c>
      <c r="BZ2671">
        <v>0.18</v>
      </c>
      <c r="CA2671">
        <v>0.15</v>
      </c>
      <c r="CB2671">
        <v>-0.15</v>
      </c>
      <c r="CC2671">
        <v>0.74099999999999999</v>
      </c>
      <c r="CD2671">
        <v>3.9E-2</v>
      </c>
      <c r="CE2671">
        <v>-0.03</v>
      </c>
      <c r="CF2671">
        <v>0.80500000000000005</v>
      </c>
      <c r="CG2671">
        <v>2.9000000000000001E-2</v>
      </c>
      <c r="CH2671">
        <v>-4.5999999999999999E-2</v>
      </c>
      <c r="CI2671" t="s">
        <v>137</v>
      </c>
      <c r="CJ2671">
        <v>297.35399999999998</v>
      </c>
      <c r="CK2671">
        <v>41.300049000000001</v>
      </c>
      <c r="CL2671">
        <v>12.97</v>
      </c>
      <c r="CM2671">
        <v>13.819000000000001</v>
      </c>
      <c r="CN2671">
        <v>12.898</v>
      </c>
      <c r="CO2671">
        <v>12.606</v>
      </c>
      <c r="CP2671">
        <v>12.441000000000001</v>
      </c>
      <c r="CQ2671">
        <v>11.368</v>
      </c>
      <c r="CR2671">
        <v>10.852</v>
      </c>
      <c r="CS2671">
        <v>10.757</v>
      </c>
      <c r="CT2671">
        <v>0</v>
      </c>
      <c r="CU2671">
        <v>19.823611700000001</v>
      </c>
      <c r="CV2671">
        <v>2.7999999999999999E-6</v>
      </c>
      <c r="CW2671">
        <v>41.300255999999997</v>
      </c>
      <c r="CX2671">
        <v>3.4999999999999997E-5</v>
      </c>
      <c r="CY2671">
        <v>0.47</v>
      </c>
      <c r="CZ2671">
        <v>0.11</v>
      </c>
      <c r="DA2671">
        <v>0.74</v>
      </c>
      <c r="DB2671">
        <v>0.13</v>
      </c>
      <c r="DC2671">
        <v>1.6799999999999999E-4</v>
      </c>
      <c r="DD2671">
        <v>5.0000000000000002E-5</v>
      </c>
      <c r="DE2671">
        <v>8.7999999999999998E-5</v>
      </c>
      <c r="DF2671">
        <v>5.5000000000000002E-5</v>
      </c>
      <c r="DG2671">
        <v>-9.7000000000000003E-2</v>
      </c>
      <c r="DH2671">
        <v>8.4000000000000005E-2</v>
      </c>
      <c r="DI2671">
        <v>0.1</v>
      </c>
      <c r="DJ2671">
        <v>0.12</v>
      </c>
      <c r="DK2671">
        <v>0.13900000000000001</v>
      </c>
      <c r="DL2671">
        <v>0.1</v>
      </c>
      <c r="DM2671">
        <v>0.04</v>
      </c>
      <c r="DN2671">
        <v>0.14000000000000001</v>
      </c>
      <c r="DO2671">
        <v>0.08</v>
      </c>
      <c r="DP2671">
        <v>0.12</v>
      </c>
      <c r="DQ2671">
        <v>0.09</v>
      </c>
      <c r="DR2671">
        <v>0.13</v>
      </c>
      <c r="DS2671">
        <v>2.0377867746288798</v>
      </c>
    </row>
    <row r="2672" spans="1:123" x14ac:dyDescent="0.3">
      <c r="A2672">
        <v>2671</v>
      </c>
      <c r="B2672">
        <v>6071903</v>
      </c>
      <c r="C2672" t="s">
        <v>9444</v>
      </c>
      <c r="D2672" t="s">
        <v>9445</v>
      </c>
      <c r="E2672" t="s">
        <v>125</v>
      </c>
      <c r="F2672" t="s">
        <v>126</v>
      </c>
      <c r="G2672" s="1">
        <v>43328</v>
      </c>
      <c r="H2672" t="s">
        <v>127</v>
      </c>
      <c r="I2672">
        <v>1</v>
      </c>
      <c r="J2672">
        <v>0</v>
      </c>
      <c r="K2672">
        <v>0</v>
      </c>
      <c r="L2672">
        <v>0</v>
      </c>
      <c r="M2672">
        <v>0</v>
      </c>
      <c r="N2672" t="s">
        <v>128</v>
      </c>
      <c r="O2672" t="s">
        <v>206</v>
      </c>
      <c r="P2672">
        <v>24.30784323</v>
      </c>
      <c r="Q2672">
        <v>5.8499999999999999E-5</v>
      </c>
      <c r="R2672">
        <v>-5.8499999999999999E-5</v>
      </c>
      <c r="S2672">
        <v>178.36628999999999</v>
      </c>
      <c r="T2672">
        <v>1.9499999999999999E-3</v>
      </c>
      <c r="U2672">
        <v>-1.9499999999999999E-3</v>
      </c>
      <c r="V2672">
        <v>2455011.3659999999</v>
      </c>
      <c r="W2672">
        <v>1.9499999999999999E-3</v>
      </c>
      <c r="X2672">
        <v>-1.9499999999999999E-3</v>
      </c>
      <c r="Y2672">
        <v>0</v>
      </c>
      <c r="Z2672">
        <v>0.42499999999999999</v>
      </c>
      <c r="AA2672">
        <v>5.8000000000000003E-2</v>
      </c>
      <c r="AB2672">
        <v>-0.40100000000000002</v>
      </c>
      <c r="AC2672">
        <v>2.6053999999999999</v>
      </c>
      <c r="AD2672">
        <v>6.5699999999999995E-2</v>
      </c>
      <c r="AE2672">
        <v>-6.5699999999999995E-2</v>
      </c>
      <c r="AF2672">
        <v>677</v>
      </c>
      <c r="AG2672">
        <v>22.3</v>
      </c>
      <c r="AH2672">
        <v>-22.3</v>
      </c>
      <c r="AI2672">
        <v>2.3893000000000001E-2</v>
      </c>
      <c r="AJ2672">
        <v>3.4000000000000002E-4</v>
      </c>
      <c r="AK2672">
        <v>-1.07E-3</v>
      </c>
      <c r="AL2672">
        <v>9.3690999999999995</v>
      </c>
      <c r="AM2672">
        <v>4.1720699999999997</v>
      </c>
      <c r="AN2672">
        <v>-0.96497999999999995</v>
      </c>
      <c r="AO2672" t="s">
        <v>130</v>
      </c>
      <c r="AP2672">
        <v>2.14</v>
      </c>
      <c r="AQ2672">
        <v>0.21</v>
      </c>
      <c r="AR2672">
        <v>-0.09</v>
      </c>
      <c r="AS2672">
        <v>0.15939999999999999</v>
      </c>
      <c r="AT2672">
        <v>89.63</v>
      </c>
      <c r="AU2672">
        <v>532</v>
      </c>
      <c r="AV2672">
        <v>18.87</v>
      </c>
      <c r="AW2672">
        <v>5.73</v>
      </c>
      <c r="AX2672">
        <v>-2.87</v>
      </c>
      <c r="AY2672">
        <v>66.400000000000006</v>
      </c>
      <c r="AZ2672">
        <v>29.6</v>
      </c>
      <c r="BA2672">
        <v>-29.6</v>
      </c>
      <c r="BB2672" t="s">
        <v>131</v>
      </c>
      <c r="BC2672">
        <v>0</v>
      </c>
      <c r="BD2672">
        <v>0</v>
      </c>
      <c r="BE2672">
        <v>0.19139999999999999</v>
      </c>
      <c r="BF2672">
        <v>0.51670000000000005</v>
      </c>
      <c r="BG2672" t="s">
        <v>132</v>
      </c>
      <c r="BH2672">
        <v>13.286113</v>
      </c>
      <c r="BI2672">
        <v>68.078025999999994</v>
      </c>
      <c r="BJ2672">
        <v>35.6</v>
      </c>
      <c r="BK2672">
        <v>1</v>
      </c>
      <c r="BL2672">
        <v>55</v>
      </c>
      <c r="BM2672">
        <v>1</v>
      </c>
      <c r="BN2672" t="s">
        <v>133</v>
      </c>
      <c r="BO2672">
        <v>1.1111100000000001E+31</v>
      </c>
      <c r="BP2672">
        <v>0.67469999999999997</v>
      </c>
      <c r="BQ2672" t="s">
        <v>134</v>
      </c>
      <c r="BR2672" t="s">
        <v>9446</v>
      </c>
      <c r="BS2672" t="s">
        <v>9447</v>
      </c>
      <c r="BT2672">
        <v>5313</v>
      </c>
      <c r="BU2672">
        <v>106</v>
      </c>
      <c r="BV2672">
        <v>-106</v>
      </c>
      <c r="BW2672">
        <v>4.5709999999999997</v>
      </c>
      <c r="BX2672">
        <v>1.4999999999999999E-2</v>
      </c>
      <c r="BY2672">
        <v>-8.5000000000000006E-2</v>
      </c>
      <c r="BZ2672">
        <v>0.12</v>
      </c>
      <c r="CA2672">
        <v>0.15</v>
      </c>
      <c r="CB2672">
        <v>-0.15</v>
      </c>
      <c r="CC2672">
        <v>0.82</v>
      </c>
      <c r="CD2672">
        <v>0.08</v>
      </c>
      <c r="CE2672">
        <v>-3.4000000000000002E-2</v>
      </c>
      <c r="CF2672">
        <v>0.91300000000000003</v>
      </c>
      <c r="CG2672">
        <v>3.6999999999999998E-2</v>
      </c>
      <c r="CH2672">
        <v>-6.4000000000000001E-2</v>
      </c>
      <c r="CI2672" t="s">
        <v>137</v>
      </c>
      <c r="CJ2672">
        <v>299.31954999999999</v>
      </c>
      <c r="CK2672">
        <v>41.384639999999997</v>
      </c>
      <c r="CL2672">
        <v>12.63</v>
      </c>
      <c r="CM2672">
        <v>13.254</v>
      </c>
      <c r="CN2672">
        <v>12.551</v>
      </c>
      <c r="CO2672">
        <v>12.363</v>
      </c>
      <c r="CP2672">
        <v>12.263999999999999</v>
      </c>
      <c r="CQ2672">
        <v>11.257999999999999</v>
      </c>
      <c r="CR2672">
        <v>10.792999999999999</v>
      </c>
      <c r="CS2672">
        <v>10.760999999999999</v>
      </c>
      <c r="CT2672">
        <v>0.10299999999999999</v>
      </c>
      <c r="CU2672">
        <v>19.954643799999999</v>
      </c>
      <c r="CV2672">
        <v>4.1999999999999996E-6</v>
      </c>
      <c r="CW2672">
        <v>41.384672000000002</v>
      </c>
      <c r="CX2672">
        <v>4.3999999999999999E-5</v>
      </c>
      <c r="CY2672">
        <v>0.32</v>
      </c>
      <c r="CZ2672">
        <v>0.17</v>
      </c>
      <c r="DA2672">
        <v>0.11</v>
      </c>
      <c r="DB2672">
        <v>0.16</v>
      </c>
      <c r="DC2672">
        <v>5.0000000000000002E-5</v>
      </c>
      <c r="DD2672">
        <v>1.2E-4</v>
      </c>
      <c r="DE2672">
        <v>1.1E-4</v>
      </c>
      <c r="DF2672">
        <v>1.1E-4</v>
      </c>
      <c r="DG2672">
        <v>0.02</v>
      </c>
      <c r="DH2672">
        <v>0.16</v>
      </c>
      <c r="DI2672">
        <v>0.02</v>
      </c>
      <c r="DJ2672">
        <v>0.12</v>
      </c>
      <c r="DK2672">
        <v>0.03</v>
      </c>
      <c r="DL2672">
        <v>0.15</v>
      </c>
      <c r="DM2672">
        <v>0.33</v>
      </c>
      <c r="DN2672">
        <v>0.15</v>
      </c>
      <c r="DO2672">
        <v>0.35</v>
      </c>
      <c r="DP2672">
        <v>0.12</v>
      </c>
      <c r="DQ2672">
        <v>0.48</v>
      </c>
      <c r="DR2672">
        <v>0.14000000000000001</v>
      </c>
      <c r="DS2672">
        <v>2.6097560975609757</v>
      </c>
    </row>
    <row r="2673" spans="1:123" x14ac:dyDescent="0.3">
      <c r="A2673">
        <v>2672</v>
      </c>
      <c r="B2673">
        <v>6289257</v>
      </c>
      <c r="C2673" t="s">
        <v>9448</v>
      </c>
      <c r="D2673" t="s">
        <v>9449</v>
      </c>
      <c r="E2673" t="s">
        <v>125</v>
      </c>
      <c r="F2673" t="s">
        <v>126</v>
      </c>
      <c r="G2673" s="1">
        <v>43328</v>
      </c>
      <c r="H2673" t="s">
        <v>127</v>
      </c>
      <c r="I2673">
        <v>1</v>
      </c>
      <c r="J2673">
        <v>0</v>
      </c>
      <c r="K2673">
        <v>0</v>
      </c>
      <c r="L2673">
        <v>0</v>
      </c>
      <c r="M2673">
        <v>0</v>
      </c>
      <c r="N2673" t="s">
        <v>128</v>
      </c>
      <c r="O2673" t="s">
        <v>129</v>
      </c>
      <c r="P2673">
        <v>19.674097029999999</v>
      </c>
      <c r="Q2673">
        <v>6.2399999999999999E-5</v>
      </c>
      <c r="R2673">
        <v>-6.2399999999999999E-5</v>
      </c>
      <c r="S2673">
        <v>176.27118999999999</v>
      </c>
      <c r="T2673">
        <v>2.14E-3</v>
      </c>
      <c r="U2673">
        <v>-2.14E-3</v>
      </c>
      <c r="V2673">
        <v>2455009.2710000002</v>
      </c>
      <c r="W2673">
        <v>2.14E-3</v>
      </c>
      <c r="X2673">
        <v>-2.14E-3</v>
      </c>
      <c r="Y2673">
        <v>0</v>
      </c>
      <c r="Z2673">
        <v>0.91400000000000003</v>
      </c>
      <c r="AA2673">
        <v>2.3E-2</v>
      </c>
      <c r="AB2673">
        <v>-0.67100000000000004</v>
      </c>
      <c r="AC2673">
        <v>3.7534999999999998</v>
      </c>
      <c r="AD2673">
        <v>5.1999999999999998E-2</v>
      </c>
      <c r="AE2673">
        <v>-5.1999999999999998E-2</v>
      </c>
      <c r="AF2673">
        <v>205</v>
      </c>
      <c r="AG2673">
        <v>5.7</v>
      </c>
      <c r="AH2673">
        <v>-5.7</v>
      </c>
      <c r="AI2673">
        <v>1.5779999999999999E-2</v>
      </c>
      <c r="AJ2673">
        <v>2.3699999999999999E-4</v>
      </c>
      <c r="AK2673">
        <v>-2.3500000000000001E-3</v>
      </c>
      <c r="AL2673">
        <v>0.27300999999999997</v>
      </c>
      <c r="AM2673">
        <v>3.0205899999999999</v>
      </c>
      <c r="AN2673">
        <v>-0.12019000000000001</v>
      </c>
      <c r="AO2673" t="s">
        <v>130</v>
      </c>
      <c r="AP2673">
        <v>1.78</v>
      </c>
      <c r="AQ2673">
        <v>0.28999999999999998</v>
      </c>
      <c r="AR2673">
        <v>-0.15</v>
      </c>
      <c r="AS2673">
        <v>0.14399999999999999</v>
      </c>
      <c r="AT2673">
        <v>87.05</v>
      </c>
      <c r="AU2673">
        <v>711</v>
      </c>
      <c r="AV2673">
        <v>60.37</v>
      </c>
      <c r="AW2673">
        <v>27.99</v>
      </c>
      <c r="AX2673">
        <v>-13.75</v>
      </c>
      <c r="AY2673">
        <v>17.739999999999998</v>
      </c>
      <c r="AZ2673">
        <v>8.5</v>
      </c>
      <c r="BA2673">
        <v>-8.5</v>
      </c>
      <c r="BB2673" t="s">
        <v>131</v>
      </c>
      <c r="BC2673">
        <v>0</v>
      </c>
      <c r="BD2673">
        <v>0</v>
      </c>
      <c r="BE2673">
        <v>0.28889999999999999</v>
      </c>
      <c r="BF2673">
        <v>0.35110000000000002</v>
      </c>
      <c r="BG2673" t="s">
        <v>132</v>
      </c>
      <c r="BH2673">
        <v>8.9336500000000001</v>
      </c>
      <c r="BI2673">
        <v>32.886580000000002</v>
      </c>
      <c r="BJ2673">
        <v>39</v>
      </c>
      <c r="BK2673">
        <v>2</v>
      </c>
      <c r="BL2673">
        <v>68</v>
      </c>
      <c r="BM2673">
        <v>1</v>
      </c>
      <c r="BN2673" t="s">
        <v>133</v>
      </c>
      <c r="BO2673">
        <v>1.1111100000000001E+31</v>
      </c>
      <c r="BP2673">
        <v>0.82850000000000001</v>
      </c>
      <c r="BQ2673" t="s">
        <v>134</v>
      </c>
      <c r="BR2673" t="s">
        <v>9450</v>
      </c>
      <c r="BS2673" t="s">
        <v>9451</v>
      </c>
      <c r="BT2673">
        <v>6023</v>
      </c>
      <c r="BU2673">
        <v>120</v>
      </c>
      <c r="BV2673">
        <v>-132</v>
      </c>
      <c r="BW2673">
        <v>4.423</v>
      </c>
      <c r="BX2673">
        <v>5.3999999999999999E-2</v>
      </c>
      <c r="BY2673">
        <v>-0.126</v>
      </c>
      <c r="BZ2673">
        <v>-0.08</v>
      </c>
      <c r="CA2673">
        <v>0.15</v>
      </c>
      <c r="CB2673">
        <v>-0.15</v>
      </c>
      <c r="CC2673">
        <v>1.0309999999999999</v>
      </c>
      <c r="CD2673">
        <v>0.16800000000000001</v>
      </c>
      <c r="CE2673">
        <v>-8.4000000000000005E-2</v>
      </c>
      <c r="CF2673">
        <v>1.0269999999999999</v>
      </c>
      <c r="CG2673">
        <v>7.4999999999999997E-2</v>
      </c>
      <c r="CH2673">
        <v>-6.8000000000000005E-2</v>
      </c>
      <c r="CI2673" t="s">
        <v>137</v>
      </c>
      <c r="CJ2673">
        <v>293.18033000000003</v>
      </c>
      <c r="CK2673">
        <v>41.617759999999997</v>
      </c>
      <c r="CL2673">
        <v>12.797000000000001</v>
      </c>
      <c r="CM2673">
        <v>13.138999999999999</v>
      </c>
      <c r="CN2673">
        <v>12.750999999999999</v>
      </c>
      <c r="CO2673">
        <v>12.65</v>
      </c>
      <c r="CP2673">
        <v>12.628</v>
      </c>
      <c r="CQ2673">
        <v>11.805999999999999</v>
      </c>
      <c r="CR2673">
        <v>11.552</v>
      </c>
      <c r="CS2673">
        <v>11.488</v>
      </c>
      <c r="CT2673">
        <v>4.5999999999999999E-2</v>
      </c>
      <c r="CU2673">
        <v>19.545339899999998</v>
      </c>
      <c r="CV2673">
        <v>8.1000000000000004E-6</v>
      </c>
      <c r="CW2673">
        <v>41.617871999999998</v>
      </c>
      <c r="CX2673">
        <v>7.2000000000000002E-5</v>
      </c>
      <c r="CY2673">
        <v>-0.62</v>
      </c>
      <c r="CZ2673">
        <v>0.33</v>
      </c>
      <c r="DA2673">
        <v>0.4</v>
      </c>
      <c r="DB2673">
        <v>0.26</v>
      </c>
      <c r="DC2673">
        <v>-3.8999999999999999E-5</v>
      </c>
      <c r="DD2673">
        <v>6.7999999999999999E-5</v>
      </c>
      <c r="DE2673">
        <v>-7.1000000000000005E-5</v>
      </c>
      <c r="DF2673">
        <v>5.3000000000000001E-5</v>
      </c>
      <c r="DG2673">
        <v>-0.03</v>
      </c>
      <c r="DH2673">
        <v>0.24</v>
      </c>
      <c r="DI2673">
        <v>0.09</v>
      </c>
      <c r="DJ2673">
        <v>0.56999999999999995</v>
      </c>
      <c r="DK2673">
        <v>0.1</v>
      </c>
      <c r="DL2673">
        <v>0.5</v>
      </c>
      <c r="DM2673">
        <v>-0.18</v>
      </c>
      <c r="DN2673">
        <v>0.31</v>
      </c>
      <c r="DO2673">
        <v>0.09</v>
      </c>
      <c r="DP2673">
        <v>0.28999999999999998</v>
      </c>
      <c r="DQ2673">
        <v>0.2</v>
      </c>
      <c r="DR2673">
        <v>0.31</v>
      </c>
      <c r="DS2673">
        <v>1.726479146459748</v>
      </c>
    </row>
    <row r="2674" spans="1:123" x14ac:dyDescent="0.3">
      <c r="A2674">
        <v>2673</v>
      </c>
      <c r="B2674">
        <v>10905239</v>
      </c>
      <c r="C2674" t="s">
        <v>9452</v>
      </c>
      <c r="D2674" t="s">
        <v>9453</v>
      </c>
      <c r="E2674" t="s">
        <v>125</v>
      </c>
      <c r="F2674" t="s">
        <v>126</v>
      </c>
      <c r="G2674" s="1">
        <v>43328</v>
      </c>
      <c r="H2674" t="s">
        <v>127</v>
      </c>
      <c r="I2674">
        <v>1</v>
      </c>
      <c r="J2674">
        <v>0</v>
      </c>
      <c r="K2674">
        <v>0</v>
      </c>
      <c r="L2674">
        <v>0</v>
      </c>
      <c r="M2674">
        <v>0</v>
      </c>
      <c r="N2674" t="s">
        <v>128</v>
      </c>
      <c r="O2674" t="s">
        <v>129</v>
      </c>
      <c r="P2674">
        <v>3.4876887760000002</v>
      </c>
      <c r="Q2674">
        <v>1.11E-6</v>
      </c>
      <c r="R2674">
        <v>-1.11E-6</v>
      </c>
      <c r="S2674">
        <v>170.93221700000001</v>
      </c>
      <c r="T2674">
        <v>2.5300000000000002E-4</v>
      </c>
      <c r="U2674">
        <v>-2.5300000000000002E-4</v>
      </c>
      <c r="V2674">
        <v>2455003.932</v>
      </c>
      <c r="W2674">
        <v>2.5300000000000002E-4</v>
      </c>
      <c r="X2674">
        <v>-2.5300000000000002E-4</v>
      </c>
      <c r="Y2674">
        <v>0</v>
      </c>
      <c r="Z2674">
        <v>2.5999999999999999E-2</v>
      </c>
      <c r="AA2674">
        <v>0.20499999999999999</v>
      </c>
      <c r="AB2674">
        <v>-2.5999999999999999E-2</v>
      </c>
      <c r="AC2674">
        <v>3.8366099999999999</v>
      </c>
      <c r="AD2674">
        <v>9.4699999999999993E-3</v>
      </c>
      <c r="AE2674">
        <v>-9.4699999999999993E-3</v>
      </c>
      <c r="AF2674">
        <v>1300</v>
      </c>
      <c r="AG2674">
        <v>4.0999999999999996</v>
      </c>
      <c r="AH2674">
        <v>-4.0999999999999996</v>
      </c>
      <c r="AI2674">
        <v>3.2421999999999999E-2</v>
      </c>
      <c r="AJ2674">
        <v>2.31E-4</v>
      </c>
      <c r="AK2674">
        <v>-8.0000000000000007E-5</v>
      </c>
      <c r="AL2674">
        <v>0.57862000000000002</v>
      </c>
      <c r="AM2674">
        <v>2.3000000000000001E-4</v>
      </c>
      <c r="AN2674">
        <v>-6.3630000000000006E-2</v>
      </c>
      <c r="AO2674" t="s">
        <v>130</v>
      </c>
      <c r="AP2674">
        <v>5.64</v>
      </c>
      <c r="AQ2674">
        <v>0.83</v>
      </c>
      <c r="AR2674">
        <v>-1.35</v>
      </c>
      <c r="AS2674">
        <v>4.6100000000000002E-2</v>
      </c>
      <c r="AT2674">
        <v>89.79</v>
      </c>
      <c r="AU2674">
        <v>1445</v>
      </c>
      <c r="AV2674">
        <v>1033.07</v>
      </c>
      <c r="AW2674">
        <v>439.91</v>
      </c>
      <c r="AX2674">
        <v>-478.15</v>
      </c>
      <c r="AY2674">
        <v>7.1923500000000002</v>
      </c>
      <c r="AZ2674">
        <v>2.8600000000000001E-3</v>
      </c>
      <c r="BA2674">
        <v>-2.8600000000000001E-3</v>
      </c>
      <c r="BB2674" t="s">
        <v>131</v>
      </c>
      <c r="BC2674">
        <v>0</v>
      </c>
      <c r="BD2674">
        <v>0</v>
      </c>
      <c r="BE2674">
        <v>0.22450000000000001</v>
      </c>
      <c r="BF2674">
        <v>0.47249999999999998</v>
      </c>
      <c r="BG2674" t="s">
        <v>132</v>
      </c>
      <c r="BH2674">
        <v>23.269213000000001</v>
      </c>
      <c r="BI2674">
        <v>320.42297000000002</v>
      </c>
      <c r="BJ2674">
        <v>350.6</v>
      </c>
      <c r="BK2674">
        <v>2</v>
      </c>
      <c r="BL2674">
        <v>386</v>
      </c>
      <c r="BM2674">
        <v>1</v>
      </c>
      <c r="BN2674" t="s">
        <v>133</v>
      </c>
      <c r="BO2674">
        <v>1.1111100000000001E+31</v>
      </c>
      <c r="BP2674">
        <v>0.8649</v>
      </c>
      <c r="BQ2674" t="s">
        <v>134</v>
      </c>
      <c r="BR2674" t="s">
        <v>9454</v>
      </c>
      <c r="BS2674" t="s">
        <v>9455</v>
      </c>
      <c r="BT2674">
        <v>5576</v>
      </c>
      <c r="BU2674">
        <v>112</v>
      </c>
      <c r="BV2674">
        <v>-101</v>
      </c>
      <c r="BW2674">
        <v>4.0650000000000004</v>
      </c>
      <c r="BX2674">
        <v>0.19600000000000001</v>
      </c>
      <c r="BY2674">
        <v>-8.4000000000000005E-2</v>
      </c>
      <c r="BZ2674">
        <v>0.3</v>
      </c>
      <c r="CA2674">
        <v>0.15</v>
      </c>
      <c r="CB2674">
        <v>-0.15</v>
      </c>
      <c r="CC2674">
        <v>1.593</v>
      </c>
      <c r="CD2674">
        <v>0.23499999999999999</v>
      </c>
      <c r="CE2674">
        <v>-0.38200000000000001</v>
      </c>
      <c r="CF2674">
        <v>1.0740000000000001</v>
      </c>
      <c r="CG2674">
        <v>0.108</v>
      </c>
      <c r="CH2674">
        <v>-9.7000000000000003E-2</v>
      </c>
      <c r="CI2674" t="s">
        <v>137</v>
      </c>
      <c r="CJ2674">
        <v>283.25549000000001</v>
      </c>
      <c r="CK2674">
        <v>48.355232000000001</v>
      </c>
      <c r="CL2674">
        <v>13.77</v>
      </c>
      <c r="CM2674">
        <v>14.406000000000001</v>
      </c>
      <c r="CN2674">
        <v>13.72</v>
      </c>
      <c r="CO2674">
        <v>13.497</v>
      </c>
      <c r="CQ2674">
        <v>12.403</v>
      </c>
      <c r="CR2674">
        <v>12.112</v>
      </c>
      <c r="CS2674">
        <v>12.010999999999999</v>
      </c>
      <c r="CT2674">
        <v>5.0000000000000001E-3</v>
      </c>
      <c r="CU2674">
        <v>18.883698200000001</v>
      </c>
      <c r="CV2674">
        <v>1.5E-6</v>
      </c>
      <c r="CW2674">
        <v>48.355286</v>
      </c>
      <c r="CX2674">
        <v>1.2E-5</v>
      </c>
      <c r="CY2674">
        <v>-5.5E-2</v>
      </c>
      <c r="CZ2674">
        <v>5.1999999999999998E-2</v>
      </c>
      <c r="DA2674">
        <v>0.19400000000000001</v>
      </c>
      <c r="DB2674">
        <v>4.2000000000000003E-2</v>
      </c>
      <c r="DC2674">
        <v>-1.07E-4</v>
      </c>
      <c r="DD2674">
        <v>6.8999999999999997E-5</v>
      </c>
      <c r="DE2674">
        <v>-7.7000000000000001E-5</v>
      </c>
      <c r="DF2674">
        <v>5.8E-5</v>
      </c>
      <c r="DG2674">
        <v>8.9999999999999993E-3</v>
      </c>
      <c r="DH2674">
        <v>7.0999999999999994E-2</v>
      </c>
      <c r="DI2674">
        <v>3.3000000000000002E-2</v>
      </c>
      <c r="DJ2674">
        <v>6.9000000000000006E-2</v>
      </c>
      <c r="DK2674">
        <v>3.4000000000000002E-2</v>
      </c>
      <c r="DL2674">
        <v>6.9000000000000006E-2</v>
      </c>
      <c r="DM2674">
        <v>2.7E-2</v>
      </c>
      <c r="DN2674">
        <v>7.0999999999999994E-2</v>
      </c>
      <c r="DO2674">
        <v>0.129</v>
      </c>
      <c r="DP2674">
        <v>7.0999999999999994E-2</v>
      </c>
      <c r="DQ2674">
        <v>0.13200000000000001</v>
      </c>
      <c r="DR2674">
        <v>7.0999999999999994E-2</v>
      </c>
      <c r="DS2674">
        <v>3.5404896421845571</v>
      </c>
    </row>
    <row r="2675" spans="1:123" x14ac:dyDescent="0.3">
      <c r="A2675">
        <v>2674</v>
      </c>
      <c r="B2675">
        <v>11623629</v>
      </c>
      <c r="C2675" t="s">
        <v>9456</v>
      </c>
      <c r="D2675" t="s">
        <v>9457</v>
      </c>
      <c r="E2675" t="s">
        <v>125</v>
      </c>
      <c r="F2675" t="s">
        <v>126</v>
      </c>
      <c r="G2675" s="1">
        <v>43328</v>
      </c>
      <c r="H2675" t="s">
        <v>127</v>
      </c>
      <c r="I2675">
        <v>0.755</v>
      </c>
      <c r="J2675">
        <v>0</v>
      </c>
      <c r="K2675">
        <v>0</v>
      </c>
      <c r="L2675">
        <v>0</v>
      </c>
      <c r="M2675">
        <v>0</v>
      </c>
      <c r="N2675" t="s">
        <v>128</v>
      </c>
      <c r="O2675" t="s">
        <v>174</v>
      </c>
      <c r="P2675">
        <v>81.737871999999996</v>
      </c>
      <c r="Q2675">
        <v>1.02E-4</v>
      </c>
      <c r="R2675">
        <v>-1.02E-4</v>
      </c>
      <c r="S2675">
        <v>211.67881800000001</v>
      </c>
      <c r="T2675">
        <v>9.0799999999999995E-4</v>
      </c>
      <c r="U2675">
        <v>-9.0799999999999995E-4</v>
      </c>
      <c r="V2675">
        <v>2455044.679</v>
      </c>
      <c r="W2675">
        <v>9.0799999999999995E-4</v>
      </c>
      <c r="X2675">
        <v>-9.0799999999999995E-4</v>
      </c>
      <c r="Y2675">
        <v>0</v>
      </c>
      <c r="Z2675">
        <v>0.02</v>
      </c>
      <c r="AA2675">
        <v>0.34699999999999998</v>
      </c>
      <c r="AB2675">
        <v>-0.02</v>
      </c>
      <c r="AC2675">
        <v>6.6923000000000004</v>
      </c>
      <c r="AD2675">
        <v>4.02E-2</v>
      </c>
      <c r="AE2675">
        <v>-4.02E-2</v>
      </c>
      <c r="AF2675">
        <v>629</v>
      </c>
      <c r="AG2675">
        <v>5.0999999999999996</v>
      </c>
      <c r="AH2675">
        <v>-5.0999999999999996</v>
      </c>
      <c r="AI2675">
        <v>2.2651999999999999E-2</v>
      </c>
      <c r="AJ2675">
        <v>4.0299999999999998E-4</v>
      </c>
      <c r="AK2675">
        <v>-1.6799999999999999E-4</v>
      </c>
      <c r="AL2675">
        <v>2.4586000000000001</v>
      </c>
      <c r="AM2675">
        <v>2.656E-2</v>
      </c>
      <c r="AN2675">
        <v>-0.52985000000000004</v>
      </c>
      <c r="AO2675" t="s">
        <v>130</v>
      </c>
      <c r="AP2675">
        <v>2.16</v>
      </c>
      <c r="AQ2675">
        <v>0.25</v>
      </c>
      <c r="AR2675">
        <v>-0.15</v>
      </c>
      <c r="AS2675">
        <v>0.35389999999999999</v>
      </c>
      <c r="AT2675">
        <v>89.99</v>
      </c>
      <c r="AU2675">
        <v>385</v>
      </c>
      <c r="AV2675">
        <v>5.2</v>
      </c>
      <c r="AW2675">
        <v>1.79</v>
      </c>
      <c r="AX2675">
        <v>-1.03</v>
      </c>
      <c r="AY2675">
        <v>95.4</v>
      </c>
      <c r="AZ2675">
        <v>1</v>
      </c>
      <c r="BA2675">
        <v>-1</v>
      </c>
      <c r="BB2675" t="s">
        <v>131</v>
      </c>
      <c r="BC2675">
        <v>0</v>
      </c>
      <c r="BD2675">
        <v>0</v>
      </c>
      <c r="BE2675">
        <v>0.23960000000000001</v>
      </c>
      <c r="BF2675">
        <v>0.4415</v>
      </c>
      <c r="BG2675" t="s">
        <v>132</v>
      </c>
      <c r="BH2675">
        <v>29.568698999999999</v>
      </c>
      <c r="BI2675">
        <v>86.0518</v>
      </c>
      <c r="BJ2675">
        <v>135.4</v>
      </c>
      <c r="BK2675">
        <v>2</v>
      </c>
      <c r="BL2675">
        <v>16</v>
      </c>
      <c r="BM2675">
        <v>1</v>
      </c>
      <c r="BN2675" t="s">
        <v>133</v>
      </c>
      <c r="BO2675">
        <v>1.1111100000000001E+31</v>
      </c>
      <c r="BP2675">
        <v>0.13220000000000001</v>
      </c>
      <c r="BQ2675" t="s">
        <v>134</v>
      </c>
      <c r="BR2675" t="s">
        <v>9458</v>
      </c>
      <c r="BS2675" t="s">
        <v>9459</v>
      </c>
      <c r="BT2675">
        <v>5559</v>
      </c>
      <c r="BU2675">
        <v>110</v>
      </c>
      <c r="BV2675">
        <v>-110</v>
      </c>
      <c r="BW2675">
        <v>4.5019999999999998</v>
      </c>
      <c r="BX2675">
        <v>5.1999999999999998E-2</v>
      </c>
      <c r="BY2675">
        <v>-0.09</v>
      </c>
      <c r="BZ2675">
        <v>-0.1</v>
      </c>
      <c r="CA2675">
        <v>0.15</v>
      </c>
      <c r="CB2675">
        <v>-0.15</v>
      </c>
      <c r="CC2675">
        <v>0.873</v>
      </c>
      <c r="CD2675">
        <v>0.1</v>
      </c>
      <c r="CE2675">
        <v>-5.8999999999999997E-2</v>
      </c>
      <c r="CF2675">
        <v>0.88200000000000001</v>
      </c>
      <c r="CG2675">
        <v>5.5E-2</v>
      </c>
      <c r="CH2675">
        <v>-5.5E-2</v>
      </c>
      <c r="CI2675" t="s">
        <v>137</v>
      </c>
      <c r="CJ2675">
        <v>297.48691000000002</v>
      </c>
      <c r="CK2675">
        <v>49.623451000000003</v>
      </c>
      <c r="CL2675">
        <v>11.195</v>
      </c>
      <c r="CM2675">
        <v>11.67</v>
      </c>
      <c r="CN2675">
        <v>11.15</v>
      </c>
      <c r="CO2675">
        <v>10.992000000000001</v>
      </c>
      <c r="CP2675">
        <v>10.946999999999999</v>
      </c>
      <c r="CQ2675">
        <v>10.026</v>
      </c>
      <c r="CR2675">
        <v>9.67</v>
      </c>
      <c r="CS2675">
        <v>9.6449999999999996</v>
      </c>
      <c r="CT2675">
        <v>4.0000000000000001E-3</v>
      </c>
      <c r="CU2675">
        <v>19.832440299999998</v>
      </c>
      <c r="CV2675">
        <v>3.1999999999999999E-6</v>
      </c>
      <c r="CW2675">
        <v>49.623446000000001</v>
      </c>
      <c r="CX2675">
        <v>3.4E-5</v>
      </c>
      <c r="CY2675">
        <v>-0.69</v>
      </c>
      <c r="CZ2675">
        <v>0.11</v>
      </c>
      <c r="DA2675">
        <v>-0.02</v>
      </c>
      <c r="DB2675">
        <v>0.12</v>
      </c>
      <c r="DC2675">
        <v>-4.6E-5</v>
      </c>
      <c r="DD2675">
        <v>7.2999999999999999E-5</v>
      </c>
      <c r="DE2675">
        <v>-1.3999999999999999E-4</v>
      </c>
      <c r="DF2675">
        <v>8.0000000000000007E-5</v>
      </c>
      <c r="DG2675">
        <v>0.71</v>
      </c>
      <c r="DH2675">
        <v>0.21</v>
      </c>
      <c r="DI2675">
        <v>0.5</v>
      </c>
      <c r="DJ2675">
        <v>0.18</v>
      </c>
      <c r="DK2675">
        <v>0.86</v>
      </c>
      <c r="DL2675">
        <v>0.24</v>
      </c>
      <c r="DM2675">
        <v>0.08</v>
      </c>
      <c r="DN2675">
        <v>0.22</v>
      </c>
      <c r="DO2675">
        <v>0.43</v>
      </c>
      <c r="DP2675">
        <v>0.17</v>
      </c>
      <c r="DQ2675">
        <v>0.44</v>
      </c>
      <c r="DR2675">
        <v>0.19</v>
      </c>
      <c r="DS2675">
        <v>2.4742268041237114</v>
      </c>
    </row>
    <row r="2676" spans="1:123" x14ac:dyDescent="0.3">
      <c r="A2676">
        <v>2675</v>
      </c>
      <c r="B2676">
        <v>3545478</v>
      </c>
      <c r="C2676" t="s">
        <v>9460</v>
      </c>
      <c r="E2676" t="s">
        <v>127</v>
      </c>
      <c r="F2676" t="s">
        <v>126</v>
      </c>
      <c r="G2676" s="1">
        <v>43328</v>
      </c>
      <c r="H2676" t="s">
        <v>127</v>
      </c>
      <c r="I2676">
        <v>0.95299999999999996</v>
      </c>
      <c r="J2676">
        <v>0</v>
      </c>
      <c r="K2676">
        <v>0</v>
      </c>
      <c r="L2676">
        <v>0</v>
      </c>
      <c r="M2676">
        <v>0</v>
      </c>
      <c r="N2676" t="s">
        <v>128</v>
      </c>
      <c r="O2676" t="s">
        <v>129</v>
      </c>
      <c r="P2676">
        <v>75.112213199999999</v>
      </c>
      <c r="Q2676">
        <v>2.76E-5</v>
      </c>
      <c r="R2676">
        <v>-2.76E-5</v>
      </c>
      <c r="S2676">
        <v>207.713987</v>
      </c>
      <c r="T2676">
        <v>2.7300000000000002E-4</v>
      </c>
      <c r="U2676">
        <v>-2.7300000000000002E-4</v>
      </c>
      <c r="V2676">
        <v>2455040.7140000002</v>
      </c>
      <c r="W2676">
        <v>2.7300000000000002E-4</v>
      </c>
      <c r="X2676">
        <v>-2.7300000000000002E-4</v>
      </c>
      <c r="Y2676">
        <v>0</v>
      </c>
      <c r="Z2676">
        <v>0.83799999999999997</v>
      </c>
      <c r="AA2676">
        <v>5.0000000000000001E-3</v>
      </c>
      <c r="AB2676">
        <v>-7.0000000000000001E-3</v>
      </c>
      <c r="AC2676">
        <v>4.9458000000000002</v>
      </c>
      <c r="AD2676">
        <v>2.7E-2</v>
      </c>
      <c r="AE2676">
        <v>-2.7E-2</v>
      </c>
      <c r="AF2676">
        <v>3750</v>
      </c>
      <c r="AG2676">
        <v>11.7</v>
      </c>
      <c r="AH2676">
        <v>-11.7</v>
      </c>
      <c r="AI2676">
        <v>6.3425999999999996E-2</v>
      </c>
      <c r="AJ2676">
        <v>2.31E-4</v>
      </c>
      <c r="AK2676">
        <v>-3.2899999999999997E-4</v>
      </c>
      <c r="AL2676">
        <v>1.46689</v>
      </c>
      <c r="AM2676">
        <v>6.7780000000000007E-2</v>
      </c>
      <c r="AN2676">
        <v>-7.5270000000000004E-2</v>
      </c>
      <c r="AO2676" t="s">
        <v>130</v>
      </c>
      <c r="AP2676">
        <v>23.23</v>
      </c>
      <c r="AQ2676">
        <v>2.46</v>
      </c>
      <c r="AR2676">
        <v>-5.74</v>
      </c>
      <c r="AS2676">
        <v>0.41560000000000002</v>
      </c>
      <c r="AT2676">
        <v>89.37</v>
      </c>
      <c r="AU2676">
        <v>777</v>
      </c>
      <c r="AV2676">
        <v>86.18</v>
      </c>
      <c r="AW2676">
        <v>28.91</v>
      </c>
      <c r="AX2676">
        <v>-40.409999999999997</v>
      </c>
      <c r="AY2676">
        <v>75.91</v>
      </c>
      <c r="AZ2676">
        <v>3.5</v>
      </c>
      <c r="BA2676">
        <v>-3.5</v>
      </c>
      <c r="BB2676" t="s">
        <v>131</v>
      </c>
      <c r="BC2676">
        <v>0</v>
      </c>
      <c r="BD2676">
        <v>0</v>
      </c>
      <c r="BE2676">
        <v>0.30959999999999999</v>
      </c>
      <c r="BF2676">
        <v>0.32179999999999997</v>
      </c>
      <c r="BG2676" t="s">
        <v>132</v>
      </c>
      <c r="BH2676">
        <v>75.161240000000006</v>
      </c>
      <c r="BI2676">
        <v>235.89644999999999</v>
      </c>
      <c r="BJ2676">
        <v>384</v>
      </c>
      <c r="BK2676">
        <v>1</v>
      </c>
      <c r="BL2676">
        <v>18</v>
      </c>
      <c r="BM2676">
        <v>1</v>
      </c>
      <c r="BN2676" t="s">
        <v>133</v>
      </c>
      <c r="BO2676">
        <v>1.1111100000000001E+31</v>
      </c>
      <c r="BP2676">
        <v>0.30259999999999998</v>
      </c>
      <c r="BQ2676" t="s">
        <v>134</v>
      </c>
      <c r="BR2676" t="s">
        <v>9461</v>
      </c>
      <c r="BS2676" t="s">
        <v>9462</v>
      </c>
      <c r="BT2676">
        <v>6201</v>
      </c>
      <c r="BU2676">
        <v>138</v>
      </c>
      <c r="BV2676">
        <v>-100</v>
      </c>
      <c r="BW2676">
        <v>3.6160000000000001</v>
      </c>
      <c r="BX2676">
        <v>0.218</v>
      </c>
      <c r="BY2676">
        <v>-7.2999999999999995E-2</v>
      </c>
      <c r="BZ2676">
        <v>0.21</v>
      </c>
      <c r="CA2676">
        <v>0.15</v>
      </c>
      <c r="CB2676">
        <v>-0.1</v>
      </c>
      <c r="CC2676">
        <v>3.3540000000000001</v>
      </c>
      <c r="CD2676">
        <v>0.35499999999999998</v>
      </c>
      <c r="CE2676">
        <v>-0.82899999999999996</v>
      </c>
      <c r="CF2676">
        <v>1.694</v>
      </c>
      <c r="CG2676">
        <v>0.151</v>
      </c>
      <c r="CH2676">
        <v>-0.185</v>
      </c>
      <c r="CI2676" t="s">
        <v>137</v>
      </c>
      <c r="CJ2676">
        <v>291.66417999999999</v>
      </c>
      <c r="CK2676">
        <v>38.619255000000003</v>
      </c>
      <c r="CL2676">
        <v>11.714</v>
      </c>
      <c r="CM2676">
        <v>11.930999999999999</v>
      </c>
      <c r="CN2676">
        <v>11.691000000000001</v>
      </c>
      <c r="CQ2676">
        <v>10.82</v>
      </c>
      <c r="CR2676">
        <v>10.632</v>
      </c>
      <c r="CS2676">
        <v>10.625999999999999</v>
      </c>
      <c r="CT2676">
        <v>0.23</v>
      </c>
      <c r="CU2676">
        <v>19.444275699999999</v>
      </c>
      <c r="CV2676">
        <v>5.0999999999999999E-7</v>
      </c>
      <c r="CW2676">
        <v>38.619267800000003</v>
      </c>
      <c r="CX2676">
        <v>6.9999999999999999E-6</v>
      </c>
      <c r="CY2676">
        <v>-0.156</v>
      </c>
      <c r="CZ2676">
        <v>2.1000000000000001E-2</v>
      </c>
      <c r="DA2676">
        <v>0.05</v>
      </c>
      <c r="DB2676">
        <v>2.5000000000000001E-2</v>
      </c>
      <c r="DC2676">
        <v>3.0000000000000001E-5</v>
      </c>
      <c r="DD2676">
        <v>1.8000000000000001E-4</v>
      </c>
      <c r="DE2676">
        <v>-8.0000000000000007E-5</v>
      </c>
      <c r="DF2676">
        <v>2.3000000000000001E-4</v>
      </c>
      <c r="DG2676">
        <v>3.0000000000000001E-3</v>
      </c>
      <c r="DH2676">
        <v>7.0000000000000007E-2</v>
      </c>
      <c r="DI2676">
        <v>0.01</v>
      </c>
      <c r="DJ2676">
        <v>9.2999999999999999E-2</v>
      </c>
      <c r="DK2676">
        <v>0.01</v>
      </c>
      <c r="DL2676">
        <v>9.1999999999999998E-2</v>
      </c>
      <c r="DM2676">
        <v>-6.4000000000000001E-2</v>
      </c>
      <c r="DN2676">
        <v>7.0000000000000007E-2</v>
      </c>
      <c r="DO2676">
        <v>-1.2999999999999999E-2</v>
      </c>
      <c r="DP2676">
        <v>9.2999999999999999E-2</v>
      </c>
      <c r="DQ2676">
        <v>6.6000000000000003E-2</v>
      </c>
      <c r="DR2676">
        <v>7.0999999999999994E-2</v>
      </c>
      <c r="DS2676">
        <v>6.9260584376863443</v>
      </c>
    </row>
    <row r="2677" spans="1:123" x14ac:dyDescent="0.3">
      <c r="A2677">
        <v>2676</v>
      </c>
      <c r="B2677">
        <v>4815520</v>
      </c>
      <c r="C2677" t="s">
        <v>9463</v>
      </c>
      <c r="D2677" t="s">
        <v>9464</v>
      </c>
      <c r="E2677" t="s">
        <v>125</v>
      </c>
      <c r="F2677" t="s">
        <v>126</v>
      </c>
      <c r="G2677" s="1">
        <v>43328</v>
      </c>
      <c r="H2677" t="s">
        <v>127</v>
      </c>
      <c r="I2677">
        <v>0.998</v>
      </c>
      <c r="J2677">
        <v>0</v>
      </c>
      <c r="K2677">
        <v>0</v>
      </c>
      <c r="L2677">
        <v>0</v>
      </c>
      <c r="M2677">
        <v>0</v>
      </c>
      <c r="N2677" t="s">
        <v>128</v>
      </c>
      <c r="O2677" t="s">
        <v>174</v>
      </c>
      <c r="P2677">
        <v>31.578651220000001</v>
      </c>
      <c r="Q2677">
        <v>7.2799999999999998E-6</v>
      </c>
      <c r="R2677">
        <v>-7.2799999999999998E-6</v>
      </c>
      <c r="S2677">
        <v>177.20623699999999</v>
      </c>
      <c r="T2677">
        <v>1.7799999999999999E-4</v>
      </c>
      <c r="U2677">
        <v>-1.7799999999999999E-4</v>
      </c>
      <c r="V2677">
        <v>2455010.2059999998</v>
      </c>
      <c r="W2677">
        <v>1.7799999999999999E-4</v>
      </c>
      <c r="X2677">
        <v>-1.7799999999999999E-4</v>
      </c>
      <c r="Y2677">
        <v>0</v>
      </c>
      <c r="Z2677">
        <v>0.04</v>
      </c>
      <c r="AA2677">
        <v>0.25900000000000001</v>
      </c>
      <c r="AB2677">
        <v>-0.04</v>
      </c>
      <c r="AC2677">
        <v>2.12791</v>
      </c>
      <c r="AD2677">
        <v>9.2200000000000008E-3</v>
      </c>
      <c r="AE2677">
        <v>-9.2200000000000008E-3</v>
      </c>
      <c r="AF2677">
        <v>2130</v>
      </c>
      <c r="AG2677">
        <v>8</v>
      </c>
      <c r="AH2677">
        <v>-8</v>
      </c>
      <c r="AI2677">
        <v>4.1834999999999997E-2</v>
      </c>
      <c r="AJ2677">
        <v>4.4999999999999999E-4</v>
      </c>
      <c r="AK2677">
        <v>-1.36E-4</v>
      </c>
      <c r="AL2677">
        <v>31.19023</v>
      </c>
      <c r="AM2677">
        <v>3.0700000000000002E-2</v>
      </c>
      <c r="AN2677">
        <v>-5.8084100000000003</v>
      </c>
      <c r="AO2677" t="s">
        <v>130</v>
      </c>
      <c r="AP2677">
        <v>4.5199999999999996</v>
      </c>
      <c r="AQ2677">
        <v>0.68</v>
      </c>
      <c r="AR2677">
        <v>-0.36</v>
      </c>
      <c r="AS2677">
        <v>0.19489999999999999</v>
      </c>
      <c r="AT2677">
        <v>89.98</v>
      </c>
      <c r="AU2677">
        <v>570</v>
      </c>
      <c r="AV2677">
        <v>24.94</v>
      </c>
      <c r="AW2677">
        <v>10.54</v>
      </c>
      <c r="AX2677">
        <v>-5.5</v>
      </c>
      <c r="AY2677">
        <v>118.027</v>
      </c>
      <c r="AZ2677">
        <v>0.11600000000000001</v>
      </c>
      <c r="BA2677">
        <v>-0.11600000000000001</v>
      </c>
      <c r="BB2677" t="s">
        <v>131</v>
      </c>
      <c r="BC2677">
        <v>0</v>
      </c>
      <c r="BD2677">
        <v>0</v>
      </c>
      <c r="BE2677">
        <v>0.26019999999999999</v>
      </c>
      <c r="BF2677">
        <v>0.40960000000000002</v>
      </c>
      <c r="BG2677" t="s">
        <v>132</v>
      </c>
      <c r="BH2677">
        <v>68.621780000000001</v>
      </c>
      <c r="BI2677">
        <v>289.96722</v>
      </c>
      <c r="BJ2677">
        <v>324.3</v>
      </c>
      <c r="BK2677">
        <v>1</v>
      </c>
      <c r="BL2677">
        <v>33</v>
      </c>
      <c r="BM2677">
        <v>1</v>
      </c>
      <c r="BN2677" t="s">
        <v>133</v>
      </c>
      <c r="BO2677">
        <v>1.1110100000000001E+31</v>
      </c>
      <c r="BP2677">
        <v>0.73089999999999999</v>
      </c>
      <c r="BQ2677" t="s">
        <v>134</v>
      </c>
      <c r="BR2677" t="s">
        <v>9465</v>
      </c>
      <c r="BS2677" t="s">
        <v>9466</v>
      </c>
      <c r="BT2677">
        <v>5733</v>
      </c>
      <c r="BU2677">
        <v>104</v>
      </c>
      <c r="BV2677">
        <v>-115</v>
      </c>
      <c r="BW2677">
        <v>4.4420000000000002</v>
      </c>
      <c r="BX2677">
        <v>6.3E-2</v>
      </c>
      <c r="BY2677">
        <v>-0.11700000000000001</v>
      </c>
      <c r="BZ2677">
        <v>0.08</v>
      </c>
      <c r="CA2677">
        <v>0.15</v>
      </c>
      <c r="CB2677">
        <v>-0.15</v>
      </c>
      <c r="CC2677">
        <v>0.99</v>
      </c>
      <c r="CD2677">
        <v>0.14899999999999999</v>
      </c>
      <c r="CE2677">
        <v>-0.08</v>
      </c>
      <c r="CF2677">
        <v>0.98699999999999999</v>
      </c>
      <c r="CG2677">
        <v>6.2E-2</v>
      </c>
      <c r="CH2677">
        <v>-6.8000000000000005E-2</v>
      </c>
      <c r="CI2677" t="s">
        <v>137</v>
      </c>
      <c r="CJ2677">
        <v>284.47217000000001</v>
      </c>
      <c r="CK2677">
        <v>39.911811999999998</v>
      </c>
      <c r="CL2677">
        <v>11.105</v>
      </c>
      <c r="CM2677">
        <v>11.529</v>
      </c>
      <c r="CN2677">
        <v>11.053000000000001</v>
      </c>
      <c r="CO2677">
        <v>10.923999999999999</v>
      </c>
      <c r="CP2677">
        <v>10.888</v>
      </c>
      <c r="CQ2677">
        <v>10.045999999999999</v>
      </c>
      <c r="CR2677">
        <v>9.7149999999999999</v>
      </c>
      <c r="CS2677">
        <v>9.64</v>
      </c>
      <c r="CT2677">
        <v>0.17599999999999999</v>
      </c>
      <c r="CU2677">
        <v>18.96481721</v>
      </c>
      <c r="CV2677">
        <v>9.4E-7</v>
      </c>
      <c r="CW2677">
        <v>39.9119034</v>
      </c>
      <c r="CX2677">
        <v>9.9000000000000001E-6</v>
      </c>
      <c r="CY2677">
        <v>0.245</v>
      </c>
      <c r="CZ2677">
        <v>3.9E-2</v>
      </c>
      <c r="DA2677">
        <v>0.33600000000000002</v>
      </c>
      <c r="DB2677">
        <v>3.5000000000000003E-2</v>
      </c>
      <c r="DC2677">
        <v>-1.2E-4</v>
      </c>
      <c r="DD2677">
        <v>9.3999999999999994E-5</v>
      </c>
      <c r="DE2677">
        <v>0</v>
      </c>
      <c r="DF2677">
        <v>9.5000000000000005E-5</v>
      </c>
      <c r="DG2677">
        <v>-0.28999999999999998</v>
      </c>
      <c r="DH2677">
        <v>0.11</v>
      </c>
      <c r="DI2677">
        <v>-0.36</v>
      </c>
      <c r="DJ2677">
        <v>0.1</v>
      </c>
      <c r="DK2677">
        <v>0.46</v>
      </c>
      <c r="DL2677">
        <v>0.13</v>
      </c>
      <c r="DM2677">
        <v>-0.18</v>
      </c>
      <c r="DN2677">
        <v>0.1</v>
      </c>
      <c r="DO2677">
        <v>-9.5000000000000001E-2</v>
      </c>
      <c r="DP2677">
        <v>9.8000000000000004E-2</v>
      </c>
      <c r="DQ2677">
        <v>0.21</v>
      </c>
      <c r="DR2677">
        <v>0.12</v>
      </c>
      <c r="DS2677">
        <v>4.5656565656565649</v>
      </c>
    </row>
    <row r="2678" spans="1:123" x14ac:dyDescent="0.3">
      <c r="A2678">
        <v>2677</v>
      </c>
      <c r="B2678">
        <v>6603043</v>
      </c>
      <c r="C2678" t="s">
        <v>9467</v>
      </c>
      <c r="E2678" t="s">
        <v>146</v>
      </c>
      <c r="F2678" t="s">
        <v>126</v>
      </c>
      <c r="G2678" s="1">
        <v>43328</v>
      </c>
      <c r="H2678" t="s">
        <v>146</v>
      </c>
      <c r="I2678">
        <v>0</v>
      </c>
      <c r="J2678">
        <v>0</v>
      </c>
      <c r="K2678">
        <v>1</v>
      </c>
      <c r="L2678">
        <v>0</v>
      </c>
      <c r="M2678">
        <v>0</v>
      </c>
      <c r="N2678" t="s">
        <v>128</v>
      </c>
      <c r="O2678" t="s">
        <v>9468</v>
      </c>
      <c r="P2678">
        <v>110.32167269999999</v>
      </c>
      <c r="Q2678">
        <v>1.7099999999999999E-5</v>
      </c>
      <c r="R2678">
        <v>-1.7099999999999999E-5</v>
      </c>
      <c r="S2678">
        <v>197.365128</v>
      </c>
      <c r="T2678">
        <v>1.21E-4</v>
      </c>
      <c r="U2678">
        <v>-1.21E-4</v>
      </c>
      <c r="V2678">
        <v>2455030.3650000002</v>
      </c>
      <c r="W2678">
        <v>1.21E-4</v>
      </c>
      <c r="X2678">
        <v>-1.21E-4</v>
      </c>
      <c r="Y2678">
        <v>0</v>
      </c>
      <c r="Z2678">
        <v>0.71499999999999997</v>
      </c>
      <c r="AA2678">
        <v>1E-3</v>
      </c>
      <c r="AB2678">
        <v>-2E-3</v>
      </c>
      <c r="AC2678">
        <v>13.362399999999999</v>
      </c>
      <c r="AD2678">
        <v>8.8400000000000006E-3</v>
      </c>
      <c r="AE2678">
        <v>-8.8400000000000006E-3</v>
      </c>
      <c r="AF2678">
        <v>7300</v>
      </c>
      <c r="AG2678">
        <v>3.8</v>
      </c>
      <c r="AH2678">
        <v>-3.8</v>
      </c>
      <c r="AI2678">
        <v>8.4130999999999997E-2</v>
      </c>
      <c r="AJ2678">
        <v>3.6999999999999998E-5</v>
      </c>
      <c r="AK2678">
        <v>-4.6E-5</v>
      </c>
      <c r="AL2678">
        <v>0.21143999999999999</v>
      </c>
      <c r="AM2678">
        <v>1.2999999999999999E-3</v>
      </c>
      <c r="AN2678">
        <v>-1.5E-3</v>
      </c>
      <c r="AO2678" t="s">
        <v>130</v>
      </c>
      <c r="AP2678">
        <v>18.600000000000001</v>
      </c>
      <c r="AQ2678">
        <v>7.25</v>
      </c>
      <c r="AR2678">
        <v>-4.45</v>
      </c>
      <c r="AS2678">
        <v>0.58199999999999996</v>
      </c>
      <c r="AT2678">
        <v>89.2</v>
      </c>
      <c r="AU2678">
        <v>761</v>
      </c>
      <c r="AV2678">
        <v>79.11</v>
      </c>
      <c r="AW2678">
        <v>91.23</v>
      </c>
      <c r="AX2678">
        <v>-41.43</v>
      </c>
      <c r="AY2678">
        <v>51.43</v>
      </c>
      <c r="AZ2678">
        <v>0.316</v>
      </c>
      <c r="BA2678">
        <v>-0.316</v>
      </c>
      <c r="BB2678" t="s">
        <v>131</v>
      </c>
      <c r="BC2678">
        <v>0</v>
      </c>
      <c r="BD2678">
        <v>0</v>
      </c>
      <c r="BE2678">
        <v>0.29120000000000001</v>
      </c>
      <c r="BF2678">
        <v>0.21859999999999999</v>
      </c>
      <c r="BG2678" t="s">
        <v>132</v>
      </c>
      <c r="BH2678">
        <v>562.61860000000001</v>
      </c>
      <c r="BI2678">
        <v>1659.0192999999999</v>
      </c>
      <c r="BJ2678">
        <v>2217.1</v>
      </c>
      <c r="BK2678">
        <v>1</v>
      </c>
      <c r="BL2678">
        <v>12</v>
      </c>
      <c r="BM2678">
        <v>1</v>
      </c>
      <c r="BN2678" t="s">
        <v>133</v>
      </c>
      <c r="BO2678">
        <v>1.1111100000000001E+31</v>
      </c>
      <c r="BP2678">
        <v>1.2999999999999999E-2</v>
      </c>
      <c r="BQ2678" t="s">
        <v>134</v>
      </c>
      <c r="BR2678" t="s">
        <v>9469</v>
      </c>
      <c r="BS2678" t="s">
        <v>9470</v>
      </c>
      <c r="BT2678">
        <v>9244</v>
      </c>
      <c r="BU2678">
        <v>255</v>
      </c>
      <c r="BV2678">
        <v>-438</v>
      </c>
      <c r="BW2678">
        <v>4.1589999999999998</v>
      </c>
      <c r="BX2678">
        <v>0.128</v>
      </c>
      <c r="BY2678">
        <v>-0.192</v>
      </c>
      <c r="BZ2678">
        <v>7.0000000000000007E-2</v>
      </c>
      <c r="CA2678">
        <v>0.15</v>
      </c>
      <c r="CB2678">
        <v>-0.65</v>
      </c>
      <c r="CC2678">
        <v>2.0249999999999999</v>
      </c>
      <c r="CD2678">
        <v>0.78900000000000003</v>
      </c>
      <c r="CE2678">
        <v>-0.48499999999999999</v>
      </c>
      <c r="CF2678">
        <v>2.1579999999999999</v>
      </c>
      <c r="CG2678">
        <v>0.42599999999999999</v>
      </c>
      <c r="CH2678">
        <v>-0.52100000000000002</v>
      </c>
      <c r="CI2678" t="s">
        <v>137</v>
      </c>
      <c r="CJ2678">
        <v>290.85458</v>
      </c>
      <c r="CK2678">
        <v>42.086922000000001</v>
      </c>
      <c r="CL2678">
        <v>11.375</v>
      </c>
      <c r="CM2678">
        <v>11.291</v>
      </c>
      <c r="CN2678">
        <v>11.404</v>
      </c>
      <c r="CO2678">
        <v>11.598000000000001</v>
      </c>
      <c r="CP2678">
        <v>11.71</v>
      </c>
      <c r="CQ2678">
        <v>11.109</v>
      </c>
      <c r="CR2678">
        <v>11.089</v>
      </c>
      <c r="CS2678">
        <v>11.081</v>
      </c>
      <c r="CT2678">
        <v>3.0000000000000001E-3</v>
      </c>
      <c r="CU2678">
        <v>19.390305770000001</v>
      </c>
      <c r="CV2678">
        <v>2.4999999999999999E-7</v>
      </c>
      <c r="CW2678">
        <v>42.086955699999997</v>
      </c>
      <c r="CX2678">
        <v>2.6000000000000001E-6</v>
      </c>
      <c r="CY2678">
        <v>-8.9999999999999993E-3</v>
      </c>
      <c r="CZ2678">
        <v>0.01</v>
      </c>
      <c r="DA2678">
        <v>0.12870000000000001</v>
      </c>
      <c r="DB2678">
        <v>9.2999999999999992E-3</v>
      </c>
      <c r="DC2678">
        <v>9.0000000000000006E-5</v>
      </c>
      <c r="DD2678">
        <v>1.2999999999999999E-4</v>
      </c>
      <c r="DE2678">
        <v>1.1E-4</v>
      </c>
      <c r="DF2678">
        <v>1.6000000000000001E-4</v>
      </c>
      <c r="DG2678">
        <v>-6.2E-2</v>
      </c>
      <c r="DH2678">
        <v>8.2000000000000003E-2</v>
      </c>
      <c r="DI2678">
        <v>0.03</v>
      </c>
      <c r="DJ2678">
        <v>0.2</v>
      </c>
      <c r="DK2678">
        <v>7.0000000000000007E-2</v>
      </c>
      <c r="DL2678">
        <v>0.15</v>
      </c>
      <c r="DM2678">
        <v>-0.11600000000000001</v>
      </c>
      <c r="DN2678">
        <v>8.7999999999999995E-2</v>
      </c>
      <c r="DO2678">
        <v>0.1</v>
      </c>
      <c r="DP2678">
        <v>0.19</v>
      </c>
      <c r="DQ2678">
        <v>0.15</v>
      </c>
      <c r="DR2678">
        <v>0.16</v>
      </c>
      <c r="DS2678">
        <v>9.1851851851851869</v>
      </c>
    </row>
    <row r="2679" spans="1:123" x14ac:dyDescent="0.3">
      <c r="A2679">
        <v>2678</v>
      </c>
      <c r="B2679">
        <v>7175184</v>
      </c>
      <c r="C2679" t="s">
        <v>9471</v>
      </c>
      <c r="D2679" t="s">
        <v>9472</v>
      </c>
      <c r="E2679" t="s">
        <v>125</v>
      </c>
      <c r="F2679" t="s">
        <v>126</v>
      </c>
      <c r="G2679" s="1">
        <v>43328</v>
      </c>
      <c r="H2679" t="s">
        <v>127</v>
      </c>
      <c r="I2679">
        <v>1</v>
      </c>
      <c r="J2679">
        <v>0</v>
      </c>
      <c r="K2679">
        <v>0</v>
      </c>
      <c r="L2679">
        <v>0</v>
      </c>
      <c r="M2679">
        <v>0</v>
      </c>
      <c r="N2679" t="s">
        <v>128</v>
      </c>
      <c r="O2679" t="s">
        <v>129</v>
      </c>
      <c r="P2679">
        <v>5.8852736400000003</v>
      </c>
      <c r="Q2679">
        <v>1.47E-5</v>
      </c>
      <c r="R2679">
        <v>-1.47E-5</v>
      </c>
      <c r="S2679">
        <v>174.42554000000001</v>
      </c>
      <c r="T2679">
        <v>1.9499999999999999E-3</v>
      </c>
      <c r="U2679">
        <v>-1.9499999999999999E-3</v>
      </c>
      <c r="V2679">
        <v>2455007.426</v>
      </c>
      <c r="W2679">
        <v>1.9499999999999999E-3</v>
      </c>
      <c r="X2679">
        <v>-1.9499999999999999E-3</v>
      </c>
      <c r="Y2679">
        <v>0</v>
      </c>
      <c r="Z2679">
        <v>0.622</v>
      </c>
      <c r="AA2679">
        <v>0.30299999999999999</v>
      </c>
      <c r="AB2679">
        <v>-0.40100000000000002</v>
      </c>
      <c r="AC2679">
        <v>1.9531000000000001</v>
      </c>
      <c r="AD2679">
        <v>6.4500000000000002E-2</v>
      </c>
      <c r="AE2679">
        <v>-6.4500000000000002E-2</v>
      </c>
      <c r="AF2679">
        <v>113</v>
      </c>
      <c r="AG2679">
        <v>4.8</v>
      </c>
      <c r="AH2679">
        <v>-4.8</v>
      </c>
      <c r="AI2679">
        <v>1.0194E-2</v>
      </c>
      <c r="AJ2679">
        <v>1.8699999999999999E-3</v>
      </c>
      <c r="AK2679">
        <v>-4.4099999999999999E-4</v>
      </c>
      <c r="AL2679">
        <v>3.3725000000000001</v>
      </c>
      <c r="AM2679">
        <v>3.4228399999999999</v>
      </c>
      <c r="AN2679">
        <v>-2.93554</v>
      </c>
      <c r="AO2679" t="s">
        <v>130</v>
      </c>
      <c r="AP2679">
        <v>1.59</v>
      </c>
      <c r="AQ2679">
        <v>0.28999999999999998</v>
      </c>
      <c r="AR2679">
        <v>-0.31</v>
      </c>
      <c r="AS2679">
        <v>6.5299999999999997E-2</v>
      </c>
      <c r="AT2679">
        <v>88.06</v>
      </c>
      <c r="AU2679">
        <v>1253</v>
      </c>
      <c r="AV2679">
        <v>583.47</v>
      </c>
      <c r="AW2679">
        <v>305.64</v>
      </c>
      <c r="AX2679">
        <v>-238.46</v>
      </c>
      <c r="AY2679">
        <v>18.350000000000001</v>
      </c>
      <c r="AZ2679">
        <v>6.2</v>
      </c>
      <c r="BA2679">
        <v>-6.2</v>
      </c>
      <c r="BB2679" t="s">
        <v>131</v>
      </c>
      <c r="BC2679">
        <v>0</v>
      </c>
      <c r="BD2679">
        <v>0</v>
      </c>
      <c r="BE2679">
        <v>0.29099999999999998</v>
      </c>
      <c r="BF2679">
        <v>0.34689999999999999</v>
      </c>
      <c r="BG2679" t="s">
        <v>132</v>
      </c>
      <c r="BH2679">
        <v>8.0896845000000006</v>
      </c>
      <c r="BI2679">
        <v>31.504014999999999</v>
      </c>
      <c r="BJ2679">
        <v>27.4</v>
      </c>
      <c r="BK2679">
        <v>2</v>
      </c>
      <c r="BL2679">
        <v>225</v>
      </c>
      <c r="BM2679">
        <v>1</v>
      </c>
      <c r="BN2679" t="s">
        <v>133</v>
      </c>
      <c r="BO2679">
        <v>1.1111100000000001E+31</v>
      </c>
      <c r="BP2679">
        <v>0.11849999999999999</v>
      </c>
      <c r="BQ2679" t="s">
        <v>134</v>
      </c>
      <c r="BR2679" t="s">
        <v>9473</v>
      </c>
      <c r="BS2679" t="s">
        <v>9474</v>
      </c>
      <c r="BT2679">
        <v>6070</v>
      </c>
      <c r="BU2679">
        <v>134</v>
      </c>
      <c r="BV2679">
        <v>-122</v>
      </c>
      <c r="BW2679">
        <v>4.157</v>
      </c>
      <c r="BX2679">
        <v>0.16800000000000001</v>
      </c>
      <c r="BY2679">
        <v>-0.112</v>
      </c>
      <c r="BZ2679">
        <v>-0.08</v>
      </c>
      <c r="CA2679">
        <v>0.15</v>
      </c>
      <c r="CB2679">
        <v>-0.15</v>
      </c>
      <c r="CC2679">
        <v>1.431</v>
      </c>
      <c r="CD2679">
        <v>0.26</v>
      </c>
      <c r="CE2679">
        <v>-0.28499999999999998</v>
      </c>
      <c r="CF2679">
        <v>1.0720000000000001</v>
      </c>
      <c r="CG2679">
        <v>0.113</v>
      </c>
      <c r="CH2679">
        <v>-9.1999999999999998E-2</v>
      </c>
      <c r="CI2679" t="s">
        <v>137</v>
      </c>
      <c r="CJ2679">
        <v>281.91568000000001</v>
      </c>
      <c r="CK2679">
        <v>42.775509</v>
      </c>
      <c r="CL2679">
        <v>11.992000000000001</v>
      </c>
      <c r="CM2679">
        <v>12.282</v>
      </c>
      <c r="CN2679">
        <v>11.944000000000001</v>
      </c>
      <c r="CO2679">
        <v>11.868</v>
      </c>
      <c r="CP2679">
        <v>11.872</v>
      </c>
      <c r="CQ2679">
        <v>11.05</v>
      </c>
      <c r="CR2679">
        <v>10.83</v>
      </c>
      <c r="CS2679">
        <v>10.792</v>
      </c>
      <c r="CT2679">
        <v>0.308</v>
      </c>
      <c r="CU2679">
        <v>18.794385999999999</v>
      </c>
      <c r="CV2679">
        <v>1.1E-5</v>
      </c>
      <c r="CW2679">
        <v>42.775567000000002</v>
      </c>
      <c r="CX2679">
        <v>9.7999999999999997E-5</v>
      </c>
      <c r="CY2679">
        <v>0.28000000000000003</v>
      </c>
      <c r="CZ2679">
        <v>0.43</v>
      </c>
      <c r="DA2679">
        <v>0.21</v>
      </c>
      <c r="DB2679">
        <v>0.35</v>
      </c>
      <c r="DC2679">
        <v>-5.3000000000000001E-5</v>
      </c>
      <c r="DD2679">
        <v>5.1E-5</v>
      </c>
      <c r="DE2679">
        <v>-3.0000000000000001E-6</v>
      </c>
      <c r="DF2679">
        <v>4.1999999999999998E-5</v>
      </c>
      <c r="DG2679">
        <v>-0.3</v>
      </c>
      <c r="DH2679">
        <v>0.28999999999999998</v>
      </c>
      <c r="DI2679">
        <v>-0.41</v>
      </c>
      <c r="DJ2679">
        <v>0.89</v>
      </c>
      <c r="DK2679">
        <v>0.51</v>
      </c>
      <c r="DL2679">
        <v>0.67</v>
      </c>
      <c r="DM2679">
        <v>-0.41</v>
      </c>
      <c r="DN2679">
        <v>0.28999999999999998</v>
      </c>
      <c r="DO2679">
        <v>-0.18</v>
      </c>
      <c r="DP2679">
        <v>0.79</v>
      </c>
      <c r="DQ2679">
        <v>0.45</v>
      </c>
      <c r="DR2679">
        <v>0.34</v>
      </c>
      <c r="DS2679">
        <v>1.1111111111111112</v>
      </c>
    </row>
    <row r="2680" spans="1:123" x14ac:dyDescent="0.3">
      <c r="A2680">
        <v>2679</v>
      </c>
      <c r="B2680">
        <v>7109851</v>
      </c>
      <c r="C2680" t="s">
        <v>9475</v>
      </c>
      <c r="E2680" t="s">
        <v>146</v>
      </c>
      <c r="F2680" t="s">
        <v>126</v>
      </c>
      <c r="G2680" s="1">
        <v>43328</v>
      </c>
      <c r="H2680" t="s">
        <v>146</v>
      </c>
      <c r="I2680">
        <v>0</v>
      </c>
      <c r="J2680">
        <v>0</v>
      </c>
      <c r="K2680">
        <v>0</v>
      </c>
      <c r="L2680">
        <v>1</v>
      </c>
      <c r="M2680">
        <v>0</v>
      </c>
      <c r="N2680" t="s">
        <v>128</v>
      </c>
      <c r="O2680" t="s">
        <v>247</v>
      </c>
      <c r="P2680">
        <v>1.0864861290000001</v>
      </c>
      <c r="Q2680">
        <v>2.4099999999999998E-6</v>
      </c>
      <c r="R2680">
        <v>-2.4099999999999998E-6</v>
      </c>
      <c r="S2680">
        <v>131.96598</v>
      </c>
      <c r="T2680">
        <v>1.9400000000000001E-3</v>
      </c>
      <c r="U2680">
        <v>-1.9400000000000001E-3</v>
      </c>
      <c r="V2680">
        <v>2454964.966</v>
      </c>
      <c r="W2680">
        <v>1.9400000000000001E-3</v>
      </c>
      <c r="X2680">
        <v>-1.9400000000000001E-3</v>
      </c>
      <c r="Y2680">
        <v>0</v>
      </c>
      <c r="Z2680">
        <v>0.52400000000000002</v>
      </c>
      <c r="AA2680">
        <v>1.2999999999999999E-2</v>
      </c>
      <c r="AB2680">
        <v>-0.45600000000000002</v>
      </c>
      <c r="AC2680">
        <v>0.83830000000000005</v>
      </c>
      <c r="AD2680">
        <v>6.2600000000000003E-2</v>
      </c>
      <c r="AE2680">
        <v>-6.2600000000000003E-2</v>
      </c>
      <c r="AF2680">
        <v>66</v>
      </c>
      <c r="AG2680">
        <v>4.5</v>
      </c>
      <c r="AH2680">
        <v>-4.5</v>
      </c>
      <c r="AI2680">
        <v>7.7580000000000001E-3</v>
      </c>
      <c r="AJ2680">
        <v>2.2499999999999999E-4</v>
      </c>
      <c r="AK2680">
        <v>-4.5199999999999998E-4</v>
      </c>
      <c r="AL2680">
        <v>10.019869999999999</v>
      </c>
      <c r="AM2680">
        <v>8.6694700000000005</v>
      </c>
      <c r="AN2680">
        <v>-1.66547</v>
      </c>
      <c r="AO2680" t="s">
        <v>130</v>
      </c>
      <c r="AP2680">
        <v>1.69</v>
      </c>
      <c r="AQ2680">
        <v>0.33</v>
      </c>
      <c r="AR2680">
        <v>-0.59</v>
      </c>
      <c r="AS2680">
        <v>2.1100000000000001E-2</v>
      </c>
      <c r="AT2680">
        <v>86.48</v>
      </c>
      <c r="AU2680">
        <v>2539</v>
      </c>
      <c r="AV2680">
        <v>9816.2800000000007</v>
      </c>
      <c r="AW2680">
        <v>5812.69</v>
      </c>
      <c r="AX2680">
        <v>-6120.31</v>
      </c>
      <c r="AY2680">
        <v>8.5500000000000007</v>
      </c>
      <c r="AZ2680">
        <v>3.7</v>
      </c>
      <c r="BA2680">
        <v>-3.7</v>
      </c>
      <c r="BB2680" t="s">
        <v>131</v>
      </c>
      <c r="BC2680">
        <v>0</v>
      </c>
      <c r="BD2680">
        <v>0</v>
      </c>
      <c r="BE2680">
        <v>0.2949</v>
      </c>
      <c r="BF2680">
        <v>0.33539999999999998</v>
      </c>
      <c r="BG2680" t="s">
        <v>132</v>
      </c>
      <c r="BH2680">
        <v>3.5304296000000002</v>
      </c>
      <c r="BI2680">
        <v>16.298496</v>
      </c>
      <c r="BJ2680">
        <v>20.2</v>
      </c>
      <c r="BK2680">
        <v>1</v>
      </c>
      <c r="BL2680">
        <v>1228</v>
      </c>
      <c r="BM2680">
        <v>1</v>
      </c>
      <c r="BN2680" t="s">
        <v>133</v>
      </c>
      <c r="BO2680">
        <v>1.1111100000000001E+31</v>
      </c>
      <c r="BP2680">
        <v>0.6583</v>
      </c>
      <c r="BQ2680" t="s">
        <v>134</v>
      </c>
      <c r="BR2680" t="s">
        <v>9476</v>
      </c>
      <c r="BS2680" t="s">
        <v>9477</v>
      </c>
      <c r="BT2680">
        <v>5911</v>
      </c>
      <c r="BU2680">
        <v>177</v>
      </c>
      <c r="BV2680">
        <v>-159</v>
      </c>
      <c r="BW2680">
        <v>3.8610000000000002</v>
      </c>
      <c r="BX2680">
        <v>0.315</v>
      </c>
      <c r="BY2680">
        <v>-0.126</v>
      </c>
      <c r="BZ2680">
        <v>-0.38</v>
      </c>
      <c r="CA2680">
        <v>0.35</v>
      </c>
      <c r="CB2680">
        <v>-0.25</v>
      </c>
      <c r="CC2680">
        <v>2</v>
      </c>
      <c r="CD2680">
        <v>0.379</v>
      </c>
      <c r="CE2680">
        <v>-0.70399999999999996</v>
      </c>
      <c r="CF2680">
        <v>1.06</v>
      </c>
      <c r="CG2680">
        <v>0.17299999999999999</v>
      </c>
      <c r="CH2680">
        <v>-0.17299999999999999</v>
      </c>
      <c r="CI2680" t="s">
        <v>137</v>
      </c>
      <c r="CJ2680">
        <v>289.32925</v>
      </c>
      <c r="CK2680">
        <v>42.655811</v>
      </c>
      <c r="CL2680">
        <v>12.988</v>
      </c>
      <c r="CM2680">
        <v>13.47</v>
      </c>
      <c r="CN2680">
        <v>12.955</v>
      </c>
      <c r="CO2680">
        <v>12.781000000000001</v>
      </c>
      <c r="CP2680">
        <v>12.705</v>
      </c>
      <c r="CQ2680">
        <v>11.682</v>
      </c>
      <c r="CR2680">
        <v>11.385999999999999</v>
      </c>
      <c r="CS2680">
        <v>11.247</v>
      </c>
      <c r="CT2680">
        <v>0</v>
      </c>
      <c r="CU2680">
        <v>19.288702000000001</v>
      </c>
      <c r="CV2680">
        <v>1.2999999999999999E-5</v>
      </c>
      <c r="CW2680">
        <v>42.656460000000003</v>
      </c>
      <c r="CX2680">
        <v>1.4999999999999999E-4</v>
      </c>
      <c r="CY2680">
        <v>3.4</v>
      </c>
      <c r="CZ2680">
        <v>0.5</v>
      </c>
      <c r="DA2680">
        <v>2.33</v>
      </c>
      <c r="DB2680">
        <v>0.52</v>
      </c>
      <c r="DC2680">
        <v>-2.22E-4</v>
      </c>
      <c r="DD2680">
        <v>3.1999999999999999E-5</v>
      </c>
      <c r="DE2680">
        <v>-1.6699999999999999E-4</v>
      </c>
      <c r="DF2680">
        <v>3.4E-5</v>
      </c>
      <c r="DG2680">
        <v>2.84</v>
      </c>
      <c r="DH2680">
        <v>0.46</v>
      </c>
      <c r="DI2680">
        <v>0.75</v>
      </c>
      <c r="DJ2680">
        <v>0.26</v>
      </c>
      <c r="DK2680">
        <v>2.94</v>
      </c>
      <c r="DL2680">
        <v>0.46</v>
      </c>
      <c r="DM2680">
        <v>2.69</v>
      </c>
      <c r="DN2680">
        <v>0.4</v>
      </c>
      <c r="DO2680">
        <v>0.5</v>
      </c>
      <c r="DP2680">
        <v>0.26</v>
      </c>
      <c r="DQ2680">
        <v>2.74</v>
      </c>
      <c r="DR2680">
        <v>0.39</v>
      </c>
      <c r="DS2680">
        <v>0.84499999999999997</v>
      </c>
    </row>
    <row r="2681" spans="1:123" x14ac:dyDescent="0.3">
      <c r="A2681">
        <v>2680</v>
      </c>
      <c r="B2681">
        <v>11565544</v>
      </c>
      <c r="C2681" t="s">
        <v>9478</v>
      </c>
      <c r="E2681" t="s">
        <v>127</v>
      </c>
      <c r="F2681" t="s">
        <v>126</v>
      </c>
      <c r="G2681" s="1">
        <v>43328</v>
      </c>
      <c r="H2681" t="s">
        <v>127</v>
      </c>
      <c r="I2681">
        <v>0.998</v>
      </c>
      <c r="J2681">
        <v>0</v>
      </c>
      <c r="K2681">
        <v>0</v>
      </c>
      <c r="L2681">
        <v>0</v>
      </c>
      <c r="M2681">
        <v>0</v>
      </c>
      <c r="N2681" t="s">
        <v>128</v>
      </c>
      <c r="O2681" t="s">
        <v>129</v>
      </c>
      <c r="P2681">
        <v>3.7656203100000001</v>
      </c>
      <c r="Q2681">
        <v>1.13E-5</v>
      </c>
      <c r="R2681">
        <v>-1.13E-5</v>
      </c>
      <c r="S2681">
        <v>131.75561999999999</v>
      </c>
      <c r="T2681">
        <v>2.4499999999999999E-3</v>
      </c>
      <c r="U2681">
        <v>-2.4499999999999999E-3</v>
      </c>
      <c r="V2681">
        <v>2454964.7560000001</v>
      </c>
      <c r="W2681">
        <v>2.4499999999999999E-3</v>
      </c>
      <c r="X2681">
        <v>-2.4499999999999999E-3</v>
      </c>
      <c r="Y2681">
        <v>0</v>
      </c>
      <c r="Z2681">
        <v>1.1930000000000001</v>
      </c>
      <c r="AA2681">
        <v>63.73</v>
      </c>
      <c r="AB2681">
        <v>-6.2E-2</v>
      </c>
      <c r="AC2681">
        <v>1.288</v>
      </c>
      <c r="AD2681">
        <v>0.16</v>
      </c>
      <c r="AE2681">
        <v>-0.16</v>
      </c>
      <c r="AF2681">
        <v>233</v>
      </c>
      <c r="AG2681">
        <v>21</v>
      </c>
      <c r="AH2681">
        <v>-21</v>
      </c>
      <c r="AI2681">
        <v>0.20819099999999999</v>
      </c>
      <c r="AJ2681">
        <v>63.8</v>
      </c>
      <c r="AK2681">
        <v>-6.08E-2</v>
      </c>
      <c r="AL2681">
        <v>0.1195</v>
      </c>
      <c r="AM2681">
        <v>652.56946000000005</v>
      </c>
      <c r="AN2681">
        <v>-2.572E-2</v>
      </c>
      <c r="AO2681" t="s">
        <v>130</v>
      </c>
      <c r="AP2681">
        <v>19.39</v>
      </c>
      <c r="AQ2681">
        <v>5.21</v>
      </c>
      <c r="AR2681">
        <v>-1.73</v>
      </c>
      <c r="AS2681">
        <v>4.6600000000000003E-2</v>
      </c>
      <c r="AT2681">
        <v>74.540000000000006</v>
      </c>
      <c r="AU2681">
        <v>1084</v>
      </c>
      <c r="AV2681">
        <v>326.2</v>
      </c>
      <c r="AW2681">
        <v>257.66000000000003</v>
      </c>
      <c r="AX2681">
        <v>-83.59</v>
      </c>
      <c r="AY2681">
        <v>4.47</v>
      </c>
      <c r="AZ2681">
        <v>2.2000000000000002</v>
      </c>
      <c r="BA2681">
        <v>-2.2000000000000002</v>
      </c>
      <c r="BB2681" t="s">
        <v>131</v>
      </c>
      <c r="BC2681">
        <v>0</v>
      </c>
      <c r="BD2681">
        <v>0</v>
      </c>
      <c r="BE2681">
        <v>0.2676</v>
      </c>
      <c r="BF2681">
        <v>0.39279999999999998</v>
      </c>
      <c r="BG2681" t="s">
        <v>132</v>
      </c>
      <c r="BH2681">
        <v>2.8740519999999998</v>
      </c>
      <c r="BI2681">
        <v>11.634653</v>
      </c>
      <c r="BJ2681">
        <v>14.6</v>
      </c>
      <c r="BK2681">
        <v>1</v>
      </c>
      <c r="BL2681">
        <v>354</v>
      </c>
      <c r="BM2681">
        <v>1</v>
      </c>
      <c r="BN2681" t="s">
        <v>133</v>
      </c>
      <c r="BO2681">
        <v>1.1111100000000001E+31</v>
      </c>
      <c r="BP2681">
        <v>0.13389999999999999</v>
      </c>
      <c r="BQ2681" t="s">
        <v>134</v>
      </c>
      <c r="BR2681" t="s">
        <v>9479</v>
      </c>
      <c r="BS2681" t="s">
        <v>9480</v>
      </c>
      <c r="BT2681">
        <v>5743</v>
      </c>
      <c r="BU2681">
        <v>155</v>
      </c>
      <c r="BV2681">
        <v>-155</v>
      </c>
      <c r="BW2681">
        <v>4.5529999999999999</v>
      </c>
      <c r="BX2681">
        <v>3.3000000000000002E-2</v>
      </c>
      <c r="BY2681">
        <v>-0.17599999999999999</v>
      </c>
      <c r="BZ2681">
        <v>-0.14000000000000001</v>
      </c>
      <c r="CA2681">
        <v>0.3</v>
      </c>
      <c r="CB2681">
        <v>-0.3</v>
      </c>
      <c r="CC2681">
        <v>0.85299999999999998</v>
      </c>
      <c r="CD2681">
        <v>0.22900000000000001</v>
      </c>
      <c r="CE2681">
        <v>-7.5999999999999998E-2</v>
      </c>
      <c r="CF2681">
        <v>0.94899999999999995</v>
      </c>
      <c r="CG2681">
        <v>9.1999999999999998E-2</v>
      </c>
      <c r="CH2681">
        <v>-0.123</v>
      </c>
      <c r="CI2681" t="s">
        <v>137</v>
      </c>
      <c r="CJ2681">
        <v>294.96811000000002</v>
      </c>
      <c r="CK2681">
        <v>49.556511</v>
      </c>
      <c r="CL2681">
        <v>14.698</v>
      </c>
      <c r="CM2681">
        <v>15.208</v>
      </c>
      <c r="CN2681">
        <v>14.643000000000001</v>
      </c>
      <c r="CO2681">
        <v>14.478999999999999</v>
      </c>
      <c r="CP2681">
        <v>14.403</v>
      </c>
      <c r="CQ2681">
        <v>13.500999999999999</v>
      </c>
      <c r="CR2681">
        <v>13.154999999999999</v>
      </c>
      <c r="CS2681">
        <v>13.132</v>
      </c>
      <c r="CT2681">
        <v>0.255</v>
      </c>
      <c r="CU2681">
        <v>19.664566000000001</v>
      </c>
      <c r="CV2681">
        <v>2.0999999999999999E-5</v>
      </c>
      <c r="CW2681">
        <v>49.556559999999998</v>
      </c>
      <c r="CX2681">
        <v>2.3000000000000001E-4</v>
      </c>
      <c r="CY2681">
        <v>0.9</v>
      </c>
      <c r="CZ2681">
        <v>0.74</v>
      </c>
      <c r="DA2681">
        <v>0.18</v>
      </c>
      <c r="DB2681">
        <v>0.84</v>
      </c>
      <c r="DC2681">
        <v>-2.3000000000000001E-4</v>
      </c>
      <c r="DD2681">
        <v>1.6000000000000001E-4</v>
      </c>
      <c r="DE2681">
        <v>2.0000000000000002E-5</v>
      </c>
      <c r="DF2681">
        <v>1.9000000000000001E-4</v>
      </c>
      <c r="DG2681">
        <v>0.42</v>
      </c>
      <c r="DH2681">
        <v>0.24</v>
      </c>
      <c r="DI2681">
        <v>0.02</v>
      </c>
      <c r="DJ2681">
        <v>0.41</v>
      </c>
      <c r="DK2681">
        <v>0.42</v>
      </c>
      <c r="DL2681">
        <v>0.24</v>
      </c>
      <c r="DM2681">
        <v>0.41</v>
      </c>
      <c r="DN2681">
        <v>0.22</v>
      </c>
      <c r="DO2681">
        <v>-0.03</v>
      </c>
      <c r="DP2681">
        <v>0.38</v>
      </c>
      <c r="DQ2681">
        <v>0.41</v>
      </c>
      <c r="DR2681">
        <v>0.22</v>
      </c>
      <c r="DS2681">
        <v>22.731535756154749</v>
      </c>
    </row>
    <row r="2682" spans="1:123" x14ac:dyDescent="0.3">
      <c r="A2682">
        <v>2681</v>
      </c>
      <c r="B2682">
        <v>7347246</v>
      </c>
      <c r="C2682" t="s">
        <v>9481</v>
      </c>
      <c r="D2682" t="s">
        <v>9482</v>
      </c>
      <c r="E2682" t="s">
        <v>125</v>
      </c>
      <c r="F2682" t="s">
        <v>126</v>
      </c>
      <c r="G2682" s="1">
        <v>43328</v>
      </c>
      <c r="H2682" t="s">
        <v>127</v>
      </c>
      <c r="I2682">
        <v>0.94099999999999995</v>
      </c>
      <c r="J2682">
        <v>0</v>
      </c>
      <c r="K2682">
        <v>0</v>
      </c>
      <c r="L2682">
        <v>0</v>
      </c>
      <c r="M2682">
        <v>0</v>
      </c>
      <c r="N2682" t="s">
        <v>128</v>
      </c>
      <c r="O2682" t="s">
        <v>129</v>
      </c>
      <c r="P2682">
        <v>86.116088500000004</v>
      </c>
      <c r="Q2682">
        <v>9.0799999999999995E-4</v>
      </c>
      <c r="R2682">
        <v>-9.0799999999999995E-4</v>
      </c>
      <c r="S2682">
        <v>134.88079999999999</v>
      </c>
      <c r="T2682">
        <v>0.01</v>
      </c>
      <c r="U2682">
        <v>-0.01</v>
      </c>
      <c r="V2682">
        <v>2454967.8810000001</v>
      </c>
      <c r="W2682">
        <v>0.01</v>
      </c>
      <c r="X2682">
        <v>-0.01</v>
      </c>
      <c r="Y2682">
        <v>0</v>
      </c>
      <c r="Z2682">
        <v>1.6E-2</v>
      </c>
      <c r="AA2682">
        <v>0.42399999999999999</v>
      </c>
      <c r="AB2682">
        <v>-1.6E-2</v>
      </c>
      <c r="AC2682">
        <v>6.0579999999999998</v>
      </c>
      <c r="AD2682">
        <v>0.2</v>
      </c>
      <c r="AE2682">
        <v>-0.2</v>
      </c>
      <c r="AF2682">
        <v>875</v>
      </c>
      <c r="AG2682">
        <v>55.4</v>
      </c>
      <c r="AH2682">
        <v>-55.4</v>
      </c>
      <c r="AI2682">
        <v>2.7075999999999999E-2</v>
      </c>
      <c r="AJ2682">
        <v>1.2800000000000001E-3</v>
      </c>
      <c r="AK2682">
        <v>-9.1299999999999997E-4</v>
      </c>
      <c r="AL2682">
        <v>3.5376500000000002</v>
      </c>
      <c r="AM2682">
        <v>0.26174999999999998</v>
      </c>
      <c r="AN2682">
        <v>-1.2166300000000001</v>
      </c>
      <c r="AO2682" t="s">
        <v>130</v>
      </c>
      <c r="AP2682">
        <v>3.11</v>
      </c>
      <c r="AQ2682">
        <v>1.06</v>
      </c>
      <c r="AR2682">
        <v>-0.35</v>
      </c>
      <c r="AS2682">
        <v>0.40010000000000001</v>
      </c>
      <c r="AT2682">
        <v>89.99</v>
      </c>
      <c r="AU2682">
        <v>441</v>
      </c>
      <c r="AV2682">
        <v>8.93</v>
      </c>
      <c r="AW2682">
        <v>9.19</v>
      </c>
      <c r="AX2682">
        <v>-2.92</v>
      </c>
      <c r="AY2682">
        <v>111.52</v>
      </c>
      <c r="AZ2682">
        <v>8.3000000000000007</v>
      </c>
      <c r="BA2682">
        <v>-8.3000000000000007</v>
      </c>
      <c r="BB2682" t="s">
        <v>131</v>
      </c>
      <c r="BC2682">
        <v>0</v>
      </c>
      <c r="BD2682">
        <v>0</v>
      </c>
      <c r="BE2682">
        <v>0.3024</v>
      </c>
      <c r="BF2682">
        <v>0.32879999999999998</v>
      </c>
      <c r="BG2682" t="s">
        <v>132</v>
      </c>
      <c r="BH2682">
        <v>6.6089015</v>
      </c>
      <c r="BI2682">
        <v>16.375875000000001</v>
      </c>
      <c r="BJ2682">
        <v>17.8</v>
      </c>
      <c r="BK2682">
        <v>1</v>
      </c>
      <c r="BL2682">
        <v>14</v>
      </c>
      <c r="BM2682">
        <v>1</v>
      </c>
      <c r="BN2682" t="s">
        <v>133</v>
      </c>
      <c r="BO2682">
        <v>1.1111099999999999E+28</v>
      </c>
      <c r="BP2682">
        <v>0.48499999999999999</v>
      </c>
      <c r="BQ2682" t="s">
        <v>134</v>
      </c>
      <c r="BR2682" t="s">
        <v>9483</v>
      </c>
      <c r="BS2682" t="s">
        <v>9484</v>
      </c>
      <c r="BT2682">
        <v>6161</v>
      </c>
      <c r="BU2682">
        <v>193</v>
      </c>
      <c r="BV2682">
        <v>-236</v>
      </c>
      <c r="BW2682">
        <v>4.4539999999999997</v>
      </c>
      <c r="BX2682">
        <v>5.3999999999999999E-2</v>
      </c>
      <c r="BY2682">
        <v>-0.216</v>
      </c>
      <c r="BZ2682">
        <v>7.0000000000000007E-2</v>
      </c>
      <c r="CA2682">
        <v>0.25</v>
      </c>
      <c r="CB2682">
        <v>-0.3</v>
      </c>
      <c r="CC2682">
        <v>1.0529999999999999</v>
      </c>
      <c r="CD2682">
        <v>0.35699999999999998</v>
      </c>
      <c r="CE2682">
        <v>-0.11899999999999999</v>
      </c>
      <c r="CF2682">
        <v>1.1499999999999999</v>
      </c>
      <c r="CG2682">
        <v>0.153</v>
      </c>
      <c r="CH2682">
        <v>-0.153</v>
      </c>
      <c r="CI2682" t="s">
        <v>137</v>
      </c>
      <c r="CJ2682">
        <v>286.36156999999997</v>
      </c>
      <c r="CK2682">
        <v>42.963920999999999</v>
      </c>
      <c r="CL2682">
        <v>15.831</v>
      </c>
      <c r="CM2682">
        <v>16.292000000000002</v>
      </c>
      <c r="CN2682">
        <v>15.776999999999999</v>
      </c>
      <c r="CO2682">
        <v>15.634</v>
      </c>
      <c r="CP2682">
        <v>15.593</v>
      </c>
      <c r="CQ2682">
        <v>14.686</v>
      </c>
      <c r="CR2682">
        <v>14.334</v>
      </c>
      <c r="CS2682">
        <v>14.237</v>
      </c>
      <c r="CT2682">
        <v>0.14299999999999999</v>
      </c>
      <c r="CU2682">
        <v>19.090781</v>
      </c>
      <c r="CV2682">
        <v>1.9000000000000001E-5</v>
      </c>
      <c r="CW2682">
        <v>42.964149999999997</v>
      </c>
      <c r="CX2682">
        <v>2.4000000000000001E-4</v>
      </c>
      <c r="CY2682">
        <v>0.36</v>
      </c>
      <c r="CZ2682">
        <v>0.77</v>
      </c>
      <c r="DA2682">
        <v>0.82</v>
      </c>
      <c r="DB2682">
        <v>0.87</v>
      </c>
      <c r="DC2682">
        <v>-4.4000000000000002E-4</v>
      </c>
      <c r="DD2682">
        <v>6.9999999999999999E-4</v>
      </c>
      <c r="DE2682">
        <v>-6.9999999999999999E-4</v>
      </c>
      <c r="DF2682">
        <v>8.0000000000000004E-4</v>
      </c>
      <c r="DG2682">
        <v>0.17</v>
      </c>
      <c r="DH2682">
        <v>0.34</v>
      </c>
      <c r="DI2682">
        <v>0.05</v>
      </c>
      <c r="DJ2682">
        <v>0.32</v>
      </c>
      <c r="DK2682">
        <v>0.17</v>
      </c>
      <c r="DL2682">
        <v>0.34</v>
      </c>
      <c r="DM2682">
        <v>7.0000000000000007E-2</v>
      </c>
      <c r="DN2682">
        <v>0.28999999999999998</v>
      </c>
      <c r="DO2682">
        <v>-0.03</v>
      </c>
      <c r="DP2682">
        <v>0.31</v>
      </c>
      <c r="DQ2682">
        <v>7.0000000000000007E-2</v>
      </c>
      <c r="DR2682">
        <v>0.35</v>
      </c>
      <c r="DS2682">
        <v>2.9534662867996202</v>
      </c>
    </row>
    <row r="2683" spans="1:123" x14ac:dyDescent="0.3">
      <c r="A2683">
        <v>2682</v>
      </c>
      <c r="B2683">
        <v>11403530</v>
      </c>
      <c r="C2683" t="s">
        <v>9485</v>
      </c>
      <c r="D2683" t="s">
        <v>9486</v>
      </c>
      <c r="E2683" t="s">
        <v>125</v>
      </c>
      <c r="F2683" t="s">
        <v>126</v>
      </c>
      <c r="G2683" s="1">
        <v>43328</v>
      </c>
      <c r="H2683" t="s">
        <v>127</v>
      </c>
      <c r="I2683">
        <v>0.93899999999999995</v>
      </c>
      <c r="J2683">
        <v>0</v>
      </c>
      <c r="K2683">
        <v>0</v>
      </c>
      <c r="L2683">
        <v>0</v>
      </c>
      <c r="M2683">
        <v>0</v>
      </c>
      <c r="N2683" t="s">
        <v>128</v>
      </c>
      <c r="O2683" t="s">
        <v>129</v>
      </c>
      <c r="P2683">
        <v>3.6146033200000001</v>
      </c>
      <c r="Q2683">
        <v>2.44E-5</v>
      </c>
      <c r="R2683">
        <v>-2.44E-5</v>
      </c>
      <c r="S2683">
        <v>133.09123</v>
      </c>
      <c r="T2683">
        <v>5.45E-3</v>
      </c>
      <c r="U2683">
        <v>-5.45E-3</v>
      </c>
      <c r="V2683">
        <v>2454966.091</v>
      </c>
      <c r="W2683">
        <v>5.45E-3</v>
      </c>
      <c r="X2683">
        <v>-5.45E-3</v>
      </c>
      <c r="Y2683">
        <v>0</v>
      </c>
      <c r="Z2683">
        <v>2.5999999999999999E-2</v>
      </c>
      <c r="AA2683">
        <v>0.43099999999999999</v>
      </c>
      <c r="AB2683">
        <v>-2.5999999999999999E-2</v>
      </c>
      <c r="AC2683">
        <v>3.2269999999999999</v>
      </c>
      <c r="AD2683">
        <v>0.185</v>
      </c>
      <c r="AE2683">
        <v>-0.185</v>
      </c>
      <c r="AF2683">
        <v>43.9</v>
      </c>
      <c r="AG2683">
        <v>3.3</v>
      </c>
      <c r="AH2683">
        <v>-3.3</v>
      </c>
      <c r="AI2683">
        <v>6.019E-3</v>
      </c>
      <c r="AJ2683">
        <v>3.39E-4</v>
      </c>
      <c r="AK2683">
        <v>-2.6200000000000003E-4</v>
      </c>
      <c r="AL2683">
        <v>0.92876999999999998</v>
      </c>
      <c r="AM2683">
        <v>7.8320000000000001E-2</v>
      </c>
      <c r="AN2683">
        <v>-0.41315000000000002</v>
      </c>
      <c r="AO2683" t="s">
        <v>130</v>
      </c>
      <c r="AP2683">
        <v>0.9</v>
      </c>
      <c r="AQ2683">
        <v>0.15</v>
      </c>
      <c r="AR2683">
        <v>-0.19</v>
      </c>
      <c r="AS2683">
        <v>4.6100000000000002E-2</v>
      </c>
      <c r="AT2683">
        <v>89.83</v>
      </c>
      <c r="AU2683">
        <v>1397</v>
      </c>
      <c r="AV2683">
        <v>900.38</v>
      </c>
      <c r="AW2683">
        <v>413.59</v>
      </c>
      <c r="AX2683">
        <v>-384.05</v>
      </c>
      <c r="AY2683">
        <v>8.6240000000000006</v>
      </c>
      <c r="AZ2683">
        <v>0.72699999999999998</v>
      </c>
      <c r="BA2683">
        <v>-0.72699999999999998</v>
      </c>
      <c r="BB2683" t="s">
        <v>131</v>
      </c>
      <c r="BC2683">
        <v>0</v>
      </c>
      <c r="BD2683">
        <v>0</v>
      </c>
      <c r="BE2683">
        <v>0.26779999999999998</v>
      </c>
      <c r="BF2683">
        <v>0.39579999999999999</v>
      </c>
      <c r="BG2683" t="s">
        <v>132</v>
      </c>
      <c r="BH2683">
        <v>8.8557849999999991</v>
      </c>
      <c r="BI2683">
        <v>12.821777000000001</v>
      </c>
      <c r="BJ2683">
        <v>15.4</v>
      </c>
      <c r="BK2683">
        <v>1</v>
      </c>
      <c r="BL2683">
        <v>372</v>
      </c>
      <c r="BM2683">
        <v>1</v>
      </c>
      <c r="BN2683" t="s">
        <v>133</v>
      </c>
      <c r="BO2683">
        <v>1.1111100000000001E+31</v>
      </c>
      <c r="BP2683">
        <v>3.1899999999999998E-2</v>
      </c>
      <c r="BQ2683" t="s">
        <v>134</v>
      </c>
      <c r="BR2683" t="s">
        <v>9487</v>
      </c>
      <c r="BS2683" t="s">
        <v>9488</v>
      </c>
      <c r="BT2683">
        <v>5799</v>
      </c>
      <c r="BU2683">
        <v>117</v>
      </c>
      <c r="BV2683">
        <v>-105</v>
      </c>
      <c r="BW2683">
        <v>4.1609999999999996</v>
      </c>
      <c r="BX2683">
        <v>0.188</v>
      </c>
      <c r="BY2683">
        <v>-0.10100000000000001</v>
      </c>
      <c r="BZ2683">
        <v>0</v>
      </c>
      <c r="CA2683">
        <v>0.15</v>
      </c>
      <c r="CB2683">
        <v>-0.15</v>
      </c>
      <c r="CC2683">
        <v>1.375</v>
      </c>
      <c r="CD2683">
        <v>0.221</v>
      </c>
      <c r="CE2683">
        <v>-0.29499999999999998</v>
      </c>
      <c r="CF2683">
        <v>0.999</v>
      </c>
      <c r="CG2683">
        <v>8.8999999999999996E-2</v>
      </c>
      <c r="CH2683">
        <v>-0.08</v>
      </c>
      <c r="CI2683" t="s">
        <v>137</v>
      </c>
      <c r="CJ2683">
        <v>292.18011000000001</v>
      </c>
      <c r="CK2683">
        <v>49.202480000000001</v>
      </c>
      <c r="CL2683">
        <v>13.218999999999999</v>
      </c>
      <c r="CM2683">
        <v>13.62</v>
      </c>
      <c r="CN2683">
        <v>13.182</v>
      </c>
      <c r="CO2683">
        <v>13.047000000000001</v>
      </c>
      <c r="CP2683">
        <v>13.01</v>
      </c>
      <c r="CQ2683">
        <v>12.146000000000001</v>
      </c>
      <c r="CR2683">
        <v>11.834</v>
      </c>
      <c r="CS2683">
        <v>11.773999999999999</v>
      </c>
      <c r="CT2683">
        <v>0.01</v>
      </c>
      <c r="CU2683">
        <v>19.478722999999999</v>
      </c>
      <c r="CV2683">
        <v>2.3E-5</v>
      </c>
      <c r="CW2683">
        <v>49.202620000000003</v>
      </c>
      <c r="CX2683">
        <v>2.4000000000000001E-4</v>
      </c>
      <c r="CY2683">
        <v>1.7</v>
      </c>
      <c r="CZ2683">
        <v>0.81</v>
      </c>
      <c r="DA2683">
        <v>0.52</v>
      </c>
      <c r="DB2683">
        <v>0.86</v>
      </c>
      <c r="DC2683">
        <v>-7.2000000000000002E-5</v>
      </c>
      <c r="DD2683">
        <v>3.3000000000000003E-5</v>
      </c>
      <c r="DE2683">
        <v>-2.4000000000000001E-5</v>
      </c>
      <c r="DF2683">
        <v>3.6000000000000001E-5</v>
      </c>
      <c r="DG2683">
        <v>0.33</v>
      </c>
      <c r="DH2683">
        <v>0.4</v>
      </c>
      <c r="DI2683">
        <v>0.87</v>
      </c>
      <c r="DJ2683">
        <v>0.5</v>
      </c>
      <c r="DK2683">
        <v>0.93</v>
      </c>
      <c r="DL2683">
        <v>0.39</v>
      </c>
      <c r="DM2683">
        <v>0.47</v>
      </c>
      <c r="DN2683">
        <v>0.4</v>
      </c>
      <c r="DO2683">
        <v>0.86</v>
      </c>
      <c r="DP2683">
        <v>0.37</v>
      </c>
      <c r="DQ2683">
        <v>0.97</v>
      </c>
      <c r="DR2683">
        <v>0.38</v>
      </c>
      <c r="DS2683">
        <v>0.65454545454545454</v>
      </c>
    </row>
    <row r="2684" spans="1:123" x14ac:dyDescent="0.3">
      <c r="A2684">
        <v>2683</v>
      </c>
      <c r="B2684">
        <v>5088536</v>
      </c>
      <c r="C2684" t="s">
        <v>9489</v>
      </c>
      <c r="D2684" t="s">
        <v>9490</v>
      </c>
      <c r="E2684" t="s">
        <v>125</v>
      </c>
      <c r="F2684" t="s">
        <v>126</v>
      </c>
      <c r="G2684" s="1">
        <v>43328</v>
      </c>
      <c r="H2684" t="s">
        <v>127</v>
      </c>
      <c r="I2684">
        <v>0.999</v>
      </c>
      <c r="J2684">
        <v>0</v>
      </c>
      <c r="K2684">
        <v>0</v>
      </c>
      <c r="L2684">
        <v>0</v>
      </c>
      <c r="M2684">
        <v>0</v>
      </c>
      <c r="N2684" t="s">
        <v>128</v>
      </c>
      <c r="O2684" t="s">
        <v>129</v>
      </c>
      <c r="P2684">
        <v>8.4574489199999991</v>
      </c>
      <c r="Q2684">
        <v>2.83E-5</v>
      </c>
      <c r="R2684">
        <v>-2.83E-5</v>
      </c>
      <c r="S2684">
        <v>139.06689</v>
      </c>
      <c r="T2684">
        <v>2.7200000000000002E-3</v>
      </c>
      <c r="U2684">
        <v>-2.7200000000000002E-3</v>
      </c>
      <c r="V2684">
        <v>2454972.0669999998</v>
      </c>
      <c r="W2684">
        <v>2.7200000000000002E-3</v>
      </c>
      <c r="X2684">
        <v>-2.7200000000000002E-3</v>
      </c>
      <c r="Y2684">
        <v>0</v>
      </c>
      <c r="Z2684">
        <v>0.49399999999999999</v>
      </c>
      <c r="AA2684">
        <v>4.3999999999999997E-2</v>
      </c>
      <c r="AB2684">
        <v>-0.42299999999999999</v>
      </c>
      <c r="AC2684">
        <v>3.2892999999999999</v>
      </c>
      <c r="AD2684">
        <v>7.6999999999999999E-2</v>
      </c>
      <c r="AE2684">
        <v>-7.6999999999999999E-2</v>
      </c>
      <c r="AF2684">
        <v>77.400000000000006</v>
      </c>
      <c r="AG2684">
        <v>2.7</v>
      </c>
      <c r="AH2684">
        <v>-2.7</v>
      </c>
      <c r="AI2684">
        <v>8.2470000000000009E-3</v>
      </c>
      <c r="AJ2684">
        <v>6.0999999999999999E-5</v>
      </c>
      <c r="AK2684">
        <v>-3.8900000000000002E-4</v>
      </c>
      <c r="AL2684">
        <v>1.36334</v>
      </c>
      <c r="AM2684">
        <v>0.78076999999999996</v>
      </c>
      <c r="AN2684">
        <v>-5.2049999999999999E-2</v>
      </c>
      <c r="AO2684" t="s">
        <v>130</v>
      </c>
      <c r="AP2684">
        <v>1.02</v>
      </c>
      <c r="AQ2684">
        <v>0.05</v>
      </c>
      <c r="AR2684">
        <v>-0.04</v>
      </c>
      <c r="AS2684">
        <v>7.9899999999999999E-2</v>
      </c>
      <c r="AT2684">
        <v>88.36</v>
      </c>
      <c r="AU2684">
        <v>982</v>
      </c>
      <c r="AV2684">
        <v>220.05</v>
      </c>
      <c r="AW2684">
        <v>31.36</v>
      </c>
      <c r="AX2684">
        <v>-28.07</v>
      </c>
      <c r="AY2684">
        <v>17.27</v>
      </c>
      <c r="AZ2684">
        <v>4.9000000000000004</v>
      </c>
      <c r="BA2684">
        <v>-4.9000000000000004</v>
      </c>
      <c r="BB2684" t="s">
        <v>131</v>
      </c>
      <c r="BC2684">
        <v>0</v>
      </c>
      <c r="BD2684">
        <v>0</v>
      </c>
      <c r="BE2684">
        <v>0.29160000000000003</v>
      </c>
      <c r="BF2684">
        <v>0.34470000000000001</v>
      </c>
      <c r="BG2684" t="s">
        <v>132</v>
      </c>
      <c r="BH2684">
        <v>5.0715265</v>
      </c>
      <c r="BI2684">
        <v>24.473572000000001</v>
      </c>
      <c r="BJ2684">
        <v>31</v>
      </c>
      <c r="BK2684">
        <v>3</v>
      </c>
      <c r="BL2684">
        <v>160</v>
      </c>
      <c r="BM2684">
        <v>2</v>
      </c>
      <c r="BN2684" t="s">
        <v>133</v>
      </c>
      <c r="BO2684">
        <v>1.1111100000000001E+31</v>
      </c>
      <c r="BP2684">
        <v>0.17660000000000001</v>
      </c>
      <c r="BQ2684" t="s">
        <v>134</v>
      </c>
      <c r="BR2684" t="s">
        <v>9491</v>
      </c>
      <c r="BS2684" t="s">
        <v>9492</v>
      </c>
      <c r="BT2684">
        <v>5903</v>
      </c>
      <c r="BU2684">
        <v>70</v>
      </c>
      <c r="BV2684">
        <v>-79</v>
      </c>
      <c r="BW2684">
        <v>4.3040000000000003</v>
      </c>
      <c r="BX2684">
        <v>0.02</v>
      </c>
      <c r="BY2684">
        <v>-1.7999999999999999E-2</v>
      </c>
      <c r="BZ2684">
        <v>-0.16</v>
      </c>
      <c r="CA2684">
        <v>0.15</v>
      </c>
      <c r="CB2684">
        <v>-0.15</v>
      </c>
      <c r="CC2684">
        <v>1.137</v>
      </c>
      <c r="CD2684">
        <v>0.05</v>
      </c>
      <c r="CE2684">
        <v>-4.5999999999999999E-2</v>
      </c>
      <c r="CF2684">
        <v>0.95</v>
      </c>
      <c r="CG2684">
        <v>6.8000000000000005E-2</v>
      </c>
      <c r="CH2684">
        <v>-6.0999999999999999E-2</v>
      </c>
      <c r="CI2684" t="s">
        <v>137</v>
      </c>
      <c r="CJ2684">
        <v>288.45065</v>
      </c>
      <c r="CK2684">
        <v>40.245327000000003</v>
      </c>
      <c r="CL2684">
        <v>11.529</v>
      </c>
      <c r="CM2684">
        <v>12.13</v>
      </c>
      <c r="CN2684">
        <v>11.581</v>
      </c>
      <c r="CQ2684">
        <v>10.81</v>
      </c>
      <c r="CR2684">
        <v>10.529</v>
      </c>
      <c r="CS2684">
        <v>10.49</v>
      </c>
      <c r="CT2684">
        <v>9.6000000000000002E-2</v>
      </c>
      <c r="CU2684">
        <v>19.2300474</v>
      </c>
      <c r="CV2684">
        <v>8.3999999999999992E-6</v>
      </c>
      <c r="CW2684">
        <v>40.245156999999999</v>
      </c>
      <c r="CX2684">
        <v>9.3999999999999994E-5</v>
      </c>
      <c r="CY2684">
        <v>0.15</v>
      </c>
      <c r="CZ2684">
        <v>0.35</v>
      </c>
      <c r="DA2684">
        <v>-0.61</v>
      </c>
      <c r="DB2684">
        <v>0.34</v>
      </c>
      <c r="DC2684">
        <v>-2.1999999999999999E-5</v>
      </c>
      <c r="DD2684">
        <v>2.5999999999999998E-5</v>
      </c>
      <c r="DE2684">
        <v>2.5999999999999998E-5</v>
      </c>
      <c r="DF2684">
        <v>2.5999999999999998E-5</v>
      </c>
      <c r="DG2684">
        <v>0.22</v>
      </c>
      <c r="DH2684">
        <v>0.19</v>
      </c>
      <c r="DI2684">
        <v>0.35</v>
      </c>
      <c r="DJ2684">
        <v>0.27</v>
      </c>
      <c r="DK2684">
        <v>0.41</v>
      </c>
      <c r="DL2684">
        <v>0.25</v>
      </c>
      <c r="DM2684">
        <v>0.16</v>
      </c>
      <c r="DN2684">
        <v>0.24</v>
      </c>
      <c r="DO2684">
        <v>0.04</v>
      </c>
      <c r="DP2684">
        <v>0.23</v>
      </c>
      <c r="DQ2684">
        <v>0.16</v>
      </c>
      <c r="DR2684">
        <v>0.22</v>
      </c>
      <c r="DS2684">
        <v>0.8970976253298153</v>
      </c>
    </row>
    <row r="2685" spans="1:123" x14ac:dyDescent="0.3">
      <c r="A2685">
        <v>2684</v>
      </c>
      <c r="B2685">
        <v>12072872</v>
      </c>
      <c r="C2685" t="s">
        <v>9493</v>
      </c>
      <c r="E2685" t="s">
        <v>127</v>
      </c>
      <c r="F2685" t="s">
        <v>126</v>
      </c>
      <c r="G2685" s="1">
        <v>43328</v>
      </c>
      <c r="H2685" t="s">
        <v>127</v>
      </c>
      <c r="I2685">
        <v>0.98</v>
      </c>
      <c r="J2685">
        <v>0</v>
      </c>
      <c r="K2685">
        <v>0</v>
      </c>
      <c r="L2685">
        <v>0</v>
      </c>
      <c r="M2685">
        <v>0</v>
      </c>
      <c r="N2685" t="s">
        <v>128</v>
      </c>
      <c r="O2685" t="s">
        <v>129</v>
      </c>
      <c r="P2685">
        <v>2.4628883400000001</v>
      </c>
      <c r="Q2685">
        <v>1.5699999999999999E-5</v>
      </c>
      <c r="R2685">
        <v>-1.5699999999999999E-5</v>
      </c>
      <c r="S2685">
        <v>132.80114</v>
      </c>
      <c r="T2685">
        <v>5.8999999999999999E-3</v>
      </c>
      <c r="U2685">
        <v>-5.8999999999999999E-3</v>
      </c>
      <c r="V2685">
        <v>2454965.801</v>
      </c>
      <c r="W2685">
        <v>5.8999999999999999E-3</v>
      </c>
      <c r="X2685">
        <v>-5.8999999999999999E-3</v>
      </c>
      <c r="Y2685">
        <v>0</v>
      </c>
      <c r="Z2685">
        <v>0.25600000000000001</v>
      </c>
      <c r="AA2685">
        <v>0.19800000000000001</v>
      </c>
      <c r="AB2685">
        <v>-0.25600000000000001</v>
      </c>
      <c r="AC2685">
        <v>1.724</v>
      </c>
      <c r="AD2685">
        <v>0.157</v>
      </c>
      <c r="AE2685">
        <v>-0.157</v>
      </c>
      <c r="AF2685">
        <v>47.4</v>
      </c>
      <c r="AG2685">
        <v>4.9000000000000004</v>
      </c>
      <c r="AH2685">
        <v>-4.9000000000000004</v>
      </c>
      <c r="AI2685">
        <v>6.3460000000000001E-3</v>
      </c>
      <c r="AJ2685">
        <v>4.5300000000000001E-4</v>
      </c>
      <c r="AK2685">
        <v>-3.1300000000000002E-4</v>
      </c>
      <c r="AL2685">
        <v>3.7582399999999998</v>
      </c>
      <c r="AM2685">
        <v>1.1401699999999999</v>
      </c>
      <c r="AN2685">
        <v>-2.3551099999999998</v>
      </c>
      <c r="AO2685" t="s">
        <v>130</v>
      </c>
      <c r="AP2685">
        <v>0.67</v>
      </c>
      <c r="AQ2685">
        <v>0.18</v>
      </c>
      <c r="AR2685">
        <v>-0.12</v>
      </c>
      <c r="AS2685">
        <v>3.3799999999999997E-2</v>
      </c>
      <c r="AT2685">
        <v>88.62</v>
      </c>
      <c r="AU2685">
        <v>1391</v>
      </c>
      <c r="AV2685">
        <v>883.43</v>
      </c>
      <c r="AW2685">
        <v>680.76</v>
      </c>
      <c r="AX2685">
        <v>-344.15</v>
      </c>
      <c r="AY2685">
        <v>10.64</v>
      </c>
      <c r="AZ2685">
        <v>3.2</v>
      </c>
      <c r="BA2685">
        <v>-3.2</v>
      </c>
      <c r="BB2685" t="s">
        <v>131</v>
      </c>
      <c r="BC2685">
        <v>0</v>
      </c>
      <c r="BD2685">
        <v>0</v>
      </c>
      <c r="BE2685">
        <v>0.2979</v>
      </c>
      <c r="BF2685">
        <v>0.32379999999999998</v>
      </c>
      <c r="BG2685" t="s">
        <v>132</v>
      </c>
      <c r="BH2685">
        <v>3.2355687999999998</v>
      </c>
      <c r="BI2685">
        <v>10.592159000000001</v>
      </c>
      <c r="BJ2685">
        <v>11.9</v>
      </c>
      <c r="BK2685">
        <v>1</v>
      </c>
      <c r="BL2685">
        <v>547</v>
      </c>
      <c r="BM2685">
        <v>1</v>
      </c>
      <c r="BN2685" t="s">
        <v>133</v>
      </c>
      <c r="BO2685">
        <v>1.1111100000000001E+31</v>
      </c>
      <c r="BP2685">
        <v>0.20610000000000001</v>
      </c>
      <c r="BQ2685" t="s">
        <v>134</v>
      </c>
      <c r="BR2685" t="s">
        <v>9494</v>
      </c>
      <c r="BS2685" t="s">
        <v>9495</v>
      </c>
      <c r="BT2685">
        <v>5893</v>
      </c>
      <c r="BU2685">
        <v>159</v>
      </c>
      <c r="BV2685">
        <v>-159</v>
      </c>
      <c r="BW2685">
        <v>4.3949999999999996</v>
      </c>
      <c r="BX2685">
        <v>0.14899999999999999</v>
      </c>
      <c r="BY2685">
        <v>-0.182</v>
      </c>
      <c r="BZ2685">
        <v>-0.44</v>
      </c>
      <c r="CA2685">
        <v>0.3</v>
      </c>
      <c r="CB2685">
        <v>-0.3</v>
      </c>
      <c r="CC2685">
        <v>0.96699999999999997</v>
      </c>
      <c r="CD2685">
        <v>0.253</v>
      </c>
      <c r="CE2685">
        <v>-0.16900000000000001</v>
      </c>
      <c r="CF2685">
        <v>0.84799999999999998</v>
      </c>
      <c r="CG2685">
        <v>0.114</v>
      </c>
      <c r="CH2685">
        <v>-7.0000000000000007E-2</v>
      </c>
      <c r="CI2685" t="s">
        <v>137</v>
      </c>
      <c r="CJ2685">
        <v>296.85924999999997</v>
      </c>
      <c r="CK2685">
        <v>50.560161999999998</v>
      </c>
      <c r="CL2685">
        <v>13.308</v>
      </c>
      <c r="CM2685">
        <v>13.762</v>
      </c>
      <c r="CN2685">
        <v>13.272</v>
      </c>
      <c r="CO2685">
        <v>13.114000000000001</v>
      </c>
      <c r="CP2685">
        <v>13.063000000000001</v>
      </c>
      <c r="CQ2685">
        <v>12.144</v>
      </c>
      <c r="CR2685">
        <v>11.826000000000001</v>
      </c>
      <c r="CS2685">
        <v>11.757</v>
      </c>
      <c r="CT2685">
        <v>1E-3</v>
      </c>
      <c r="CU2685">
        <v>19.790585</v>
      </c>
      <c r="CV2685">
        <v>3.6999999999999998E-5</v>
      </c>
      <c r="CW2685">
        <v>50.561019999999999</v>
      </c>
      <c r="CX2685">
        <v>4.2999999999999999E-4</v>
      </c>
      <c r="CY2685">
        <v>-1.1000000000000001</v>
      </c>
      <c r="CZ2685">
        <v>1.3</v>
      </c>
      <c r="DA2685">
        <v>3.1</v>
      </c>
      <c r="DB2685">
        <v>1.6</v>
      </c>
      <c r="DC2685">
        <v>5.7000000000000003E-5</v>
      </c>
      <c r="DD2685">
        <v>5.5999999999999999E-5</v>
      </c>
      <c r="DE2685">
        <v>-1.2999999999999999E-4</v>
      </c>
      <c r="DF2685">
        <v>6.9999999999999994E-5</v>
      </c>
      <c r="DG2685">
        <v>0.62</v>
      </c>
      <c r="DH2685">
        <v>0.68</v>
      </c>
      <c r="DI2685">
        <v>0.7</v>
      </c>
      <c r="DJ2685">
        <v>1.2</v>
      </c>
      <c r="DK2685">
        <v>0.94</v>
      </c>
      <c r="DL2685">
        <v>0.9</v>
      </c>
      <c r="DM2685">
        <v>0.63</v>
      </c>
      <c r="DN2685">
        <v>0.73</v>
      </c>
      <c r="DO2685">
        <v>0.6</v>
      </c>
      <c r="DP2685">
        <v>0.99</v>
      </c>
      <c r="DQ2685">
        <v>0.86</v>
      </c>
      <c r="DR2685">
        <v>0.75</v>
      </c>
      <c r="DS2685">
        <v>0.69286452947259569</v>
      </c>
    </row>
    <row r="2686" spans="1:123" x14ac:dyDescent="0.3">
      <c r="A2686">
        <v>2685</v>
      </c>
      <c r="B2686">
        <v>6609270</v>
      </c>
      <c r="C2686" t="s">
        <v>9496</v>
      </c>
      <c r="D2686" t="s">
        <v>9497</v>
      </c>
      <c r="E2686" t="s">
        <v>125</v>
      </c>
      <c r="F2686" t="s">
        <v>126</v>
      </c>
      <c r="G2686" s="1">
        <v>43328</v>
      </c>
      <c r="H2686" t="s">
        <v>127</v>
      </c>
      <c r="I2686">
        <v>0.61399999999999999</v>
      </c>
      <c r="J2686">
        <v>0</v>
      </c>
      <c r="K2686">
        <v>0</v>
      </c>
      <c r="L2686">
        <v>0</v>
      </c>
      <c r="M2686">
        <v>0</v>
      </c>
      <c r="N2686" t="s">
        <v>128</v>
      </c>
      <c r="O2686" t="s">
        <v>1774</v>
      </c>
      <c r="P2686">
        <v>3.8222339700000001</v>
      </c>
      <c r="Q2686">
        <v>2.23E-5</v>
      </c>
      <c r="R2686">
        <v>-2.23E-5</v>
      </c>
      <c r="S2686">
        <v>132.14965000000001</v>
      </c>
      <c r="T2686">
        <v>5.9300000000000004E-3</v>
      </c>
      <c r="U2686">
        <v>-5.9300000000000004E-3</v>
      </c>
      <c r="V2686">
        <v>2454965.15</v>
      </c>
      <c r="W2686">
        <v>5.9300000000000004E-3</v>
      </c>
      <c r="X2686">
        <v>-5.9300000000000004E-3</v>
      </c>
      <c r="Y2686">
        <v>0</v>
      </c>
      <c r="Z2686">
        <v>0.72499999999999998</v>
      </c>
      <c r="AA2686">
        <v>0.215</v>
      </c>
      <c r="AB2686">
        <v>-0.51300000000000001</v>
      </c>
      <c r="AC2686">
        <v>1.9239999999999999</v>
      </c>
      <c r="AD2686">
        <v>0.11799999999999999</v>
      </c>
      <c r="AE2686">
        <v>-0.11799999999999999</v>
      </c>
      <c r="AF2686">
        <v>363</v>
      </c>
      <c r="AG2686">
        <v>26.2</v>
      </c>
      <c r="AH2686">
        <v>-26.2</v>
      </c>
      <c r="AI2686">
        <v>1.8735999999999999E-2</v>
      </c>
      <c r="AJ2686">
        <v>5.7000000000000002E-3</v>
      </c>
      <c r="AK2686">
        <v>-1.5900000000000001E-3</v>
      </c>
      <c r="AL2686">
        <v>1.6770099999999999</v>
      </c>
      <c r="AM2686">
        <v>3.2810199999999998</v>
      </c>
      <c r="AN2686">
        <v>-1.46366</v>
      </c>
      <c r="AO2686" t="s">
        <v>130</v>
      </c>
      <c r="AP2686">
        <v>1.05</v>
      </c>
      <c r="AQ2686">
        <v>0.06</v>
      </c>
      <c r="AR2686">
        <v>-7.0000000000000007E-2</v>
      </c>
      <c r="AS2686">
        <v>3.85E-2</v>
      </c>
      <c r="AT2686">
        <v>86.19</v>
      </c>
      <c r="AU2686">
        <v>601</v>
      </c>
      <c r="AV2686">
        <v>30.84</v>
      </c>
      <c r="AW2686">
        <v>6.44</v>
      </c>
      <c r="AX2686">
        <v>-6.13</v>
      </c>
      <c r="AY2686">
        <v>10.9</v>
      </c>
      <c r="AZ2686">
        <v>5.3</v>
      </c>
      <c r="BA2686">
        <v>-5.3</v>
      </c>
      <c r="BB2686" t="s">
        <v>131</v>
      </c>
      <c r="BC2686">
        <v>0</v>
      </c>
      <c r="BD2686">
        <v>0</v>
      </c>
      <c r="BE2686">
        <v>0.25750000000000001</v>
      </c>
      <c r="BF2686">
        <v>0.4768</v>
      </c>
      <c r="BG2686" t="s">
        <v>132</v>
      </c>
      <c r="BH2686">
        <v>3.1810849999999999</v>
      </c>
      <c r="BI2686">
        <v>14.099410000000001</v>
      </c>
      <c r="BJ2686">
        <v>15.9</v>
      </c>
      <c r="BK2686">
        <v>2</v>
      </c>
      <c r="BL2686">
        <v>258</v>
      </c>
      <c r="BM2686">
        <v>1</v>
      </c>
      <c r="BN2686" t="s">
        <v>133</v>
      </c>
      <c r="BO2686">
        <v>1.11011E+27</v>
      </c>
      <c r="BP2686">
        <v>2.3099999999999999E-2</v>
      </c>
      <c r="BQ2686" t="s">
        <v>134</v>
      </c>
      <c r="BR2686" t="s">
        <v>9498</v>
      </c>
      <c r="BS2686" t="s">
        <v>9499</v>
      </c>
      <c r="BT2686">
        <v>3729</v>
      </c>
      <c r="BU2686">
        <v>75</v>
      </c>
      <c r="BV2686">
        <v>-67</v>
      </c>
      <c r="BW2686">
        <v>4.7329999999999997</v>
      </c>
      <c r="BX2686">
        <v>3.9E-2</v>
      </c>
      <c r="BY2686">
        <v>-2.1000000000000001E-2</v>
      </c>
      <c r="BZ2686">
        <v>0.06</v>
      </c>
      <c r="CA2686">
        <v>0.15</v>
      </c>
      <c r="CB2686">
        <v>-0.15</v>
      </c>
      <c r="CC2686">
        <v>0.51400000000000001</v>
      </c>
      <c r="CD2686">
        <v>2.9000000000000001E-2</v>
      </c>
      <c r="CE2686">
        <v>-3.6999999999999998E-2</v>
      </c>
      <c r="CF2686">
        <v>0.52</v>
      </c>
      <c r="CG2686">
        <v>3.6999999999999998E-2</v>
      </c>
      <c r="CH2686">
        <v>-0.03</v>
      </c>
      <c r="CI2686" t="s">
        <v>137</v>
      </c>
      <c r="CJ2686">
        <v>292.73764</v>
      </c>
      <c r="CK2686">
        <v>42.014831999999998</v>
      </c>
      <c r="CL2686">
        <v>15.664999999999999</v>
      </c>
      <c r="CM2686">
        <v>17.064</v>
      </c>
      <c r="CN2686">
        <v>15.741</v>
      </c>
      <c r="CO2686">
        <v>15.066000000000001</v>
      </c>
      <c r="CP2686">
        <v>14.736000000000001</v>
      </c>
      <c r="CQ2686">
        <v>13.462999999999999</v>
      </c>
      <c r="CR2686">
        <v>12.79</v>
      </c>
      <c r="CS2686">
        <v>12.677</v>
      </c>
      <c r="CT2686">
        <v>0</v>
      </c>
      <c r="CU2686">
        <v>19.515812499999999</v>
      </c>
      <c r="CV2686">
        <v>6.4999999999999996E-6</v>
      </c>
      <c r="CW2686">
        <v>42.013750000000002</v>
      </c>
      <c r="CX2686">
        <v>1.2E-4</v>
      </c>
      <c r="CY2686">
        <v>-1.21</v>
      </c>
      <c r="CZ2686">
        <v>0.26</v>
      </c>
      <c r="DA2686">
        <v>-3.88</v>
      </c>
      <c r="DB2686">
        <v>0.44</v>
      </c>
      <c r="DC2686">
        <v>-1.7100000000000001E-4</v>
      </c>
      <c r="DD2686">
        <v>1E-4</v>
      </c>
      <c r="DE2686">
        <v>-2.9E-4</v>
      </c>
      <c r="DF2686">
        <v>1.7000000000000001E-4</v>
      </c>
      <c r="DM2686">
        <v>0.1</v>
      </c>
      <c r="DN2686">
        <v>0.33</v>
      </c>
      <c r="DO2686">
        <v>-0.05</v>
      </c>
      <c r="DP2686">
        <v>0.4</v>
      </c>
      <c r="DQ2686">
        <v>0.11</v>
      </c>
      <c r="DR2686">
        <v>0.35</v>
      </c>
      <c r="DS2686">
        <v>2.0428015564202333</v>
      </c>
    </row>
    <row r="2687" spans="1:123" x14ac:dyDescent="0.3">
      <c r="A2687">
        <v>2686</v>
      </c>
      <c r="B2687">
        <v>12406807</v>
      </c>
      <c r="C2687" t="s">
        <v>9500</v>
      </c>
      <c r="D2687" t="s">
        <v>9501</v>
      </c>
      <c r="E2687" t="s">
        <v>125</v>
      </c>
      <c r="F2687" t="s">
        <v>126</v>
      </c>
      <c r="G2687" s="1">
        <v>43328</v>
      </c>
      <c r="H2687" t="s">
        <v>127</v>
      </c>
      <c r="I2687">
        <v>0.92900000000000005</v>
      </c>
      <c r="J2687">
        <v>0</v>
      </c>
      <c r="K2687">
        <v>0</v>
      </c>
      <c r="L2687">
        <v>0</v>
      </c>
      <c r="M2687">
        <v>0</v>
      </c>
      <c r="N2687" t="s">
        <v>128</v>
      </c>
      <c r="O2687" t="s">
        <v>129</v>
      </c>
      <c r="P2687">
        <v>17.067644000000001</v>
      </c>
      <c r="Q2687">
        <v>2.0900000000000001E-4</v>
      </c>
      <c r="R2687">
        <v>-2.0900000000000001E-4</v>
      </c>
      <c r="S2687">
        <v>145.56929</v>
      </c>
      <c r="T2687">
        <v>9.6299999999999997E-3</v>
      </c>
      <c r="U2687">
        <v>-9.6299999999999997E-3</v>
      </c>
      <c r="V2687">
        <v>2454978.5690000001</v>
      </c>
      <c r="W2687">
        <v>9.6299999999999997E-3</v>
      </c>
      <c r="X2687">
        <v>-9.6299999999999997E-3</v>
      </c>
      <c r="Y2687">
        <v>0</v>
      </c>
      <c r="Z2687">
        <v>0.106</v>
      </c>
      <c r="AA2687">
        <v>0.32600000000000001</v>
      </c>
      <c r="AB2687">
        <v>-0.106</v>
      </c>
      <c r="AC2687">
        <v>6.0259999999999998</v>
      </c>
      <c r="AD2687">
        <v>0.28799999999999998</v>
      </c>
      <c r="AE2687">
        <v>-0.28799999999999998</v>
      </c>
      <c r="AF2687">
        <v>262</v>
      </c>
      <c r="AG2687">
        <v>20.3</v>
      </c>
      <c r="AH2687">
        <v>-20.3</v>
      </c>
      <c r="AI2687">
        <v>1.494E-2</v>
      </c>
      <c r="AJ2687">
        <v>7.6099999999999996E-4</v>
      </c>
      <c r="AK2687">
        <v>-6.4700000000000001E-4</v>
      </c>
      <c r="AL2687">
        <v>0.67732999999999999</v>
      </c>
      <c r="AM2687">
        <v>0.10649</v>
      </c>
      <c r="AN2687">
        <v>-0.24926000000000001</v>
      </c>
      <c r="AO2687" t="s">
        <v>130</v>
      </c>
      <c r="AP2687">
        <v>1.62</v>
      </c>
      <c r="AQ2687">
        <v>0.53</v>
      </c>
      <c r="AR2687">
        <v>-0.17</v>
      </c>
      <c r="AS2687">
        <v>0.1321</v>
      </c>
      <c r="AT2687">
        <v>89.72</v>
      </c>
      <c r="AU2687">
        <v>769</v>
      </c>
      <c r="AV2687">
        <v>82.56</v>
      </c>
      <c r="AW2687">
        <v>77.41</v>
      </c>
      <c r="AX2687">
        <v>-24.82</v>
      </c>
      <c r="AY2687">
        <v>21.85</v>
      </c>
      <c r="AZ2687">
        <v>3.4</v>
      </c>
      <c r="BA2687">
        <v>-3.4</v>
      </c>
      <c r="BB2687" t="s">
        <v>131</v>
      </c>
      <c r="BC2687">
        <v>0</v>
      </c>
      <c r="BD2687">
        <v>0</v>
      </c>
      <c r="BE2687">
        <v>0.30580000000000002</v>
      </c>
      <c r="BF2687">
        <v>0.30709999999999998</v>
      </c>
      <c r="BG2687" t="s">
        <v>132</v>
      </c>
      <c r="BH2687">
        <v>4.4534096999999999</v>
      </c>
      <c r="BI2687">
        <v>11.685936999999999</v>
      </c>
      <c r="BJ2687">
        <v>13.5</v>
      </c>
      <c r="BK2687">
        <v>2</v>
      </c>
      <c r="BL2687">
        <v>79</v>
      </c>
      <c r="BM2687">
        <v>1</v>
      </c>
      <c r="BN2687" t="s">
        <v>133</v>
      </c>
      <c r="BO2687">
        <v>1.1111100000000001E+31</v>
      </c>
      <c r="BP2687">
        <v>0.32140000000000002</v>
      </c>
      <c r="BQ2687" t="s">
        <v>134</v>
      </c>
      <c r="BR2687" t="s">
        <v>9502</v>
      </c>
      <c r="BS2687" t="s">
        <v>9503</v>
      </c>
      <c r="BT2687">
        <v>6347</v>
      </c>
      <c r="BU2687">
        <v>170</v>
      </c>
      <c r="BV2687">
        <v>-207</v>
      </c>
      <c r="BW2687">
        <v>4.4640000000000004</v>
      </c>
      <c r="BX2687">
        <v>5.3999999999999999E-2</v>
      </c>
      <c r="BY2687">
        <v>-0.216</v>
      </c>
      <c r="BZ2687">
        <v>-0.34</v>
      </c>
      <c r="CA2687">
        <v>0.25</v>
      </c>
      <c r="CB2687">
        <v>-0.3</v>
      </c>
      <c r="CC2687">
        <v>0.996</v>
      </c>
      <c r="CD2687">
        <v>0.31900000000000001</v>
      </c>
      <c r="CE2687">
        <v>-0.106</v>
      </c>
      <c r="CF2687">
        <v>1.0529999999999999</v>
      </c>
      <c r="CG2687">
        <v>0.14599999999999999</v>
      </c>
      <c r="CH2687">
        <v>-0.14599999999999999</v>
      </c>
      <c r="CI2687" t="s">
        <v>137</v>
      </c>
      <c r="CJ2687">
        <v>290.88830999999999</v>
      </c>
      <c r="CK2687">
        <v>51.248168999999997</v>
      </c>
      <c r="CL2687">
        <v>15.372</v>
      </c>
      <c r="CM2687">
        <v>15.757999999999999</v>
      </c>
      <c r="CN2687">
        <v>15.340999999999999</v>
      </c>
      <c r="CO2687">
        <v>15.206</v>
      </c>
      <c r="CP2687">
        <v>15.173</v>
      </c>
      <c r="CQ2687">
        <v>14.315</v>
      </c>
      <c r="CR2687">
        <v>14.048999999999999</v>
      </c>
      <c r="CS2687">
        <v>13.98</v>
      </c>
      <c r="CT2687">
        <v>0.51500000000000001</v>
      </c>
      <c r="CU2687">
        <v>19.392572000000001</v>
      </c>
      <c r="CV2687">
        <v>3.4E-5</v>
      </c>
      <c r="CW2687">
        <v>51.248269999999998</v>
      </c>
      <c r="CX2687">
        <v>3.1E-4</v>
      </c>
      <c r="CY2687">
        <v>0.6</v>
      </c>
      <c r="CZ2687">
        <v>1.1000000000000001</v>
      </c>
      <c r="DA2687">
        <v>0.4</v>
      </c>
      <c r="DB2687">
        <v>1.1000000000000001</v>
      </c>
      <c r="DC2687">
        <v>-2.3000000000000001E-4</v>
      </c>
      <c r="DD2687">
        <v>2.9999999999999997E-4</v>
      </c>
      <c r="DE2687">
        <v>-1.1E-4</v>
      </c>
      <c r="DF2687">
        <v>2.9999999999999997E-4</v>
      </c>
      <c r="DG2687">
        <v>-0.05</v>
      </c>
      <c r="DH2687">
        <v>0.51</v>
      </c>
      <c r="DI2687">
        <v>1.45</v>
      </c>
      <c r="DJ2687">
        <v>0.48</v>
      </c>
      <c r="DK2687">
        <v>1.45</v>
      </c>
      <c r="DL2687">
        <v>0.48</v>
      </c>
      <c r="DM2687">
        <v>-0.16</v>
      </c>
      <c r="DN2687">
        <v>0.52</v>
      </c>
      <c r="DO2687">
        <v>1.42</v>
      </c>
      <c r="DP2687">
        <v>0.55000000000000004</v>
      </c>
      <c r="DQ2687">
        <v>1.43</v>
      </c>
      <c r="DR2687">
        <v>0.54</v>
      </c>
      <c r="DS2687">
        <v>1.6265060240963856</v>
      </c>
    </row>
    <row r="2688" spans="1:123" x14ac:dyDescent="0.3">
      <c r="A2688">
        <v>2687</v>
      </c>
      <c r="B2688">
        <v>8046689</v>
      </c>
      <c r="C2688" t="s">
        <v>9504</v>
      </c>
      <c r="E2688" t="s">
        <v>146</v>
      </c>
      <c r="F2688" t="s">
        <v>126</v>
      </c>
      <c r="G2688" s="1">
        <v>43328</v>
      </c>
      <c r="H2688" t="s">
        <v>146</v>
      </c>
      <c r="I2688">
        <v>3.0000000000000001E-3</v>
      </c>
      <c r="J2688">
        <v>0</v>
      </c>
      <c r="K2688">
        <v>0</v>
      </c>
      <c r="L2688">
        <v>1</v>
      </c>
      <c r="M2688">
        <v>0</v>
      </c>
      <c r="N2688" t="s">
        <v>128</v>
      </c>
      <c r="O2688" t="s">
        <v>2126</v>
      </c>
      <c r="P2688">
        <v>5.7854270200000002</v>
      </c>
      <c r="Q2688">
        <v>4.71E-5</v>
      </c>
      <c r="R2688">
        <v>-4.71E-5</v>
      </c>
      <c r="S2688">
        <v>137.09181000000001</v>
      </c>
      <c r="T2688">
        <v>7.5599999999999999E-3</v>
      </c>
      <c r="U2688">
        <v>-7.5599999999999999E-3</v>
      </c>
      <c r="V2688">
        <v>2454970.0920000002</v>
      </c>
      <c r="W2688">
        <v>7.5599999999999999E-3</v>
      </c>
      <c r="X2688">
        <v>-7.5599999999999999E-3</v>
      </c>
      <c r="Y2688">
        <v>0</v>
      </c>
      <c r="Z2688">
        <v>0.16300000000000001</v>
      </c>
      <c r="AA2688">
        <v>0.3</v>
      </c>
      <c r="AB2688">
        <v>-0.16300000000000001</v>
      </c>
      <c r="AC2688">
        <v>2.2709999999999999</v>
      </c>
      <c r="AD2688">
        <v>0.17199999999999999</v>
      </c>
      <c r="AE2688">
        <v>-0.17199999999999999</v>
      </c>
      <c r="AF2688">
        <v>256</v>
      </c>
      <c r="AG2688">
        <v>19.5</v>
      </c>
      <c r="AH2688">
        <v>-19.5</v>
      </c>
      <c r="AI2688">
        <v>1.4818E-2</v>
      </c>
      <c r="AJ2688">
        <v>7.1000000000000002E-4</v>
      </c>
      <c r="AK2688">
        <v>-6.5799999999999995E-4</v>
      </c>
      <c r="AL2688">
        <v>4.1928599999999996</v>
      </c>
      <c r="AM2688">
        <v>0.32061000000000001</v>
      </c>
      <c r="AN2688">
        <v>-2.1597599999999999</v>
      </c>
      <c r="AO2688" t="s">
        <v>130</v>
      </c>
      <c r="AP2688">
        <v>1.91</v>
      </c>
      <c r="AQ2688">
        <v>0.59</v>
      </c>
      <c r="AR2688">
        <v>-0.26</v>
      </c>
      <c r="AS2688">
        <v>6.7000000000000004E-2</v>
      </c>
      <c r="AT2688">
        <v>89.52</v>
      </c>
      <c r="AU2688">
        <v>1212</v>
      </c>
      <c r="AV2688">
        <v>510.79</v>
      </c>
      <c r="AW2688">
        <v>456.72</v>
      </c>
      <c r="AX2688">
        <v>-183.4</v>
      </c>
      <c r="AY2688">
        <v>19.5</v>
      </c>
      <c r="AZ2688">
        <v>1.5</v>
      </c>
      <c r="BA2688">
        <v>-1.5</v>
      </c>
      <c r="BB2688" t="s">
        <v>131</v>
      </c>
      <c r="BC2688">
        <v>0</v>
      </c>
      <c r="BD2688">
        <v>0</v>
      </c>
      <c r="BE2688">
        <v>0.31030000000000002</v>
      </c>
      <c r="BF2688">
        <v>0.29470000000000002</v>
      </c>
      <c r="BG2688" t="s">
        <v>132</v>
      </c>
      <c r="BH2688">
        <v>3.6622531</v>
      </c>
      <c r="BI2688">
        <v>13.440632000000001</v>
      </c>
      <c r="BJ2688">
        <v>15.4</v>
      </c>
      <c r="BK2688">
        <v>1</v>
      </c>
      <c r="BL2688">
        <v>196</v>
      </c>
      <c r="BM2688">
        <v>1</v>
      </c>
      <c r="BN2688" t="s">
        <v>133</v>
      </c>
      <c r="BO2688">
        <v>1.1111099999999999E+28</v>
      </c>
      <c r="BP2688">
        <v>0.77280000000000004</v>
      </c>
      <c r="BQ2688" t="s">
        <v>134</v>
      </c>
      <c r="BR2688" t="s">
        <v>9505</v>
      </c>
      <c r="BS2688" t="s">
        <v>9506</v>
      </c>
      <c r="BT2688">
        <v>6555</v>
      </c>
      <c r="BU2688">
        <v>162</v>
      </c>
      <c r="BV2688">
        <v>-255</v>
      </c>
      <c r="BW2688">
        <v>4.3739999999999997</v>
      </c>
      <c r="BX2688">
        <v>6.7000000000000004E-2</v>
      </c>
      <c r="BY2688">
        <v>-0.20200000000000001</v>
      </c>
      <c r="BZ2688">
        <v>-0.12</v>
      </c>
      <c r="CA2688">
        <v>0.25</v>
      </c>
      <c r="CB2688">
        <v>-0.3</v>
      </c>
      <c r="CC2688">
        <v>1.1779999999999999</v>
      </c>
      <c r="CD2688">
        <v>0.36599999999999999</v>
      </c>
      <c r="CE2688">
        <v>-0.157</v>
      </c>
      <c r="CF2688">
        <v>1.2</v>
      </c>
      <c r="CG2688">
        <v>0.17</v>
      </c>
      <c r="CH2688">
        <v>-0.17</v>
      </c>
      <c r="CI2688" t="s">
        <v>137</v>
      </c>
      <c r="CJ2688">
        <v>297.42635999999999</v>
      </c>
      <c r="CK2688">
        <v>43.816502</v>
      </c>
      <c r="CL2688">
        <v>15.451000000000001</v>
      </c>
      <c r="CM2688">
        <v>15.848000000000001</v>
      </c>
      <c r="CN2688">
        <v>15.409000000000001</v>
      </c>
      <c r="CO2688">
        <v>15.28</v>
      </c>
      <c r="CP2688">
        <v>15.202</v>
      </c>
      <c r="CQ2688">
        <v>14.356999999999999</v>
      </c>
      <c r="CR2688">
        <v>14.127000000000001</v>
      </c>
      <c r="CS2688">
        <v>14.15</v>
      </c>
      <c r="CT2688">
        <v>0</v>
      </c>
      <c r="CU2688">
        <v>19.825178999999999</v>
      </c>
      <c r="CV2688">
        <v>2.4000000000000001E-5</v>
      </c>
      <c r="CW2688">
        <v>43.761009999999999</v>
      </c>
      <c r="CX2688">
        <v>2.9E-4</v>
      </c>
      <c r="CY2688">
        <v>-126.41</v>
      </c>
      <c r="CZ2688">
        <v>0.92</v>
      </c>
      <c r="DA2688">
        <v>-199.8</v>
      </c>
      <c r="DB2688">
        <v>1.1000000000000001</v>
      </c>
      <c r="DC2688">
        <v>3.2899999999999999E-2</v>
      </c>
      <c r="DD2688">
        <v>2.4000000000000001E-4</v>
      </c>
      <c r="DE2688">
        <v>5.1900000000000002E-2</v>
      </c>
      <c r="DF2688">
        <v>2.7999999999999998E-4</v>
      </c>
      <c r="DS2688">
        <v>1.6213921901528014</v>
      </c>
    </row>
    <row r="2689" spans="1:123" x14ac:dyDescent="0.3">
      <c r="A2689">
        <v>2688</v>
      </c>
      <c r="B2689">
        <v>5096590</v>
      </c>
      <c r="C2689" t="s">
        <v>9507</v>
      </c>
      <c r="D2689" t="s">
        <v>9508</v>
      </c>
      <c r="E2689" t="s">
        <v>125</v>
      </c>
      <c r="F2689" t="s">
        <v>126</v>
      </c>
      <c r="G2689" s="1">
        <v>43328</v>
      </c>
      <c r="H2689" t="s">
        <v>127</v>
      </c>
      <c r="I2689">
        <v>0.996</v>
      </c>
      <c r="J2689">
        <v>0</v>
      </c>
      <c r="K2689">
        <v>0</v>
      </c>
      <c r="L2689">
        <v>0</v>
      </c>
      <c r="M2689">
        <v>0</v>
      </c>
      <c r="N2689" t="s">
        <v>128</v>
      </c>
      <c r="O2689" t="s">
        <v>129</v>
      </c>
      <c r="P2689">
        <v>29.6099055</v>
      </c>
      <c r="Q2689">
        <v>5.1699999999999999E-4</v>
      </c>
      <c r="R2689">
        <v>-5.1699999999999999E-4</v>
      </c>
      <c r="S2689">
        <v>137.33160000000001</v>
      </c>
      <c r="T2689">
        <v>1.3100000000000001E-2</v>
      </c>
      <c r="U2689">
        <v>-1.3100000000000001E-2</v>
      </c>
      <c r="V2689">
        <v>2454970.3319999999</v>
      </c>
      <c r="W2689">
        <v>1.3100000000000001E-2</v>
      </c>
      <c r="X2689">
        <v>-1.3100000000000001E-2</v>
      </c>
      <c r="Y2689">
        <v>0</v>
      </c>
      <c r="Z2689">
        <v>0.98399999999999999</v>
      </c>
      <c r="AA2689">
        <v>1.9E-2</v>
      </c>
      <c r="AB2689">
        <v>-0.68700000000000006</v>
      </c>
      <c r="AC2689">
        <v>7.4329999999999998</v>
      </c>
      <c r="AD2689">
        <v>0.252</v>
      </c>
      <c r="AE2689">
        <v>-0.252</v>
      </c>
      <c r="AF2689">
        <v>120</v>
      </c>
      <c r="AG2689">
        <v>9</v>
      </c>
      <c r="AH2689">
        <v>-9</v>
      </c>
      <c r="AI2689">
        <v>1.4184E-2</v>
      </c>
      <c r="AJ2689">
        <v>6.9899999999999997E-4</v>
      </c>
      <c r="AK2689">
        <v>-4.6699999999999997E-3</v>
      </c>
      <c r="AL2689">
        <v>9.3699999999999999E-3</v>
      </c>
      <c r="AM2689">
        <v>1.22902</v>
      </c>
      <c r="AN2689">
        <v>-1.478E-2</v>
      </c>
      <c r="AO2689" t="s">
        <v>130</v>
      </c>
      <c r="AP2689">
        <v>1.74</v>
      </c>
      <c r="AQ2689">
        <v>0.26</v>
      </c>
      <c r="AR2689">
        <v>-0.24</v>
      </c>
      <c r="AS2689">
        <v>0.18609999999999999</v>
      </c>
      <c r="AT2689">
        <v>82.54</v>
      </c>
      <c r="AU2689">
        <v>629</v>
      </c>
      <c r="AV2689">
        <v>37.119999999999997</v>
      </c>
      <c r="AW2689">
        <v>15.56</v>
      </c>
      <c r="AX2689">
        <v>-11.47</v>
      </c>
      <c r="AY2689">
        <v>7.57</v>
      </c>
      <c r="AZ2689">
        <v>3.8</v>
      </c>
      <c r="BA2689">
        <v>-3.8</v>
      </c>
      <c r="BB2689" t="s">
        <v>131</v>
      </c>
      <c r="BC2689">
        <v>0</v>
      </c>
      <c r="BD2689">
        <v>0</v>
      </c>
      <c r="BE2689">
        <v>0.26219999999999999</v>
      </c>
      <c r="BF2689">
        <v>0.40350000000000003</v>
      </c>
      <c r="BG2689" t="s">
        <v>132</v>
      </c>
      <c r="BH2689">
        <v>3.2335470000000002</v>
      </c>
      <c r="BI2689">
        <v>10.159694999999999</v>
      </c>
      <c r="BJ2689">
        <v>14.3</v>
      </c>
      <c r="BK2689">
        <v>1</v>
      </c>
      <c r="BL2689">
        <v>45</v>
      </c>
      <c r="BM2689">
        <v>1</v>
      </c>
      <c r="BN2689" t="s">
        <v>133</v>
      </c>
      <c r="BO2689">
        <v>1.1111100000000001E+31</v>
      </c>
      <c r="BP2689">
        <v>0.93310000000000004</v>
      </c>
      <c r="BQ2689" t="s">
        <v>134</v>
      </c>
      <c r="BR2689" t="s">
        <v>9509</v>
      </c>
      <c r="BS2689" t="s">
        <v>9510</v>
      </c>
      <c r="BT2689">
        <v>5812</v>
      </c>
      <c r="BU2689">
        <v>104</v>
      </c>
      <c r="BV2689">
        <v>-116</v>
      </c>
      <c r="BW2689">
        <v>4.3289999999999997</v>
      </c>
      <c r="BX2689">
        <v>0.126</v>
      </c>
      <c r="BY2689">
        <v>-0.115</v>
      </c>
      <c r="BZ2689">
        <v>0</v>
      </c>
      <c r="CA2689">
        <v>0.15</v>
      </c>
      <c r="CB2689">
        <v>-0.15</v>
      </c>
      <c r="CC2689">
        <v>1.1220000000000001</v>
      </c>
      <c r="CD2689">
        <v>0.16800000000000001</v>
      </c>
      <c r="CE2689">
        <v>-0.151</v>
      </c>
      <c r="CF2689">
        <v>0.97699999999999998</v>
      </c>
      <c r="CG2689">
        <v>8.1000000000000003E-2</v>
      </c>
      <c r="CH2689">
        <v>-6.6000000000000003E-2</v>
      </c>
      <c r="CI2689" t="s">
        <v>137</v>
      </c>
      <c r="CJ2689">
        <v>290.99167</v>
      </c>
      <c r="CK2689">
        <v>40.229320999999999</v>
      </c>
      <c r="CL2689">
        <v>13.619</v>
      </c>
      <c r="CM2689">
        <v>14.067</v>
      </c>
      <c r="CN2689">
        <v>13.577</v>
      </c>
      <c r="CO2689">
        <v>13.426</v>
      </c>
      <c r="CP2689">
        <v>13.37</v>
      </c>
      <c r="CQ2689">
        <v>12.497</v>
      </c>
      <c r="CR2689">
        <v>12.16</v>
      </c>
      <c r="CS2689">
        <v>12.103999999999999</v>
      </c>
      <c r="CT2689">
        <v>0.13100000000000001</v>
      </c>
      <c r="CU2689">
        <v>19.399417</v>
      </c>
      <c r="CV2689">
        <v>2.0000000000000002E-5</v>
      </c>
      <c r="CW2689">
        <v>40.229230000000001</v>
      </c>
      <c r="CX2689">
        <v>2.4000000000000001E-4</v>
      </c>
      <c r="CY2689">
        <v>-1.1100000000000001</v>
      </c>
      <c r="CZ2689">
        <v>0.83</v>
      </c>
      <c r="DA2689">
        <v>-0.31</v>
      </c>
      <c r="DB2689">
        <v>0.85</v>
      </c>
      <c r="DC2689">
        <v>1.26E-4</v>
      </c>
      <c r="DD2689">
        <v>9.6000000000000002E-5</v>
      </c>
      <c r="DE2689">
        <v>4.8000000000000001E-5</v>
      </c>
      <c r="DF2689">
        <v>9.7999999999999997E-5</v>
      </c>
      <c r="DG2689">
        <v>-0.3</v>
      </c>
      <c r="DH2689">
        <v>0.36</v>
      </c>
      <c r="DI2689">
        <v>0.39</v>
      </c>
      <c r="DJ2689">
        <v>0.41</v>
      </c>
      <c r="DK2689">
        <v>0.5</v>
      </c>
      <c r="DL2689">
        <v>0.45</v>
      </c>
      <c r="DM2689">
        <v>-0.3</v>
      </c>
      <c r="DN2689">
        <v>0.37</v>
      </c>
      <c r="DO2689">
        <v>0.43</v>
      </c>
      <c r="DP2689">
        <v>0.38</v>
      </c>
      <c r="DQ2689">
        <v>0.52</v>
      </c>
      <c r="DR2689">
        <v>0.44</v>
      </c>
      <c r="DS2689">
        <v>1.5508021390374329</v>
      </c>
    </row>
    <row r="2690" spans="1:123" x14ac:dyDescent="0.3">
      <c r="A2690">
        <v>2689</v>
      </c>
      <c r="B2690">
        <v>9650989</v>
      </c>
      <c r="C2690" t="s">
        <v>9511</v>
      </c>
      <c r="D2690" t="s">
        <v>9512</v>
      </c>
      <c r="E2690" t="s">
        <v>125</v>
      </c>
      <c r="F2690" t="s">
        <v>126</v>
      </c>
      <c r="G2690" s="1">
        <v>43328</v>
      </c>
      <c r="H2690" t="s">
        <v>127</v>
      </c>
      <c r="I2690">
        <v>1</v>
      </c>
      <c r="J2690">
        <v>0</v>
      </c>
      <c r="K2690">
        <v>0</v>
      </c>
      <c r="L2690">
        <v>0</v>
      </c>
      <c r="M2690">
        <v>0</v>
      </c>
      <c r="N2690" t="s">
        <v>128</v>
      </c>
      <c r="O2690" t="s">
        <v>129</v>
      </c>
      <c r="P2690">
        <v>3.4239080899999998</v>
      </c>
      <c r="Q2690">
        <v>1.7900000000000001E-5</v>
      </c>
      <c r="R2690">
        <v>-1.7900000000000001E-5</v>
      </c>
      <c r="S2690">
        <v>132.88326000000001</v>
      </c>
      <c r="T2690">
        <v>4.2300000000000003E-3</v>
      </c>
      <c r="U2690">
        <v>-4.2300000000000003E-3</v>
      </c>
      <c r="V2690">
        <v>2454965.8829999999</v>
      </c>
      <c r="W2690">
        <v>4.2300000000000003E-3</v>
      </c>
      <c r="X2690">
        <v>-4.2300000000000003E-3</v>
      </c>
      <c r="Y2690">
        <v>0</v>
      </c>
      <c r="Z2690">
        <v>0.21299999999999999</v>
      </c>
      <c r="AA2690">
        <v>0.24299999999999999</v>
      </c>
      <c r="AB2690">
        <v>-0.21299999999999999</v>
      </c>
      <c r="AC2690">
        <v>1.7729999999999999</v>
      </c>
      <c r="AD2690">
        <v>0.13400000000000001</v>
      </c>
      <c r="AE2690">
        <v>-0.13400000000000001</v>
      </c>
      <c r="AF2690">
        <v>153</v>
      </c>
      <c r="AG2690">
        <v>14</v>
      </c>
      <c r="AH2690">
        <v>-14</v>
      </c>
      <c r="AI2690">
        <v>1.1291000000000001E-2</v>
      </c>
      <c r="AJ2690">
        <v>7.1699999999999997E-4</v>
      </c>
      <c r="AK2690">
        <v>-5.53E-4</v>
      </c>
      <c r="AL2690">
        <v>5.0163200000000003</v>
      </c>
      <c r="AM2690">
        <v>1.0153000000000001</v>
      </c>
      <c r="AN2690">
        <v>-2.80098</v>
      </c>
      <c r="AO2690" t="s">
        <v>130</v>
      </c>
      <c r="AP2690">
        <v>1.25</v>
      </c>
      <c r="AQ2690">
        <v>0.2</v>
      </c>
      <c r="AR2690">
        <v>-0.08</v>
      </c>
      <c r="AS2690">
        <v>4.5100000000000001E-2</v>
      </c>
      <c r="AT2690">
        <v>89.16</v>
      </c>
      <c r="AU2690">
        <v>1212</v>
      </c>
      <c r="AV2690">
        <v>508.75</v>
      </c>
      <c r="AW2690">
        <v>211.76</v>
      </c>
      <c r="AX2690">
        <v>-92.51</v>
      </c>
      <c r="AY2690">
        <v>14.59</v>
      </c>
      <c r="AZ2690">
        <v>3</v>
      </c>
      <c r="BA2690">
        <v>-3</v>
      </c>
      <c r="BB2690" t="s">
        <v>131</v>
      </c>
      <c r="BC2690">
        <v>0</v>
      </c>
      <c r="BD2690">
        <v>0</v>
      </c>
      <c r="BE2690">
        <v>0.2555</v>
      </c>
      <c r="BF2690">
        <v>0.41909999999999997</v>
      </c>
      <c r="BG2690" t="s">
        <v>132</v>
      </c>
      <c r="BH2690">
        <v>3.6841154</v>
      </c>
      <c r="BI2690">
        <v>10.919047000000001</v>
      </c>
      <c r="BJ2690">
        <v>13.1</v>
      </c>
      <c r="BK2690">
        <v>1</v>
      </c>
      <c r="BL2690">
        <v>392</v>
      </c>
      <c r="BM2690">
        <v>1</v>
      </c>
      <c r="BN2690" t="s">
        <v>133</v>
      </c>
      <c r="BO2690">
        <v>1.1111100000000001E+31</v>
      </c>
      <c r="BP2690">
        <v>0.14960000000000001</v>
      </c>
      <c r="BQ2690" t="s">
        <v>134</v>
      </c>
      <c r="BR2690" t="s">
        <v>9513</v>
      </c>
      <c r="BS2690" t="s">
        <v>9514</v>
      </c>
      <c r="BT2690">
        <v>5788</v>
      </c>
      <c r="BU2690">
        <v>78</v>
      </c>
      <c r="BV2690">
        <v>-86</v>
      </c>
      <c r="BW2690">
        <v>4.4420000000000002</v>
      </c>
      <c r="BX2690">
        <v>5.0999999999999997E-2</v>
      </c>
      <c r="BY2690">
        <v>-0.11899999999999999</v>
      </c>
      <c r="BZ2690">
        <v>0.16</v>
      </c>
      <c r="CA2690">
        <v>0.15</v>
      </c>
      <c r="CB2690">
        <v>-0.15</v>
      </c>
      <c r="CC2690">
        <v>1.0149999999999999</v>
      </c>
      <c r="CD2690">
        <v>0.161</v>
      </c>
      <c r="CE2690">
        <v>-6.9000000000000006E-2</v>
      </c>
      <c r="CF2690">
        <v>1.038</v>
      </c>
      <c r="CG2690">
        <v>5.6000000000000001E-2</v>
      </c>
      <c r="CH2690">
        <v>-6.8000000000000005E-2</v>
      </c>
      <c r="CI2690" t="s">
        <v>137</v>
      </c>
      <c r="CJ2690">
        <v>292.57335999999998</v>
      </c>
      <c r="CK2690">
        <v>46.366840000000003</v>
      </c>
      <c r="CL2690">
        <v>15.067</v>
      </c>
      <c r="CM2690">
        <v>15.554</v>
      </c>
      <c r="CN2690">
        <v>15.013999999999999</v>
      </c>
      <c r="CO2690">
        <v>14.858000000000001</v>
      </c>
      <c r="CP2690">
        <v>14.776</v>
      </c>
      <c r="CQ2690">
        <v>13.862</v>
      </c>
      <c r="CR2690">
        <v>13.488</v>
      </c>
      <c r="CS2690">
        <v>13.487</v>
      </c>
      <c r="CT2690">
        <v>0.106</v>
      </c>
      <c r="CU2690">
        <v>19.504849</v>
      </c>
      <c r="CV2690">
        <v>2.8E-5</v>
      </c>
      <c r="CW2690">
        <v>46.366610000000001</v>
      </c>
      <c r="CX2690">
        <v>3.2000000000000003E-4</v>
      </c>
      <c r="CY2690">
        <v>-1.5</v>
      </c>
      <c r="CZ2690">
        <v>1</v>
      </c>
      <c r="DA2690">
        <v>-0.8</v>
      </c>
      <c r="DB2690">
        <v>1.1000000000000001</v>
      </c>
      <c r="DC2690">
        <v>2.2000000000000001E-4</v>
      </c>
      <c r="DD2690">
        <v>1.6000000000000001E-4</v>
      </c>
      <c r="DE2690">
        <v>1.1E-4</v>
      </c>
      <c r="DF2690">
        <v>1.7000000000000001E-4</v>
      </c>
      <c r="DG2690">
        <v>-0.13</v>
      </c>
      <c r="DH2690">
        <v>0.76</v>
      </c>
      <c r="DI2690">
        <v>0.48</v>
      </c>
      <c r="DJ2690">
        <v>0.74</v>
      </c>
      <c r="DK2690">
        <v>0.5</v>
      </c>
      <c r="DL2690">
        <v>0.84</v>
      </c>
      <c r="DM2690">
        <v>-0.1</v>
      </c>
      <c r="DN2690">
        <v>0.85</v>
      </c>
      <c r="DO2690">
        <v>0.48</v>
      </c>
      <c r="DP2690">
        <v>0.73</v>
      </c>
      <c r="DQ2690">
        <v>0.5</v>
      </c>
      <c r="DR2690">
        <v>0.83</v>
      </c>
      <c r="DS2690">
        <v>1.2315270935960592</v>
      </c>
    </row>
    <row r="2691" spans="1:123" x14ac:dyDescent="0.3">
      <c r="A2691">
        <v>2690</v>
      </c>
      <c r="B2691">
        <v>6289257</v>
      </c>
      <c r="C2691" t="s">
        <v>9515</v>
      </c>
      <c r="D2691" t="s">
        <v>9516</v>
      </c>
      <c r="E2691" t="s">
        <v>125</v>
      </c>
      <c r="F2691" t="s">
        <v>126</v>
      </c>
      <c r="G2691" s="1">
        <v>43328</v>
      </c>
      <c r="H2691" t="s">
        <v>127</v>
      </c>
      <c r="I2691">
        <v>1</v>
      </c>
      <c r="J2691">
        <v>0</v>
      </c>
      <c r="K2691">
        <v>0</v>
      </c>
      <c r="L2691">
        <v>0</v>
      </c>
      <c r="M2691">
        <v>0</v>
      </c>
      <c r="N2691" t="s">
        <v>128</v>
      </c>
      <c r="O2691" t="s">
        <v>129</v>
      </c>
      <c r="P2691">
        <v>5.2110459699999998</v>
      </c>
      <c r="Q2691">
        <v>1.3699999999999999E-5</v>
      </c>
      <c r="R2691">
        <v>-1.3699999999999999E-5</v>
      </c>
      <c r="S2691">
        <v>131.53797</v>
      </c>
      <c r="T2691">
        <v>2.2000000000000001E-3</v>
      </c>
      <c r="U2691">
        <v>-2.2000000000000001E-3</v>
      </c>
      <c r="V2691">
        <v>2454964.5380000002</v>
      </c>
      <c r="W2691">
        <v>2.2000000000000001E-3</v>
      </c>
      <c r="X2691">
        <v>-2.2000000000000001E-3</v>
      </c>
      <c r="Y2691">
        <v>0</v>
      </c>
      <c r="Z2691">
        <v>0.83299999999999996</v>
      </c>
      <c r="AA2691">
        <v>0.10199999999999999</v>
      </c>
      <c r="AB2691">
        <v>-0.625</v>
      </c>
      <c r="AC2691">
        <v>3.3447</v>
      </c>
      <c r="AD2691">
        <v>6.3500000000000001E-2</v>
      </c>
      <c r="AE2691">
        <v>-6.3500000000000001E-2</v>
      </c>
      <c r="AF2691">
        <v>103</v>
      </c>
      <c r="AG2691">
        <v>3.1</v>
      </c>
      <c r="AH2691">
        <v>-3.1</v>
      </c>
      <c r="AI2691">
        <v>1.0461E-2</v>
      </c>
      <c r="AJ2691">
        <v>1.1000000000000001E-3</v>
      </c>
      <c r="AK2691">
        <v>-1.1199999999999999E-3</v>
      </c>
      <c r="AL2691">
        <v>0.22502</v>
      </c>
      <c r="AM2691">
        <v>0.87016000000000004</v>
      </c>
      <c r="AN2691">
        <v>-1.077E-2</v>
      </c>
      <c r="AO2691" t="s">
        <v>130</v>
      </c>
      <c r="AP2691">
        <v>1.18</v>
      </c>
      <c r="AQ2691">
        <v>0.19</v>
      </c>
      <c r="AR2691">
        <v>-0.1</v>
      </c>
      <c r="AS2691">
        <v>5.9400000000000001E-2</v>
      </c>
      <c r="AT2691">
        <v>83.02</v>
      </c>
      <c r="AU2691">
        <v>1107</v>
      </c>
      <c r="AV2691">
        <v>354.82</v>
      </c>
      <c r="AW2691">
        <v>164.45</v>
      </c>
      <c r="AX2691">
        <v>-80.86</v>
      </c>
      <c r="AY2691">
        <v>6.86</v>
      </c>
      <c r="AZ2691">
        <v>3.3</v>
      </c>
      <c r="BA2691">
        <v>-3.3</v>
      </c>
      <c r="BB2691" t="s">
        <v>131</v>
      </c>
      <c r="BC2691">
        <v>0</v>
      </c>
      <c r="BD2691">
        <v>0</v>
      </c>
      <c r="BE2691">
        <v>0.28889999999999999</v>
      </c>
      <c r="BF2691">
        <v>0.35110000000000002</v>
      </c>
      <c r="BG2691" t="s">
        <v>132</v>
      </c>
      <c r="BH2691">
        <v>4.3653316000000002</v>
      </c>
      <c r="BI2691">
        <v>30.222722999999998</v>
      </c>
      <c r="BJ2691">
        <v>36.9</v>
      </c>
      <c r="BK2691">
        <v>2</v>
      </c>
      <c r="BL2691">
        <v>252</v>
      </c>
      <c r="BM2691">
        <v>2</v>
      </c>
      <c r="BN2691" t="s">
        <v>133</v>
      </c>
      <c r="BO2691">
        <v>1.1111100000000001E+31</v>
      </c>
      <c r="BP2691">
        <v>0.16830000000000001</v>
      </c>
      <c r="BQ2691" t="s">
        <v>134</v>
      </c>
      <c r="BR2691" t="s">
        <v>9450</v>
      </c>
      <c r="BS2691" t="s">
        <v>9517</v>
      </c>
      <c r="BT2691">
        <v>6023</v>
      </c>
      <c r="BU2691">
        <v>120</v>
      </c>
      <c r="BV2691">
        <v>-132</v>
      </c>
      <c r="BW2691">
        <v>4.423</v>
      </c>
      <c r="BX2691">
        <v>5.3999999999999999E-2</v>
      </c>
      <c r="BY2691">
        <v>-0.126</v>
      </c>
      <c r="BZ2691">
        <v>-0.08</v>
      </c>
      <c r="CA2691">
        <v>0.15</v>
      </c>
      <c r="CB2691">
        <v>-0.15</v>
      </c>
      <c r="CC2691">
        <v>1.0309999999999999</v>
      </c>
      <c r="CD2691">
        <v>0.16800000000000001</v>
      </c>
      <c r="CE2691">
        <v>-8.4000000000000005E-2</v>
      </c>
      <c r="CF2691">
        <v>1.0269999999999999</v>
      </c>
      <c r="CG2691">
        <v>7.4999999999999997E-2</v>
      </c>
      <c r="CH2691">
        <v>-6.8000000000000005E-2</v>
      </c>
      <c r="CI2691" t="s">
        <v>137</v>
      </c>
      <c r="CJ2691">
        <v>293.18033000000003</v>
      </c>
      <c r="CK2691">
        <v>41.617759999999997</v>
      </c>
      <c r="CL2691">
        <v>12.797000000000001</v>
      </c>
      <c r="CM2691">
        <v>13.138999999999999</v>
      </c>
      <c r="CN2691">
        <v>12.750999999999999</v>
      </c>
      <c r="CO2691">
        <v>12.65</v>
      </c>
      <c r="CP2691">
        <v>12.628</v>
      </c>
      <c r="CQ2691">
        <v>11.805999999999999</v>
      </c>
      <c r="CR2691">
        <v>11.552</v>
      </c>
      <c r="CS2691">
        <v>11.488</v>
      </c>
      <c r="CT2691">
        <v>0</v>
      </c>
      <c r="CU2691">
        <v>19.545368799999999</v>
      </c>
      <c r="CV2691">
        <v>8.4999999999999999E-6</v>
      </c>
      <c r="CW2691">
        <v>41.617780000000003</v>
      </c>
      <c r="CX2691">
        <v>7.6000000000000004E-5</v>
      </c>
      <c r="CY2691">
        <v>0.54</v>
      </c>
      <c r="CZ2691">
        <v>0.34</v>
      </c>
      <c r="DA2691">
        <v>7.0000000000000007E-2</v>
      </c>
      <c r="DB2691">
        <v>0.27</v>
      </c>
      <c r="DC2691">
        <v>-1.3899999999999999E-4</v>
      </c>
      <c r="DD2691">
        <v>3.4999999999999997E-5</v>
      </c>
      <c r="DE2691">
        <v>-9.9999999999999995E-7</v>
      </c>
      <c r="DF2691">
        <v>2.8E-5</v>
      </c>
      <c r="DG2691">
        <v>0.06</v>
      </c>
      <c r="DH2691">
        <v>0.16</v>
      </c>
      <c r="DI2691">
        <v>0.45</v>
      </c>
      <c r="DJ2691">
        <v>0.16</v>
      </c>
      <c r="DK2691">
        <v>0.46</v>
      </c>
      <c r="DL2691">
        <v>0.16</v>
      </c>
      <c r="DM2691">
        <v>-0.08</v>
      </c>
      <c r="DN2691">
        <v>0.15</v>
      </c>
      <c r="DO2691">
        <v>0.41</v>
      </c>
      <c r="DP2691">
        <v>0.16</v>
      </c>
      <c r="DQ2691">
        <v>0.42</v>
      </c>
      <c r="DR2691">
        <v>0.16</v>
      </c>
      <c r="DS2691">
        <v>1.1445198836081474</v>
      </c>
    </row>
    <row r="2692" spans="1:123" x14ac:dyDescent="0.3">
      <c r="A2692">
        <v>2691</v>
      </c>
      <c r="B2692">
        <v>6291837</v>
      </c>
      <c r="C2692" t="s">
        <v>9518</v>
      </c>
      <c r="D2692" t="s">
        <v>9519</v>
      </c>
      <c r="E2692" t="s">
        <v>125</v>
      </c>
      <c r="F2692" t="s">
        <v>126</v>
      </c>
      <c r="G2692" s="1">
        <v>43328</v>
      </c>
      <c r="H2692" t="s">
        <v>127</v>
      </c>
      <c r="I2692">
        <v>1</v>
      </c>
      <c r="J2692">
        <v>0</v>
      </c>
      <c r="K2692">
        <v>0</v>
      </c>
      <c r="L2692">
        <v>0</v>
      </c>
      <c r="M2692">
        <v>0</v>
      </c>
      <c r="N2692" t="s">
        <v>128</v>
      </c>
      <c r="O2692" t="s">
        <v>129</v>
      </c>
      <c r="P2692">
        <v>35.596968400000002</v>
      </c>
      <c r="Q2692">
        <v>1.13E-4</v>
      </c>
      <c r="R2692">
        <v>-1.13E-4</v>
      </c>
      <c r="S2692">
        <v>187.52764999999999</v>
      </c>
      <c r="T2692">
        <v>2.5400000000000002E-3</v>
      </c>
      <c r="U2692">
        <v>-2.5400000000000002E-3</v>
      </c>
      <c r="V2692">
        <v>2455020.5279999999</v>
      </c>
      <c r="W2692">
        <v>2.5400000000000002E-3</v>
      </c>
      <c r="X2692">
        <v>-2.5400000000000002E-3</v>
      </c>
      <c r="Y2692">
        <v>0</v>
      </c>
      <c r="Z2692">
        <v>0.89500000000000002</v>
      </c>
      <c r="AA2692">
        <v>3.5000000000000003E-2</v>
      </c>
      <c r="AB2692">
        <v>-0.61199999999999999</v>
      </c>
      <c r="AC2692">
        <v>6.6909999999999998</v>
      </c>
      <c r="AD2692">
        <v>0.215</v>
      </c>
      <c r="AE2692">
        <v>-0.215</v>
      </c>
      <c r="AF2692">
        <v>685</v>
      </c>
      <c r="AG2692">
        <v>14.8</v>
      </c>
      <c r="AH2692">
        <v>-14.8</v>
      </c>
      <c r="AI2692">
        <v>2.8164999999999999E-2</v>
      </c>
      <c r="AJ2692">
        <v>1.17E-3</v>
      </c>
      <c r="AK2692">
        <v>-3.5799999999999998E-3</v>
      </c>
      <c r="AL2692">
        <v>0.13056999999999999</v>
      </c>
      <c r="AM2692">
        <v>1.0656000000000001</v>
      </c>
      <c r="AN2692">
        <v>-6.2890000000000001E-2</v>
      </c>
      <c r="AO2692" t="s">
        <v>130</v>
      </c>
      <c r="AP2692">
        <v>3.72</v>
      </c>
      <c r="AQ2692">
        <v>0.64</v>
      </c>
      <c r="AR2692">
        <v>-0.43</v>
      </c>
      <c r="AS2692">
        <v>0.21779999999999999</v>
      </c>
      <c r="AT2692">
        <v>87.51</v>
      </c>
      <c r="AU2692">
        <v>646</v>
      </c>
      <c r="AV2692">
        <v>41.06</v>
      </c>
      <c r="AW2692">
        <v>19.66</v>
      </c>
      <c r="AX2692">
        <v>-11.68</v>
      </c>
      <c r="AY2692">
        <v>20.6</v>
      </c>
      <c r="AZ2692">
        <v>9.9</v>
      </c>
      <c r="BA2692">
        <v>-9.9</v>
      </c>
      <c r="BB2692" t="s">
        <v>131</v>
      </c>
      <c r="BC2692">
        <v>0</v>
      </c>
      <c r="BD2692">
        <v>0</v>
      </c>
      <c r="BE2692">
        <v>0.3029</v>
      </c>
      <c r="BF2692">
        <v>0.32390000000000002</v>
      </c>
      <c r="BG2692" t="s">
        <v>132</v>
      </c>
      <c r="BH2692">
        <v>16.114061</v>
      </c>
      <c r="BI2692">
        <v>73.073740000000001</v>
      </c>
      <c r="BJ2692">
        <v>52.5</v>
      </c>
      <c r="BK2692">
        <v>1</v>
      </c>
      <c r="BL2692">
        <v>38</v>
      </c>
      <c r="BM2692">
        <v>1</v>
      </c>
      <c r="BN2692" t="s">
        <v>133</v>
      </c>
      <c r="BO2692">
        <v>1.1111100000000001E+31</v>
      </c>
      <c r="BP2692">
        <v>0.47820000000000001</v>
      </c>
      <c r="BQ2692" t="s">
        <v>134</v>
      </c>
      <c r="BR2692" t="s">
        <v>9520</v>
      </c>
      <c r="BS2692" t="s">
        <v>9521</v>
      </c>
      <c r="BT2692">
        <v>6212</v>
      </c>
      <c r="BU2692">
        <v>111</v>
      </c>
      <c r="BV2692">
        <v>-136</v>
      </c>
      <c r="BW2692">
        <v>4.3090000000000002</v>
      </c>
      <c r="BX2692">
        <v>9.5000000000000001E-2</v>
      </c>
      <c r="BY2692">
        <v>-0.11600000000000001</v>
      </c>
      <c r="BZ2692">
        <v>-0.04</v>
      </c>
      <c r="CA2692">
        <v>0.15</v>
      </c>
      <c r="CB2692">
        <v>-0.15</v>
      </c>
      <c r="CC2692">
        <v>1.2090000000000001</v>
      </c>
      <c r="CD2692">
        <v>0.21</v>
      </c>
      <c r="CE2692">
        <v>-0.14000000000000001</v>
      </c>
      <c r="CF2692">
        <v>1.0820000000000001</v>
      </c>
      <c r="CG2692">
        <v>0.10299999999999999</v>
      </c>
      <c r="CH2692">
        <v>-6.6000000000000003E-2</v>
      </c>
      <c r="CI2692" t="s">
        <v>137</v>
      </c>
      <c r="CJ2692">
        <v>293.92971999999997</v>
      </c>
      <c r="CK2692">
        <v>41.602871</v>
      </c>
      <c r="CL2692">
        <v>12.351000000000001</v>
      </c>
      <c r="CM2692">
        <v>12.692</v>
      </c>
      <c r="CN2692">
        <v>12.319000000000001</v>
      </c>
      <c r="CO2692">
        <v>12.205</v>
      </c>
      <c r="CP2692">
        <v>12.175000000000001</v>
      </c>
      <c r="CQ2692">
        <v>11.337999999999999</v>
      </c>
      <c r="CR2692">
        <v>11.08</v>
      </c>
      <c r="CS2692">
        <v>11.041</v>
      </c>
      <c r="CT2692">
        <v>8.0000000000000002E-3</v>
      </c>
      <c r="CU2692">
        <v>19.595311299999999</v>
      </c>
      <c r="CV2692">
        <v>2.0999999999999998E-6</v>
      </c>
      <c r="CW2692">
        <v>41.60295</v>
      </c>
      <c r="CX2692">
        <v>2.0999999999999999E-5</v>
      </c>
      <c r="CY2692">
        <v>-0.13100000000000001</v>
      </c>
      <c r="CZ2692">
        <v>8.5999999999999993E-2</v>
      </c>
      <c r="DA2692">
        <v>0.28699999999999998</v>
      </c>
      <c r="DB2692">
        <v>7.4999999999999997E-2</v>
      </c>
      <c r="DC2692">
        <v>1.21E-4</v>
      </c>
      <c r="DD2692">
        <v>5.7000000000000003E-5</v>
      </c>
      <c r="DE2692">
        <v>-2.1999999999999999E-5</v>
      </c>
      <c r="DF2692">
        <v>5.1999999999999997E-5</v>
      </c>
      <c r="DG2692">
        <v>-7.0000000000000007E-2</v>
      </c>
      <c r="DH2692">
        <v>0.13</v>
      </c>
      <c r="DI2692">
        <v>0</v>
      </c>
      <c r="DJ2692">
        <v>0.15</v>
      </c>
      <c r="DK2692">
        <v>7.0000000000000007E-2</v>
      </c>
      <c r="DL2692">
        <v>0.12</v>
      </c>
      <c r="DM2692">
        <v>-0.01</v>
      </c>
      <c r="DN2692">
        <v>0.12</v>
      </c>
      <c r="DO2692">
        <v>0.12</v>
      </c>
      <c r="DP2692">
        <v>0.14000000000000001</v>
      </c>
      <c r="DQ2692">
        <v>0.12</v>
      </c>
      <c r="DR2692">
        <v>0.14000000000000001</v>
      </c>
      <c r="DS2692">
        <v>3.0769230769230771</v>
      </c>
    </row>
    <row r="2693" spans="1:123" x14ac:dyDescent="0.3">
      <c r="A2693">
        <v>2692</v>
      </c>
      <c r="B2693">
        <v>7024222</v>
      </c>
      <c r="C2693" t="s">
        <v>9522</v>
      </c>
      <c r="E2693" t="s">
        <v>146</v>
      </c>
      <c r="F2693" t="s">
        <v>126</v>
      </c>
      <c r="G2693" s="1">
        <v>43328</v>
      </c>
      <c r="H2693" t="s">
        <v>146</v>
      </c>
      <c r="I2693">
        <v>1E-3</v>
      </c>
      <c r="J2693">
        <v>0</v>
      </c>
      <c r="K2693">
        <v>0</v>
      </c>
      <c r="L2693">
        <v>1</v>
      </c>
      <c r="M2693">
        <v>0</v>
      </c>
      <c r="N2693" t="s">
        <v>128</v>
      </c>
      <c r="O2693" t="s">
        <v>2126</v>
      </c>
      <c r="P2693">
        <v>1.633107509</v>
      </c>
      <c r="Q2693">
        <v>5.0300000000000001E-6</v>
      </c>
      <c r="R2693">
        <v>-5.0300000000000001E-6</v>
      </c>
      <c r="S2693">
        <v>170.19649000000001</v>
      </c>
      <c r="T2693">
        <v>2.2399999999999998E-3</v>
      </c>
      <c r="U2693">
        <v>-2.2399999999999998E-3</v>
      </c>
      <c r="V2693">
        <v>2455003.196</v>
      </c>
      <c r="W2693">
        <v>2.2399999999999998E-3</v>
      </c>
      <c r="X2693">
        <v>-2.2399999999999998E-3</v>
      </c>
      <c r="Y2693">
        <v>0</v>
      </c>
      <c r="Z2693">
        <v>0.35</v>
      </c>
      <c r="AA2693">
        <v>7.8E-2</v>
      </c>
      <c r="AB2693">
        <v>-0.35</v>
      </c>
      <c r="AC2693">
        <v>1.4910000000000001</v>
      </c>
      <c r="AD2693">
        <v>9.3399999999999997E-2</v>
      </c>
      <c r="AE2693">
        <v>-9.3399999999999997E-2</v>
      </c>
      <c r="AF2693">
        <v>60.8</v>
      </c>
      <c r="AG2693">
        <v>3.6</v>
      </c>
      <c r="AH2693">
        <v>-3.6</v>
      </c>
      <c r="AI2693">
        <v>7.0419999999999996E-3</v>
      </c>
      <c r="AJ2693">
        <v>2.9599999999999998E-4</v>
      </c>
      <c r="AK2693">
        <v>-3.0699999999999998E-4</v>
      </c>
      <c r="AL2693">
        <v>3.53321</v>
      </c>
      <c r="AM2693">
        <v>1.45217</v>
      </c>
      <c r="AN2693">
        <v>-1.07941</v>
      </c>
      <c r="AO2693" t="s">
        <v>130</v>
      </c>
      <c r="AP2693">
        <v>0.53</v>
      </c>
      <c r="AQ2693">
        <v>0.03</v>
      </c>
      <c r="AR2693">
        <v>-0.05</v>
      </c>
      <c r="AS2693">
        <v>2.3800000000000002E-2</v>
      </c>
      <c r="AT2693">
        <v>87.47</v>
      </c>
      <c r="AU2693">
        <v>1083</v>
      </c>
      <c r="AV2693">
        <v>324.97000000000003</v>
      </c>
      <c r="AW2693">
        <v>89.2</v>
      </c>
      <c r="AX2693">
        <v>-81.86</v>
      </c>
      <c r="AY2693">
        <v>7.93</v>
      </c>
      <c r="AZ2693">
        <v>3.3</v>
      </c>
      <c r="BA2693">
        <v>-3.3</v>
      </c>
      <c r="BB2693" t="s">
        <v>131</v>
      </c>
      <c r="BC2693">
        <v>0</v>
      </c>
      <c r="BD2693">
        <v>0</v>
      </c>
      <c r="BE2693">
        <v>7.22E-2</v>
      </c>
      <c r="BF2693">
        <v>0.67400000000000004</v>
      </c>
      <c r="BG2693" t="s">
        <v>132</v>
      </c>
      <c r="BH2693">
        <v>3.9897999999999998</v>
      </c>
      <c r="BI2693">
        <v>18.232607000000002</v>
      </c>
      <c r="BJ2693">
        <v>21.7</v>
      </c>
      <c r="BK2693">
        <v>1</v>
      </c>
      <c r="BL2693">
        <v>817</v>
      </c>
      <c r="BM2693">
        <v>1</v>
      </c>
      <c r="BN2693" t="s">
        <v>133</v>
      </c>
      <c r="BO2693">
        <v>1.1111100000000001E+31</v>
      </c>
      <c r="BP2693">
        <v>5.3E-3</v>
      </c>
      <c r="BQ2693" t="s">
        <v>134</v>
      </c>
      <c r="BR2693" t="s">
        <v>9523</v>
      </c>
      <c r="BS2693" t="s">
        <v>9524</v>
      </c>
      <c r="BT2693">
        <v>4579</v>
      </c>
      <c r="BU2693">
        <v>124</v>
      </c>
      <c r="BV2693">
        <v>-124</v>
      </c>
      <c r="BW2693">
        <v>4.5960000000000001</v>
      </c>
      <c r="BX2693">
        <v>5.6000000000000001E-2</v>
      </c>
      <c r="BY2693">
        <v>-2.4E-2</v>
      </c>
      <c r="BZ2693">
        <v>-0.12</v>
      </c>
      <c r="CA2693">
        <v>0.3</v>
      </c>
      <c r="CB2693">
        <v>-0.3</v>
      </c>
      <c r="CC2693">
        <v>0.68400000000000005</v>
      </c>
      <c r="CD2693">
        <v>4.8000000000000001E-2</v>
      </c>
      <c r="CE2693">
        <v>-5.8999999999999997E-2</v>
      </c>
      <c r="CF2693">
        <v>0.67200000000000004</v>
      </c>
      <c r="CG2693">
        <v>7.2999999999999995E-2</v>
      </c>
      <c r="CH2693">
        <v>-4.9000000000000002E-2</v>
      </c>
      <c r="CI2693" t="s">
        <v>137</v>
      </c>
      <c r="CJ2693">
        <v>288.82303000000002</v>
      </c>
      <c r="CK2693">
        <v>42.542727999999997</v>
      </c>
      <c r="CL2693">
        <v>12.843</v>
      </c>
      <c r="CM2693">
        <v>13.791</v>
      </c>
      <c r="CN2693">
        <v>12.792999999999999</v>
      </c>
      <c r="CO2693">
        <v>12.436999999999999</v>
      </c>
      <c r="CP2693">
        <v>12.257</v>
      </c>
      <c r="CQ2693">
        <v>11.148</v>
      </c>
      <c r="CR2693">
        <v>10.569000000000001</v>
      </c>
      <c r="CS2693">
        <v>10.48</v>
      </c>
      <c r="CT2693">
        <v>0</v>
      </c>
      <c r="CU2693">
        <v>19.255402</v>
      </c>
      <c r="CV2693">
        <v>1.5E-5</v>
      </c>
      <c r="CW2693">
        <v>42.555869999999999</v>
      </c>
      <c r="CX2693">
        <v>2.0000000000000001E-4</v>
      </c>
      <c r="CY2693">
        <v>21.21</v>
      </c>
      <c r="CZ2693">
        <v>0.61</v>
      </c>
      <c r="DA2693">
        <v>47.29</v>
      </c>
      <c r="DB2693">
        <v>0.72</v>
      </c>
      <c r="DC2693">
        <v>-1.0200000000000001E-3</v>
      </c>
      <c r="DD2693">
        <v>3.0000000000000001E-5</v>
      </c>
      <c r="DE2693">
        <v>-2.3E-3</v>
      </c>
      <c r="DF2693">
        <v>3.4999999999999997E-5</v>
      </c>
      <c r="DG2693">
        <v>3.7410000000000001</v>
      </c>
      <c r="DH2693">
        <v>7.9000000000000001E-2</v>
      </c>
      <c r="DI2693">
        <v>7.24</v>
      </c>
      <c r="DJ2693">
        <v>0.17</v>
      </c>
      <c r="DK2693">
        <v>8.15</v>
      </c>
      <c r="DL2693">
        <v>0.16</v>
      </c>
      <c r="DM2693">
        <v>3.8690000000000002</v>
      </c>
      <c r="DN2693">
        <v>0.1</v>
      </c>
      <c r="DO2693">
        <v>7.05</v>
      </c>
      <c r="DP2693">
        <v>0.15</v>
      </c>
      <c r="DQ2693">
        <v>8.0399999999999991</v>
      </c>
      <c r="DR2693">
        <v>0.14000000000000001</v>
      </c>
      <c r="DS2693">
        <v>0.77485380116959057</v>
      </c>
    </row>
    <row r="2694" spans="1:123" x14ac:dyDescent="0.3">
      <c r="A2694">
        <v>2693</v>
      </c>
      <c r="B2694">
        <v>7024511</v>
      </c>
      <c r="C2694" t="s">
        <v>9525</v>
      </c>
      <c r="E2694" t="s">
        <v>146</v>
      </c>
      <c r="F2694" t="s">
        <v>126</v>
      </c>
      <c r="G2694" s="1">
        <v>43328</v>
      </c>
      <c r="H2694" t="s">
        <v>146</v>
      </c>
      <c r="J2694">
        <v>0</v>
      </c>
      <c r="K2694">
        <v>0</v>
      </c>
      <c r="L2694">
        <v>0</v>
      </c>
      <c r="M2694">
        <v>1</v>
      </c>
      <c r="N2694" t="s">
        <v>128</v>
      </c>
      <c r="P2694">
        <v>66.154495800000007</v>
      </c>
      <c r="Q2694">
        <v>5.6700000000000001E-4</v>
      </c>
      <c r="R2694">
        <v>-5.6700000000000001E-4</v>
      </c>
      <c r="S2694">
        <v>175.64641</v>
      </c>
      <c r="T2694">
        <v>6.2100000000000002E-3</v>
      </c>
      <c r="U2694">
        <v>-6.2100000000000002E-3</v>
      </c>
      <c r="V2694">
        <v>2455008.6460000002</v>
      </c>
      <c r="W2694">
        <v>6.2100000000000002E-3</v>
      </c>
      <c r="X2694">
        <v>-6.2100000000000002E-3</v>
      </c>
      <c r="Y2694">
        <v>0</v>
      </c>
      <c r="Z2694">
        <v>0.85260000000000002</v>
      </c>
      <c r="AA2694">
        <v>7.4899999999999994E-2</v>
      </c>
      <c r="AB2694">
        <v>-0.59299999999999997</v>
      </c>
      <c r="AC2694">
        <v>6.9450000000000003</v>
      </c>
      <c r="AD2694">
        <v>0.29699999999999999</v>
      </c>
      <c r="AE2694">
        <v>-0.29699999999999999</v>
      </c>
      <c r="AF2694">
        <v>1970</v>
      </c>
      <c r="AG2694">
        <v>104</v>
      </c>
      <c r="AH2694">
        <v>-104</v>
      </c>
      <c r="AI2694">
        <v>4.7428999999999999E-2</v>
      </c>
      <c r="AJ2694">
        <v>1.4200000000000001E-4</v>
      </c>
      <c r="AK2694">
        <v>-8.3199999999999993E-3</v>
      </c>
      <c r="AL2694">
        <v>0.37542999999999999</v>
      </c>
      <c r="AM2694">
        <v>1.77901</v>
      </c>
      <c r="AN2694">
        <v>-1.9449999999999999E-2</v>
      </c>
      <c r="AO2694" t="s">
        <v>228</v>
      </c>
      <c r="AP2694">
        <v>3.33</v>
      </c>
      <c r="AQ2694">
        <v>0.35</v>
      </c>
      <c r="AR2694">
        <v>-0.31</v>
      </c>
      <c r="AS2694">
        <v>0.27589999999999998</v>
      </c>
      <c r="AT2694">
        <v>88.81</v>
      </c>
      <c r="AU2694">
        <v>315</v>
      </c>
      <c r="AV2694">
        <v>2.33</v>
      </c>
      <c r="AW2694">
        <v>0.97</v>
      </c>
      <c r="AX2694">
        <v>-0.66</v>
      </c>
      <c r="AY2694">
        <v>44.3</v>
      </c>
      <c r="AZ2694">
        <v>21</v>
      </c>
      <c r="BA2694">
        <v>-21</v>
      </c>
      <c r="BB2694" t="s">
        <v>131</v>
      </c>
      <c r="BC2694">
        <v>0</v>
      </c>
      <c r="BD2694">
        <v>0</v>
      </c>
      <c r="BE2694">
        <v>0.13389999999999999</v>
      </c>
      <c r="BF2694">
        <v>0.59250000000000003</v>
      </c>
      <c r="BG2694" t="s">
        <v>229</v>
      </c>
      <c r="BJ2694">
        <v>42.7</v>
      </c>
      <c r="BK2694">
        <v>1</v>
      </c>
      <c r="BQ2694" t="s">
        <v>134</v>
      </c>
      <c r="BT2694">
        <v>4679</v>
      </c>
      <c r="BU2694">
        <v>175</v>
      </c>
      <c r="BV2694">
        <v>-157</v>
      </c>
      <c r="BW2694">
        <v>4.6269999999999998</v>
      </c>
      <c r="BX2694">
        <v>5.2999999999999999E-2</v>
      </c>
      <c r="BY2694">
        <v>-4.1000000000000002E-2</v>
      </c>
      <c r="BZ2694">
        <v>-0.4</v>
      </c>
      <c r="CA2694">
        <v>0.34</v>
      </c>
      <c r="CB2694">
        <v>-0.3</v>
      </c>
      <c r="CC2694">
        <v>0.64300000000000002</v>
      </c>
      <c r="CD2694">
        <v>6.8000000000000005E-2</v>
      </c>
      <c r="CE2694">
        <v>-0.06</v>
      </c>
      <c r="CF2694">
        <v>0.63800000000000001</v>
      </c>
      <c r="CG2694">
        <v>7.4999999999999997E-2</v>
      </c>
      <c r="CH2694">
        <v>-0.05</v>
      </c>
      <c r="CI2694" t="s">
        <v>233</v>
      </c>
      <c r="CJ2694">
        <v>288.92559999999997</v>
      </c>
      <c r="CK2694">
        <v>42.531509</v>
      </c>
      <c r="CL2694">
        <v>12.654999999999999</v>
      </c>
      <c r="CM2694">
        <v>13.025</v>
      </c>
      <c r="CN2694">
        <v>12.587999999999999</v>
      </c>
      <c r="CO2694">
        <v>12.497</v>
      </c>
      <c r="CQ2694">
        <v>14.708</v>
      </c>
      <c r="CR2694">
        <v>13.896000000000001</v>
      </c>
      <c r="CS2694">
        <v>13.506</v>
      </c>
      <c r="DS2694">
        <v>5.1788491446345253</v>
      </c>
    </row>
    <row r="2695" spans="1:123" x14ac:dyDescent="0.3">
      <c r="A2695">
        <v>2694</v>
      </c>
      <c r="B2695">
        <v>7050989</v>
      </c>
      <c r="C2695" t="s">
        <v>9526</v>
      </c>
      <c r="D2695" t="s">
        <v>9527</v>
      </c>
      <c r="E2695" t="s">
        <v>125</v>
      </c>
      <c r="F2695" t="s">
        <v>126</v>
      </c>
      <c r="G2695" s="1">
        <v>43328</v>
      </c>
      <c r="H2695" t="s">
        <v>127</v>
      </c>
      <c r="I2695">
        <v>1</v>
      </c>
      <c r="J2695">
        <v>0</v>
      </c>
      <c r="K2695">
        <v>0</v>
      </c>
      <c r="L2695">
        <v>0</v>
      </c>
      <c r="M2695">
        <v>0</v>
      </c>
      <c r="N2695" t="s">
        <v>128</v>
      </c>
      <c r="O2695" t="s">
        <v>129</v>
      </c>
      <c r="P2695">
        <v>11.57890926</v>
      </c>
      <c r="Q2695">
        <v>1.7900000000000001E-5</v>
      </c>
      <c r="R2695">
        <v>-1.7900000000000001E-5</v>
      </c>
      <c r="S2695">
        <v>175.58602999999999</v>
      </c>
      <c r="T2695">
        <v>1.2899999999999999E-3</v>
      </c>
      <c r="U2695">
        <v>-1.2899999999999999E-3</v>
      </c>
      <c r="V2695">
        <v>2455008.5860000001</v>
      </c>
      <c r="W2695">
        <v>1.2899999999999999E-3</v>
      </c>
      <c r="X2695">
        <v>-1.2899999999999999E-3</v>
      </c>
      <c r="Y2695">
        <v>0</v>
      </c>
      <c r="Z2695">
        <v>0.35899999999999999</v>
      </c>
      <c r="AA2695">
        <v>9.0999999999999998E-2</v>
      </c>
      <c r="AB2695">
        <v>-0.35899999999999999</v>
      </c>
      <c r="AC2695">
        <v>2.7206999999999999</v>
      </c>
      <c r="AD2695">
        <v>3.9E-2</v>
      </c>
      <c r="AE2695">
        <v>-3.9E-2</v>
      </c>
      <c r="AF2695">
        <v>243</v>
      </c>
      <c r="AG2695">
        <v>4.9000000000000004</v>
      </c>
      <c r="AH2695">
        <v>-4.9000000000000004</v>
      </c>
      <c r="AI2695">
        <v>1.4458E-2</v>
      </c>
      <c r="AJ2695">
        <v>2.2499999999999999E-4</v>
      </c>
      <c r="AK2695">
        <v>-3.68E-4</v>
      </c>
      <c r="AL2695">
        <v>4.1443000000000003</v>
      </c>
      <c r="AM2695">
        <v>1.2814399999999999</v>
      </c>
      <c r="AN2695">
        <v>-0.56552999999999998</v>
      </c>
      <c r="AO2695" t="s">
        <v>130</v>
      </c>
      <c r="AP2695">
        <v>2.06</v>
      </c>
      <c r="AQ2695">
        <v>0.36</v>
      </c>
      <c r="AR2695">
        <v>-0.27</v>
      </c>
      <c r="AS2695">
        <v>0.1062</v>
      </c>
      <c r="AT2695">
        <v>89.33</v>
      </c>
      <c r="AU2695">
        <v>951</v>
      </c>
      <c r="AV2695">
        <v>193.48</v>
      </c>
      <c r="AW2695">
        <v>93.81</v>
      </c>
      <c r="AX2695">
        <v>-59.93</v>
      </c>
      <c r="AY2695">
        <v>30.85</v>
      </c>
      <c r="AZ2695">
        <v>9.5</v>
      </c>
      <c r="BA2695">
        <v>-9.5</v>
      </c>
      <c r="BB2695" t="s">
        <v>131</v>
      </c>
      <c r="BC2695">
        <v>0</v>
      </c>
      <c r="BD2695">
        <v>0</v>
      </c>
      <c r="BE2695">
        <v>0.3024</v>
      </c>
      <c r="BF2695">
        <v>0.32879999999999998</v>
      </c>
      <c r="BG2695" t="s">
        <v>132</v>
      </c>
      <c r="BH2695">
        <v>8.8099910000000001</v>
      </c>
      <c r="BI2695">
        <v>56.459429999999998</v>
      </c>
      <c r="BJ2695">
        <v>54.8</v>
      </c>
      <c r="BK2695">
        <v>2</v>
      </c>
      <c r="BL2695">
        <v>119</v>
      </c>
      <c r="BM2695">
        <v>1</v>
      </c>
      <c r="BN2695" t="s">
        <v>133</v>
      </c>
      <c r="BO2695">
        <v>1.1111100000000001E+31</v>
      </c>
      <c r="BP2695">
        <v>0.72389999999999999</v>
      </c>
      <c r="BQ2695" t="s">
        <v>134</v>
      </c>
      <c r="BR2695" t="s">
        <v>9528</v>
      </c>
      <c r="BS2695" t="s">
        <v>9529</v>
      </c>
      <c r="BT2695">
        <v>6156</v>
      </c>
      <c r="BU2695">
        <v>111</v>
      </c>
      <c r="BV2695">
        <v>-136</v>
      </c>
      <c r="BW2695">
        <v>4.2839999999999998</v>
      </c>
      <c r="BX2695">
        <v>9.9000000000000005E-2</v>
      </c>
      <c r="BY2695">
        <v>-0.121</v>
      </c>
      <c r="BZ2695">
        <v>0.14000000000000001</v>
      </c>
      <c r="CA2695">
        <v>0.15</v>
      </c>
      <c r="CB2695">
        <v>-0.15</v>
      </c>
      <c r="CC2695">
        <v>1.3029999999999999</v>
      </c>
      <c r="CD2695">
        <v>0.22900000000000001</v>
      </c>
      <c r="CE2695">
        <v>-0.17100000000000001</v>
      </c>
      <c r="CF2695">
        <v>1.1930000000000001</v>
      </c>
      <c r="CG2695">
        <v>8.5999999999999993E-2</v>
      </c>
      <c r="CH2695">
        <v>-9.7000000000000003E-2</v>
      </c>
      <c r="CI2695" t="s">
        <v>137</v>
      </c>
      <c r="CJ2695">
        <v>296.46731999999997</v>
      </c>
      <c r="CK2695">
        <v>42.598784999999999</v>
      </c>
      <c r="CL2695">
        <v>12.459</v>
      </c>
      <c r="CM2695">
        <v>12.512</v>
      </c>
      <c r="CN2695">
        <v>12.404</v>
      </c>
      <c r="CQ2695">
        <v>10.804</v>
      </c>
      <c r="CR2695">
        <v>10.573</v>
      </c>
      <c r="CS2695">
        <v>10.519</v>
      </c>
      <c r="CT2695">
        <v>0.374</v>
      </c>
      <c r="CU2695">
        <v>19.764487599999999</v>
      </c>
      <c r="CV2695">
        <v>3.4000000000000001E-6</v>
      </c>
      <c r="CW2695">
        <v>42.598849999999999</v>
      </c>
      <c r="CX2695">
        <v>3.4999999999999997E-5</v>
      </c>
      <c r="CY2695">
        <v>-0.01</v>
      </c>
      <c r="CZ2695">
        <v>0.13</v>
      </c>
      <c r="DA2695">
        <v>0.23</v>
      </c>
      <c r="DB2695">
        <v>0.13</v>
      </c>
      <c r="DC2695">
        <v>-9.9999999999999995E-7</v>
      </c>
      <c r="DD2695">
        <v>3.0000000000000001E-5</v>
      </c>
      <c r="DE2695">
        <v>-2.1999999999999999E-5</v>
      </c>
      <c r="DF2695">
        <v>2.9E-5</v>
      </c>
      <c r="DG2695">
        <v>0.23</v>
      </c>
      <c r="DH2695">
        <v>0.32</v>
      </c>
      <c r="DI2695">
        <v>-0.06</v>
      </c>
      <c r="DJ2695">
        <v>0.24</v>
      </c>
      <c r="DK2695">
        <v>0.24</v>
      </c>
      <c r="DL2695">
        <v>0.28999999999999998</v>
      </c>
      <c r="DM2695">
        <v>0.26</v>
      </c>
      <c r="DN2695">
        <v>0.34</v>
      </c>
      <c r="DO2695">
        <v>0.08</v>
      </c>
      <c r="DP2695">
        <v>0.23</v>
      </c>
      <c r="DQ2695">
        <v>0.27</v>
      </c>
      <c r="DR2695">
        <v>0.36</v>
      </c>
      <c r="DS2695">
        <v>1.5809669992325404</v>
      </c>
    </row>
    <row r="2696" spans="1:123" x14ac:dyDescent="0.3">
      <c r="A2696">
        <v>2695</v>
      </c>
      <c r="B2696">
        <v>7175184</v>
      </c>
      <c r="C2696" t="s">
        <v>9530</v>
      </c>
      <c r="D2696" t="s">
        <v>9531</v>
      </c>
      <c r="E2696" t="s">
        <v>125</v>
      </c>
      <c r="F2696" t="s">
        <v>126</v>
      </c>
      <c r="G2696" s="1">
        <v>43328</v>
      </c>
      <c r="H2696" t="s">
        <v>127</v>
      </c>
      <c r="I2696">
        <v>1</v>
      </c>
      <c r="J2696">
        <v>0</v>
      </c>
      <c r="K2696">
        <v>0</v>
      </c>
      <c r="L2696">
        <v>0</v>
      </c>
      <c r="M2696">
        <v>0</v>
      </c>
      <c r="N2696" t="s">
        <v>128</v>
      </c>
      <c r="O2696" t="s">
        <v>129</v>
      </c>
      <c r="P2696">
        <v>10.10463142</v>
      </c>
      <c r="Q2696">
        <v>3.57E-5</v>
      </c>
      <c r="R2696">
        <v>-3.57E-5</v>
      </c>
      <c r="S2696">
        <v>135.55717999999999</v>
      </c>
      <c r="T2696">
        <v>3.1099999999999999E-3</v>
      </c>
      <c r="U2696">
        <v>-3.1099999999999999E-3</v>
      </c>
      <c r="V2696">
        <v>2454968.557</v>
      </c>
      <c r="W2696">
        <v>3.1099999999999999E-3</v>
      </c>
      <c r="X2696">
        <v>-3.1099999999999999E-3</v>
      </c>
      <c r="Y2696">
        <v>0</v>
      </c>
      <c r="Z2696">
        <v>0.57099999999999995</v>
      </c>
      <c r="AA2696">
        <v>0.36399999999999999</v>
      </c>
      <c r="AB2696">
        <v>-0.35399999999999998</v>
      </c>
      <c r="AC2696">
        <v>2.3690000000000002</v>
      </c>
      <c r="AD2696">
        <v>8.7999999999999995E-2</v>
      </c>
      <c r="AE2696">
        <v>-8.7999999999999995E-2</v>
      </c>
      <c r="AF2696">
        <v>115</v>
      </c>
      <c r="AG2696">
        <v>5.3</v>
      </c>
      <c r="AH2696">
        <v>-5.3</v>
      </c>
      <c r="AI2696">
        <v>1.0177E-2</v>
      </c>
      <c r="AJ2696">
        <v>1.2E-5</v>
      </c>
      <c r="AK2696">
        <v>-6.6799999999999997E-4</v>
      </c>
      <c r="AL2696">
        <v>3.7120899999999999</v>
      </c>
      <c r="AM2696">
        <v>2.70166</v>
      </c>
      <c r="AN2696">
        <v>-3.3031600000000001</v>
      </c>
      <c r="AO2696" t="s">
        <v>130</v>
      </c>
      <c r="AP2696">
        <v>1.59</v>
      </c>
      <c r="AQ2696">
        <v>0.28999999999999998</v>
      </c>
      <c r="AR2696">
        <v>-0.32</v>
      </c>
      <c r="AS2696">
        <v>9.3700000000000006E-2</v>
      </c>
      <c r="AT2696">
        <v>88.79</v>
      </c>
      <c r="AU2696">
        <v>1046</v>
      </c>
      <c r="AV2696">
        <v>283.38</v>
      </c>
      <c r="AW2696">
        <v>148.44</v>
      </c>
      <c r="AX2696">
        <v>-115.82</v>
      </c>
      <c r="AY2696">
        <v>27.16</v>
      </c>
      <c r="AZ2696">
        <v>9.9</v>
      </c>
      <c r="BA2696">
        <v>-9.9</v>
      </c>
      <c r="BB2696" t="s">
        <v>131</v>
      </c>
      <c r="BC2696">
        <v>0</v>
      </c>
      <c r="BD2696">
        <v>0</v>
      </c>
      <c r="BE2696">
        <v>0.29099999999999998</v>
      </c>
      <c r="BF2696">
        <v>0.34689999999999999</v>
      </c>
      <c r="BG2696" t="s">
        <v>132</v>
      </c>
      <c r="BH2696">
        <v>5.1924279999999996</v>
      </c>
      <c r="BI2696">
        <v>26.014544999999998</v>
      </c>
      <c r="BJ2696">
        <v>24.1</v>
      </c>
      <c r="BK2696">
        <v>2</v>
      </c>
      <c r="BL2696">
        <v>132</v>
      </c>
      <c r="BM2696">
        <v>2</v>
      </c>
      <c r="BN2696" t="s">
        <v>133</v>
      </c>
      <c r="BO2696">
        <v>1.1111100000000001E+31</v>
      </c>
      <c r="BP2696">
        <v>0.56779999999999997</v>
      </c>
      <c r="BQ2696" t="s">
        <v>134</v>
      </c>
      <c r="BR2696" t="s">
        <v>9473</v>
      </c>
      <c r="BS2696" t="s">
        <v>9532</v>
      </c>
      <c r="BT2696">
        <v>6070</v>
      </c>
      <c r="BU2696">
        <v>134</v>
      </c>
      <c r="BV2696">
        <v>-122</v>
      </c>
      <c r="BW2696">
        <v>4.157</v>
      </c>
      <c r="BX2696">
        <v>0.16800000000000001</v>
      </c>
      <c r="BY2696">
        <v>-0.112</v>
      </c>
      <c r="BZ2696">
        <v>-0.08</v>
      </c>
      <c r="CA2696">
        <v>0.15</v>
      </c>
      <c r="CB2696">
        <v>-0.15</v>
      </c>
      <c r="CC2696">
        <v>1.431</v>
      </c>
      <c r="CD2696">
        <v>0.26</v>
      </c>
      <c r="CE2696">
        <v>-0.28499999999999998</v>
      </c>
      <c r="CF2696">
        <v>1.0720000000000001</v>
      </c>
      <c r="CG2696">
        <v>0.113</v>
      </c>
      <c r="CH2696">
        <v>-9.1999999999999998E-2</v>
      </c>
      <c r="CI2696" t="s">
        <v>137</v>
      </c>
      <c r="CJ2696">
        <v>281.91568000000001</v>
      </c>
      <c r="CK2696">
        <v>42.775509</v>
      </c>
      <c r="CL2696">
        <v>11.992000000000001</v>
      </c>
      <c r="CM2696">
        <v>12.282</v>
      </c>
      <c r="CN2696">
        <v>11.944000000000001</v>
      </c>
      <c r="CO2696">
        <v>11.868</v>
      </c>
      <c r="CP2696">
        <v>11.872</v>
      </c>
      <c r="CQ2696">
        <v>11.05</v>
      </c>
      <c r="CR2696">
        <v>10.83</v>
      </c>
      <c r="CS2696">
        <v>10.792</v>
      </c>
      <c r="CT2696">
        <v>0.42599999999999999</v>
      </c>
      <c r="CU2696">
        <v>18.794384000000001</v>
      </c>
      <c r="CV2696">
        <v>1.2999999999999999E-5</v>
      </c>
      <c r="CW2696">
        <v>42.77552</v>
      </c>
      <c r="CX2696">
        <v>1.2E-4</v>
      </c>
      <c r="CY2696">
        <v>0.22</v>
      </c>
      <c r="CZ2696">
        <v>0.51</v>
      </c>
      <c r="DA2696">
        <v>0.05</v>
      </c>
      <c r="DB2696">
        <v>0.42</v>
      </c>
      <c r="DC2696">
        <v>-4.5000000000000003E-5</v>
      </c>
      <c r="DD2696">
        <v>5.8999999999999998E-5</v>
      </c>
      <c r="DE2696">
        <v>1.5E-5</v>
      </c>
      <c r="DF2696">
        <v>4.8000000000000001E-5</v>
      </c>
      <c r="DG2696">
        <v>0.34</v>
      </c>
      <c r="DH2696">
        <v>0.28999999999999998</v>
      </c>
      <c r="DI2696">
        <v>0.15</v>
      </c>
      <c r="DJ2696">
        <v>0.25</v>
      </c>
      <c r="DK2696">
        <v>0.37</v>
      </c>
      <c r="DL2696">
        <v>0.32</v>
      </c>
      <c r="DM2696">
        <v>0.24</v>
      </c>
      <c r="DN2696">
        <v>0.32</v>
      </c>
      <c r="DO2696">
        <v>0.35</v>
      </c>
      <c r="DP2696">
        <v>0.25</v>
      </c>
      <c r="DQ2696">
        <v>0.43</v>
      </c>
      <c r="DR2696">
        <v>0.32</v>
      </c>
      <c r="DS2696">
        <v>1.1111111111111112</v>
      </c>
    </row>
    <row r="2697" spans="1:123" x14ac:dyDescent="0.3">
      <c r="A2697">
        <v>2696</v>
      </c>
      <c r="B2697">
        <v>8494142</v>
      </c>
      <c r="C2697" t="s">
        <v>9533</v>
      </c>
      <c r="D2697" t="s">
        <v>9534</v>
      </c>
      <c r="E2697" t="s">
        <v>125</v>
      </c>
      <c r="F2697" t="s">
        <v>126</v>
      </c>
      <c r="G2697" s="1">
        <v>43328</v>
      </c>
      <c r="H2697" t="s">
        <v>127</v>
      </c>
      <c r="I2697">
        <v>0.999</v>
      </c>
      <c r="J2697">
        <v>0</v>
      </c>
      <c r="K2697">
        <v>0</v>
      </c>
      <c r="L2697">
        <v>0</v>
      </c>
      <c r="M2697">
        <v>0</v>
      </c>
      <c r="N2697" t="s">
        <v>128</v>
      </c>
      <c r="O2697" t="s">
        <v>129</v>
      </c>
      <c r="P2697">
        <v>42.882479510000003</v>
      </c>
      <c r="Q2697">
        <v>8.0699999999999996E-5</v>
      </c>
      <c r="R2697">
        <v>-8.0699999999999996E-5</v>
      </c>
      <c r="S2697">
        <v>203.64830000000001</v>
      </c>
      <c r="T2697">
        <v>1.41E-3</v>
      </c>
      <c r="U2697">
        <v>-1.41E-3</v>
      </c>
      <c r="V2697">
        <v>2455036.648</v>
      </c>
      <c r="W2697">
        <v>1.41E-3</v>
      </c>
      <c r="X2697">
        <v>-1.41E-3</v>
      </c>
      <c r="Y2697">
        <v>0</v>
      </c>
      <c r="Z2697">
        <v>0.39100000000000001</v>
      </c>
      <c r="AA2697">
        <v>3.4000000000000002E-2</v>
      </c>
      <c r="AB2697">
        <v>-0.378</v>
      </c>
      <c r="AC2697">
        <v>9.7470999999999997</v>
      </c>
      <c r="AD2697">
        <v>5.5399999999999998E-2</v>
      </c>
      <c r="AE2697">
        <v>-5.5399999999999998E-2</v>
      </c>
      <c r="AF2697">
        <v>409</v>
      </c>
      <c r="AG2697">
        <v>4</v>
      </c>
      <c r="AH2697">
        <v>-4</v>
      </c>
      <c r="AI2697">
        <v>1.8776999999999999E-2</v>
      </c>
      <c r="AJ2697">
        <v>1.74E-3</v>
      </c>
      <c r="AK2697">
        <v>-2.4499999999999999E-4</v>
      </c>
      <c r="AL2697">
        <v>0.32522000000000001</v>
      </c>
      <c r="AM2697">
        <v>8.5809999999999997E-2</v>
      </c>
      <c r="AN2697">
        <v>-7.034E-2</v>
      </c>
      <c r="AO2697" t="s">
        <v>130</v>
      </c>
      <c r="AP2697">
        <v>3.61</v>
      </c>
      <c r="AQ2697">
        <v>0.25</v>
      </c>
      <c r="AR2697">
        <v>-0.16</v>
      </c>
      <c r="AS2697">
        <v>0.25779999999999997</v>
      </c>
      <c r="AT2697">
        <v>89.29</v>
      </c>
      <c r="AU2697">
        <v>709</v>
      </c>
      <c r="AV2697">
        <v>59.6</v>
      </c>
      <c r="AW2697">
        <v>12.71</v>
      </c>
      <c r="AX2697">
        <v>-9.19</v>
      </c>
      <c r="AY2697">
        <v>31.62</v>
      </c>
      <c r="AZ2697">
        <v>8.3000000000000007</v>
      </c>
      <c r="BA2697">
        <v>-8.3000000000000007</v>
      </c>
      <c r="BB2697" t="s">
        <v>131</v>
      </c>
      <c r="BC2697">
        <v>0</v>
      </c>
      <c r="BD2697">
        <v>0</v>
      </c>
      <c r="BE2697">
        <v>0.30520000000000003</v>
      </c>
      <c r="BF2697">
        <v>0.3236</v>
      </c>
      <c r="BG2697" t="s">
        <v>132</v>
      </c>
      <c r="BH2697">
        <v>16.804392</v>
      </c>
      <c r="BI2697">
        <v>68.835579999999993</v>
      </c>
      <c r="BJ2697">
        <v>112.2</v>
      </c>
      <c r="BK2697">
        <v>2</v>
      </c>
      <c r="BL2697">
        <v>33</v>
      </c>
      <c r="BM2697">
        <v>1</v>
      </c>
      <c r="BN2697" t="s">
        <v>133</v>
      </c>
      <c r="BO2697">
        <v>1.1111100000000001E+31</v>
      </c>
      <c r="BP2697">
        <v>0.39739999999999998</v>
      </c>
      <c r="BQ2697" t="s">
        <v>134</v>
      </c>
      <c r="BR2697" t="s">
        <v>9535</v>
      </c>
      <c r="BS2697" t="s">
        <v>9536</v>
      </c>
      <c r="BT2697">
        <v>6143</v>
      </c>
      <c r="BU2697">
        <v>97</v>
      </c>
      <c r="BV2697">
        <v>-110</v>
      </c>
      <c r="BW2697">
        <v>4.0389999999999997</v>
      </c>
      <c r="BX2697">
        <v>0.03</v>
      </c>
      <c r="BY2697">
        <v>-0.03</v>
      </c>
      <c r="BZ2697">
        <v>0.12</v>
      </c>
      <c r="CA2697">
        <v>0.1</v>
      </c>
      <c r="CB2697">
        <v>-0.1</v>
      </c>
      <c r="CC2697">
        <v>1.7629999999999999</v>
      </c>
      <c r="CD2697">
        <v>0.11899999999999999</v>
      </c>
      <c r="CE2697">
        <v>-8.2000000000000003E-2</v>
      </c>
      <c r="CF2697">
        <v>1.24</v>
      </c>
      <c r="CG2697">
        <v>0.128</v>
      </c>
      <c r="CH2697">
        <v>-6.4000000000000001E-2</v>
      </c>
      <c r="CI2697" t="s">
        <v>137</v>
      </c>
      <c r="CJ2697">
        <v>291.38776000000001</v>
      </c>
      <c r="CK2697">
        <v>44.529110000000003</v>
      </c>
      <c r="CL2697">
        <v>11.930999999999999</v>
      </c>
      <c r="CM2697">
        <v>12.239000000000001</v>
      </c>
      <c r="CN2697">
        <v>11.897</v>
      </c>
      <c r="CO2697">
        <v>11.798999999999999</v>
      </c>
      <c r="CP2697">
        <v>11.759</v>
      </c>
      <c r="CQ2697">
        <v>10.913</v>
      </c>
      <c r="CR2697">
        <v>10.693</v>
      </c>
      <c r="CS2697">
        <v>10.628</v>
      </c>
      <c r="CT2697">
        <v>0.61799999999999999</v>
      </c>
      <c r="CU2697">
        <v>19.425851900000001</v>
      </c>
      <c r="CV2697">
        <v>3.1E-6</v>
      </c>
      <c r="CW2697">
        <v>44.529083</v>
      </c>
      <c r="CX2697">
        <v>3.6999999999999998E-5</v>
      </c>
      <c r="CY2697">
        <v>0.02</v>
      </c>
      <c r="CZ2697">
        <v>0.12</v>
      </c>
      <c r="DA2697">
        <v>-0.1</v>
      </c>
      <c r="DB2697">
        <v>0.13</v>
      </c>
      <c r="DC2697">
        <v>2.0000000000000002E-5</v>
      </c>
      <c r="DD2697">
        <v>4.8999999999999998E-5</v>
      </c>
      <c r="DE2697">
        <v>-2.3E-5</v>
      </c>
      <c r="DF2697">
        <v>5.5000000000000002E-5</v>
      </c>
      <c r="DG2697">
        <v>0.13</v>
      </c>
      <c r="DH2697">
        <v>0.25</v>
      </c>
      <c r="DI2697">
        <v>0.16</v>
      </c>
      <c r="DJ2697">
        <v>0.21</v>
      </c>
      <c r="DK2697">
        <v>0.21</v>
      </c>
      <c r="DL2697">
        <v>0.28000000000000003</v>
      </c>
      <c r="DM2697">
        <v>0.16</v>
      </c>
      <c r="DN2697">
        <v>0.23</v>
      </c>
      <c r="DO2697">
        <v>-0.01</v>
      </c>
      <c r="DP2697">
        <v>0.2</v>
      </c>
      <c r="DQ2697">
        <v>0.16</v>
      </c>
      <c r="DR2697">
        <v>0.23</v>
      </c>
      <c r="DS2697">
        <v>2.0476460578559275</v>
      </c>
    </row>
    <row r="2698" spans="1:123" x14ac:dyDescent="0.3">
      <c r="A2698">
        <v>2697</v>
      </c>
      <c r="B2698">
        <v>11554435</v>
      </c>
      <c r="C2698" t="s">
        <v>9537</v>
      </c>
      <c r="D2698" t="s">
        <v>9538</v>
      </c>
      <c r="E2698" t="s">
        <v>125</v>
      </c>
      <c r="F2698" t="s">
        <v>126</v>
      </c>
      <c r="G2698" s="1">
        <v>43328</v>
      </c>
      <c r="H2698" t="s">
        <v>127</v>
      </c>
      <c r="I2698">
        <v>0.999</v>
      </c>
      <c r="J2698">
        <v>0</v>
      </c>
      <c r="K2698">
        <v>0</v>
      </c>
      <c r="L2698">
        <v>0</v>
      </c>
      <c r="M2698">
        <v>0</v>
      </c>
      <c r="N2698" t="s">
        <v>128</v>
      </c>
      <c r="O2698" t="s">
        <v>129</v>
      </c>
      <c r="P2698">
        <v>9.4341417100000005</v>
      </c>
      <c r="Q2698">
        <v>2.1399999999999998E-5</v>
      </c>
      <c r="R2698">
        <v>-2.1399999999999998E-5</v>
      </c>
      <c r="S2698">
        <v>177.84345999999999</v>
      </c>
      <c r="T2698">
        <v>1.7700000000000001E-3</v>
      </c>
      <c r="U2698">
        <v>-1.7700000000000001E-3</v>
      </c>
      <c r="V2698">
        <v>2455010.8429999999</v>
      </c>
      <c r="W2698">
        <v>1.7700000000000001E-3</v>
      </c>
      <c r="X2698">
        <v>-1.7700000000000001E-3</v>
      </c>
      <c r="Y2698">
        <v>0</v>
      </c>
      <c r="Z2698">
        <v>0.53800000000000003</v>
      </c>
      <c r="AA2698">
        <v>4.5999999999999999E-2</v>
      </c>
      <c r="AB2698">
        <v>-0.434</v>
      </c>
      <c r="AC2698">
        <v>2.8111999999999999</v>
      </c>
      <c r="AD2698">
        <v>7.7499999999999999E-2</v>
      </c>
      <c r="AE2698">
        <v>-7.7499999999999999E-2</v>
      </c>
      <c r="AF2698">
        <v>3980</v>
      </c>
      <c r="AG2698">
        <v>116</v>
      </c>
      <c r="AH2698">
        <v>-116</v>
      </c>
      <c r="AI2698">
        <v>5.9248000000000002E-2</v>
      </c>
      <c r="AJ2698">
        <v>1.2200000000000001E-2</v>
      </c>
      <c r="AK2698">
        <v>-2.1199999999999999E-3</v>
      </c>
      <c r="AL2698">
        <v>2.7250000000000001</v>
      </c>
      <c r="AM2698">
        <v>1.44231</v>
      </c>
      <c r="AN2698">
        <v>-2.0015000000000001</v>
      </c>
      <c r="AO2698" t="s">
        <v>130</v>
      </c>
      <c r="AP2698">
        <v>5.73</v>
      </c>
      <c r="AQ2698">
        <v>0.78</v>
      </c>
      <c r="AR2698">
        <v>-0.33</v>
      </c>
      <c r="AS2698">
        <v>8.5800000000000001E-2</v>
      </c>
      <c r="AT2698">
        <v>88.68</v>
      </c>
      <c r="AU2698">
        <v>791</v>
      </c>
      <c r="AV2698">
        <v>92.39</v>
      </c>
      <c r="AW2698">
        <v>35.49</v>
      </c>
      <c r="AX2698">
        <v>-16.670000000000002</v>
      </c>
      <c r="AY2698">
        <v>23.4</v>
      </c>
      <c r="AZ2698">
        <v>6.2</v>
      </c>
      <c r="BA2698">
        <v>-6.2</v>
      </c>
      <c r="BB2698" t="s">
        <v>131</v>
      </c>
      <c r="BC2698">
        <v>0</v>
      </c>
      <c r="BD2698">
        <v>0</v>
      </c>
      <c r="BE2698">
        <v>0.23269999999999999</v>
      </c>
      <c r="BF2698">
        <v>0.4526</v>
      </c>
      <c r="BG2698" t="s">
        <v>132</v>
      </c>
      <c r="BH2698">
        <v>93.148430000000005</v>
      </c>
      <c r="BI2698">
        <v>674.34490000000005</v>
      </c>
      <c r="BJ2698">
        <v>40.200000000000003</v>
      </c>
      <c r="BK2698">
        <v>1</v>
      </c>
      <c r="BL2698">
        <v>144</v>
      </c>
      <c r="BM2698">
        <v>1</v>
      </c>
      <c r="BN2698" t="s">
        <v>133</v>
      </c>
      <c r="BO2698">
        <v>1.1111100000000001E+31</v>
      </c>
      <c r="BP2698">
        <v>0.81440000000000001</v>
      </c>
      <c r="BQ2698" t="s">
        <v>134</v>
      </c>
      <c r="BR2698" t="s">
        <v>9539</v>
      </c>
      <c r="BS2698" t="s">
        <v>9540</v>
      </c>
      <c r="BT2698">
        <v>5578</v>
      </c>
      <c r="BU2698">
        <v>100</v>
      </c>
      <c r="BV2698">
        <v>-111</v>
      </c>
      <c r="BW2698">
        <v>4.5179999999999998</v>
      </c>
      <c r="BX2698">
        <v>3.5000000000000003E-2</v>
      </c>
      <c r="BY2698">
        <v>-0.105</v>
      </c>
      <c r="BZ2698">
        <v>0.04</v>
      </c>
      <c r="CA2698">
        <v>0.15</v>
      </c>
      <c r="CB2698">
        <v>-0.15</v>
      </c>
      <c r="CC2698">
        <v>0.88600000000000001</v>
      </c>
      <c r="CD2698">
        <v>0.12</v>
      </c>
      <c r="CE2698">
        <v>-5.0999999999999997E-2</v>
      </c>
      <c r="CF2698">
        <v>0.94299999999999995</v>
      </c>
      <c r="CG2698">
        <v>5.0999999999999997E-2</v>
      </c>
      <c r="CH2698">
        <v>-6.9000000000000006E-2</v>
      </c>
      <c r="CI2698" t="s">
        <v>137</v>
      </c>
      <c r="CJ2698">
        <v>289.22617000000002</v>
      </c>
      <c r="CK2698">
        <v>49.548198999999997</v>
      </c>
      <c r="CL2698">
        <v>11.582000000000001</v>
      </c>
      <c r="CM2698">
        <v>12.055</v>
      </c>
      <c r="CN2698">
        <v>11.516</v>
      </c>
      <c r="CO2698">
        <v>11.379</v>
      </c>
      <c r="CP2698">
        <v>11.356999999999999</v>
      </c>
      <c r="CQ2698">
        <v>10.398999999999999</v>
      </c>
      <c r="CR2698">
        <v>10.096</v>
      </c>
      <c r="CS2698">
        <v>9.9969999999999999</v>
      </c>
      <c r="CT2698">
        <v>0</v>
      </c>
      <c r="CU2698">
        <v>19.28175014</v>
      </c>
      <c r="CV2698">
        <v>1.9999999999999999E-7</v>
      </c>
      <c r="CW2698">
        <v>49.548285499999999</v>
      </c>
      <c r="CX2698">
        <v>2.7999999999999999E-6</v>
      </c>
      <c r="CY2698">
        <v>0.1696</v>
      </c>
      <c r="CZ2698">
        <v>6.8999999999999999E-3</v>
      </c>
      <c r="DA2698">
        <v>0.308</v>
      </c>
      <c r="DB2698">
        <v>0.01</v>
      </c>
      <c r="DC2698">
        <v>2.3E-5</v>
      </c>
      <c r="DD2698">
        <v>7.2000000000000002E-5</v>
      </c>
      <c r="DE2698">
        <v>-9.0000000000000006E-5</v>
      </c>
      <c r="DF2698">
        <v>1.1E-4</v>
      </c>
      <c r="DG2698">
        <v>1.2E-2</v>
      </c>
      <c r="DH2698">
        <v>6.8000000000000005E-2</v>
      </c>
      <c r="DI2698">
        <v>1.2E-2</v>
      </c>
      <c r="DJ2698">
        <v>7.8E-2</v>
      </c>
      <c r="DK2698">
        <v>1.7000000000000001E-2</v>
      </c>
      <c r="DL2698">
        <v>7.2999999999999995E-2</v>
      </c>
      <c r="DM2698">
        <v>0.152</v>
      </c>
      <c r="DN2698">
        <v>7.1999999999999995E-2</v>
      </c>
      <c r="DO2698">
        <v>0.215</v>
      </c>
      <c r="DP2698">
        <v>8.3000000000000004E-2</v>
      </c>
      <c r="DQ2698">
        <v>0.26300000000000001</v>
      </c>
      <c r="DR2698">
        <v>8.1000000000000003E-2</v>
      </c>
      <c r="DS2698">
        <v>6.4672686230248315</v>
      </c>
    </row>
    <row r="2699" spans="1:123" x14ac:dyDescent="0.3">
      <c r="A2699">
        <v>2698</v>
      </c>
      <c r="B2699">
        <v>8494142</v>
      </c>
      <c r="C2699" t="s">
        <v>9541</v>
      </c>
      <c r="D2699" t="s">
        <v>9542</v>
      </c>
      <c r="E2699" t="s">
        <v>125</v>
      </c>
      <c r="F2699" t="s">
        <v>126</v>
      </c>
      <c r="G2699" s="1">
        <v>43328</v>
      </c>
      <c r="H2699" t="s">
        <v>127</v>
      </c>
      <c r="I2699">
        <v>0.98899999999999999</v>
      </c>
      <c r="J2699">
        <v>0</v>
      </c>
      <c r="K2699">
        <v>0</v>
      </c>
      <c r="L2699">
        <v>0</v>
      </c>
      <c r="M2699">
        <v>0</v>
      </c>
      <c r="N2699" t="s">
        <v>128</v>
      </c>
      <c r="O2699" t="s">
        <v>129</v>
      </c>
      <c r="P2699">
        <v>22.95062278</v>
      </c>
      <c r="Q2699">
        <v>9.9300000000000001E-5</v>
      </c>
      <c r="R2699">
        <v>-9.9300000000000001E-5</v>
      </c>
      <c r="S2699">
        <v>151.53259</v>
      </c>
      <c r="T2699">
        <v>3.15E-3</v>
      </c>
      <c r="U2699">
        <v>-3.15E-3</v>
      </c>
      <c r="V2699">
        <v>2454984.5329999998</v>
      </c>
      <c r="W2699">
        <v>3.15E-3</v>
      </c>
      <c r="X2699">
        <v>-3.15E-3</v>
      </c>
      <c r="Y2699">
        <v>0</v>
      </c>
      <c r="Z2699">
        <v>0.748</v>
      </c>
      <c r="AA2699">
        <v>0.16200000000000001</v>
      </c>
      <c r="AB2699">
        <v>-0.53900000000000003</v>
      </c>
      <c r="AC2699">
        <v>4.4813999999999998</v>
      </c>
      <c r="AD2699">
        <v>9.9299999999999999E-2</v>
      </c>
      <c r="AE2699">
        <v>-9.9299999999999999E-2</v>
      </c>
      <c r="AF2699">
        <v>130</v>
      </c>
      <c r="AG2699">
        <v>4.3</v>
      </c>
      <c r="AH2699">
        <v>-4.3</v>
      </c>
      <c r="AI2699">
        <v>1.1297E-2</v>
      </c>
      <c r="AJ2699">
        <v>1.2999999999999999E-3</v>
      </c>
      <c r="AK2699">
        <v>-8.34E-4</v>
      </c>
      <c r="AL2699">
        <v>0.67835999999999996</v>
      </c>
      <c r="AM2699">
        <v>1.40097</v>
      </c>
      <c r="AN2699">
        <v>-5.6809999999999999E-2</v>
      </c>
      <c r="AO2699" t="s">
        <v>130</v>
      </c>
      <c r="AP2699">
        <v>2.17</v>
      </c>
      <c r="AQ2699">
        <v>0.15</v>
      </c>
      <c r="AR2699">
        <v>-0.1</v>
      </c>
      <c r="AS2699">
        <v>0.1699</v>
      </c>
      <c r="AT2699">
        <v>88.39</v>
      </c>
      <c r="AU2699">
        <v>873</v>
      </c>
      <c r="AV2699">
        <v>137.22999999999999</v>
      </c>
      <c r="AW2699">
        <v>29.26</v>
      </c>
      <c r="AX2699">
        <v>-21.17</v>
      </c>
      <c r="AY2699">
        <v>26.6</v>
      </c>
      <c r="AZ2699">
        <v>11</v>
      </c>
      <c r="BA2699">
        <v>-11</v>
      </c>
      <c r="BB2699" t="s">
        <v>131</v>
      </c>
      <c r="BC2699">
        <v>0</v>
      </c>
      <c r="BD2699">
        <v>0</v>
      </c>
      <c r="BE2699">
        <v>0.30520000000000003</v>
      </c>
      <c r="BF2699">
        <v>0.3236</v>
      </c>
      <c r="BG2699" t="s">
        <v>132</v>
      </c>
      <c r="BH2699">
        <v>5.4261784999999998</v>
      </c>
      <c r="BI2699">
        <v>24.999504000000002</v>
      </c>
      <c r="BJ2699">
        <v>32.9</v>
      </c>
      <c r="BK2699">
        <v>2</v>
      </c>
      <c r="BL2699">
        <v>56</v>
      </c>
      <c r="BM2699">
        <v>2</v>
      </c>
      <c r="BN2699" t="s">
        <v>133</v>
      </c>
      <c r="BO2699">
        <v>1.1111100000000001E+31</v>
      </c>
      <c r="BP2699">
        <v>0.97840000000000005</v>
      </c>
      <c r="BQ2699" t="s">
        <v>134</v>
      </c>
      <c r="BR2699" t="s">
        <v>9535</v>
      </c>
      <c r="BS2699" t="s">
        <v>9543</v>
      </c>
      <c r="BT2699">
        <v>6143</v>
      </c>
      <c r="BU2699">
        <v>97</v>
      </c>
      <c r="BV2699">
        <v>-110</v>
      </c>
      <c r="BW2699">
        <v>4.0389999999999997</v>
      </c>
      <c r="BX2699">
        <v>0.03</v>
      </c>
      <c r="BY2699">
        <v>-0.03</v>
      </c>
      <c r="BZ2699">
        <v>0.12</v>
      </c>
      <c r="CA2699">
        <v>0.1</v>
      </c>
      <c r="CB2699">
        <v>-0.1</v>
      </c>
      <c r="CC2699">
        <v>1.7629999999999999</v>
      </c>
      <c r="CD2699">
        <v>0.11899999999999999</v>
      </c>
      <c r="CE2699">
        <v>-8.2000000000000003E-2</v>
      </c>
      <c r="CF2699">
        <v>1.24</v>
      </c>
      <c r="CG2699">
        <v>0.128</v>
      </c>
      <c r="CH2699">
        <v>-6.4000000000000001E-2</v>
      </c>
      <c r="CI2699" t="s">
        <v>137</v>
      </c>
      <c r="CJ2699">
        <v>291.38776000000001</v>
      </c>
      <c r="CK2699">
        <v>44.529110000000003</v>
      </c>
      <c r="CL2699">
        <v>11.930999999999999</v>
      </c>
      <c r="CM2699">
        <v>12.239000000000001</v>
      </c>
      <c r="CN2699">
        <v>11.897</v>
      </c>
      <c r="CO2699">
        <v>11.798999999999999</v>
      </c>
      <c r="CP2699">
        <v>11.759</v>
      </c>
      <c r="CQ2699">
        <v>10.913</v>
      </c>
      <c r="CR2699">
        <v>10.693</v>
      </c>
      <c r="CS2699">
        <v>10.628</v>
      </c>
      <c r="CT2699">
        <v>5.8999999999999997E-2</v>
      </c>
      <c r="CU2699">
        <v>19.425841399999999</v>
      </c>
      <c r="CV2699">
        <v>9.7000000000000003E-6</v>
      </c>
      <c r="CW2699">
        <v>44.528959999999998</v>
      </c>
      <c r="CX2699">
        <v>1.2E-4</v>
      </c>
      <c r="CY2699">
        <v>-0.38</v>
      </c>
      <c r="CZ2699">
        <v>0.37</v>
      </c>
      <c r="DA2699">
        <v>-0.53</v>
      </c>
      <c r="DB2699">
        <v>0.42</v>
      </c>
      <c r="DC2699">
        <v>6.0000000000000002E-5</v>
      </c>
      <c r="DD2699">
        <v>4.8999999999999998E-5</v>
      </c>
      <c r="DE2699">
        <v>5.0000000000000002E-5</v>
      </c>
      <c r="DF2699">
        <v>5.5000000000000002E-5</v>
      </c>
      <c r="DG2699">
        <v>0.36</v>
      </c>
      <c r="DH2699">
        <v>0.24</v>
      </c>
      <c r="DI2699">
        <v>0.94</v>
      </c>
      <c r="DJ2699">
        <v>0.26</v>
      </c>
      <c r="DK2699">
        <v>1.01</v>
      </c>
      <c r="DL2699">
        <v>0.26</v>
      </c>
      <c r="DM2699">
        <v>0.28999999999999998</v>
      </c>
      <c r="DN2699">
        <v>0.23</v>
      </c>
      <c r="DO2699">
        <v>0.74</v>
      </c>
      <c r="DP2699">
        <v>0.26</v>
      </c>
      <c r="DQ2699">
        <v>0.79</v>
      </c>
      <c r="DR2699">
        <v>0.26</v>
      </c>
      <c r="DS2699">
        <v>1.2308564946114577</v>
      </c>
    </row>
    <row r="2700" spans="1:123" x14ac:dyDescent="0.3">
      <c r="A2700">
        <v>2699</v>
      </c>
      <c r="B2700">
        <v>5652983</v>
      </c>
      <c r="C2700" t="s">
        <v>9544</v>
      </c>
      <c r="E2700" t="s">
        <v>146</v>
      </c>
      <c r="F2700" t="s">
        <v>126</v>
      </c>
      <c r="G2700" s="1">
        <v>43328</v>
      </c>
      <c r="H2700" t="s">
        <v>146</v>
      </c>
      <c r="I2700">
        <v>0</v>
      </c>
      <c r="J2700">
        <v>0</v>
      </c>
      <c r="K2700">
        <v>1</v>
      </c>
      <c r="L2700">
        <v>0</v>
      </c>
      <c r="M2700">
        <v>0</v>
      </c>
      <c r="N2700" t="s">
        <v>128</v>
      </c>
      <c r="O2700" t="s">
        <v>9545</v>
      </c>
      <c r="P2700">
        <v>498.39128199999999</v>
      </c>
      <c r="Q2700">
        <v>2.0200000000000001E-3</v>
      </c>
      <c r="R2700">
        <v>-2.0200000000000001E-3</v>
      </c>
      <c r="S2700">
        <v>244.08166</v>
      </c>
      <c r="T2700">
        <v>2.6199999999999999E-3</v>
      </c>
      <c r="U2700">
        <v>-2.6199999999999999E-3</v>
      </c>
      <c r="V2700">
        <v>2455077.0819999999</v>
      </c>
      <c r="W2700">
        <v>2.6199999999999999E-3</v>
      </c>
      <c r="X2700">
        <v>-2.6199999999999999E-3</v>
      </c>
      <c r="Y2700">
        <v>0</v>
      </c>
      <c r="Z2700">
        <v>0.95899999999999996</v>
      </c>
      <c r="AA2700">
        <v>0.33300000000000002</v>
      </c>
      <c r="AB2700">
        <v>-2.4E-2</v>
      </c>
      <c r="AC2700">
        <v>6.1349999999999998</v>
      </c>
      <c r="AD2700">
        <v>0.16800000000000001</v>
      </c>
      <c r="AE2700">
        <v>-0.16800000000000001</v>
      </c>
      <c r="AF2700">
        <v>1590</v>
      </c>
      <c r="AG2700">
        <v>39.200000000000003</v>
      </c>
      <c r="AH2700">
        <v>-39.200000000000003</v>
      </c>
      <c r="AI2700">
        <v>5.0529999999999999E-2</v>
      </c>
      <c r="AJ2700">
        <v>0.29399999999999998</v>
      </c>
      <c r="AK2700">
        <v>-5.79E-3</v>
      </c>
      <c r="AL2700">
        <v>1.44533</v>
      </c>
      <c r="AM2700">
        <v>1.3454699999999999</v>
      </c>
      <c r="AN2700">
        <v>-0.64966000000000002</v>
      </c>
      <c r="AO2700" t="s">
        <v>130</v>
      </c>
      <c r="AP2700">
        <v>17.14</v>
      </c>
      <c r="AQ2700">
        <v>0.69</v>
      </c>
      <c r="AR2700">
        <v>-1.59</v>
      </c>
      <c r="AS2700">
        <v>1.3893</v>
      </c>
      <c r="AT2700">
        <v>89.79</v>
      </c>
      <c r="AU2700">
        <v>339</v>
      </c>
      <c r="AV2700">
        <v>3.11</v>
      </c>
      <c r="AW2700">
        <v>0.43</v>
      </c>
      <c r="AX2700">
        <v>-0.74</v>
      </c>
      <c r="AY2700">
        <v>267</v>
      </c>
      <c r="AZ2700">
        <v>124</v>
      </c>
      <c r="BA2700">
        <v>-124</v>
      </c>
      <c r="BB2700" t="s">
        <v>131</v>
      </c>
      <c r="BC2700">
        <v>0</v>
      </c>
      <c r="BD2700">
        <v>0</v>
      </c>
      <c r="BE2700">
        <v>0.20380000000000001</v>
      </c>
      <c r="BF2700">
        <v>0.50290000000000001</v>
      </c>
      <c r="BG2700" t="s">
        <v>132</v>
      </c>
      <c r="BH2700">
        <v>26.717209</v>
      </c>
      <c r="BI2700">
        <v>42.033096</v>
      </c>
      <c r="BJ2700">
        <v>49.7</v>
      </c>
      <c r="BK2700">
        <v>2</v>
      </c>
      <c r="BL2700">
        <v>3</v>
      </c>
      <c r="BM2700">
        <v>1</v>
      </c>
      <c r="BN2700" t="s">
        <v>133</v>
      </c>
      <c r="BO2700">
        <v>1.1111100000000001E+31</v>
      </c>
      <c r="BP2700">
        <v>0.23530000000000001</v>
      </c>
      <c r="BQ2700" t="s">
        <v>134</v>
      </c>
      <c r="BR2700" t="s">
        <v>9546</v>
      </c>
      <c r="BS2700" t="s">
        <v>9547</v>
      </c>
      <c r="BT2700">
        <v>5134</v>
      </c>
      <c r="BU2700">
        <v>68</v>
      </c>
      <c r="BV2700">
        <v>-98</v>
      </c>
      <c r="BW2700">
        <v>3.6110000000000002</v>
      </c>
      <c r="BX2700">
        <v>0.02</v>
      </c>
      <c r="BY2700">
        <v>-1.4E-2</v>
      </c>
      <c r="BZ2700">
        <v>0.08</v>
      </c>
      <c r="CA2700">
        <v>0.15</v>
      </c>
      <c r="CB2700">
        <v>-0.2</v>
      </c>
      <c r="CC2700">
        <v>3.1070000000000002</v>
      </c>
      <c r="CD2700">
        <v>0.124</v>
      </c>
      <c r="CE2700">
        <v>-0.28899999999999998</v>
      </c>
      <c r="CF2700">
        <v>1.4379999999999999</v>
      </c>
      <c r="CG2700">
        <v>0.10299999999999999</v>
      </c>
      <c r="CH2700">
        <v>-0.24099999999999999</v>
      </c>
      <c r="CI2700" t="s">
        <v>137</v>
      </c>
      <c r="CJ2700">
        <v>299.67615000000001</v>
      </c>
      <c r="CK2700">
        <v>40.856490999999998</v>
      </c>
      <c r="CL2700">
        <v>12.193</v>
      </c>
      <c r="CM2700">
        <v>12.888</v>
      </c>
      <c r="CN2700">
        <v>12.17</v>
      </c>
      <c r="CO2700">
        <v>11.895</v>
      </c>
      <c r="CP2700">
        <v>11.765000000000001</v>
      </c>
      <c r="CQ2700">
        <v>10.723000000000001</v>
      </c>
      <c r="CR2700">
        <v>10.29</v>
      </c>
      <c r="CS2700">
        <v>10.17</v>
      </c>
      <c r="CT2700">
        <v>1E-3</v>
      </c>
      <c r="CU2700">
        <v>19.978417700000001</v>
      </c>
      <c r="CV2700">
        <v>4.7999999999999998E-6</v>
      </c>
      <c r="CW2700">
        <v>40.856431999999998</v>
      </c>
      <c r="CX2700">
        <v>5.8E-5</v>
      </c>
      <c r="CY2700">
        <v>0.32</v>
      </c>
      <c r="CZ2700">
        <v>0.2</v>
      </c>
      <c r="DA2700">
        <v>-0.21</v>
      </c>
      <c r="DB2700">
        <v>0.21</v>
      </c>
      <c r="DC2700">
        <v>-6.4000000000000005E-4</v>
      </c>
      <c r="DD2700">
        <v>4.8000000000000001E-4</v>
      </c>
      <c r="DE2700">
        <v>4.0999999999999999E-4</v>
      </c>
      <c r="DF2700">
        <v>5.6999999999999998E-4</v>
      </c>
      <c r="DG2700">
        <v>0.22</v>
      </c>
      <c r="DH2700">
        <v>0.12</v>
      </c>
      <c r="DI2700">
        <v>0.13</v>
      </c>
      <c r="DJ2700">
        <v>0.46</v>
      </c>
      <c r="DK2700">
        <v>0.26</v>
      </c>
      <c r="DL2700">
        <v>0.25</v>
      </c>
      <c r="DM2700">
        <v>0.32</v>
      </c>
      <c r="DN2700">
        <v>0.11</v>
      </c>
      <c r="DO2700">
        <v>0.24</v>
      </c>
      <c r="DP2700">
        <v>0.44</v>
      </c>
      <c r="DQ2700">
        <v>0.4</v>
      </c>
      <c r="DR2700">
        <v>0.28000000000000003</v>
      </c>
      <c r="DS2700">
        <v>5.51657547473447</v>
      </c>
    </row>
    <row r="2701" spans="1:123" x14ac:dyDescent="0.3">
      <c r="A2701">
        <v>2700</v>
      </c>
      <c r="B2701">
        <v>6471021</v>
      </c>
      <c r="C2701" t="s">
        <v>9548</v>
      </c>
      <c r="D2701" t="s">
        <v>9549</v>
      </c>
      <c r="E2701" t="s">
        <v>125</v>
      </c>
      <c r="F2701" t="s">
        <v>126</v>
      </c>
      <c r="G2701" s="1">
        <v>43328</v>
      </c>
      <c r="H2701" t="s">
        <v>127</v>
      </c>
      <c r="I2701">
        <v>6.0000000000000001E-3</v>
      </c>
      <c r="J2701">
        <v>0</v>
      </c>
      <c r="K2701">
        <v>0</v>
      </c>
      <c r="L2701">
        <v>0</v>
      </c>
      <c r="M2701">
        <v>0</v>
      </c>
      <c r="N2701" t="s">
        <v>128</v>
      </c>
      <c r="O2701" t="s">
        <v>1969</v>
      </c>
      <c r="P2701">
        <v>125.62914790000001</v>
      </c>
      <c r="Q2701">
        <v>2.41E-4</v>
      </c>
      <c r="R2701">
        <v>-2.41E-4</v>
      </c>
      <c r="S2701">
        <v>253.35078999999999</v>
      </c>
      <c r="T2701">
        <v>1.4300000000000001E-3</v>
      </c>
      <c r="U2701">
        <v>-1.4300000000000001E-3</v>
      </c>
      <c r="V2701">
        <v>2455086.3509999998</v>
      </c>
      <c r="W2701">
        <v>1.4300000000000001E-3</v>
      </c>
      <c r="X2701">
        <v>-1.4300000000000001E-3</v>
      </c>
      <c r="Y2701">
        <v>0</v>
      </c>
      <c r="Z2701">
        <v>0.47099999999999997</v>
      </c>
      <c r="AA2701">
        <v>8.4000000000000005E-2</v>
      </c>
      <c r="AB2701">
        <v>-0.26100000000000001</v>
      </c>
      <c r="AC2701">
        <v>9.1080000000000005</v>
      </c>
      <c r="AD2701">
        <v>0.10299999999999999</v>
      </c>
      <c r="AE2701">
        <v>-0.10299999999999999</v>
      </c>
      <c r="AF2701">
        <v>7840</v>
      </c>
      <c r="AG2701">
        <v>61.1</v>
      </c>
      <c r="AH2701">
        <v>-61.1</v>
      </c>
      <c r="AI2701">
        <v>8.2594000000000001E-2</v>
      </c>
      <c r="AJ2701">
        <v>7.6000000000000004E-5</v>
      </c>
      <c r="AK2701">
        <v>-2.2499999999999998E-3</v>
      </c>
      <c r="AL2701">
        <v>1.29955</v>
      </c>
      <c r="AM2701">
        <v>0.39943000000000001</v>
      </c>
      <c r="AN2701">
        <v>-0.51014000000000004</v>
      </c>
      <c r="AO2701" t="s">
        <v>130</v>
      </c>
      <c r="AP2701">
        <v>10.02</v>
      </c>
      <c r="AQ2701">
        <v>1.47</v>
      </c>
      <c r="AR2701">
        <v>-1.33</v>
      </c>
      <c r="AS2701">
        <v>0.48649999999999999</v>
      </c>
      <c r="AT2701">
        <v>89.74</v>
      </c>
      <c r="AU2701">
        <v>388</v>
      </c>
      <c r="AV2701">
        <v>5.35</v>
      </c>
      <c r="AW2701">
        <v>2.0299999999999998</v>
      </c>
      <c r="AX2701">
        <v>-1.56</v>
      </c>
      <c r="AY2701">
        <v>102.7</v>
      </c>
      <c r="AZ2701">
        <v>31.6</v>
      </c>
      <c r="BA2701">
        <v>-31.6</v>
      </c>
      <c r="BB2701" t="s">
        <v>131</v>
      </c>
      <c r="BC2701">
        <v>0</v>
      </c>
      <c r="BD2701">
        <v>0</v>
      </c>
      <c r="BE2701">
        <v>0.26219999999999999</v>
      </c>
      <c r="BF2701">
        <v>0.40350000000000003</v>
      </c>
      <c r="BG2701" t="s">
        <v>132</v>
      </c>
      <c r="BH2701">
        <v>94.528403999999995</v>
      </c>
      <c r="BI2701">
        <v>104.77356</v>
      </c>
      <c r="BJ2701">
        <v>150.4</v>
      </c>
      <c r="BK2701">
        <v>1</v>
      </c>
      <c r="BL2701">
        <v>11</v>
      </c>
      <c r="BM2701">
        <v>1</v>
      </c>
      <c r="BN2701" t="s">
        <v>133</v>
      </c>
      <c r="BO2701">
        <v>1.1111100000000001E+31</v>
      </c>
      <c r="BP2701">
        <v>-1</v>
      </c>
      <c r="BQ2701" t="s">
        <v>134</v>
      </c>
      <c r="BR2701" t="s">
        <v>9550</v>
      </c>
      <c r="BS2701" t="s">
        <v>9551</v>
      </c>
      <c r="BT2701">
        <v>5819</v>
      </c>
      <c r="BU2701">
        <v>69</v>
      </c>
      <c r="BV2701">
        <v>-87</v>
      </c>
      <c r="BW2701">
        <v>4.3339999999999996</v>
      </c>
      <c r="BX2701">
        <v>0.13200000000000001</v>
      </c>
      <c r="BY2701">
        <v>-0.108</v>
      </c>
      <c r="BZ2701">
        <v>-0.02</v>
      </c>
      <c r="CA2701">
        <v>0.15</v>
      </c>
      <c r="CB2701">
        <v>-0.15</v>
      </c>
      <c r="CC2701">
        <v>1.111</v>
      </c>
      <c r="CD2701">
        <v>0.16300000000000001</v>
      </c>
      <c r="CE2701">
        <v>-0.14799999999999999</v>
      </c>
      <c r="CF2701">
        <v>0.97199999999999998</v>
      </c>
      <c r="CG2701">
        <v>7.2999999999999995E-2</v>
      </c>
      <c r="CH2701">
        <v>-5.0999999999999997E-2</v>
      </c>
      <c r="CI2701" t="s">
        <v>137</v>
      </c>
      <c r="CJ2701">
        <v>299.12243999999998</v>
      </c>
      <c r="CK2701">
        <v>41.866759999999999</v>
      </c>
      <c r="CL2701">
        <v>12.391</v>
      </c>
      <c r="CM2701">
        <v>12.818</v>
      </c>
      <c r="CN2701">
        <v>12.352</v>
      </c>
      <c r="CO2701">
        <v>12.208</v>
      </c>
      <c r="CP2701">
        <v>12.164999999999999</v>
      </c>
      <c r="CQ2701">
        <v>11.294</v>
      </c>
      <c r="CR2701">
        <v>10.964</v>
      </c>
      <c r="CS2701">
        <v>10.914999999999999</v>
      </c>
      <c r="CT2701">
        <v>0</v>
      </c>
      <c r="CU2701">
        <v>19.941496269999998</v>
      </c>
      <c r="CV2701">
        <v>5.2E-7</v>
      </c>
      <c r="CW2701">
        <v>41.866822599999999</v>
      </c>
      <c r="CX2701">
        <v>5.3000000000000001E-6</v>
      </c>
      <c r="CY2701">
        <v>-1.7000000000000001E-2</v>
      </c>
      <c r="CZ2701">
        <v>2.1000000000000001E-2</v>
      </c>
      <c r="DA2701">
        <v>0.22500000000000001</v>
      </c>
      <c r="DB2701">
        <v>1.9E-2</v>
      </c>
      <c r="DC2701">
        <v>-4.8000000000000001E-4</v>
      </c>
      <c r="DD2701">
        <v>6.8999999999999997E-4</v>
      </c>
      <c r="DE2701">
        <v>7.5000000000000002E-4</v>
      </c>
      <c r="DF2701">
        <v>9.1E-4</v>
      </c>
      <c r="DG2701">
        <v>-8.1000000000000003E-2</v>
      </c>
      <c r="DH2701">
        <v>0.09</v>
      </c>
      <c r="DI2701">
        <v>1.0999999999999999E-2</v>
      </c>
      <c r="DJ2701">
        <v>7.8E-2</v>
      </c>
      <c r="DK2701">
        <v>8.2000000000000003E-2</v>
      </c>
      <c r="DL2701">
        <v>0.09</v>
      </c>
      <c r="DM2701">
        <v>-0.156</v>
      </c>
      <c r="DN2701">
        <v>9.6000000000000002E-2</v>
      </c>
      <c r="DO2701">
        <v>8.3000000000000004E-2</v>
      </c>
      <c r="DP2701">
        <v>7.8E-2</v>
      </c>
      <c r="DQ2701">
        <v>0.18</v>
      </c>
      <c r="DR2701">
        <v>0.1</v>
      </c>
      <c r="DS2701">
        <v>9.018901890189019</v>
      </c>
    </row>
    <row r="2702" spans="1:123" x14ac:dyDescent="0.3">
      <c r="A2702">
        <v>2701</v>
      </c>
      <c r="B2702">
        <v>7906671</v>
      </c>
      <c r="C2702" t="s">
        <v>9552</v>
      </c>
      <c r="E2702" t="s">
        <v>146</v>
      </c>
      <c r="F2702" t="s">
        <v>126</v>
      </c>
      <c r="G2702" s="1">
        <v>43328</v>
      </c>
      <c r="H2702" t="s">
        <v>146</v>
      </c>
      <c r="I2702">
        <v>0</v>
      </c>
      <c r="J2702">
        <v>0</v>
      </c>
      <c r="K2702">
        <v>0</v>
      </c>
      <c r="L2702">
        <v>1</v>
      </c>
      <c r="M2702">
        <v>0</v>
      </c>
      <c r="N2702" t="s">
        <v>128</v>
      </c>
      <c r="O2702" t="s">
        <v>247</v>
      </c>
      <c r="P2702">
        <v>45.117852599999999</v>
      </c>
      <c r="Q2702">
        <v>2.9500000000000001E-4</v>
      </c>
      <c r="R2702">
        <v>-2.9500000000000001E-4</v>
      </c>
      <c r="S2702">
        <v>156.99133</v>
      </c>
      <c r="T2702">
        <v>5.5300000000000002E-3</v>
      </c>
      <c r="U2702">
        <v>-5.5300000000000002E-3</v>
      </c>
      <c r="V2702">
        <v>2454989.9909999999</v>
      </c>
      <c r="W2702">
        <v>5.5300000000000002E-3</v>
      </c>
      <c r="X2702">
        <v>-5.5300000000000002E-3</v>
      </c>
      <c r="Y2702">
        <v>0</v>
      </c>
      <c r="Z2702">
        <v>0.97</v>
      </c>
      <c r="AA2702">
        <v>2E-3</v>
      </c>
      <c r="AB2702">
        <v>-0.67900000000000005</v>
      </c>
      <c r="AC2702">
        <v>3.7370000000000001</v>
      </c>
      <c r="AD2702">
        <v>0.17399999999999999</v>
      </c>
      <c r="AE2702">
        <v>-0.17399999999999999</v>
      </c>
      <c r="AF2702">
        <v>389</v>
      </c>
      <c r="AG2702">
        <v>25.2</v>
      </c>
      <c r="AH2702">
        <v>-25.2</v>
      </c>
      <c r="AI2702">
        <v>2.453E-2</v>
      </c>
      <c r="AJ2702">
        <v>3.9300000000000001E-4</v>
      </c>
      <c r="AK2702">
        <v>-6.3600000000000002E-3</v>
      </c>
      <c r="AL2702">
        <v>0.26290999999999998</v>
      </c>
      <c r="AM2702">
        <v>14.066839999999999</v>
      </c>
      <c r="AN2702">
        <v>-2.5250000000000002E-2</v>
      </c>
      <c r="AO2702" t="s">
        <v>130</v>
      </c>
      <c r="AP2702">
        <v>2.78</v>
      </c>
      <c r="AQ2702">
        <v>0.81</v>
      </c>
      <c r="AR2702">
        <v>-0.54</v>
      </c>
      <c r="AS2702">
        <v>0.23580000000000001</v>
      </c>
      <c r="AT2702">
        <v>88.18</v>
      </c>
      <c r="AU2702">
        <v>517</v>
      </c>
      <c r="AV2702">
        <v>16.87</v>
      </c>
      <c r="AW2702">
        <v>14.7</v>
      </c>
      <c r="AX2702">
        <v>-7.15</v>
      </c>
      <c r="AY2702">
        <v>30.5</v>
      </c>
      <c r="AZ2702">
        <v>15.1</v>
      </c>
      <c r="BA2702">
        <v>-15.1</v>
      </c>
      <c r="BB2702" t="s">
        <v>131</v>
      </c>
      <c r="BC2702">
        <v>0</v>
      </c>
      <c r="BD2702">
        <v>0</v>
      </c>
      <c r="BE2702">
        <v>0.23960000000000001</v>
      </c>
      <c r="BF2702">
        <v>0.4415</v>
      </c>
      <c r="BG2702" t="s">
        <v>132</v>
      </c>
      <c r="BH2702">
        <v>5.4723945000000001</v>
      </c>
      <c r="BI2702">
        <v>15.077013000000001</v>
      </c>
      <c r="BJ2702">
        <v>17.3</v>
      </c>
      <c r="BK2702">
        <v>1</v>
      </c>
      <c r="BL2702">
        <v>32</v>
      </c>
      <c r="BM2702">
        <v>1</v>
      </c>
      <c r="BN2702" t="s">
        <v>133</v>
      </c>
      <c r="BO2702">
        <v>1.1111100000000001E+31</v>
      </c>
      <c r="BP2702">
        <v>2.7000000000000001E-3</v>
      </c>
      <c r="BQ2702" t="s">
        <v>134</v>
      </c>
      <c r="BR2702" t="s">
        <v>9553</v>
      </c>
      <c r="BS2702" t="s">
        <v>9554</v>
      </c>
      <c r="BT2702">
        <v>5585</v>
      </c>
      <c r="BU2702">
        <v>166</v>
      </c>
      <c r="BV2702">
        <v>-166</v>
      </c>
      <c r="BW2702">
        <v>4.3390000000000004</v>
      </c>
      <c r="BX2702">
        <v>0.19</v>
      </c>
      <c r="BY2702">
        <v>-0.19</v>
      </c>
      <c r="BZ2702">
        <v>-0.1</v>
      </c>
      <c r="CA2702">
        <v>0.3</v>
      </c>
      <c r="CB2702">
        <v>-0.3</v>
      </c>
      <c r="CC2702">
        <v>1.038</v>
      </c>
      <c r="CD2702">
        <v>0.30099999999999999</v>
      </c>
      <c r="CE2702">
        <v>-0.20100000000000001</v>
      </c>
      <c r="CF2702">
        <v>0.86</v>
      </c>
      <c r="CG2702">
        <v>0.122</v>
      </c>
      <c r="CH2702">
        <v>-7.0999999999999994E-2</v>
      </c>
      <c r="CI2702" t="s">
        <v>137</v>
      </c>
      <c r="CJ2702">
        <v>296.78444999999999</v>
      </c>
      <c r="CK2702">
        <v>43.619011</v>
      </c>
      <c r="CL2702">
        <v>14.72</v>
      </c>
      <c r="CM2702">
        <v>15.324999999999999</v>
      </c>
      <c r="CN2702">
        <v>14.667999999999999</v>
      </c>
      <c r="CO2702">
        <v>14.461</v>
      </c>
      <c r="CP2702">
        <v>14.356</v>
      </c>
      <c r="CQ2702">
        <v>13.355</v>
      </c>
      <c r="CR2702">
        <v>12.967000000000001</v>
      </c>
      <c r="CS2702">
        <v>12.869</v>
      </c>
      <c r="CT2702">
        <v>0</v>
      </c>
      <c r="CU2702">
        <v>19.785710000000002</v>
      </c>
      <c r="CV2702">
        <v>1.8E-5</v>
      </c>
      <c r="CW2702">
        <v>43.617359999999998</v>
      </c>
      <c r="CX2702">
        <v>2.2000000000000001E-4</v>
      </c>
      <c r="CY2702">
        <v>3.15</v>
      </c>
      <c r="CZ2702">
        <v>0.71</v>
      </c>
      <c r="DA2702">
        <v>-5.93</v>
      </c>
      <c r="DB2702">
        <v>0.78</v>
      </c>
      <c r="DC2702">
        <v>-1.1900000000000001E-3</v>
      </c>
      <c r="DD2702">
        <v>2.9E-4</v>
      </c>
      <c r="DE2702">
        <v>2.3600000000000001E-3</v>
      </c>
      <c r="DF2702">
        <v>3.2000000000000003E-4</v>
      </c>
      <c r="DG2702">
        <v>1.694</v>
      </c>
      <c r="DH2702">
        <v>8.5999999999999993E-2</v>
      </c>
      <c r="DI2702">
        <v>-4.21</v>
      </c>
      <c r="DJ2702">
        <v>0.11</v>
      </c>
      <c r="DK2702">
        <v>4.54</v>
      </c>
      <c r="DL2702">
        <v>0.11</v>
      </c>
      <c r="DM2702">
        <v>1.6910000000000001</v>
      </c>
      <c r="DN2702">
        <v>8.8999999999999996E-2</v>
      </c>
      <c r="DO2702">
        <v>-4.3499999999999996</v>
      </c>
      <c r="DP2702">
        <v>0.11</v>
      </c>
      <c r="DQ2702">
        <v>4.67</v>
      </c>
      <c r="DR2702">
        <v>0.11</v>
      </c>
      <c r="DS2702">
        <v>2.6782273603082847</v>
      </c>
    </row>
    <row r="2703" spans="1:123" x14ac:dyDescent="0.3">
      <c r="A2703">
        <v>2702</v>
      </c>
      <c r="B2703">
        <v>8709688</v>
      </c>
      <c r="C2703" t="s">
        <v>9555</v>
      </c>
      <c r="D2703" t="s">
        <v>9556</v>
      </c>
      <c r="E2703" t="s">
        <v>125</v>
      </c>
      <c r="F2703" t="s">
        <v>126</v>
      </c>
      <c r="G2703" s="1">
        <v>43328</v>
      </c>
      <c r="H2703" t="s">
        <v>127</v>
      </c>
      <c r="I2703">
        <v>0.96299999999999997</v>
      </c>
      <c r="J2703">
        <v>0</v>
      </c>
      <c r="K2703">
        <v>0</v>
      </c>
      <c r="L2703">
        <v>0</v>
      </c>
      <c r="M2703">
        <v>0</v>
      </c>
      <c r="N2703" t="s">
        <v>128</v>
      </c>
      <c r="O2703" t="s">
        <v>129</v>
      </c>
      <c r="P2703">
        <v>4.1793903700000001</v>
      </c>
      <c r="Q2703">
        <v>2.8799999999999999E-5</v>
      </c>
      <c r="R2703">
        <v>-2.8799999999999999E-5</v>
      </c>
      <c r="S2703">
        <v>133.84818000000001</v>
      </c>
      <c r="T2703">
        <v>4.8999999999999998E-3</v>
      </c>
      <c r="U2703">
        <v>-4.8999999999999998E-3</v>
      </c>
      <c r="V2703">
        <v>2454966.8480000002</v>
      </c>
      <c r="W2703">
        <v>4.8999999999999998E-3</v>
      </c>
      <c r="X2703">
        <v>-4.8999999999999998E-3</v>
      </c>
      <c r="Y2703">
        <v>0</v>
      </c>
      <c r="Z2703">
        <v>0.317</v>
      </c>
      <c r="AA2703">
        <v>0.14399999999999999</v>
      </c>
      <c r="AB2703">
        <v>-0.317</v>
      </c>
      <c r="AC2703">
        <v>2.6469999999999998</v>
      </c>
      <c r="AD2703">
        <v>0.13200000000000001</v>
      </c>
      <c r="AE2703">
        <v>-0.13200000000000001</v>
      </c>
      <c r="AF2703">
        <v>173</v>
      </c>
      <c r="AG2703">
        <v>12.2</v>
      </c>
      <c r="AH2703">
        <v>-12.2</v>
      </c>
      <c r="AI2703">
        <v>1.2012999999999999E-2</v>
      </c>
      <c r="AJ2703">
        <v>6.5399999999999996E-4</v>
      </c>
      <c r="AK2703">
        <v>-4.7800000000000002E-4</v>
      </c>
      <c r="AL2703">
        <v>1.6946399999999999</v>
      </c>
      <c r="AM2703">
        <v>0.86809000000000003</v>
      </c>
      <c r="AN2703">
        <v>-0.45354</v>
      </c>
      <c r="AO2703" t="s">
        <v>130</v>
      </c>
      <c r="AP2703">
        <v>1.52</v>
      </c>
      <c r="AQ2703">
        <v>0.24</v>
      </c>
      <c r="AR2703">
        <v>-0.23</v>
      </c>
      <c r="AS2703">
        <v>5.04E-2</v>
      </c>
      <c r="AT2703">
        <v>88.44</v>
      </c>
      <c r="AU2703">
        <v>1194</v>
      </c>
      <c r="AV2703">
        <v>478.98</v>
      </c>
      <c r="AW2703">
        <v>194.07</v>
      </c>
      <c r="AX2703">
        <v>-154.33000000000001</v>
      </c>
      <c r="AY2703">
        <v>11.61</v>
      </c>
      <c r="AZ2703">
        <v>3</v>
      </c>
      <c r="BA2703">
        <v>-3</v>
      </c>
      <c r="BB2703" t="s">
        <v>131</v>
      </c>
      <c r="BC2703">
        <v>0</v>
      </c>
      <c r="BD2703">
        <v>0</v>
      </c>
      <c r="BE2703">
        <v>0.2555</v>
      </c>
      <c r="BF2703">
        <v>0.41909999999999997</v>
      </c>
      <c r="BG2703" t="s">
        <v>132</v>
      </c>
      <c r="BH2703">
        <v>3.3234406000000001</v>
      </c>
      <c r="BI2703">
        <v>13.931228000000001</v>
      </c>
      <c r="BJ2703">
        <v>16.100000000000001</v>
      </c>
      <c r="BK2703">
        <v>2</v>
      </c>
      <c r="BL2703">
        <v>319</v>
      </c>
      <c r="BM2703">
        <v>1</v>
      </c>
      <c r="BN2703" t="s">
        <v>133</v>
      </c>
      <c r="BO2703">
        <v>1.1111100000000001E+31</v>
      </c>
      <c r="BP2703">
        <v>0.80759999999999998</v>
      </c>
      <c r="BQ2703" t="s">
        <v>134</v>
      </c>
      <c r="BR2703" t="s">
        <v>9557</v>
      </c>
      <c r="BS2703" t="s">
        <v>9558</v>
      </c>
      <c r="BT2703">
        <v>5633</v>
      </c>
      <c r="BU2703">
        <v>76</v>
      </c>
      <c r="BV2703">
        <v>-76</v>
      </c>
      <c r="BW2703">
        <v>4.2960000000000003</v>
      </c>
      <c r="BX2703">
        <v>0.15</v>
      </c>
      <c r="BY2703">
        <v>-0.113</v>
      </c>
      <c r="BZ2703">
        <v>0.16</v>
      </c>
      <c r="CA2703">
        <v>0.15</v>
      </c>
      <c r="CB2703">
        <v>-0.15</v>
      </c>
      <c r="CC2703">
        <v>1.1619999999999999</v>
      </c>
      <c r="CD2703">
        <v>0.17899999999999999</v>
      </c>
      <c r="CE2703">
        <v>-0.17899999999999999</v>
      </c>
      <c r="CF2703">
        <v>0.97299999999999998</v>
      </c>
      <c r="CG2703">
        <v>6.8000000000000005E-2</v>
      </c>
      <c r="CH2703">
        <v>-5.6000000000000001E-2</v>
      </c>
      <c r="CI2703" t="s">
        <v>137</v>
      </c>
      <c r="CJ2703">
        <v>298.40136999999999</v>
      </c>
      <c r="CK2703">
        <v>44.838180999999999</v>
      </c>
      <c r="CL2703">
        <v>14.927</v>
      </c>
      <c r="CM2703">
        <v>15.551</v>
      </c>
      <c r="CN2703">
        <v>14.875999999999999</v>
      </c>
      <c r="CO2703">
        <v>14.659000000000001</v>
      </c>
      <c r="CP2703">
        <v>14.544</v>
      </c>
      <c r="CQ2703">
        <v>13.586</v>
      </c>
      <c r="CR2703">
        <v>13.206</v>
      </c>
      <c r="CS2703">
        <v>13.103999999999999</v>
      </c>
      <c r="CT2703">
        <v>0</v>
      </c>
      <c r="CU2703">
        <v>19.893439999999998</v>
      </c>
      <c r="CV2703">
        <v>2.3E-5</v>
      </c>
      <c r="CW2703">
        <v>44.837470000000003</v>
      </c>
      <c r="CX2703">
        <v>2.5000000000000001E-4</v>
      </c>
      <c r="CY2703">
        <v>0.61</v>
      </c>
      <c r="CZ2703">
        <v>0.9</v>
      </c>
      <c r="DA2703">
        <v>-2.57</v>
      </c>
      <c r="DB2703">
        <v>0.91</v>
      </c>
      <c r="DC2703">
        <v>-1.4999999999999999E-4</v>
      </c>
      <c r="DD2703">
        <v>1.4999999999999999E-4</v>
      </c>
      <c r="DE2703">
        <v>4.2000000000000002E-4</v>
      </c>
      <c r="DF2703">
        <v>1.4999999999999999E-4</v>
      </c>
      <c r="DG2703">
        <v>0.38</v>
      </c>
      <c r="DH2703">
        <v>0.61</v>
      </c>
      <c r="DI2703">
        <v>-0.03</v>
      </c>
      <c r="DJ2703">
        <v>0.53</v>
      </c>
      <c r="DK2703">
        <v>0.38</v>
      </c>
      <c r="DL2703">
        <v>0.64</v>
      </c>
      <c r="DM2703">
        <v>0.33</v>
      </c>
      <c r="DN2703">
        <v>0.59</v>
      </c>
      <c r="DO2703">
        <v>-0.04</v>
      </c>
      <c r="DP2703">
        <v>0.5</v>
      </c>
      <c r="DQ2703">
        <v>0.33</v>
      </c>
      <c r="DR2703">
        <v>0.62</v>
      </c>
      <c r="DS2703">
        <v>1.3080895008605853</v>
      </c>
    </row>
    <row r="2704" spans="1:123" x14ac:dyDescent="0.3">
      <c r="A2704">
        <v>2703</v>
      </c>
      <c r="B2704">
        <v>8241079</v>
      </c>
      <c r="C2704" t="s">
        <v>9559</v>
      </c>
      <c r="E2704" t="s">
        <v>127</v>
      </c>
      <c r="F2704" t="s">
        <v>126</v>
      </c>
      <c r="G2704" s="1">
        <v>43328</v>
      </c>
      <c r="H2704" t="s">
        <v>127</v>
      </c>
      <c r="I2704">
        <v>1</v>
      </c>
      <c r="J2704">
        <v>0</v>
      </c>
      <c r="K2704">
        <v>0</v>
      </c>
      <c r="L2704">
        <v>0</v>
      </c>
      <c r="M2704">
        <v>0</v>
      </c>
      <c r="N2704" t="s">
        <v>128</v>
      </c>
      <c r="O2704" t="s">
        <v>129</v>
      </c>
      <c r="P2704">
        <v>10.919265299999999</v>
      </c>
      <c r="Q2704">
        <v>1.1400000000000001E-4</v>
      </c>
      <c r="R2704">
        <v>-1.1400000000000001E-4</v>
      </c>
      <c r="S2704">
        <v>134.26788999999999</v>
      </c>
      <c r="T2704">
        <v>7.3299999999999997E-3</v>
      </c>
      <c r="U2704">
        <v>-7.3299999999999997E-3</v>
      </c>
      <c r="V2704">
        <v>2454967.2680000002</v>
      </c>
      <c r="W2704">
        <v>7.3299999999999997E-3</v>
      </c>
      <c r="X2704">
        <v>-7.3299999999999997E-3</v>
      </c>
      <c r="Y2704">
        <v>0</v>
      </c>
      <c r="Z2704">
        <v>0.434</v>
      </c>
      <c r="AA2704">
        <v>0.02</v>
      </c>
      <c r="AB2704">
        <v>-0.434</v>
      </c>
      <c r="AC2704">
        <v>4.5720000000000001</v>
      </c>
      <c r="AD2704">
        <v>0.223</v>
      </c>
      <c r="AE2704">
        <v>-0.223</v>
      </c>
      <c r="AF2704">
        <v>91.1</v>
      </c>
      <c r="AG2704">
        <v>7.1</v>
      </c>
      <c r="AH2704">
        <v>-7.1</v>
      </c>
      <c r="AI2704">
        <v>8.8210000000000007E-3</v>
      </c>
      <c r="AJ2704">
        <v>3.5500000000000001E-4</v>
      </c>
      <c r="AK2704">
        <v>-5.0699999999999996E-4</v>
      </c>
      <c r="AL2704">
        <v>0.72950999999999999</v>
      </c>
      <c r="AM2704">
        <v>0.4083</v>
      </c>
      <c r="AN2704">
        <v>-0.13305</v>
      </c>
      <c r="AO2704" t="s">
        <v>130</v>
      </c>
      <c r="AP2704">
        <v>1.9</v>
      </c>
      <c r="AQ2704">
        <v>0.24</v>
      </c>
      <c r="AR2704">
        <v>-0.44</v>
      </c>
      <c r="AS2704">
        <v>0.1033</v>
      </c>
      <c r="AT2704">
        <v>88.5</v>
      </c>
      <c r="AU2704">
        <v>1107</v>
      </c>
      <c r="AV2704">
        <v>355.29</v>
      </c>
      <c r="AW2704">
        <v>121.69</v>
      </c>
      <c r="AX2704">
        <v>-155.75</v>
      </c>
      <c r="AY2704">
        <v>16.63</v>
      </c>
      <c r="AZ2704">
        <v>4.7</v>
      </c>
      <c r="BA2704">
        <v>-4.7</v>
      </c>
      <c r="BB2704" t="s">
        <v>131</v>
      </c>
      <c r="BC2704">
        <v>0</v>
      </c>
      <c r="BD2704">
        <v>0</v>
      </c>
      <c r="BE2704">
        <v>0.25700000000000001</v>
      </c>
      <c r="BF2704">
        <v>0.42130000000000001</v>
      </c>
      <c r="BG2704" t="s">
        <v>132</v>
      </c>
      <c r="BH2704">
        <v>4.3799514999999998</v>
      </c>
      <c r="BI2704">
        <v>13.617827</v>
      </c>
      <c r="BJ2704">
        <v>15</v>
      </c>
      <c r="BK2704">
        <v>1</v>
      </c>
      <c r="BL2704">
        <v>122</v>
      </c>
      <c r="BM2704">
        <v>1</v>
      </c>
      <c r="BN2704" t="s">
        <v>133</v>
      </c>
      <c r="BO2704">
        <v>1.1111100000000001E+31</v>
      </c>
      <c r="BP2704">
        <v>0.84540000000000004</v>
      </c>
      <c r="BQ2704" t="s">
        <v>134</v>
      </c>
      <c r="BR2704" t="s">
        <v>9560</v>
      </c>
      <c r="BS2704" t="s">
        <v>9561</v>
      </c>
      <c r="BT2704">
        <v>5745</v>
      </c>
      <c r="BU2704">
        <v>86</v>
      </c>
      <c r="BV2704">
        <v>-69</v>
      </c>
      <c r="BW2704">
        <v>3.9390000000000001</v>
      </c>
      <c r="BX2704">
        <v>0.189</v>
      </c>
      <c r="BY2704">
        <v>-8.1000000000000003E-2</v>
      </c>
      <c r="BZ2704">
        <v>0.3</v>
      </c>
      <c r="CA2704">
        <v>0.15</v>
      </c>
      <c r="CB2704">
        <v>-0.1</v>
      </c>
      <c r="CC2704">
        <v>1.972</v>
      </c>
      <c r="CD2704">
        <v>0.246</v>
      </c>
      <c r="CE2704">
        <v>-0.45800000000000002</v>
      </c>
      <c r="CF2704">
        <v>1.234</v>
      </c>
      <c r="CG2704">
        <v>0.127</v>
      </c>
      <c r="CH2704">
        <v>-0.14000000000000001</v>
      </c>
      <c r="CI2704" t="s">
        <v>137</v>
      </c>
      <c r="CJ2704">
        <v>294.54041000000001</v>
      </c>
      <c r="CK2704">
        <v>44.190978999999999</v>
      </c>
      <c r="CL2704">
        <v>13.534000000000001</v>
      </c>
      <c r="CM2704">
        <v>13.946999999999999</v>
      </c>
      <c r="CN2704">
        <v>13.503</v>
      </c>
      <c r="CO2704">
        <v>13.356999999999999</v>
      </c>
      <c r="CP2704">
        <v>13.321999999999999</v>
      </c>
      <c r="CQ2704">
        <v>12.407999999999999</v>
      </c>
      <c r="CR2704">
        <v>12.087999999999999</v>
      </c>
      <c r="CS2704">
        <v>12.019</v>
      </c>
      <c r="CT2704">
        <v>0</v>
      </c>
      <c r="CU2704">
        <v>19.636074000000001</v>
      </c>
      <c r="CV2704">
        <v>2.0999999999999999E-5</v>
      </c>
      <c r="CW2704">
        <v>44.191479999999999</v>
      </c>
      <c r="CX2704">
        <v>2.7E-4</v>
      </c>
      <c r="CY2704">
        <v>1.83</v>
      </c>
      <c r="CZ2704">
        <v>0.82</v>
      </c>
      <c r="DA2704">
        <v>1.8</v>
      </c>
      <c r="DB2704">
        <v>0.98</v>
      </c>
      <c r="DC2704">
        <v>-1.55E-4</v>
      </c>
      <c r="DD2704">
        <v>7.7000000000000001E-5</v>
      </c>
      <c r="DE2704">
        <v>-1.7899999999999999E-4</v>
      </c>
      <c r="DF2704">
        <v>9.2E-5</v>
      </c>
      <c r="DG2704">
        <v>0.34</v>
      </c>
      <c r="DH2704">
        <v>0.69</v>
      </c>
      <c r="DI2704">
        <v>-0.37</v>
      </c>
      <c r="DJ2704">
        <v>0.74</v>
      </c>
      <c r="DK2704">
        <v>0.5</v>
      </c>
      <c r="DL2704">
        <v>0.94</v>
      </c>
      <c r="DM2704">
        <v>0.64</v>
      </c>
      <c r="DN2704">
        <v>0.68</v>
      </c>
      <c r="DO2704">
        <v>-0.4</v>
      </c>
      <c r="DP2704">
        <v>0.75</v>
      </c>
      <c r="DQ2704">
        <v>0.75</v>
      </c>
      <c r="DR2704">
        <v>0.9</v>
      </c>
      <c r="DS2704">
        <v>0.9634888438133874</v>
      </c>
    </row>
    <row r="2705" spans="1:123" x14ac:dyDescent="0.3">
      <c r="A2705">
        <v>2704</v>
      </c>
      <c r="B2705">
        <v>3348285</v>
      </c>
      <c r="C2705" t="s">
        <v>9562</v>
      </c>
      <c r="E2705" t="s">
        <v>146</v>
      </c>
      <c r="F2705" t="s">
        <v>126</v>
      </c>
      <c r="G2705" s="1">
        <v>43328</v>
      </c>
      <c r="H2705" t="s">
        <v>146</v>
      </c>
      <c r="I2705">
        <v>0</v>
      </c>
      <c r="J2705">
        <v>0</v>
      </c>
      <c r="K2705">
        <v>0</v>
      </c>
      <c r="L2705">
        <v>1</v>
      </c>
      <c r="M2705">
        <v>0</v>
      </c>
      <c r="N2705" t="s">
        <v>128</v>
      </c>
      <c r="O2705" t="s">
        <v>2126</v>
      </c>
      <c r="P2705">
        <v>0.80383592299999995</v>
      </c>
      <c r="Q2705">
        <v>4.0199999999999996E-6</v>
      </c>
      <c r="R2705">
        <v>-4.0199999999999996E-6</v>
      </c>
      <c r="S2705">
        <v>131.80206999999999</v>
      </c>
      <c r="T2705">
        <v>4.0299999999999997E-3</v>
      </c>
      <c r="U2705">
        <v>-4.0299999999999997E-3</v>
      </c>
      <c r="V2705">
        <v>2454964.8020000001</v>
      </c>
      <c r="W2705">
        <v>4.0299999999999997E-3</v>
      </c>
      <c r="X2705">
        <v>-4.0299999999999997E-3</v>
      </c>
      <c r="Y2705">
        <v>0</v>
      </c>
      <c r="Z2705">
        <v>0.44700000000000001</v>
      </c>
      <c r="AA2705">
        <v>0.52800000000000002</v>
      </c>
      <c r="AB2705">
        <v>-0.248</v>
      </c>
      <c r="AC2705">
        <v>1.397</v>
      </c>
      <c r="AD2705">
        <v>0.13800000000000001</v>
      </c>
      <c r="AE2705">
        <v>-0.13800000000000001</v>
      </c>
      <c r="AF2705">
        <v>52.6</v>
      </c>
      <c r="AG2705">
        <v>5.6</v>
      </c>
      <c r="AH2705">
        <v>-5.6</v>
      </c>
      <c r="AI2705">
        <v>6.8139999999999997E-3</v>
      </c>
      <c r="AJ2705">
        <v>4.64E-4</v>
      </c>
      <c r="AK2705">
        <v>-3.79E-4</v>
      </c>
      <c r="AL2705">
        <v>1.90835</v>
      </c>
      <c r="AM2705">
        <v>1.83107</v>
      </c>
      <c r="AN2705">
        <v>-0.63312999999999997</v>
      </c>
      <c r="AO2705" t="s">
        <v>130</v>
      </c>
      <c r="AP2705">
        <v>0.78</v>
      </c>
      <c r="AQ2705">
        <v>0.23</v>
      </c>
      <c r="AR2705">
        <v>-0.08</v>
      </c>
      <c r="AS2705">
        <v>1.7500000000000002E-2</v>
      </c>
      <c r="AT2705">
        <v>83.62</v>
      </c>
      <c r="AU2705">
        <v>2129</v>
      </c>
      <c r="AV2705">
        <v>4863.18</v>
      </c>
      <c r="AW2705">
        <v>4296.22</v>
      </c>
      <c r="AX2705">
        <v>-1496.64</v>
      </c>
      <c r="AY2705">
        <v>4.0199999999999996</v>
      </c>
      <c r="AZ2705">
        <v>1.9</v>
      </c>
      <c r="BA2705">
        <v>-1.9</v>
      </c>
      <c r="BB2705" t="s">
        <v>131</v>
      </c>
      <c r="BC2705">
        <v>0</v>
      </c>
      <c r="BD2705">
        <v>0</v>
      </c>
      <c r="BE2705">
        <v>0.30199999999999999</v>
      </c>
      <c r="BF2705">
        <v>0.31900000000000001</v>
      </c>
      <c r="BG2705" t="s">
        <v>132</v>
      </c>
      <c r="BH2705">
        <v>4.6142925999999997</v>
      </c>
      <c r="BI2705">
        <v>13.160818000000001</v>
      </c>
      <c r="BJ2705">
        <v>12.4</v>
      </c>
      <c r="BK2705">
        <v>1</v>
      </c>
      <c r="BL2705">
        <v>1668</v>
      </c>
      <c r="BM2705">
        <v>1</v>
      </c>
      <c r="BN2705" t="s">
        <v>133</v>
      </c>
      <c r="BO2705">
        <v>1.1111100000000001E+31</v>
      </c>
      <c r="BP2705">
        <v>0.75260000000000005</v>
      </c>
      <c r="BQ2705" t="s">
        <v>134</v>
      </c>
      <c r="BR2705" t="s">
        <v>9563</v>
      </c>
      <c r="BS2705" t="s">
        <v>9564</v>
      </c>
      <c r="BT2705">
        <v>6242</v>
      </c>
      <c r="BU2705">
        <v>174</v>
      </c>
      <c r="BV2705">
        <v>-217</v>
      </c>
      <c r="BW2705">
        <v>4.4420000000000002</v>
      </c>
      <c r="BX2705">
        <v>5.1999999999999998E-2</v>
      </c>
      <c r="BY2705">
        <v>-0.20799999999999999</v>
      </c>
      <c r="BZ2705">
        <v>-0.1</v>
      </c>
      <c r="CA2705">
        <v>0.25</v>
      </c>
      <c r="CB2705">
        <v>-0.35</v>
      </c>
      <c r="CC2705">
        <v>1.0469999999999999</v>
      </c>
      <c r="CD2705">
        <v>0.313</v>
      </c>
      <c r="CE2705">
        <v>-0.112</v>
      </c>
      <c r="CF2705">
        <v>1.1040000000000001</v>
      </c>
      <c r="CG2705">
        <v>0.14499999999999999</v>
      </c>
      <c r="CH2705">
        <v>-0.14499999999999999</v>
      </c>
      <c r="CI2705" t="s">
        <v>137</v>
      </c>
      <c r="CJ2705">
        <v>292.97775000000001</v>
      </c>
      <c r="CK2705">
        <v>38.420780000000001</v>
      </c>
      <c r="CL2705">
        <v>13.7</v>
      </c>
      <c r="CM2705">
        <v>14.067</v>
      </c>
      <c r="CN2705">
        <v>13.629</v>
      </c>
      <c r="CO2705">
        <v>13.542999999999999</v>
      </c>
      <c r="CP2705">
        <v>13.483000000000001</v>
      </c>
      <c r="CQ2705">
        <v>12.664999999999999</v>
      </c>
      <c r="CR2705">
        <v>12.385999999999999</v>
      </c>
      <c r="CS2705">
        <v>12.305</v>
      </c>
      <c r="CT2705">
        <v>0</v>
      </c>
      <c r="CU2705">
        <v>19.532136000000001</v>
      </c>
      <c r="CV2705">
        <v>2.3E-5</v>
      </c>
      <c r="CW2705">
        <v>38.42286</v>
      </c>
      <c r="CX2705">
        <v>2.5999999999999998E-4</v>
      </c>
      <c r="CY2705">
        <v>12.08</v>
      </c>
      <c r="CZ2705">
        <v>0.98</v>
      </c>
      <c r="DA2705">
        <v>7.5</v>
      </c>
      <c r="DB2705">
        <v>0.94</v>
      </c>
      <c r="DC2705">
        <v>-5.9000000000000003E-4</v>
      </c>
      <c r="DD2705">
        <v>4.8999999999999998E-5</v>
      </c>
      <c r="DE2705">
        <v>-3.7500000000000001E-4</v>
      </c>
      <c r="DF2705">
        <v>4.6999999999999997E-5</v>
      </c>
      <c r="DG2705">
        <v>6.8620000000000001</v>
      </c>
      <c r="DH2705">
        <v>9.6000000000000002E-2</v>
      </c>
      <c r="DI2705">
        <v>3.4449999999999998</v>
      </c>
      <c r="DJ2705">
        <v>7.5999999999999998E-2</v>
      </c>
      <c r="DK2705">
        <v>7.6779999999999999</v>
      </c>
      <c r="DL2705">
        <v>9.9000000000000005E-2</v>
      </c>
      <c r="DM2705">
        <v>7.0869999999999997</v>
      </c>
      <c r="DN2705">
        <v>8.5999999999999993E-2</v>
      </c>
      <c r="DO2705">
        <v>3.5859999999999999</v>
      </c>
      <c r="DP2705">
        <v>7.3999999999999996E-2</v>
      </c>
      <c r="DQ2705">
        <v>7.9429999999999996</v>
      </c>
      <c r="DR2705">
        <v>8.7999999999999995E-2</v>
      </c>
      <c r="DS2705">
        <v>0.7449856733524356</v>
      </c>
    </row>
    <row r="2706" spans="1:123" x14ac:dyDescent="0.3">
      <c r="A2706">
        <v>2705</v>
      </c>
      <c r="B2706">
        <v>11618601</v>
      </c>
      <c r="C2706" t="s">
        <v>9565</v>
      </c>
      <c r="D2706" t="s">
        <v>9566</v>
      </c>
      <c r="E2706" t="s">
        <v>125</v>
      </c>
      <c r="F2706" t="s">
        <v>126</v>
      </c>
      <c r="G2706" s="1">
        <v>43328</v>
      </c>
      <c r="H2706" t="s">
        <v>127</v>
      </c>
      <c r="I2706">
        <v>0.82799999999999996</v>
      </c>
      <c r="J2706">
        <v>0</v>
      </c>
      <c r="K2706">
        <v>0</v>
      </c>
      <c r="L2706">
        <v>0</v>
      </c>
      <c r="M2706">
        <v>0</v>
      </c>
      <c r="N2706" t="s">
        <v>128</v>
      </c>
      <c r="O2706" t="s">
        <v>129</v>
      </c>
      <c r="P2706">
        <v>2.7626373700000002</v>
      </c>
      <c r="Q2706">
        <v>1.6200000000000001E-5</v>
      </c>
      <c r="R2706">
        <v>-1.6200000000000001E-5</v>
      </c>
      <c r="S2706">
        <v>132.99574000000001</v>
      </c>
      <c r="T2706">
        <v>4.15E-3</v>
      </c>
      <c r="U2706">
        <v>-4.15E-3</v>
      </c>
      <c r="V2706">
        <v>2454965.9959999998</v>
      </c>
      <c r="W2706">
        <v>4.15E-3</v>
      </c>
      <c r="X2706">
        <v>-4.15E-3</v>
      </c>
      <c r="Y2706">
        <v>0</v>
      </c>
      <c r="Z2706">
        <v>0.46</v>
      </c>
      <c r="AA2706">
        <v>0.504</v>
      </c>
      <c r="AB2706">
        <v>-0.26400000000000001</v>
      </c>
      <c r="AC2706">
        <v>1.821</v>
      </c>
      <c r="AD2706">
        <v>0.13800000000000001</v>
      </c>
      <c r="AE2706">
        <v>-0.13800000000000001</v>
      </c>
      <c r="AF2706">
        <v>185</v>
      </c>
      <c r="AG2706">
        <v>15.5</v>
      </c>
      <c r="AH2706">
        <v>-15.5</v>
      </c>
      <c r="AI2706">
        <v>1.2678999999999999E-2</v>
      </c>
      <c r="AJ2706">
        <v>4.0999999999999999E-4</v>
      </c>
      <c r="AK2706">
        <v>-8.9999999999999998E-4</v>
      </c>
      <c r="AL2706">
        <v>2.8523100000000001</v>
      </c>
      <c r="AM2706">
        <v>1.9130799999999999</v>
      </c>
      <c r="AN2706">
        <v>-0.69850999999999996</v>
      </c>
      <c r="AO2706" t="s">
        <v>130</v>
      </c>
      <c r="AP2706">
        <v>1.25</v>
      </c>
      <c r="AQ2706">
        <v>0.38</v>
      </c>
      <c r="AR2706">
        <v>-0.12</v>
      </c>
      <c r="AS2706">
        <v>3.85E-2</v>
      </c>
      <c r="AT2706">
        <v>87.48</v>
      </c>
      <c r="AU2706">
        <v>1231</v>
      </c>
      <c r="AV2706">
        <v>544.04999999999995</v>
      </c>
      <c r="AW2706">
        <v>487.13</v>
      </c>
      <c r="AX2706">
        <v>-149.91999999999999</v>
      </c>
      <c r="AY2706">
        <v>10.48</v>
      </c>
      <c r="AZ2706">
        <v>3.5</v>
      </c>
      <c r="BA2706">
        <v>-3.5</v>
      </c>
      <c r="BB2706" t="s">
        <v>131</v>
      </c>
      <c r="BC2706">
        <v>0</v>
      </c>
      <c r="BD2706">
        <v>0</v>
      </c>
      <c r="BE2706">
        <v>0.26219999999999999</v>
      </c>
      <c r="BF2706">
        <v>0.40350000000000003</v>
      </c>
      <c r="BG2706" t="s">
        <v>132</v>
      </c>
      <c r="BH2706">
        <v>4.1034546000000001</v>
      </c>
      <c r="BI2706">
        <v>11.600199</v>
      </c>
      <c r="BJ2706">
        <v>14.1</v>
      </c>
      <c r="BK2706">
        <v>2</v>
      </c>
      <c r="BL2706">
        <v>482</v>
      </c>
      <c r="BM2706">
        <v>1</v>
      </c>
      <c r="BN2706" t="s">
        <v>133</v>
      </c>
      <c r="BO2706">
        <v>1.1111100000000001E+31</v>
      </c>
      <c r="BP2706">
        <v>0.16980000000000001</v>
      </c>
      <c r="BQ2706" t="s">
        <v>134</v>
      </c>
      <c r="BR2706" t="s">
        <v>9567</v>
      </c>
      <c r="BS2706" t="s">
        <v>9568</v>
      </c>
      <c r="BT2706">
        <v>5772</v>
      </c>
      <c r="BU2706">
        <v>156</v>
      </c>
      <c r="BV2706">
        <v>-173</v>
      </c>
      <c r="BW2706">
        <v>4.5279999999999996</v>
      </c>
      <c r="BX2706">
        <v>3.7999999999999999E-2</v>
      </c>
      <c r="BY2706">
        <v>-0.21199999999999999</v>
      </c>
      <c r="BZ2706">
        <v>0</v>
      </c>
      <c r="CA2706">
        <v>0.25</v>
      </c>
      <c r="CB2706">
        <v>-0.3</v>
      </c>
      <c r="CC2706">
        <v>0.90100000000000002</v>
      </c>
      <c r="CD2706">
        <v>0.27500000000000002</v>
      </c>
      <c r="CE2706">
        <v>-8.5999999999999993E-2</v>
      </c>
      <c r="CF2706">
        <v>0.999</v>
      </c>
      <c r="CG2706">
        <v>0.114</v>
      </c>
      <c r="CH2706">
        <v>-0.125</v>
      </c>
      <c r="CI2706" t="s">
        <v>137</v>
      </c>
      <c r="CJ2706">
        <v>295.58649000000003</v>
      </c>
      <c r="CK2706">
        <v>49.666851000000001</v>
      </c>
      <c r="CL2706">
        <v>15.4</v>
      </c>
      <c r="CM2706">
        <v>15.943</v>
      </c>
      <c r="CN2706">
        <v>15.33</v>
      </c>
      <c r="CO2706">
        <v>15.167</v>
      </c>
      <c r="CP2706">
        <v>15.071</v>
      </c>
      <c r="CQ2706">
        <v>14.077999999999999</v>
      </c>
      <c r="CR2706">
        <v>13.760999999999999</v>
      </c>
      <c r="CS2706">
        <v>13.648</v>
      </c>
      <c r="CT2706">
        <v>0.624</v>
      </c>
      <c r="CU2706">
        <v>19.705743999999999</v>
      </c>
      <c r="CV2706">
        <v>2.9E-5</v>
      </c>
      <c r="CW2706">
        <v>49.666890000000002</v>
      </c>
      <c r="CX2706">
        <v>2.4000000000000001E-4</v>
      </c>
      <c r="CY2706">
        <v>-0.7</v>
      </c>
      <c r="CZ2706">
        <v>1</v>
      </c>
      <c r="DA2706">
        <v>0.16</v>
      </c>
      <c r="DB2706">
        <v>0.87</v>
      </c>
      <c r="DC2706">
        <v>-8.0000000000000007E-5</v>
      </c>
      <c r="DD2706">
        <v>1.9000000000000001E-4</v>
      </c>
      <c r="DE2706">
        <v>8.0000000000000007E-5</v>
      </c>
      <c r="DF2706">
        <v>1.6000000000000001E-4</v>
      </c>
      <c r="DG2706">
        <v>1</v>
      </c>
      <c r="DH2706">
        <v>0.53</v>
      </c>
      <c r="DI2706">
        <v>-0.74</v>
      </c>
      <c r="DJ2706">
        <v>0.38</v>
      </c>
      <c r="DK2706">
        <v>1.24</v>
      </c>
      <c r="DL2706">
        <v>0.51</v>
      </c>
      <c r="DM2706">
        <v>0.73</v>
      </c>
      <c r="DN2706">
        <v>0.52</v>
      </c>
      <c r="DO2706">
        <v>-0.57999999999999996</v>
      </c>
      <c r="DP2706">
        <v>0.42</v>
      </c>
      <c r="DQ2706">
        <v>0.93</v>
      </c>
      <c r="DR2706">
        <v>0.53</v>
      </c>
      <c r="DS2706">
        <v>1.3873473917869035</v>
      </c>
    </row>
    <row r="2707" spans="1:123" x14ac:dyDescent="0.3">
      <c r="A2707">
        <v>2706</v>
      </c>
      <c r="B2707">
        <v>7582689</v>
      </c>
      <c r="C2707" t="s">
        <v>9569</v>
      </c>
      <c r="D2707" t="s">
        <v>9570</v>
      </c>
      <c r="E2707" t="s">
        <v>125</v>
      </c>
      <c r="F2707" t="s">
        <v>126</v>
      </c>
      <c r="G2707" s="1">
        <v>43328</v>
      </c>
      <c r="H2707" t="s">
        <v>127</v>
      </c>
      <c r="I2707">
        <v>0.98299999999999998</v>
      </c>
      <c r="J2707">
        <v>0</v>
      </c>
      <c r="K2707">
        <v>0</v>
      </c>
      <c r="L2707">
        <v>0</v>
      </c>
      <c r="M2707">
        <v>0</v>
      </c>
      <c r="N2707" t="s">
        <v>128</v>
      </c>
      <c r="O2707" t="s">
        <v>129</v>
      </c>
      <c r="P2707">
        <v>11.9216035</v>
      </c>
      <c r="Q2707">
        <v>1.18E-4</v>
      </c>
      <c r="R2707">
        <v>-1.18E-4</v>
      </c>
      <c r="S2707">
        <v>137.47581</v>
      </c>
      <c r="T2707">
        <v>8.1499999999999993E-3</v>
      </c>
      <c r="U2707">
        <v>-8.1499999999999993E-3</v>
      </c>
      <c r="V2707">
        <v>2454970.4759999998</v>
      </c>
      <c r="W2707">
        <v>8.1499999999999993E-3</v>
      </c>
      <c r="X2707">
        <v>-8.1499999999999993E-3</v>
      </c>
      <c r="Y2707">
        <v>0</v>
      </c>
      <c r="Z2707">
        <v>0.92900000000000005</v>
      </c>
      <c r="AA2707">
        <v>0.04</v>
      </c>
      <c r="AB2707">
        <v>-0.66400000000000003</v>
      </c>
      <c r="AC2707">
        <v>5.0090000000000003</v>
      </c>
      <c r="AD2707">
        <v>0.20499999999999999</v>
      </c>
      <c r="AE2707">
        <v>-0.20499999999999999</v>
      </c>
      <c r="AF2707">
        <v>43.2</v>
      </c>
      <c r="AG2707">
        <v>3.1</v>
      </c>
      <c r="AH2707">
        <v>-3.1</v>
      </c>
      <c r="AI2707">
        <v>7.3949999999999997E-3</v>
      </c>
      <c r="AJ2707">
        <v>2.3E-5</v>
      </c>
      <c r="AK2707">
        <v>-1.47E-3</v>
      </c>
      <c r="AL2707">
        <v>4.8309999999999999E-2</v>
      </c>
      <c r="AM2707">
        <v>0.74158000000000002</v>
      </c>
      <c r="AN2707">
        <v>-3.3980000000000003E-2</v>
      </c>
      <c r="AO2707" t="s">
        <v>130</v>
      </c>
      <c r="AP2707">
        <v>0.87</v>
      </c>
      <c r="AQ2707">
        <v>0.15</v>
      </c>
      <c r="AR2707">
        <v>-0.06</v>
      </c>
      <c r="AS2707">
        <v>0.10489999999999999</v>
      </c>
      <c r="AT2707">
        <v>82.51</v>
      </c>
      <c r="AU2707">
        <v>851</v>
      </c>
      <c r="AV2707">
        <v>123.89</v>
      </c>
      <c r="AW2707">
        <v>52.32</v>
      </c>
      <c r="AX2707">
        <v>-22.66</v>
      </c>
      <c r="AY2707">
        <v>7.13</v>
      </c>
      <c r="AZ2707">
        <v>3.5</v>
      </c>
      <c r="BA2707">
        <v>-3.5</v>
      </c>
      <c r="BB2707" t="s">
        <v>131</v>
      </c>
      <c r="BC2707">
        <v>0</v>
      </c>
      <c r="BD2707">
        <v>0</v>
      </c>
      <c r="BE2707">
        <v>0.28439999999999999</v>
      </c>
      <c r="BF2707">
        <v>0.36609999999999998</v>
      </c>
      <c r="BG2707" t="s">
        <v>132</v>
      </c>
      <c r="BH2707">
        <v>4.0522013000000001</v>
      </c>
      <c r="BI2707">
        <v>12.620995499999999</v>
      </c>
      <c r="BJ2707">
        <v>15.1</v>
      </c>
      <c r="BK2707">
        <v>3</v>
      </c>
      <c r="BL2707">
        <v>110</v>
      </c>
      <c r="BM2707">
        <v>1</v>
      </c>
      <c r="BN2707" t="s">
        <v>133</v>
      </c>
      <c r="BO2707">
        <v>1.1111100000000001E+31</v>
      </c>
      <c r="BP2707">
        <v>0.82630000000000003</v>
      </c>
      <c r="BQ2707" t="s">
        <v>134</v>
      </c>
      <c r="BR2707" t="s">
        <v>9571</v>
      </c>
      <c r="BS2707" t="s">
        <v>9572</v>
      </c>
      <c r="BT2707">
        <v>6006</v>
      </c>
      <c r="BU2707">
        <v>72</v>
      </c>
      <c r="BV2707">
        <v>-84</v>
      </c>
      <c r="BW2707">
        <v>4.4029999999999996</v>
      </c>
      <c r="BX2707">
        <v>5.3999999999999999E-2</v>
      </c>
      <c r="BY2707">
        <v>-0.11700000000000001</v>
      </c>
      <c r="BZ2707">
        <v>7.0000000000000007E-2</v>
      </c>
      <c r="CA2707">
        <v>0.15</v>
      </c>
      <c r="CB2707">
        <v>-0.15</v>
      </c>
      <c r="CC2707">
        <v>1.0820000000000001</v>
      </c>
      <c r="CD2707">
        <v>0.17799999999999999</v>
      </c>
      <c r="CE2707">
        <v>-7.5999999999999998E-2</v>
      </c>
      <c r="CF2707">
        <v>1.081</v>
      </c>
      <c r="CG2707">
        <v>7.8E-2</v>
      </c>
      <c r="CH2707">
        <v>-7.0000000000000007E-2</v>
      </c>
      <c r="CI2707" t="s">
        <v>137</v>
      </c>
      <c r="CJ2707">
        <v>281.11234000000002</v>
      </c>
      <c r="CK2707">
        <v>43.227791000000003</v>
      </c>
      <c r="CL2707">
        <v>11.973000000000001</v>
      </c>
      <c r="CM2707">
        <v>12.308</v>
      </c>
      <c r="CN2707">
        <v>11.932</v>
      </c>
      <c r="CO2707">
        <v>11.83</v>
      </c>
      <c r="CP2707">
        <v>11.808999999999999</v>
      </c>
      <c r="CQ2707">
        <v>10.945</v>
      </c>
      <c r="CR2707">
        <v>10.678000000000001</v>
      </c>
      <c r="CS2707">
        <v>10.648999999999999</v>
      </c>
      <c r="CT2707">
        <v>2E-3</v>
      </c>
      <c r="CU2707">
        <v>18.740801999999999</v>
      </c>
      <c r="CV2707">
        <v>2.6999999999999999E-5</v>
      </c>
      <c r="CW2707">
        <v>43.227370000000001</v>
      </c>
      <c r="CX2707">
        <v>2.4000000000000001E-4</v>
      </c>
      <c r="CY2707">
        <v>-0.8</v>
      </c>
      <c r="CZ2707">
        <v>1.1000000000000001</v>
      </c>
      <c r="DA2707">
        <v>-1.51</v>
      </c>
      <c r="DB2707">
        <v>0.87</v>
      </c>
      <c r="DC2707">
        <v>3.1999999999999999E-5</v>
      </c>
      <c r="DD2707">
        <v>5.0000000000000002E-5</v>
      </c>
      <c r="DE2707">
        <v>7.3999999999999996E-5</v>
      </c>
      <c r="DF2707">
        <v>4.1E-5</v>
      </c>
      <c r="DG2707">
        <v>-0.14000000000000001</v>
      </c>
      <c r="DH2707">
        <v>0.69</v>
      </c>
      <c r="DI2707">
        <v>-0.02</v>
      </c>
      <c r="DJ2707">
        <v>0.57999999999999996</v>
      </c>
      <c r="DK2707">
        <v>0.14000000000000001</v>
      </c>
      <c r="DL2707">
        <v>0.68</v>
      </c>
      <c r="DM2707">
        <v>-0.14000000000000001</v>
      </c>
      <c r="DN2707">
        <v>0.7</v>
      </c>
      <c r="DO2707">
        <v>0</v>
      </c>
      <c r="DP2707">
        <v>0.59</v>
      </c>
      <c r="DQ2707">
        <v>0.14000000000000001</v>
      </c>
      <c r="DR2707">
        <v>0.7</v>
      </c>
      <c r="DS2707">
        <v>0.8040665434380776</v>
      </c>
    </row>
    <row r="2708" spans="1:123" x14ac:dyDescent="0.3">
      <c r="A2708">
        <v>2707</v>
      </c>
      <c r="B2708">
        <v>7582689</v>
      </c>
      <c r="C2708" t="s">
        <v>9573</v>
      </c>
      <c r="D2708" t="s">
        <v>9574</v>
      </c>
      <c r="E2708" t="s">
        <v>125</v>
      </c>
      <c r="F2708" t="s">
        <v>126</v>
      </c>
      <c r="G2708" s="1">
        <v>43328</v>
      </c>
      <c r="H2708" t="s">
        <v>127</v>
      </c>
      <c r="I2708">
        <v>0.98199999999999998</v>
      </c>
      <c r="J2708">
        <v>0</v>
      </c>
      <c r="K2708">
        <v>0</v>
      </c>
      <c r="L2708">
        <v>0</v>
      </c>
      <c r="M2708">
        <v>0</v>
      </c>
      <c r="N2708" t="s">
        <v>128</v>
      </c>
      <c r="O2708" t="s">
        <v>129</v>
      </c>
      <c r="P2708">
        <v>6.8025794700000004</v>
      </c>
      <c r="Q2708">
        <v>6.0999999999999999E-5</v>
      </c>
      <c r="R2708">
        <v>-6.0999999999999999E-5</v>
      </c>
      <c r="S2708">
        <v>138.0478</v>
      </c>
      <c r="T2708">
        <v>7.2899999999999996E-3</v>
      </c>
      <c r="U2708">
        <v>-7.2899999999999996E-3</v>
      </c>
      <c r="V2708">
        <v>2454971.048</v>
      </c>
      <c r="W2708">
        <v>7.2899999999999996E-3</v>
      </c>
      <c r="X2708">
        <v>-7.2899999999999996E-3</v>
      </c>
      <c r="Y2708">
        <v>0</v>
      </c>
      <c r="Z2708">
        <v>0.88900000000000001</v>
      </c>
      <c r="AA2708">
        <v>7.1999999999999995E-2</v>
      </c>
      <c r="AB2708">
        <v>-0.68500000000000005</v>
      </c>
      <c r="AC2708">
        <v>4.6079999999999997</v>
      </c>
      <c r="AD2708">
        <v>0.219</v>
      </c>
      <c r="AE2708">
        <v>-0.219</v>
      </c>
      <c r="AF2708">
        <v>32.700000000000003</v>
      </c>
      <c r="AG2708">
        <v>2.4</v>
      </c>
      <c r="AH2708">
        <v>-2.4</v>
      </c>
      <c r="AI2708">
        <v>6.1529999999999996E-3</v>
      </c>
      <c r="AJ2708">
        <v>5.7600000000000001E-4</v>
      </c>
      <c r="AK2708">
        <v>-9.8900000000000008E-4</v>
      </c>
      <c r="AL2708">
        <v>6.4030000000000004E-2</v>
      </c>
      <c r="AM2708">
        <v>0.48092000000000001</v>
      </c>
      <c r="AN2708">
        <v>-4.7840000000000001E-2</v>
      </c>
      <c r="AO2708" t="s">
        <v>130</v>
      </c>
      <c r="AP2708">
        <v>0.73</v>
      </c>
      <c r="AQ2708">
        <v>0.12</v>
      </c>
      <c r="AR2708">
        <v>-0.05</v>
      </c>
      <c r="AS2708">
        <v>7.2099999999999997E-2</v>
      </c>
      <c r="AT2708">
        <v>80.510000000000005</v>
      </c>
      <c r="AU2708">
        <v>1026</v>
      </c>
      <c r="AV2708">
        <v>262.26</v>
      </c>
      <c r="AW2708">
        <v>110.75</v>
      </c>
      <c r="AX2708">
        <v>-47.97</v>
      </c>
      <c r="AY2708">
        <v>5.39</v>
      </c>
      <c r="AZ2708">
        <v>2.5</v>
      </c>
      <c r="BA2708">
        <v>-2.5</v>
      </c>
      <c r="BB2708" t="s">
        <v>131</v>
      </c>
      <c r="BC2708">
        <v>0</v>
      </c>
      <c r="BD2708">
        <v>0</v>
      </c>
      <c r="BE2708">
        <v>0.28439999999999999</v>
      </c>
      <c r="BF2708">
        <v>0.36609999999999998</v>
      </c>
      <c r="BG2708" t="s">
        <v>132</v>
      </c>
      <c r="BH2708">
        <v>2.8129566000000001</v>
      </c>
      <c r="BI2708">
        <v>11.166579</v>
      </c>
      <c r="BJ2708">
        <v>14.7</v>
      </c>
      <c r="BK2708">
        <v>3</v>
      </c>
      <c r="BL2708">
        <v>190</v>
      </c>
      <c r="BM2708">
        <v>2</v>
      </c>
      <c r="BN2708" t="s">
        <v>133</v>
      </c>
      <c r="BO2708">
        <v>1.1111100000000001E+31</v>
      </c>
      <c r="BP2708">
        <v>0.37359999999999999</v>
      </c>
      <c r="BQ2708" t="s">
        <v>134</v>
      </c>
      <c r="BR2708" t="s">
        <v>9571</v>
      </c>
      <c r="BS2708" t="s">
        <v>9575</v>
      </c>
      <c r="BT2708">
        <v>6006</v>
      </c>
      <c r="BU2708">
        <v>72</v>
      </c>
      <c r="BV2708">
        <v>-84</v>
      </c>
      <c r="BW2708">
        <v>4.4029999999999996</v>
      </c>
      <c r="BX2708">
        <v>5.3999999999999999E-2</v>
      </c>
      <c r="BY2708">
        <v>-0.11700000000000001</v>
      </c>
      <c r="BZ2708">
        <v>7.0000000000000007E-2</v>
      </c>
      <c r="CA2708">
        <v>0.15</v>
      </c>
      <c r="CB2708">
        <v>-0.15</v>
      </c>
      <c r="CC2708">
        <v>1.0820000000000001</v>
      </c>
      <c r="CD2708">
        <v>0.17799999999999999</v>
      </c>
      <c r="CE2708">
        <v>-7.5999999999999998E-2</v>
      </c>
      <c r="CF2708">
        <v>1.081</v>
      </c>
      <c r="CG2708">
        <v>7.8E-2</v>
      </c>
      <c r="CH2708">
        <v>-7.0000000000000007E-2</v>
      </c>
      <c r="CI2708" t="s">
        <v>137</v>
      </c>
      <c r="CJ2708">
        <v>281.11234000000002</v>
      </c>
      <c r="CK2708">
        <v>43.227791000000003</v>
      </c>
      <c r="CL2708">
        <v>11.973000000000001</v>
      </c>
      <c r="CM2708">
        <v>12.308</v>
      </c>
      <c r="CN2708">
        <v>11.932</v>
      </c>
      <c r="CO2708">
        <v>11.83</v>
      </c>
      <c r="CP2708">
        <v>11.808999999999999</v>
      </c>
      <c r="CQ2708">
        <v>10.945</v>
      </c>
      <c r="CR2708">
        <v>10.678000000000001</v>
      </c>
      <c r="CS2708">
        <v>10.648999999999999</v>
      </c>
      <c r="CT2708">
        <v>4.9000000000000002E-2</v>
      </c>
      <c r="CU2708">
        <v>18.740860999999999</v>
      </c>
      <c r="CV2708">
        <v>3.1999999999999999E-5</v>
      </c>
      <c r="CW2708">
        <v>43.228070000000002</v>
      </c>
      <c r="CX2708">
        <v>2.9E-4</v>
      </c>
      <c r="CY2708">
        <v>1.5</v>
      </c>
      <c r="CZ2708">
        <v>1.3</v>
      </c>
      <c r="DA2708">
        <v>1</v>
      </c>
      <c r="DB2708">
        <v>1</v>
      </c>
      <c r="DC2708">
        <v>-5.1E-5</v>
      </c>
      <c r="DD2708">
        <v>3.8999999999999999E-5</v>
      </c>
      <c r="DE2708">
        <v>-2.9E-5</v>
      </c>
      <c r="DF2708">
        <v>3.1999999999999999E-5</v>
      </c>
      <c r="DG2708">
        <v>0.56999999999999995</v>
      </c>
      <c r="DH2708">
        <v>0.53</v>
      </c>
      <c r="DI2708">
        <v>0.78</v>
      </c>
      <c r="DJ2708">
        <v>0.87</v>
      </c>
      <c r="DK2708">
        <v>0.97</v>
      </c>
      <c r="DL2708">
        <v>0.73</v>
      </c>
      <c r="DM2708">
        <v>0.56000000000000005</v>
      </c>
      <c r="DN2708">
        <v>0.49</v>
      </c>
      <c r="DO2708">
        <v>0.84</v>
      </c>
      <c r="DP2708">
        <v>0.97</v>
      </c>
      <c r="DQ2708">
        <v>1.01</v>
      </c>
      <c r="DR2708">
        <v>0.84</v>
      </c>
      <c r="DS2708">
        <v>0.67467652495378927</v>
      </c>
    </row>
    <row r="2709" spans="1:123" x14ac:dyDescent="0.3">
      <c r="A2709">
        <v>2708</v>
      </c>
      <c r="B2709">
        <v>7582689</v>
      </c>
      <c r="C2709" t="s">
        <v>9576</v>
      </c>
      <c r="D2709" t="s">
        <v>9577</v>
      </c>
      <c r="E2709" t="s">
        <v>125</v>
      </c>
      <c r="F2709" t="s">
        <v>126</v>
      </c>
      <c r="G2709" s="1">
        <v>43328</v>
      </c>
      <c r="H2709" t="s">
        <v>127</v>
      </c>
      <c r="I2709">
        <v>1</v>
      </c>
      <c r="J2709">
        <v>0</v>
      </c>
      <c r="K2709">
        <v>0</v>
      </c>
      <c r="L2709">
        <v>0</v>
      </c>
      <c r="M2709">
        <v>0</v>
      </c>
      <c r="N2709" t="s">
        <v>128</v>
      </c>
      <c r="O2709" t="s">
        <v>129</v>
      </c>
      <c r="P2709">
        <v>8.7031215399999997</v>
      </c>
      <c r="Q2709">
        <v>8.4900000000000004E-5</v>
      </c>
      <c r="R2709">
        <v>-8.4900000000000004E-5</v>
      </c>
      <c r="S2709">
        <v>140.15530999999999</v>
      </c>
      <c r="T2709">
        <v>8.2400000000000008E-3</v>
      </c>
      <c r="U2709">
        <v>-8.2400000000000008E-3</v>
      </c>
      <c r="V2709">
        <v>2454973.1549999998</v>
      </c>
      <c r="W2709">
        <v>8.2400000000000008E-3</v>
      </c>
      <c r="X2709">
        <v>-8.2400000000000008E-3</v>
      </c>
      <c r="Y2709">
        <v>0</v>
      </c>
      <c r="Z2709">
        <v>0.88600000000000001</v>
      </c>
      <c r="AA2709">
        <v>7.6999999999999999E-2</v>
      </c>
      <c r="AB2709">
        <v>-0.61499999999999999</v>
      </c>
      <c r="AC2709">
        <v>4.8070000000000004</v>
      </c>
      <c r="AD2709">
        <v>0.23699999999999999</v>
      </c>
      <c r="AE2709">
        <v>-0.23699999999999999</v>
      </c>
      <c r="AF2709">
        <v>32</v>
      </c>
      <c r="AG2709">
        <v>2.7</v>
      </c>
      <c r="AH2709">
        <v>-2.7</v>
      </c>
      <c r="AI2709">
        <v>6.0660000000000002E-3</v>
      </c>
      <c r="AJ2709">
        <v>9.4799999999999995E-4</v>
      </c>
      <c r="AK2709">
        <v>-9.1399999999999999E-4</v>
      </c>
      <c r="AL2709">
        <v>7.3539999999999994E-2</v>
      </c>
      <c r="AM2709">
        <v>0.61726000000000003</v>
      </c>
      <c r="AN2709">
        <v>-5.6800000000000003E-2</v>
      </c>
      <c r="AO2709" t="s">
        <v>130</v>
      </c>
      <c r="AP2709">
        <v>0.72</v>
      </c>
      <c r="AQ2709">
        <v>0.11</v>
      </c>
      <c r="AR2709">
        <v>-0.05</v>
      </c>
      <c r="AS2709">
        <v>8.5000000000000006E-2</v>
      </c>
      <c r="AT2709">
        <v>82.35</v>
      </c>
      <c r="AU2709">
        <v>945</v>
      </c>
      <c r="AV2709">
        <v>188.7</v>
      </c>
      <c r="AW2709">
        <v>79.680000000000007</v>
      </c>
      <c r="AX2709">
        <v>-34.520000000000003</v>
      </c>
      <c r="AY2709">
        <v>6.65</v>
      </c>
      <c r="AZ2709">
        <v>3.3</v>
      </c>
      <c r="BA2709">
        <v>-3.3</v>
      </c>
      <c r="BB2709" t="s">
        <v>131</v>
      </c>
      <c r="BC2709">
        <v>0</v>
      </c>
      <c r="BD2709">
        <v>0</v>
      </c>
      <c r="BE2709">
        <v>0.28439999999999999</v>
      </c>
      <c r="BF2709">
        <v>0.36609999999999998</v>
      </c>
      <c r="BG2709" t="s">
        <v>132</v>
      </c>
      <c r="BH2709">
        <v>3.7685447000000001</v>
      </c>
      <c r="BI2709">
        <v>10.234436000000001</v>
      </c>
      <c r="BJ2709">
        <v>13</v>
      </c>
      <c r="BK2709">
        <v>3</v>
      </c>
      <c r="BL2709">
        <v>140</v>
      </c>
      <c r="BM2709">
        <v>3</v>
      </c>
      <c r="BN2709" t="s">
        <v>133</v>
      </c>
      <c r="BO2709">
        <v>1.1111100000000001E+31</v>
      </c>
      <c r="BP2709">
        <v>3.44E-2</v>
      </c>
      <c r="BQ2709" t="s">
        <v>134</v>
      </c>
      <c r="BR2709" t="s">
        <v>9571</v>
      </c>
      <c r="BS2709" t="s">
        <v>9578</v>
      </c>
      <c r="BT2709">
        <v>6006</v>
      </c>
      <c r="BU2709">
        <v>72</v>
      </c>
      <c r="BV2709">
        <v>-84</v>
      </c>
      <c r="BW2709">
        <v>4.4029999999999996</v>
      </c>
      <c r="BX2709">
        <v>5.3999999999999999E-2</v>
      </c>
      <c r="BY2709">
        <v>-0.11700000000000001</v>
      </c>
      <c r="BZ2709">
        <v>7.0000000000000007E-2</v>
      </c>
      <c r="CA2709">
        <v>0.15</v>
      </c>
      <c r="CB2709">
        <v>-0.15</v>
      </c>
      <c r="CC2709">
        <v>1.0820000000000001</v>
      </c>
      <c r="CD2709">
        <v>0.17799999999999999</v>
      </c>
      <c r="CE2709">
        <v>-7.5999999999999998E-2</v>
      </c>
      <c r="CF2709">
        <v>1.081</v>
      </c>
      <c r="CG2709">
        <v>7.8E-2</v>
      </c>
      <c r="CH2709">
        <v>-7.0000000000000007E-2</v>
      </c>
      <c r="CI2709" t="s">
        <v>137</v>
      </c>
      <c r="CJ2709">
        <v>281.11234000000002</v>
      </c>
      <c r="CK2709">
        <v>43.227791000000003</v>
      </c>
      <c r="CL2709">
        <v>11.973000000000001</v>
      </c>
      <c r="CM2709">
        <v>12.308</v>
      </c>
      <c r="CN2709">
        <v>11.932</v>
      </c>
      <c r="CO2709">
        <v>11.83</v>
      </c>
      <c r="CP2709">
        <v>11.808999999999999</v>
      </c>
      <c r="CQ2709">
        <v>10.945</v>
      </c>
      <c r="CR2709">
        <v>10.678000000000001</v>
      </c>
      <c r="CS2709">
        <v>10.648999999999999</v>
      </c>
      <c r="CT2709">
        <v>0.08</v>
      </c>
      <c r="CU2709">
        <v>18.740855</v>
      </c>
      <c r="CV2709">
        <v>3.3000000000000003E-5</v>
      </c>
      <c r="CW2709">
        <v>43.228079999999999</v>
      </c>
      <c r="CX2709">
        <v>2.9999999999999997E-4</v>
      </c>
      <c r="CY2709">
        <v>1.3</v>
      </c>
      <c r="CZ2709">
        <v>1.3</v>
      </c>
      <c r="DA2709">
        <v>1</v>
      </c>
      <c r="DB2709">
        <v>1.1000000000000001</v>
      </c>
      <c r="DC2709">
        <v>-4.6E-5</v>
      </c>
      <c r="DD2709">
        <v>4.3000000000000002E-5</v>
      </c>
      <c r="DE2709">
        <v>-3.3000000000000003E-5</v>
      </c>
      <c r="DF2709">
        <v>3.4999999999999997E-5</v>
      </c>
      <c r="DG2709">
        <v>0</v>
      </c>
      <c r="DH2709">
        <v>1.3</v>
      </c>
      <c r="DI2709">
        <v>1.46</v>
      </c>
      <c r="DJ2709">
        <v>0.76</v>
      </c>
      <c r="DK2709">
        <v>1.46</v>
      </c>
      <c r="DL2709">
        <v>0.75</v>
      </c>
      <c r="DM2709">
        <v>0</v>
      </c>
      <c r="DN2709">
        <v>1.2</v>
      </c>
      <c r="DO2709">
        <v>1.52</v>
      </c>
      <c r="DP2709">
        <v>0.73</v>
      </c>
      <c r="DQ2709">
        <v>1.52</v>
      </c>
      <c r="DR2709">
        <v>0.74</v>
      </c>
      <c r="DS2709">
        <v>0.6654343807763401</v>
      </c>
    </row>
    <row r="2710" spans="1:123" x14ac:dyDescent="0.3">
      <c r="A2710">
        <v>2709</v>
      </c>
      <c r="B2710">
        <v>9959589</v>
      </c>
      <c r="C2710" t="s">
        <v>9579</v>
      </c>
      <c r="E2710" t="s">
        <v>146</v>
      </c>
      <c r="F2710" t="s">
        <v>126</v>
      </c>
      <c r="G2710" s="1">
        <v>43328</v>
      </c>
      <c r="H2710" t="s">
        <v>146</v>
      </c>
      <c r="I2710">
        <v>0</v>
      </c>
      <c r="J2710">
        <v>0</v>
      </c>
      <c r="K2710">
        <v>0</v>
      </c>
      <c r="L2710">
        <v>1</v>
      </c>
      <c r="M2710">
        <v>1</v>
      </c>
      <c r="N2710" t="s">
        <v>128</v>
      </c>
      <c r="O2710" t="s">
        <v>1415</v>
      </c>
      <c r="P2710">
        <v>1.3325576029999999</v>
      </c>
      <c r="Q2710">
        <v>9.5300000000000002E-6</v>
      </c>
      <c r="R2710">
        <v>-9.5300000000000002E-6</v>
      </c>
      <c r="S2710">
        <v>132.05690999999999</v>
      </c>
      <c r="T2710">
        <v>6.8999999999999999E-3</v>
      </c>
      <c r="U2710">
        <v>-6.8999999999999999E-3</v>
      </c>
      <c r="V2710">
        <v>2454965.057</v>
      </c>
      <c r="W2710">
        <v>6.8999999999999999E-3</v>
      </c>
      <c r="X2710">
        <v>-6.8999999999999999E-3</v>
      </c>
      <c r="Y2710">
        <v>0</v>
      </c>
      <c r="Z2710">
        <v>1.1739999999999999</v>
      </c>
      <c r="AA2710">
        <v>0.45</v>
      </c>
      <c r="AB2710">
        <v>-0.113</v>
      </c>
      <c r="AC2710">
        <v>6.0430000000000001</v>
      </c>
      <c r="AD2710">
        <v>0.35</v>
      </c>
      <c r="AE2710">
        <v>-0.35</v>
      </c>
      <c r="AF2710">
        <v>225</v>
      </c>
      <c r="AG2710">
        <v>10.1</v>
      </c>
      <c r="AH2710">
        <v>-10.1</v>
      </c>
      <c r="AI2710">
        <v>0.18828800000000001</v>
      </c>
      <c r="AJ2710">
        <v>0.42199999999999999</v>
      </c>
      <c r="AK2710">
        <v>-0.156</v>
      </c>
      <c r="AL2710">
        <v>1.932E-2</v>
      </c>
      <c r="AM2710">
        <v>2.7359999999999999E-2</v>
      </c>
      <c r="AN2710">
        <v>-6.11E-3</v>
      </c>
      <c r="AO2710" t="s">
        <v>130</v>
      </c>
      <c r="AP2710">
        <v>19.88</v>
      </c>
      <c r="AQ2710">
        <v>6.17</v>
      </c>
      <c r="AR2710">
        <v>-2.0499999999999998</v>
      </c>
      <c r="AS2710">
        <v>2.41E-2</v>
      </c>
      <c r="AT2710">
        <v>15.73</v>
      </c>
      <c r="AU2710">
        <v>1703</v>
      </c>
      <c r="AV2710">
        <v>1983.27</v>
      </c>
      <c r="AW2710">
        <v>1864.11</v>
      </c>
      <c r="AX2710">
        <v>-597.74</v>
      </c>
      <c r="AY2710">
        <v>1.2190000000000001</v>
      </c>
      <c r="AZ2710">
        <v>0.57599999999999996</v>
      </c>
      <c r="BA2710">
        <v>-0.57599999999999996</v>
      </c>
      <c r="BB2710" t="s">
        <v>131</v>
      </c>
      <c r="BC2710">
        <v>0</v>
      </c>
      <c r="BD2710">
        <v>0</v>
      </c>
      <c r="BE2710">
        <v>0.28889999999999999</v>
      </c>
      <c r="BF2710">
        <v>0.35110000000000002</v>
      </c>
      <c r="BG2710" t="s">
        <v>132</v>
      </c>
      <c r="BH2710">
        <v>3.5194000000000001</v>
      </c>
      <c r="BI2710">
        <v>19.188606</v>
      </c>
      <c r="BJ2710">
        <v>28.1</v>
      </c>
      <c r="BK2710">
        <v>1</v>
      </c>
      <c r="BL2710">
        <v>916</v>
      </c>
      <c r="BM2710">
        <v>1</v>
      </c>
      <c r="BN2710" t="s">
        <v>133</v>
      </c>
      <c r="BO2710">
        <v>1.01111E+30</v>
      </c>
      <c r="BP2710">
        <v>3.5099999999999999E-2</v>
      </c>
      <c r="BQ2710" t="s">
        <v>134</v>
      </c>
      <c r="BR2710" t="s">
        <v>9580</v>
      </c>
      <c r="BS2710" t="s">
        <v>9581</v>
      </c>
      <c r="BT2710">
        <v>6091</v>
      </c>
      <c r="BU2710">
        <v>189</v>
      </c>
      <c r="BV2710">
        <v>-210</v>
      </c>
      <c r="BW2710">
        <v>4.4870000000000001</v>
      </c>
      <c r="BX2710">
        <v>5.1999999999999998E-2</v>
      </c>
      <c r="BY2710">
        <v>-0.20799999999999999</v>
      </c>
      <c r="BZ2710">
        <v>-0.14000000000000001</v>
      </c>
      <c r="CA2710">
        <v>0.3</v>
      </c>
      <c r="CB2710">
        <v>-0.3</v>
      </c>
      <c r="CC2710">
        <v>0.96699999999999997</v>
      </c>
      <c r="CD2710">
        <v>0.3</v>
      </c>
      <c r="CE2710">
        <v>-0.1</v>
      </c>
      <c r="CF2710">
        <v>1.0449999999999999</v>
      </c>
      <c r="CG2710">
        <v>0.14199999999999999</v>
      </c>
      <c r="CH2710">
        <v>-0.14199999999999999</v>
      </c>
      <c r="CI2710" t="s">
        <v>137</v>
      </c>
      <c r="CJ2710">
        <v>295.23739999999998</v>
      </c>
      <c r="CK2710">
        <v>46.819629999999997</v>
      </c>
      <c r="CL2710">
        <v>15.787000000000001</v>
      </c>
      <c r="CM2710">
        <v>16.27</v>
      </c>
      <c r="CN2710">
        <v>15.733000000000001</v>
      </c>
      <c r="CO2710">
        <v>15.579000000000001</v>
      </c>
      <c r="CP2710">
        <v>15.486000000000001</v>
      </c>
      <c r="CQ2710">
        <v>14.525</v>
      </c>
      <c r="CR2710">
        <v>14.224</v>
      </c>
      <c r="CS2710">
        <v>14.143000000000001</v>
      </c>
      <c r="CT2710">
        <v>0</v>
      </c>
      <c r="CU2710">
        <v>19.682661</v>
      </c>
      <c r="CV2710">
        <v>2.0999999999999999E-5</v>
      </c>
      <c r="CW2710">
        <v>46.818989999999999</v>
      </c>
      <c r="CX2710">
        <v>2.3000000000000001E-4</v>
      </c>
      <c r="CY2710">
        <v>6.16</v>
      </c>
      <c r="CZ2710">
        <v>0.76</v>
      </c>
      <c r="DA2710">
        <v>-2.2999999999999998</v>
      </c>
      <c r="DB2710">
        <v>0.82</v>
      </c>
      <c r="DC2710">
        <v>-9.1E-4</v>
      </c>
      <c r="DD2710">
        <v>1.1E-4</v>
      </c>
      <c r="DE2710">
        <v>3.2000000000000003E-4</v>
      </c>
      <c r="DF2710">
        <v>1.2E-4</v>
      </c>
      <c r="DG2710">
        <v>1.53</v>
      </c>
      <c r="DH2710">
        <v>0.41</v>
      </c>
      <c r="DI2710">
        <v>-0.51</v>
      </c>
      <c r="DJ2710">
        <v>0.56999999999999995</v>
      </c>
      <c r="DK2710">
        <v>1.61</v>
      </c>
      <c r="DL2710">
        <v>0.5</v>
      </c>
      <c r="DM2710">
        <v>1.54</v>
      </c>
      <c r="DN2710">
        <v>0.44</v>
      </c>
      <c r="DO2710">
        <v>-0.54</v>
      </c>
      <c r="DP2710">
        <v>0.62</v>
      </c>
      <c r="DQ2710">
        <v>1.63</v>
      </c>
      <c r="DR2710">
        <v>0.56000000000000005</v>
      </c>
      <c r="DS2710">
        <v>20.558428128231643</v>
      </c>
    </row>
    <row r="2711" spans="1:123" x14ac:dyDescent="0.3">
      <c r="A2711">
        <v>2710</v>
      </c>
      <c r="B2711">
        <v>9025922</v>
      </c>
      <c r="C2711" t="s">
        <v>9582</v>
      </c>
      <c r="E2711" t="s">
        <v>146</v>
      </c>
      <c r="F2711" t="s">
        <v>126</v>
      </c>
      <c r="G2711" s="1">
        <v>43328</v>
      </c>
      <c r="H2711" t="s">
        <v>146</v>
      </c>
      <c r="I2711">
        <v>0</v>
      </c>
      <c r="J2711">
        <v>0</v>
      </c>
      <c r="K2711">
        <v>1</v>
      </c>
      <c r="L2711">
        <v>1</v>
      </c>
      <c r="M2711">
        <v>1</v>
      </c>
      <c r="N2711" t="s">
        <v>128</v>
      </c>
      <c r="O2711" t="s">
        <v>9583</v>
      </c>
      <c r="P2711">
        <v>11.32029599</v>
      </c>
      <c r="Q2711">
        <v>1.7200000000000001E-5</v>
      </c>
      <c r="R2711">
        <v>-1.7200000000000001E-5</v>
      </c>
      <c r="S2711">
        <v>177.08387999999999</v>
      </c>
      <c r="T2711">
        <v>1.2700000000000001E-3</v>
      </c>
      <c r="U2711">
        <v>-1.2700000000000001E-3</v>
      </c>
      <c r="V2711">
        <v>2455010.0839999998</v>
      </c>
      <c r="W2711">
        <v>1.2700000000000001E-3</v>
      </c>
      <c r="X2711">
        <v>-1.2700000000000001E-3</v>
      </c>
      <c r="Y2711">
        <v>0</v>
      </c>
      <c r="Z2711">
        <v>0.91400000000000003</v>
      </c>
      <c r="AA2711">
        <v>0.01</v>
      </c>
      <c r="AB2711">
        <v>-1.0999999999999999E-2</v>
      </c>
      <c r="AC2711">
        <v>4.5865999999999998</v>
      </c>
      <c r="AD2711">
        <v>9.7799999999999998E-2</v>
      </c>
      <c r="AE2711">
        <v>-9.7799999999999998E-2</v>
      </c>
      <c r="AF2711">
        <v>4300</v>
      </c>
      <c r="AG2711">
        <v>90.9</v>
      </c>
      <c r="AH2711">
        <v>-90.9</v>
      </c>
      <c r="AI2711">
        <v>7.3487999999999998E-2</v>
      </c>
      <c r="AJ2711">
        <v>1.6199999999999999E-3</v>
      </c>
      <c r="AK2711">
        <v>-2.0899999999999998E-3</v>
      </c>
      <c r="AL2711">
        <v>0.17848</v>
      </c>
      <c r="AM2711">
        <v>1.992E-2</v>
      </c>
      <c r="AN2711">
        <v>-2.7439999999999999E-2</v>
      </c>
      <c r="AO2711" t="s">
        <v>130</v>
      </c>
      <c r="AP2711">
        <v>8.02</v>
      </c>
      <c r="AQ2711">
        <v>0</v>
      </c>
      <c r="AR2711">
        <v>0</v>
      </c>
      <c r="AS2711">
        <v>9.8900000000000002E-2</v>
      </c>
      <c r="AT2711">
        <v>85.08</v>
      </c>
      <c r="AU2711">
        <v>811</v>
      </c>
      <c r="AV2711">
        <v>102.12</v>
      </c>
      <c r="AW2711">
        <v>0</v>
      </c>
      <c r="AX2711">
        <v>0</v>
      </c>
      <c r="AY2711">
        <v>10.65</v>
      </c>
      <c r="AZ2711">
        <v>1.2</v>
      </c>
      <c r="BA2711">
        <v>-1.2</v>
      </c>
      <c r="BB2711" t="s">
        <v>131</v>
      </c>
      <c r="BC2711">
        <v>0</v>
      </c>
      <c r="BD2711">
        <v>0</v>
      </c>
      <c r="BE2711">
        <v>0.26219999999999999</v>
      </c>
      <c r="BF2711">
        <v>0.40350000000000003</v>
      </c>
      <c r="BG2711" t="s">
        <v>132</v>
      </c>
      <c r="BH2711">
        <v>44.02093</v>
      </c>
      <c r="BI2711">
        <v>172.97720000000001</v>
      </c>
      <c r="BJ2711">
        <v>85</v>
      </c>
      <c r="BK2711">
        <v>1</v>
      </c>
      <c r="BL2711">
        <v>119</v>
      </c>
      <c r="BM2711">
        <v>1</v>
      </c>
      <c r="BN2711" t="s">
        <v>133</v>
      </c>
      <c r="BO2711">
        <v>1.1111100000000001E+31</v>
      </c>
      <c r="BP2711">
        <v>0.30909999999999999</v>
      </c>
      <c r="BQ2711" t="s">
        <v>134</v>
      </c>
      <c r="BR2711" t="s">
        <v>9584</v>
      </c>
      <c r="BS2711" t="s">
        <v>9585</v>
      </c>
      <c r="BT2711">
        <v>5780</v>
      </c>
      <c r="BW2711">
        <v>4.4379999999999997</v>
      </c>
      <c r="BZ2711">
        <v>0</v>
      </c>
      <c r="CA2711">
        <v>0</v>
      </c>
      <c r="CB2711">
        <v>0</v>
      </c>
      <c r="CC2711">
        <v>1</v>
      </c>
      <c r="CF2711">
        <v>1</v>
      </c>
      <c r="CI2711" t="s">
        <v>2696</v>
      </c>
      <c r="CJ2711">
        <v>293.26605000000001</v>
      </c>
      <c r="CK2711">
        <v>45.350696999999997</v>
      </c>
      <c r="CL2711">
        <v>13.29</v>
      </c>
      <c r="CN2711">
        <v>13.29</v>
      </c>
      <c r="CQ2711">
        <v>14.617000000000001</v>
      </c>
      <c r="CR2711">
        <v>15.478999999999999</v>
      </c>
      <c r="CS2711">
        <v>14.226000000000001</v>
      </c>
      <c r="CT2711">
        <v>0</v>
      </c>
      <c r="CU2711">
        <v>19.550079499999999</v>
      </c>
      <c r="CV2711">
        <v>2.6000000000000001E-6</v>
      </c>
      <c r="CW2711">
        <v>45.343953999999997</v>
      </c>
      <c r="CX2711">
        <v>2.5999999999999998E-5</v>
      </c>
      <c r="CY2711">
        <v>-37.604999999999997</v>
      </c>
      <c r="CZ2711">
        <v>9.8000000000000004E-2</v>
      </c>
      <c r="DA2711">
        <v>-24.276</v>
      </c>
      <c r="DB2711">
        <v>9.5000000000000001E-2</v>
      </c>
      <c r="DC2711">
        <v>9.7699999999999995E-2</v>
      </c>
      <c r="DD2711">
        <v>3.6000000000000002E-4</v>
      </c>
      <c r="DE2711">
        <v>6.3E-2</v>
      </c>
      <c r="DF2711">
        <v>4.4000000000000002E-4</v>
      </c>
      <c r="DG2711">
        <v>-5.26</v>
      </c>
      <c r="DH2711">
        <v>0.25</v>
      </c>
      <c r="DI2711">
        <v>-3.94</v>
      </c>
      <c r="DJ2711">
        <v>0.13</v>
      </c>
      <c r="DK2711">
        <v>6.57</v>
      </c>
      <c r="DL2711">
        <v>0.26</v>
      </c>
      <c r="DM2711">
        <v>-6.9950000000000001</v>
      </c>
      <c r="DN2711">
        <v>6.8000000000000005E-2</v>
      </c>
      <c r="DO2711">
        <v>-4.6619999999999999</v>
      </c>
      <c r="DP2711">
        <v>6.9000000000000006E-2</v>
      </c>
      <c r="DQ2711">
        <v>8.4060000000000006</v>
      </c>
      <c r="DR2711">
        <v>6.8000000000000005E-2</v>
      </c>
      <c r="DS2711">
        <v>8.02</v>
      </c>
    </row>
    <row r="2712" spans="1:123" x14ac:dyDescent="0.3">
      <c r="A2712">
        <v>2711</v>
      </c>
      <c r="B2712">
        <v>6196457</v>
      </c>
      <c r="C2712" t="s">
        <v>9586</v>
      </c>
      <c r="D2712" t="s">
        <v>9587</v>
      </c>
      <c r="E2712" t="s">
        <v>125</v>
      </c>
      <c r="F2712" t="s">
        <v>126</v>
      </c>
      <c r="G2712" s="1">
        <v>43328</v>
      </c>
      <c r="H2712" t="s">
        <v>127</v>
      </c>
      <c r="I2712">
        <v>0.97599999999999998</v>
      </c>
      <c r="J2712">
        <v>0</v>
      </c>
      <c r="K2712">
        <v>0</v>
      </c>
      <c r="L2712">
        <v>0</v>
      </c>
      <c r="M2712">
        <v>0</v>
      </c>
      <c r="N2712" t="s">
        <v>128</v>
      </c>
      <c r="O2712" t="s">
        <v>129</v>
      </c>
      <c r="P2712">
        <v>26.723168999999999</v>
      </c>
      <c r="Q2712">
        <v>7.8800000000000004E-5</v>
      </c>
      <c r="R2712">
        <v>-7.8800000000000004E-5</v>
      </c>
      <c r="S2712">
        <v>147.93696</v>
      </c>
      <c r="T2712">
        <v>2.32E-3</v>
      </c>
      <c r="U2712">
        <v>-2.32E-3</v>
      </c>
      <c r="V2712">
        <v>2454980.9369999999</v>
      </c>
      <c r="W2712">
        <v>2.32E-3</v>
      </c>
      <c r="X2712">
        <v>-2.32E-3</v>
      </c>
      <c r="Y2712">
        <v>0</v>
      </c>
      <c r="Z2712">
        <v>3.5000000000000003E-2</v>
      </c>
      <c r="AA2712">
        <v>0.374</v>
      </c>
      <c r="AB2712">
        <v>-3.5000000000000003E-2</v>
      </c>
      <c r="AC2712">
        <v>8.5009999999999994</v>
      </c>
      <c r="AD2712">
        <v>6.88E-2</v>
      </c>
      <c r="AE2712">
        <v>-6.88E-2</v>
      </c>
      <c r="AF2712">
        <v>195</v>
      </c>
      <c r="AG2712">
        <v>3.1</v>
      </c>
      <c r="AH2712">
        <v>-3.1</v>
      </c>
      <c r="AI2712">
        <v>1.2689000000000001E-2</v>
      </c>
      <c r="AJ2712">
        <v>3.0400000000000002E-4</v>
      </c>
      <c r="AK2712">
        <v>-1.45E-4</v>
      </c>
      <c r="AL2712">
        <v>0.38064999999999999</v>
      </c>
      <c r="AM2712">
        <v>2.3000000000000001E-4</v>
      </c>
      <c r="AN2712">
        <v>-0.12626000000000001</v>
      </c>
      <c r="AO2712" t="s">
        <v>130</v>
      </c>
      <c r="AP2712">
        <v>2.31</v>
      </c>
      <c r="AQ2712">
        <v>0.17</v>
      </c>
      <c r="AR2712">
        <v>-0.11</v>
      </c>
      <c r="AS2712">
        <v>0.18290000000000001</v>
      </c>
      <c r="AT2712">
        <v>89.92</v>
      </c>
      <c r="AU2712">
        <v>781</v>
      </c>
      <c r="AV2712">
        <v>88.1</v>
      </c>
      <c r="AW2712">
        <v>19.75</v>
      </c>
      <c r="AX2712">
        <v>-12.7</v>
      </c>
      <c r="AY2712">
        <v>24.311699999999998</v>
      </c>
      <c r="AZ2712">
        <v>1.47E-2</v>
      </c>
      <c r="BA2712">
        <v>-1.47E-2</v>
      </c>
      <c r="BB2712" t="s">
        <v>131</v>
      </c>
      <c r="BC2712">
        <v>0</v>
      </c>
      <c r="BD2712">
        <v>0</v>
      </c>
      <c r="BE2712">
        <v>0.26</v>
      </c>
      <c r="BF2712">
        <v>0.4133</v>
      </c>
      <c r="BG2712" t="s">
        <v>132</v>
      </c>
      <c r="BH2712">
        <v>9.1164400000000008</v>
      </c>
      <c r="BI2712">
        <v>39.584601999999997</v>
      </c>
      <c r="BJ2712">
        <v>67.5</v>
      </c>
      <c r="BK2712">
        <v>3</v>
      </c>
      <c r="BL2712">
        <v>51</v>
      </c>
      <c r="BM2712">
        <v>2</v>
      </c>
      <c r="BN2712" t="s">
        <v>133</v>
      </c>
      <c r="BO2712">
        <v>1.1111100000000001E+31</v>
      </c>
      <c r="BP2712">
        <v>7.9000000000000001E-2</v>
      </c>
      <c r="BQ2712" t="s">
        <v>134</v>
      </c>
      <c r="BR2712" t="s">
        <v>9433</v>
      </c>
      <c r="BS2712" t="s">
        <v>9588</v>
      </c>
      <c r="BT2712">
        <v>5862</v>
      </c>
      <c r="BU2712">
        <v>97</v>
      </c>
      <c r="BV2712">
        <v>-80</v>
      </c>
      <c r="BW2712">
        <v>4.05</v>
      </c>
      <c r="BX2712">
        <v>3.3000000000000002E-2</v>
      </c>
      <c r="BY2712">
        <v>-2.7E-2</v>
      </c>
      <c r="BZ2712">
        <v>0.16</v>
      </c>
      <c r="CA2712">
        <v>0.15</v>
      </c>
      <c r="CB2712">
        <v>-0.1</v>
      </c>
      <c r="CC2712">
        <v>1.67</v>
      </c>
      <c r="CD2712">
        <v>0.11799999999999999</v>
      </c>
      <c r="CE2712">
        <v>-8.2000000000000003E-2</v>
      </c>
      <c r="CF2712">
        <v>1.1419999999999999</v>
      </c>
      <c r="CG2712">
        <v>0.16</v>
      </c>
      <c r="CH2712">
        <v>-5.2999999999999999E-2</v>
      </c>
      <c r="CI2712" t="s">
        <v>137</v>
      </c>
      <c r="CJ2712">
        <v>289.08605999999997</v>
      </c>
      <c r="CK2712">
        <v>41.562958000000002</v>
      </c>
      <c r="CL2712">
        <v>11.565</v>
      </c>
      <c r="CM2712">
        <v>12.481</v>
      </c>
      <c r="CN2712">
        <v>11.679</v>
      </c>
      <c r="CQ2712">
        <v>10.747</v>
      </c>
      <c r="CR2712">
        <v>10.47</v>
      </c>
      <c r="CS2712">
        <v>10.403</v>
      </c>
      <c r="CT2712">
        <v>1.0999999999999999E-2</v>
      </c>
      <c r="CU2712">
        <v>19.2724136</v>
      </c>
      <c r="CV2712">
        <v>4.7999999999999998E-6</v>
      </c>
      <c r="CW2712">
        <v>41.563063999999997</v>
      </c>
      <c r="CX2712">
        <v>4.5000000000000003E-5</v>
      </c>
      <c r="CY2712">
        <v>0.4</v>
      </c>
      <c r="CZ2712">
        <v>0.19</v>
      </c>
      <c r="DA2712">
        <v>0.38</v>
      </c>
      <c r="DB2712">
        <v>0.16</v>
      </c>
      <c r="DC2712">
        <v>-6.0000000000000002E-5</v>
      </c>
      <c r="DD2712">
        <v>3.8999999999999999E-5</v>
      </c>
      <c r="DE2712">
        <v>-3.1999999999999999E-5</v>
      </c>
      <c r="DF2712">
        <v>3.3000000000000003E-5</v>
      </c>
      <c r="DG2712">
        <v>-0.14000000000000001</v>
      </c>
      <c r="DH2712">
        <v>0.26</v>
      </c>
      <c r="DI2712">
        <v>-0.53</v>
      </c>
      <c r="DJ2712">
        <v>0.46</v>
      </c>
      <c r="DK2712">
        <v>0.54</v>
      </c>
      <c r="DL2712">
        <v>0.49</v>
      </c>
      <c r="DM2712">
        <v>-0.03</v>
      </c>
      <c r="DN2712">
        <v>0.27</v>
      </c>
      <c r="DO2712">
        <v>-0.44</v>
      </c>
      <c r="DP2712">
        <v>0.48</v>
      </c>
      <c r="DQ2712">
        <v>0.44</v>
      </c>
      <c r="DR2712">
        <v>0.49</v>
      </c>
      <c r="DS2712">
        <v>1.3832335329341319</v>
      </c>
    </row>
    <row r="2713" spans="1:123" x14ac:dyDescent="0.3">
      <c r="A2713">
        <v>2712</v>
      </c>
      <c r="B2713">
        <v>7050989</v>
      </c>
      <c r="C2713" t="s">
        <v>9589</v>
      </c>
      <c r="D2713" t="s">
        <v>9590</v>
      </c>
      <c r="E2713" t="s">
        <v>125</v>
      </c>
      <c r="F2713" t="s">
        <v>126</v>
      </c>
      <c r="G2713" s="1">
        <v>43328</v>
      </c>
      <c r="H2713" t="s">
        <v>127</v>
      </c>
      <c r="I2713">
        <v>0.998</v>
      </c>
      <c r="J2713">
        <v>0</v>
      </c>
      <c r="K2713">
        <v>0</v>
      </c>
      <c r="L2713">
        <v>0</v>
      </c>
      <c r="M2713">
        <v>0</v>
      </c>
      <c r="N2713" t="s">
        <v>128</v>
      </c>
      <c r="O2713" t="s">
        <v>129</v>
      </c>
      <c r="P2713">
        <v>16.399264609999999</v>
      </c>
      <c r="Q2713">
        <v>3.3699999999999999E-5</v>
      </c>
      <c r="R2713">
        <v>-3.3699999999999999E-5</v>
      </c>
      <c r="S2713">
        <v>131.96806000000001</v>
      </c>
      <c r="T2713">
        <v>1.6900000000000001E-3</v>
      </c>
      <c r="U2713">
        <v>-1.6900000000000001E-3</v>
      </c>
      <c r="V2713">
        <v>2454964.9679999999</v>
      </c>
      <c r="W2713">
        <v>1.6900000000000001E-3</v>
      </c>
      <c r="X2713">
        <v>-1.6900000000000001E-3</v>
      </c>
      <c r="Y2713">
        <v>0</v>
      </c>
      <c r="Z2713">
        <v>0.115</v>
      </c>
      <c r="AA2713">
        <v>0.33500000000000002</v>
      </c>
      <c r="AB2713">
        <v>-0.115</v>
      </c>
      <c r="AC2713">
        <v>3.4108000000000001</v>
      </c>
      <c r="AD2713">
        <v>5.2999999999999999E-2</v>
      </c>
      <c r="AE2713">
        <v>-5.2999999999999999E-2</v>
      </c>
      <c r="AF2713">
        <v>221</v>
      </c>
      <c r="AG2713">
        <v>5.2</v>
      </c>
      <c r="AH2713">
        <v>-5.2</v>
      </c>
      <c r="AI2713">
        <v>1.3613E-2</v>
      </c>
      <c r="AJ2713">
        <v>3.9100000000000002E-4</v>
      </c>
      <c r="AK2713">
        <v>-2.3699999999999999E-4</v>
      </c>
      <c r="AL2713">
        <v>3.5611100000000002</v>
      </c>
      <c r="AM2713">
        <v>0.16846</v>
      </c>
      <c r="AN2713">
        <v>-1.2798</v>
      </c>
      <c r="AO2713" t="s">
        <v>130</v>
      </c>
      <c r="AP2713">
        <v>1.94</v>
      </c>
      <c r="AQ2713">
        <v>0.34</v>
      </c>
      <c r="AR2713">
        <v>-0.26</v>
      </c>
      <c r="AS2713">
        <v>0.13400000000000001</v>
      </c>
      <c r="AT2713">
        <v>89.82</v>
      </c>
      <c r="AU2713">
        <v>847</v>
      </c>
      <c r="AV2713">
        <v>121.53</v>
      </c>
      <c r="AW2713">
        <v>58.92</v>
      </c>
      <c r="AX2713">
        <v>-37.65</v>
      </c>
      <c r="AY2713">
        <v>36.99</v>
      </c>
      <c r="AZ2713">
        <v>1.7</v>
      </c>
      <c r="BA2713">
        <v>-1.7</v>
      </c>
      <c r="BB2713" t="s">
        <v>131</v>
      </c>
      <c r="BC2713">
        <v>0</v>
      </c>
      <c r="BD2713">
        <v>0</v>
      </c>
      <c r="BE2713">
        <v>0.3024</v>
      </c>
      <c r="BF2713">
        <v>0.32879999999999998</v>
      </c>
      <c r="BG2713" t="s">
        <v>132</v>
      </c>
      <c r="BH2713">
        <v>9.4107409999999998</v>
      </c>
      <c r="BI2713">
        <v>44.756129999999999</v>
      </c>
      <c r="BJ2713">
        <v>46.4</v>
      </c>
      <c r="BK2713">
        <v>2</v>
      </c>
      <c r="BL2713">
        <v>82</v>
      </c>
      <c r="BM2713">
        <v>2</v>
      </c>
      <c r="BN2713" t="s">
        <v>133</v>
      </c>
      <c r="BO2713">
        <v>1.1111100000000001E+31</v>
      </c>
      <c r="BP2713">
        <v>0.51590000000000003</v>
      </c>
      <c r="BQ2713" t="s">
        <v>134</v>
      </c>
      <c r="BR2713" t="s">
        <v>9528</v>
      </c>
      <c r="BS2713" t="s">
        <v>9591</v>
      </c>
      <c r="BT2713">
        <v>6156</v>
      </c>
      <c r="BU2713">
        <v>111</v>
      </c>
      <c r="BV2713">
        <v>-136</v>
      </c>
      <c r="BW2713">
        <v>4.2839999999999998</v>
      </c>
      <c r="BX2713">
        <v>9.9000000000000005E-2</v>
      </c>
      <c r="BY2713">
        <v>-0.121</v>
      </c>
      <c r="BZ2713">
        <v>0.14000000000000001</v>
      </c>
      <c r="CA2713">
        <v>0.15</v>
      </c>
      <c r="CB2713">
        <v>-0.15</v>
      </c>
      <c r="CC2713">
        <v>1.3029999999999999</v>
      </c>
      <c r="CD2713">
        <v>0.22900000000000001</v>
      </c>
      <c r="CE2713">
        <v>-0.17100000000000001</v>
      </c>
      <c r="CF2713">
        <v>1.1930000000000001</v>
      </c>
      <c r="CG2713">
        <v>8.5999999999999993E-2</v>
      </c>
      <c r="CH2713">
        <v>-9.7000000000000003E-2</v>
      </c>
      <c r="CI2713" t="s">
        <v>137</v>
      </c>
      <c r="CJ2713">
        <v>296.46731999999997</v>
      </c>
      <c r="CK2713">
        <v>42.598784999999999</v>
      </c>
      <c r="CL2713">
        <v>12.459</v>
      </c>
      <c r="CM2713">
        <v>12.512</v>
      </c>
      <c r="CN2713">
        <v>12.404</v>
      </c>
      <c r="CQ2713">
        <v>10.804</v>
      </c>
      <c r="CR2713">
        <v>10.573</v>
      </c>
      <c r="CS2713">
        <v>10.519</v>
      </c>
      <c r="CT2713">
        <v>0</v>
      </c>
      <c r="CU2713">
        <v>19.764496699999999</v>
      </c>
      <c r="CV2713">
        <v>3.8999999999999999E-6</v>
      </c>
      <c r="CW2713">
        <v>42.598878999999997</v>
      </c>
      <c r="CX2713">
        <v>4.1E-5</v>
      </c>
      <c r="CY2713">
        <v>0.35</v>
      </c>
      <c r="CZ2713">
        <v>0.16</v>
      </c>
      <c r="DA2713">
        <v>0.33</v>
      </c>
      <c r="DB2713">
        <v>0.15</v>
      </c>
      <c r="DC2713">
        <v>-7.7000000000000001E-5</v>
      </c>
      <c r="DD2713">
        <v>3.3000000000000003E-5</v>
      </c>
      <c r="DE2713">
        <v>-4.3000000000000002E-5</v>
      </c>
      <c r="DF2713">
        <v>3.1999999999999999E-5</v>
      </c>
      <c r="DG2713">
        <v>-0.3</v>
      </c>
      <c r="DH2713">
        <v>0.24</v>
      </c>
      <c r="DI2713">
        <v>0</v>
      </c>
      <c r="DJ2713">
        <v>0.21</v>
      </c>
      <c r="DK2713">
        <v>0.3</v>
      </c>
      <c r="DL2713">
        <v>0.24</v>
      </c>
      <c r="DM2713">
        <v>-0.32</v>
      </c>
      <c r="DN2713">
        <v>0.23</v>
      </c>
      <c r="DO2713">
        <v>0.1</v>
      </c>
      <c r="DP2713">
        <v>0.21</v>
      </c>
      <c r="DQ2713">
        <v>0.33</v>
      </c>
      <c r="DR2713">
        <v>0.23</v>
      </c>
      <c r="DS2713">
        <v>1.4888718342287031</v>
      </c>
    </row>
    <row r="2714" spans="1:123" x14ac:dyDescent="0.3">
      <c r="A2714">
        <v>2713</v>
      </c>
      <c r="B2714">
        <v>7419318</v>
      </c>
      <c r="C2714" t="s">
        <v>9592</v>
      </c>
      <c r="D2714" t="s">
        <v>9593</v>
      </c>
      <c r="E2714" t="s">
        <v>125</v>
      </c>
      <c r="F2714" t="s">
        <v>126</v>
      </c>
      <c r="G2714" s="1">
        <v>43328</v>
      </c>
      <c r="H2714" t="s">
        <v>127</v>
      </c>
      <c r="I2714">
        <v>1</v>
      </c>
      <c r="J2714">
        <v>0</v>
      </c>
      <c r="K2714">
        <v>0</v>
      </c>
      <c r="L2714">
        <v>0</v>
      </c>
      <c r="M2714">
        <v>0</v>
      </c>
      <c r="N2714" t="s">
        <v>128</v>
      </c>
      <c r="O2714" t="s">
        <v>129</v>
      </c>
      <c r="P2714">
        <v>18.735771270000001</v>
      </c>
      <c r="Q2714">
        <v>2.2099999999999998E-5</v>
      </c>
      <c r="R2714">
        <v>-2.2099999999999998E-5</v>
      </c>
      <c r="S2714">
        <v>177.63437200000001</v>
      </c>
      <c r="T2714">
        <v>9.3099999999999997E-4</v>
      </c>
      <c r="U2714">
        <v>-9.3099999999999997E-4</v>
      </c>
      <c r="V2714">
        <v>2455010.6340000001</v>
      </c>
      <c r="W2714">
        <v>9.3099999999999997E-4</v>
      </c>
      <c r="X2714">
        <v>-9.3099999999999997E-4</v>
      </c>
      <c r="Y2714">
        <v>0</v>
      </c>
      <c r="Z2714">
        <v>0.78500000000000003</v>
      </c>
      <c r="AA2714">
        <v>5.8999999999999997E-2</v>
      </c>
      <c r="AB2714">
        <v>-0.54400000000000004</v>
      </c>
      <c r="AC2714">
        <v>3.0356000000000001</v>
      </c>
      <c r="AD2714">
        <v>3.5700000000000003E-2</v>
      </c>
      <c r="AE2714">
        <v>-3.5700000000000003E-2</v>
      </c>
      <c r="AF2714">
        <v>567</v>
      </c>
      <c r="AG2714">
        <v>7.7</v>
      </c>
      <c r="AH2714">
        <v>-7.7</v>
      </c>
      <c r="AI2714">
        <v>2.4161999999999999E-2</v>
      </c>
      <c r="AJ2714">
        <v>2.0000000000000002E-5</v>
      </c>
      <c r="AK2714">
        <v>-2.3600000000000001E-3</v>
      </c>
      <c r="AL2714">
        <v>1.60704</v>
      </c>
      <c r="AM2714">
        <v>3.7313399999999999</v>
      </c>
      <c r="AN2714">
        <v>-0.19112999999999999</v>
      </c>
      <c r="AO2714" t="s">
        <v>130</v>
      </c>
      <c r="AP2714">
        <v>2.1</v>
      </c>
      <c r="AQ2714">
        <v>0.14000000000000001</v>
      </c>
      <c r="AR2714">
        <v>-0.12</v>
      </c>
      <c r="AS2714">
        <v>0.12889999999999999</v>
      </c>
      <c r="AT2714">
        <v>88.55</v>
      </c>
      <c r="AU2714">
        <v>568</v>
      </c>
      <c r="AV2714">
        <v>24.66</v>
      </c>
      <c r="AW2714">
        <v>5.7</v>
      </c>
      <c r="AX2714">
        <v>-4.29</v>
      </c>
      <c r="AY2714">
        <v>31</v>
      </c>
      <c r="AZ2714">
        <v>14.4</v>
      </c>
      <c r="BA2714">
        <v>-14.4</v>
      </c>
      <c r="BB2714" t="s">
        <v>131</v>
      </c>
      <c r="BC2714">
        <v>0</v>
      </c>
      <c r="BD2714">
        <v>0</v>
      </c>
      <c r="BE2714">
        <v>0.19589999999999999</v>
      </c>
      <c r="BF2714">
        <v>0.50860000000000005</v>
      </c>
      <c r="BG2714" t="s">
        <v>132</v>
      </c>
      <c r="BH2714">
        <v>16.081392000000001</v>
      </c>
      <c r="BI2714">
        <v>70.01182</v>
      </c>
      <c r="BJ2714">
        <v>81.8</v>
      </c>
      <c r="BK2714">
        <v>2</v>
      </c>
      <c r="BL2714">
        <v>73</v>
      </c>
      <c r="BM2714">
        <v>1</v>
      </c>
      <c r="BN2714" t="s">
        <v>133</v>
      </c>
      <c r="BO2714">
        <v>1.1111100000000001E+31</v>
      </c>
      <c r="BP2714">
        <v>0.31230000000000002</v>
      </c>
      <c r="BQ2714" t="s">
        <v>134</v>
      </c>
      <c r="BR2714" t="s">
        <v>9594</v>
      </c>
      <c r="BS2714" t="s">
        <v>9595</v>
      </c>
      <c r="BT2714">
        <v>5188</v>
      </c>
      <c r="BU2714">
        <v>103</v>
      </c>
      <c r="BV2714">
        <v>-103</v>
      </c>
      <c r="BW2714">
        <v>4.5469999999999997</v>
      </c>
      <c r="BX2714">
        <v>0.04</v>
      </c>
      <c r="BY2714">
        <v>-0.05</v>
      </c>
      <c r="BZ2714">
        <v>-0.04</v>
      </c>
      <c r="CA2714">
        <v>0.15</v>
      </c>
      <c r="CB2714">
        <v>-0.15</v>
      </c>
      <c r="CC2714">
        <v>0.79500000000000004</v>
      </c>
      <c r="CD2714">
        <v>5.2999999999999999E-2</v>
      </c>
      <c r="CE2714">
        <v>-4.2999999999999997E-2</v>
      </c>
      <c r="CF2714">
        <v>0.81399999999999995</v>
      </c>
      <c r="CG2714">
        <v>4.5999999999999999E-2</v>
      </c>
      <c r="CH2714">
        <v>-4.5999999999999999E-2</v>
      </c>
      <c r="CI2714" t="s">
        <v>137</v>
      </c>
      <c r="CJ2714">
        <v>282.13553000000002</v>
      </c>
      <c r="CK2714">
        <v>43.039101000000002</v>
      </c>
      <c r="CL2714">
        <v>12.99</v>
      </c>
      <c r="CM2714">
        <v>13.582000000000001</v>
      </c>
      <c r="CN2714">
        <v>12.917999999999999</v>
      </c>
      <c r="CO2714">
        <v>12.736000000000001</v>
      </c>
      <c r="CP2714">
        <v>12.653</v>
      </c>
      <c r="CQ2714">
        <v>11.65</v>
      </c>
      <c r="CR2714">
        <v>11.228999999999999</v>
      </c>
      <c r="CS2714">
        <v>11.164999999999999</v>
      </c>
      <c r="CT2714">
        <v>0.73399999999999999</v>
      </c>
      <c r="CU2714">
        <v>18.8090294</v>
      </c>
      <c r="CV2714">
        <v>4.3000000000000003E-6</v>
      </c>
      <c r="CW2714">
        <v>43.039181999999997</v>
      </c>
      <c r="CX2714">
        <v>4.3999999999999999E-5</v>
      </c>
      <c r="CY2714">
        <v>-0.26</v>
      </c>
      <c r="CZ2714">
        <v>0.17</v>
      </c>
      <c r="DA2714">
        <v>0.28999999999999998</v>
      </c>
      <c r="DB2714">
        <v>0.16</v>
      </c>
      <c r="DC2714">
        <v>3.1999999999999999E-5</v>
      </c>
      <c r="DD2714">
        <v>9.6000000000000002E-5</v>
      </c>
      <c r="DE2714">
        <v>-3.0000000000000001E-5</v>
      </c>
      <c r="DF2714">
        <v>9.1000000000000003E-5</v>
      </c>
      <c r="DG2714">
        <v>-7.0000000000000007E-2</v>
      </c>
      <c r="DH2714">
        <v>0.14000000000000001</v>
      </c>
      <c r="DI2714">
        <v>0.03</v>
      </c>
      <c r="DJ2714">
        <v>0.16</v>
      </c>
      <c r="DK2714">
        <v>0.08</v>
      </c>
      <c r="DL2714">
        <v>0.17</v>
      </c>
      <c r="DM2714">
        <v>-0.01</v>
      </c>
      <c r="DN2714">
        <v>0.14000000000000001</v>
      </c>
      <c r="DO2714">
        <v>0.21</v>
      </c>
      <c r="DP2714">
        <v>0.15</v>
      </c>
      <c r="DQ2714">
        <v>0.21</v>
      </c>
      <c r="DR2714">
        <v>0.15</v>
      </c>
      <c r="DS2714">
        <v>2.641509433962264</v>
      </c>
    </row>
    <row r="2715" spans="1:123" x14ac:dyDescent="0.3">
      <c r="A2715">
        <v>2714</v>
      </c>
      <c r="B2715">
        <v>7419318</v>
      </c>
      <c r="C2715" t="s">
        <v>9596</v>
      </c>
      <c r="D2715" t="s">
        <v>9597</v>
      </c>
      <c r="E2715" t="s">
        <v>125</v>
      </c>
      <c r="F2715" t="s">
        <v>126</v>
      </c>
      <c r="G2715" s="1">
        <v>43328</v>
      </c>
      <c r="H2715" t="s">
        <v>127</v>
      </c>
      <c r="I2715">
        <v>1</v>
      </c>
      <c r="J2715">
        <v>0</v>
      </c>
      <c r="K2715">
        <v>0</v>
      </c>
      <c r="L2715">
        <v>0</v>
      </c>
      <c r="M2715">
        <v>0</v>
      </c>
      <c r="N2715" t="s">
        <v>128</v>
      </c>
      <c r="O2715" t="s">
        <v>129</v>
      </c>
      <c r="P2715">
        <v>8.4363982899999996</v>
      </c>
      <c r="Q2715">
        <v>1.0900000000000001E-5</v>
      </c>
      <c r="R2715">
        <v>-1.0900000000000001E-5</v>
      </c>
      <c r="S2715">
        <v>179.88704000000001</v>
      </c>
      <c r="T2715">
        <v>1.0300000000000001E-3</v>
      </c>
      <c r="U2715">
        <v>-1.0300000000000001E-3</v>
      </c>
      <c r="V2715">
        <v>2455012.8870000001</v>
      </c>
      <c r="W2715">
        <v>1.0300000000000001E-3</v>
      </c>
      <c r="X2715">
        <v>-1.0300000000000001E-3</v>
      </c>
      <c r="Y2715">
        <v>0</v>
      </c>
      <c r="Z2715">
        <v>0.51</v>
      </c>
      <c r="AA2715">
        <v>2.7E-2</v>
      </c>
      <c r="AB2715">
        <v>-0.41499999999999998</v>
      </c>
      <c r="AC2715">
        <v>3.2450999999999999</v>
      </c>
      <c r="AD2715">
        <v>3.4500000000000003E-2</v>
      </c>
      <c r="AE2715">
        <v>-3.4500000000000003E-2</v>
      </c>
      <c r="AF2715">
        <v>346</v>
      </c>
      <c r="AG2715">
        <v>5.0999999999999996</v>
      </c>
      <c r="AH2715">
        <v>-5.0999999999999996</v>
      </c>
      <c r="AI2715">
        <v>1.7274999999999999E-2</v>
      </c>
      <c r="AJ2715">
        <v>1.6800000000000001E-3</v>
      </c>
      <c r="AK2715">
        <v>-5.5400000000000002E-4</v>
      </c>
      <c r="AL2715">
        <v>1.42401</v>
      </c>
      <c r="AM2715">
        <v>0.61936000000000002</v>
      </c>
      <c r="AN2715">
        <v>-0.78735999999999995</v>
      </c>
      <c r="AO2715" t="s">
        <v>130</v>
      </c>
      <c r="AP2715">
        <v>1.5</v>
      </c>
      <c r="AQ2715">
        <v>0.1</v>
      </c>
      <c r="AR2715">
        <v>-0.08</v>
      </c>
      <c r="AS2715">
        <v>7.5700000000000003E-2</v>
      </c>
      <c r="AT2715">
        <v>88.33</v>
      </c>
      <c r="AU2715">
        <v>742</v>
      </c>
      <c r="AV2715">
        <v>71.510000000000005</v>
      </c>
      <c r="AW2715">
        <v>16.510000000000002</v>
      </c>
      <c r="AX2715">
        <v>-12.46</v>
      </c>
      <c r="AY2715">
        <v>17.5</v>
      </c>
      <c r="AZ2715">
        <v>7.6</v>
      </c>
      <c r="BA2715">
        <v>-7.6</v>
      </c>
      <c r="BB2715" t="s">
        <v>131</v>
      </c>
      <c r="BC2715">
        <v>0</v>
      </c>
      <c r="BD2715">
        <v>0</v>
      </c>
      <c r="BE2715">
        <v>0.19589999999999999</v>
      </c>
      <c r="BF2715">
        <v>0.50860000000000005</v>
      </c>
      <c r="BG2715" t="s">
        <v>132</v>
      </c>
      <c r="BH2715">
        <v>8.9603889999999993</v>
      </c>
      <c r="BI2715">
        <v>61.167633000000002</v>
      </c>
      <c r="BJ2715">
        <v>76.8</v>
      </c>
      <c r="BK2715">
        <v>2</v>
      </c>
      <c r="BL2715">
        <v>156</v>
      </c>
      <c r="BM2715">
        <v>2</v>
      </c>
      <c r="BN2715" t="s">
        <v>133</v>
      </c>
      <c r="BO2715">
        <v>1.1111100000000001E+31</v>
      </c>
      <c r="BP2715">
        <v>2.41E-2</v>
      </c>
      <c r="BQ2715" t="s">
        <v>134</v>
      </c>
      <c r="BR2715" t="s">
        <v>9594</v>
      </c>
      <c r="BS2715" t="s">
        <v>9598</v>
      </c>
      <c r="BT2715">
        <v>5188</v>
      </c>
      <c r="BU2715">
        <v>103</v>
      </c>
      <c r="BV2715">
        <v>-103</v>
      </c>
      <c r="BW2715">
        <v>4.5469999999999997</v>
      </c>
      <c r="BX2715">
        <v>0.04</v>
      </c>
      <c r="BY2715">
        <v>-0.05</v>
      </c>
      <c r="BZ2715">
        <v>-0.04</v>
      </c>
      <c r="CA2715">
        <v>0.15</v>
      </c>
      <c r="CB2715">
        <v>-0.15</v>
      </c>
      <c r="CC2715">
        <v>0.79500000000000004</v>
      </c>
      <c r="CD2715">
        <v>5.2999999999999999E-2</v>
      </c>
      <c r="CE2715">
        <v>-4.2999999999999997E-2</v>
      </c>
      <c r="CF2715">
        <v>0.81399999999999995</v>
      </c>
      <c r="CG2715">
        <v>4.5999999999999999E-2</v>
      </c>
      <c r="CH2715">
        <v>-4.5999999999999999E-2</v>
      </c>
      <c r="CI2715" t="s">
        <v>137</v>
      </c>
      <c r="CJ2715">
        <v>282.13553000000002</v>
      </c>
      <c r="CK2715">
        <v>43.039101000000002</v>
      </c>
      <c r="CL2715">
        <v>12.99</v>
      </c>
      <c r="CM2715">
        <v>13.582000000000001</v>
      </c>
      <c r="CN2715">
        <v>12.917999999999999</v>
      </c>
      <c r="CO2715">
        <v>12.736000000000001</v>
      </c>
      <c r="CP2715">
        <v>12.653</v>
      </c>
      <c r="CQ2715">
        <v>11.65</v>
      </c>
      <c r="CR2715">
        <v>11.228999999999999</v>
      </c>
      <c r="CS2715">
        <v>11.164999999999999</v>
      </c>
      <c r="CT2715">
        <v>0.74299999999999999</v>
      </c>
      <c r="CU2715">
        <v>18.8090282</v>
      </c>
      <c r="CV2715">
        <v>4.6999999999999999E-6</v>
      </c>
      <c r="CW2715">
        <v>43.039164</v>
      </c>
      <c r="CX2715">
        <v>4.8000000000000001E-5</v>
      </c>
      <c r="CY2715">
        <v>-0.31</v>
      </c>
      <c r="CZ2715">
        <v>0.19</v>
      </c>
      <c r="DA2715">
        <v>0.23</v>
      </c>
      <c r="DB2715">
        <v>0.17</v>
      </c>
      <c r="DC2715">
        <v>3.4999999999999997E-5</v>
      </c>
      <c r="DD2715">
        <v>6.3E-5</v>
      </c>
      <c r="DE2715">
        <v>3.0000000000000001E-6</v>
      </c>
      <c r="DF2715">
        <v>5.8999999999999998E-5</v>
      </c>
      <c r="DG2715">
        <v>0.02</v>
      </c>
      <c r="DH2715">
        <v>0.13</v>
      </c>
      <c r="DI2715">
        <v>0.01</v>
      </c>
      <c r="DJ2715">
        <v>0.14000000000000001</v>
      </c>
      <c r="DK2715">
        <v>0.02</v>
      </c>
      <c r="DL2715">
        <v>0.13</v>
      </c>
      <c r="DM2715">
        <v>7.0000000000000007E-2</v>
      </c>
      <c r="DN2715">
        <v>0.15</v>
      </c>
      <c r="DO2715">
        <v>0.27</v>
      </c>
      <c r="DP2715">
        <v>0.17</v>
      </c>
      <c r="DQ2715">
        <v>0.28000000000000003</v>
      </c>
      <c r="DR2715">
        <v>0.16</v>
      </c>
      <c r="DS2715">
        <v>1.8867924528301885</v>
      </c>
    </row>
    <row r="2716" spans="1:123" x14ac:dyDescent="0.3">
      <c r="A2716">
        <v>2715</v>
      </c>
      <c r="B2716">
        <v>7603200</v>
      </c>
      <c r="C2716" t="s">
        <v>9599</v>
      </c>
      <c r="D2716" t="s">
        <v>9600</v>
      </c>
      <c r="E2716" t="s">
        <v>125</v>
      </c>
      <c r="F2716" t="s">
        <v>126</v>
      </c>
      <c r="G2716" s="1">
        <v>43328</v>
      </c>
      <c r="H2716" t="s">
        <v>127</v>
      </c>
      <c r="I2716">
        <v>1</v>
      </c>
      <c r="J2716">
        <v>0</v>
      </c>
      <c r="K2716">
        <v>0</v>
      </c>
      <c r="L2716">
        <v>0</v>
      </c>
      <c r="M2716">
        <v>0</v>
      </c>
      <c r="N2716" t="s">
        <v>128</v>
      </c>
      <c r="O2716" t="s">
        <v>129</v>
      </c>
      <c r="P2716">
        <v>13.78109471</v>
      </c>
      <c r="Q2716">
        <v>1.03E-5</v>
      </c>
      <c r="R2716">
        <v>-1.03E-5</v>
      </c>
      <c r="S2716">
        <v>177.85278500000001</v>
      </c>
      <c r="T2716">
        <v>5.6999999999999998E-4</v>
      </c>
      <c r="U2716">
        <v>-5.6999999999999998E-4</v>
      </c>
      <c r="V2716">
        <v>2455010.8530000001</v>
      </c>
      <c r="W2716">
        <v>5.6999999999999998E-4</v>
      </c>
      <c r="X2716">
        <v>-5.6999999999999998E-4</v>
      </c>
      <c r="Y2716">
        <v>0</v>
      </c>
      <c r="Z2716">
        <v>0.54500000000000004</v>
      </c>
      <c r="AA2716">
        <v>0.08</v>
      </c>
      <c r="AB2716">
        <v>-0.40600000000000003</v>
      </c>
      <c r="AC2716">
        <v>2.3188</v>
      </c>
      <c r="AD2716">
        <v>2.6700000000000002E-2</v>
      </c>
      <c r="AE2716">
        <v>-2.6700000000000002E-2</v>
      </c>
      <c r="AF2716">
        <v>756</v>
      </c>
      <c r="AG2716">
        <v>7.8</v>
      </c>
      <c r="AH2716">
        <v>-7.8</v>
      </c>
      <c r="AI2716">
        <v>2.5926000000000001E-2</v>
      </c>
      <c r="AJ2716">
        <v>2.2000000000000001E-3</v>
      </c>
      <c r="AK2716">
        <v>-7.3200000000000001E-4</v>
      </c>
      <c r="AL2716">
        <v>6.1190800000000003</v>
      </c>
      <c r="AM2716">
        <v>3.79996</v>
      </c>
      <c r="AN2716">
        <v>-0.85389000000000004</v>
      </c>
      <c r="AO2716" t="s">
        <v>130</v>
      </c>
      <c r="AP2716">
        <v>1.42</v>
      </c>
      <c r="AQ2716">
        <v>0.09</v>
      </c>
      <c r="AR2716">
        <v>-0.13</v>
      </c>
      <c r="AS2716">
        <v>8.9599999999999999E-2</v>
      </c>
      <c r="AT2716">
        <v>89.21</v>
      </c>
      <c r="AU2716">
        <v>402</v>
      </c>
      <c r="AV2716">
        <v>6.17</v>
      </c>
      <c r="AW2716">
        <v>1.39</v>
      </c>
      <c r="AX2716">
        <v>-1.55</v>
      </c>
      <c r="AY2716">
        <v>39.5</v>
      </c>
      <c r="AZ2716">
        <v>12.3</v>
      </c>
      <c r="BA2716">
        <v>-12.3</v>
      </c>
      <c r="BB2716" t="s">
        <v>131</v>
      </c>
      <c r="BC2716">
        <v>0</v>
      </c>
      <c r="BD2716">
        <v>0</v>
      </c>
      <c r="BE2716">
        <v>0.37190000000000001</v>
      </c>
      <c r="BF2716">
        <v>0.3402</v>
      </c>
      <c r="BG2716" t="s">
        <v>132</v>
      </c>
      <c r="BH2716">
        <v>22.382406</v>
      </c>
      <c r="BI2716">
        <v>112.69935599999999</v>
      </c>
      <c r="BJ2716">
        <v>112.8</v>
      </c>
      <c r="BK2716">
        <v>3</v>
      </c>
      <c r="BL2716">
        <v>98</v>
      </c>
      <c r="BM2716">
        <v>1</v>
      </c>
      <c r="BN2716" t="s">
        <v>133</v>
      </c>
      <c r="BO2716">
        <v>1.1111100000000001E+31</v>
      </c>
      <c r="BP2716">
        <v>0.13730000000000001</v>
      </c>
      <c r="BQ2716" t="s">
        <v>134</v>
      </c>
      <c r="BR2716" t="s">
        <v>9601</v>
      </c>
      <c r="BS2716" t="s">
        <v>9602</v>
      </c>
      <c r="BT2716">
        <v>3846</v>
      </c>
      <c r="BU2716">
        <v>77</v>
      </c>
      <c r="BV2716">
        <v>-84</v>
      </c>
      <c r="BW2716">
        <v>4.7380000000000004</v>
      </c>
      <c r="BX2716">
        <v>5.1999999999999998E-2</v>
      </c>
      <c r="BY2716">
        <v>-2.4E-2</v>
      </c>
      <c r="BZ2716">
        <v>-0.24</v>
      </c>
      <c r="CA2716">
        <v>0.15</v>
      </c>
      <c r="CB2716">
        <v>-0.15</v>
      </c>
      <c r="CC2716">
        <v>0.503</v>
      </c>
      <c r="CD2716">
        <v>3.2000000000000001E-2</v>
      </c>
      <c r="CE2716">
        <v>-4.8000000000000001E-2</v>
      </c>
      <c r="CF2716">
        <v>0.505</v>
      </c>
      <c r="CG2716">
        <v>3.5999999999999997E-2</v>
      </c>
      <c r="CH2716">
        <v>-0.04</v>
      </c>
      <c r="CI2716" t="s">
        <v>137</v>
      </c>
      <c r="CJ2716">
        <v>290.38150000000002</v>
      </c>
      <c r="CK2716">
        <v>43.292988000000001</v>
      </c>
      <c r="CL2716">
        <v>12.925000000000001</v>
      </c>
      <c r="CM2716">
        <v>14.013999999999999</v>
      </c>
      <c r="CN2716">
        <v>12.893000000000001</v>
      </c>
      <c r="CO2716">
        <v>12.457000000000001</v>
      </c>
      <c r="CQ2716">
        <v>10.292999999999999</v>
      </c>
      <c r="CR2716">
        <v>9.68</v>
      </c>
      <c r="CS2716">
        <v>9.5060000000000002</v>
      </c>
      <c r="CT2716">
        <v>5.8000000000000003E-2</v>
      </c>
      <c r="CU2716">
        <v>19.3587685</v>
      </c>
      <c r="CV2716">
        <v>2.6000000000000001E-6</v>
      </c>
      <c r="CW2716">
        <v>43.293033000000001</v>
      </c>
      <c r="CX2716">
        <v>2.6999999999999999E-5</v>
      </c>
      <c r="CY2716">
        <v>0.04</v>
      </c>
      <c r="CZ2716">
        <v>0.1</v>
      </c>
      <c r="DA2716">
        <v>0.16200000000000001</v>
      </c>
      <c r="DB2716">
        <v>9.8000000000000004E-2</v>
      </c>
      <c r="DC2716">
        <v>-8.1000000000000004E-5</v>
      </c>
      <c r="DD2716">
        <v>7.6000000000000004E-5</v>
      </c>
      <c r="DE2716">
        <v>6.7000000000000002E-5</v>
      </c>
      <c r="DF2716">
        <v>7.3999999999999996E-5</v>
      </c>
      <c r="DG2716">
        <v>-2.4E-2</v>
      </c>
      <c r="DH2716">
        <v>8.5000000000000006E-2</v>
      </c>
      <c r="DI2716">
        <v>-0.05</v>
      </c>
      <c r="DJ2716">
        <v>0.11</v>
      </c>
      <c r="DK2716">
        <v>0.06</v>
      </c>
      <c r="DL2716">
        <v>0.1</v>
      </c>
      <c r="DM2716">
        <v>-0.187</v>
      </c>
      <c r="DN2716">
        <v>0.09</v>
      </c>
      <c r="DO2716">
        <v>0.12</v>
      </c>
      <c r="DP2716">
        <v>0.12</v>
      </c>
      <c r="DQ2716">
        <v>0.22</v>
      </c>
      <c r="DR2716">
        <v>0.11</v>
      </c>
      <c r="DS2716">
        <v>2.8230616302186875</v>
      </c>
    </row>
    <row r="2717" spans="1:123" x14ac:dyDescent="0.3">
      <c r="A2717">
        <v>2716</v>
      </c>
      <c r="B2717">
        <v>7603200</v>
      </c>
      <c r="C2717" t="s">
        <v>9603</v>
      </c>
      <c r="D2717" t="s">
        <v>9604</v>
      </c>
      <c r="E2717" t="s">
        <v>125</v>
      </c>
      <c r="F2717" t="s">
        <v>126</v>
      </c>
      <c r="G2717" s="1">
        <v>43328</v>
      </c>
      <c r="H2717" t="s">
        <v>127</v>
      </c>
      <c r="I2717">
        <v>1</v>
      </c>
      <c r="J2717">
        <v>0</v>
      </c>
      <c r="K2717">
        <v>0</v>
      </c>
      <c r="L2717">
        <v>0</v>
      </c>
      <c r="M2717">
        <v>0</v>
      </c>
      <c r="N2717" t="s">
        <v>128</v>
      </c>
      <c r="O2717" t="s">
        <v>129</v>
      </c>
      <c r="P2717">
        <v>23.089022409999998</v>
      </c>
      <c r="Q2717">
        <v>2.41E-5</v>
      </c>
      <c r="R2717">
        <v>-2.41E-5</v>
      </c>
      <c r="S2717">
        <v>171.007634</v>
      </c>
      <c r="T2717">
        <v>8.1099999999999998E-4</v>
      </c>
      <c r="U2717">
        <v>-8.1099999999999998E-4</v>
      </c>
      <c r="V2717">
        <v>2455004.0079999999</v>
      </c>
      <c r="W2717">
        <v>8.1099999999999998E-4</v>
      </c>
      <c r="X2717">
        <v>-8.1099999999999998E-4</v>
      </c>
      <c r="Y2717">
        <v>0</v>
      </c>
      <c r="Z2717">
        <v>0.32</v>
      </c>
      <c r="AA2717">
        <v>0.1</v>
      </c>
      <c r="AB2717">
        <v>-0.32</v>
      </c>
      <c r="AC2717">
        <v>1.7012</v>
      </c>
      <c r="AD2717">
        <v>3.0099999999999998E-2</v>
      </c>
      <c r="AE2717">
        <v>-3.0099999999999998E-2</v>
      </c>
      <c r="AF2717">
        <v>598</v>
      </c>
      <c r="AG2717">
        <v>11.7</v>
      </c>
      <c r="AH2717">
        <v>-11.7</v>
      </c>
      <c r="AI2717">
        <v>2.2578000000000001E-2</v>
      </c>
      <c r="AJ2717">
        <v>3.2699999999999998E-4</v>
      </c>
      <c r="AK2717">
        <v>-4.7100000000000001E-4</v>
      </c>
      <c r="AL2717">
        <v>36.245429999999999</v>
      </c>
      <c r="AM2717">
        <v>7.2863300000000004</v>
      </c>
      <c r="AN2717">
        <v>-7.4400399999999998</v>
      </c>
      <c r="AO2717" t="s">
        <v>130</v>
      </c>
      <c r="AP2717">
        <v>1.24</v>
      </c>
      <c r="AQ2717">
        <v>0.08</v>
      </c>
      <c r="AR2717">
        <v>-0.12</v>
      </c>
      <c r="AS2717">
        <v>0.12640000000000001</v>
      </c>
      <c r="AT2717">
        <v>89.82</v>
      </c>
      <c r="AU2717">
        <v>338</v>
      </c>
      <c r="AV2717">
        <v>3.1</v>
      </c>
      <c r="AW2717">
        <v>0.7</v>
      </c>
      <c r="AX2717">
        <v>-0.78</v>
      </c>
      <c r="AY2717">
        <v>100.7</v>
      </c>
      <c r="AZ2717">
        <v>20.2</v>
      </c>
      <c r="BA2717">
        <v>-20.2</v>
      </c>
      <c r="BB2717" t="s">
        <v>131</v>
      </c>
      <c r="BC2717">
        <v>0</v>
      </c>
      <c r="BD2717">
        <v>0</v>
      </c>
      <c r="BE2717">
        <v>0.37190000000000001</v>
      </c>
      <c r="BF2717">
        <v>0.3402</v>
      </c>
      <c r="BG2717" t="s">
        <v>132</v>
      </c>
      <c r="BH2717">
        <v>14.174405</v>
      </c>
      <c r="BI2717">
        <v>59.542366000000001</v>
      </c>
      <c r="BJ2717">
        <v>57.4</v>
      </c>
      <c r="BK2717">
        <v>3</v>
      </c>
      <c r="BL2717">
        <v>55</v>
      </c>
      <c r="BM2717">
        <v>2</v>
      </c>
      <c r="BN2717" t="s">
        <v>133</v>
      </c>
      <c r="BO2717">
        <v>1.1111100000000001E+31</v>
      </c>
      <c r="BP2717">
        <v>0.99960000000000004</v>
      </c>
      <c r="BQ2717" t="s">
        <v>134</v>
      </c>
      <c r="BR2717" t="s">
        <v>9601</v>
      </c>
      <c r="BS2717" t="s">
        <v>9605</v>
      </c>
      <c r="BT2717">
        <v>3846</v>
      </c>
      <c r="BU2717">
        <v>77</v>
      </c>
      <c r="BV2717">
        <v>-84</v>
      </c>
      <c r="BW2717">
        <v>4.7380000000000004</v>
      </c>
      <c r="BX2717">
        <v>5.1999999999999998E-2</v>
      </c>
      <c r="BY2717">
        <v>-2.4E-2</v>
      </c>
      <c r="BZ2717">
        <v>-0.24</v>
      </c>
      <c r="CA2717">
        <v>0.15</v>
      </c>
      <c r="CB2717">
        <v>-0.15</v>
      </c>
      <c r="CC2717">
        <v>0.503</v>
      </c>
      <c r="CD2717">
        <v>3.2000000000000001E-2</v>
      </c>
      <c r="CE2717">
        <v>-4.8000000000000001E-2</v>
      </c>
      <c r="CF2717">
        <v>0.505</v>
      </c>
      <c r="CG2717">
        <v>3.5999999999999997E-2</v>
      </c>
      <c r="CH2717">
        <v>-0.04</v>
      </c>
      <c r="CI2717" t="s">
        <v>137</v>
      </c>
      <c r="CJ2717">
        <v>290.38150000000002</v>
      </c>
      <c r="CK2717">
        <v>43.292988000000001</v>
      </c>
      <c r="CL2717">
        <v>12.925000000000001</v>
      </c>
      <c r="CM2717">
        <v>14.013999999999999</v>
      </c>
      <c r="CN2717">
        <v>12.893000000000001</v>
      </c>
      <c r="CO2717">
        <v>12.457000000000001</v>
      </c>
      <c r="CQ2717">
        <v>10.292999999999999</v>
      </c>
      <c r="CR2717">
        <v>9.68</v>
      </c>
      <c r="CS2717">
        <v>9.5060000000000002</v>
      </c>
      <c r="CT2717">
        <v>0.35199999999999998</v>
      </c>
      <c r="CU2717">
        <v>19.358764300000001</v>
      </c>
      <c r="CV2717">
        <v>5.1000000000000003E-6</v>
      </c>
      <c r="CW2717">
        <v>43.293021000000003</v>
      </c>
      <c r="CX2717">
        <v>5.3000000000000001E-5</v>
      </c>
      <c r="CY2717">
        <v>-0.13</v>
      </c>
      <c r="CZ2717">
        <v>0.2</v>
      </c>
      <c r="DA2717">
        <v>0.12</v>
      </c>
      <c r="DB2717">
        <v>0.19</v>
      </c>
      <c r="DC2717">
        <v>3.0000000000000001E-5</v>
      </c>
      <c r="DD2717">
        <v>1.2999999999999999E-4</v>
      </c>
      <c r="DE2717">
        <v>8.0000000000000007E-5</v>
      </c>
      <c r="DF2717">
        <v>1.2E-4</v>
      </c>
      <c r="DG2717">
        <v>0.05</v>
      </c>
      <c r="DH2717">
        <v>0.15</v>
      </c>
      <c r="DI2717">
        <v>-0.11</v>
      </c>
      <c r="DJ2717">
        <v>0.13</v>
      </c>
      <c r="DK2717">
        <v>0.12</v>
      </c>
      <c r="DL2717">
        <v>0.12</v>
      </c>
      <c r="DM2717">
        <v>-0.1</v>
      </c>
      <c r="DN2717">
        <v>0.14000000000000001</v>
      </c>
      <c r="DO2717">
        <v>0.04</v>
      </c>
      <c r="DP2717">
        <v>0.1</v>
      </c>
      <c r="DQ2717">
        <v>0.11</v>
      </c>
      <c r="DR2717">
        <v>0.13</v>
      </c>
      <c r="DS2717">
        <v>2.4652087475149105</v>
      </c>
    </row>
    <row r="2718" spans="1:123" x14ac:dyDescent="0.3">
      <c r="A2718">
        <v>2717</v>
      </c>
      <c r="B2718">
        <v>10905239</v>
      </c>
      <c r="C2718" t="s">
        <v>9606</v>
      </c>
      <c r="D2718" t="s">
        <v>9607</v>
      </c>
      <c r="E2718" t="s">
        <v>125</v>
      </c>
      <c r="F2718" t="s">
        <v>126</v>
      </c>
      <c r="G2718" s="1">
        <v>43328</v>
      </c>
      <c r="H2718" t="s">
        <v>127</v>
      </c>
      <c r="I2718">
        <v>0.91700000000000004</v>
      </c>
      <c r="J2718">
        <v>0</v>
      </c>
      <c r="K2718">
        <v>0</v>
      </c>
      <c r="L2718">
        <v>0</v>
      </c>
      <c r="M2718">
        <v>0</v>
      </c>
      <c r="N2718" t="s">
        <v>128</v>
      </c>
      <c r="O2718" t="s">
        <v>129</v>
      </c>
      <c r="P2718">
        <v>6.0297724099999996</v>
      </c>
      <c r="Q2718">
        <v>6.2600000000000004E-5</v>
      </c>
      <c r="R2718">
        <v>-6.2600000000000004E-5</v>
      </c>
      <c r="S2718">
        <v>132.48161999999999</v>
      </c>
      <c r="T2718">
        <v>7.5700000000000003E-3</v>
      </c>
      <c r="U2718">
        <v>-7.5700000000000003E-3</v>
      </c>
      <c r="V2718">
        <v>2454965.4819999998</v>
      </c>
      <c r="W2718">
        <v>7.5700000000000003E-3</v>
      </c>
      <c r="X2718">
        <v>-7.5700000000000003E-3</v>
      </c>
      <c r="Y2718">
        <v>0</v>
      </c>
      <c r="Z2718">
        <v>0.379</v>
      </c>
      <c r="AA2718">
        <v>8.7999999999999995E-2</v>
      </c>
      <c r="AB2718">
        <v>-0.379</v>
      </c>
      <c r="AC2718">
        <v>3.9609999999999999</v>
      </c>
      <c r="AD2718">
        <v>0.22900000000000001</v>
      </c>
      <c r="AE2718">
        <v>-0.22900000000000001</v>
      </c>
      <c r="AF2718">
        <v>54.6</v>
      </c>
      <c r="AG2718">
        <v>5.0999999999999996</v>
      </c>
      <c r="AH2718">
        <v>-5.0999999999999996</v>
      </c>
      <c r="AI2718">
        <v>6.7669999999999996E-3</v>
      </c>
      <c r="AJ2718">
        <v>2.8499999999999999E-4</v>
      </c>
      <c r="AK2718">
        <v>-5.44E-4</v>
      </c>
      <c r="AL2718">
        <v>0.66776000000000002</v>
      </c>
      <c r="AM2718">
        <v>0.19936999999999999</v>
      </c>
      <c r="AN2718">
        <v>-0.28483000000000003</v>
      </c>
      <c r="AO2718" t="s">
        <v>130</v>
      </c>
      <c r="AP2718">
        <v>1.18</v>
      </c>
      <c r="AQ2718">
        <v>0.17</v>
      </c>
      <c r="AR2718">
        <v>-0.28999999999999998</v>
      </c>
      <c r="AS2718">
        <v>6.6500000000000004E-2</v>
      </c>
      <c r="AT2718">
        <v>88</v>
      </c>
      <c r="AU2718">
        <v>1204</v>
      </c>
      <c r="AV2718">
        <v>496.46</v>
      </c>
      <c r="AW2718">
        <v>211.41</v>
      </c>
      <c r="AX2718">
        <v>-229.78</v>
      </c>
      <c r="AY2718">
        <v>10.87</v>
      </c>
      <c r="AZ2718">
        <v>3.2</v>
      </c>
      <c r="BA2718">
        <v>-3.2</v>
      </c>
      <c r="BB2718" t="s">
        <v>131</v>
      </c>
      <c r="BC2718">
        <v>0</v>
      </c>
      <c r="BD2718">
        <v>0</v>
      </c>
      <c r="BE2718">
        <v>0.22450000000000001</v>
      </c>
      <c r="BF2718">
        <v>0.47249999999999998</v>
      </c>
      <c r="BG2718" t="s">
        <v>132</v>
      </c>
      <c r="BH2718">
        <v>2.9738433</v>
      </c>
      <c r="BI2718">
        <v>8.929608</v>
      </c>
      <c r="BJ2718">
        <v>11.5</v>
      </c>
      <c r="BK2718">
        <v>2</v>
      </c>
      <c r="BL2718">
        <v>201</v>
      </c>
      <c r="BM2718">
        <v>2</v>
      </c>
      <c r="BN2718" t="s">
        <v>133</v>
      </c>
      <c r="BO2718">
        <v>1.1111100000000001E+31</v>
      </c>
      <c r="BP2718">
        <v>0.73270000000000002</v>
      </c>
      <c r="BQ2718" t="s">
        <v>134</v>
      </c>
      <c r="BR2718" t="s">
        <v>9454</v>
      </c>
      <c r="BS2718" t="s">
        <v>9608</v>
      </c>
      <c r="BT2718">
        <v>5576</v>
      </c>
      <c r="BU2718">
        <v>112</v>
      </c>
      <c r="BV2718">
        <v>-101</v>
      </c>
      <c r="BW2718">
        <v>4.0650000000000004</v>
      </c>
      <c r="BX2718">
        <v>0.19600000000000001</v>
      </c>
      <c r="BY2718">
        <v>-8.4000000000000005E-2</v>
      </c>
      <c r="BZ2718">
        <v>0.3</v>
      </c>
      <c r="CA2718">
        <v>0.15</v>
      </c>
      <c r="CB2718">
        <v>-0.15</v>
      </c>
      <c r="CC2718">
        <v>1.593</v>
      </c>
      <c r="CD2718">
        <v>0.23499999999999999</v>
      </c>
      <c r="CE2718">
        <v>-0.38200000000000001</v>
      </c>
      <c r="CF2718">
        <v>1.0740000000000001</v>
      </c>
      <c r="CG2718">
        <v>0.108</v>
      </c>
      <c r="CH2718">
        <v>-9.7000000000000003E-2</v>
      </c>
      <c r="CI2718" t="s">
        <v>137</v>
      </c>
      <c r="CJ2718">
        <v>283.25549000000001</v>
      </c>
      <c r="CK2718">
        <v>48.355232000000001</v>
      </c>
      <c r="CL2718">
        <v>13.77</v>
      </c>
      <c r="CM2718">
        <v>14.406000000000001</v>
      </c>
      <c r="CN2718">
        <v>13.72</v>
      </c>
      <c r="CO2718">
        <v>13.497</v>
      </c>
      <c r="CQ2718">
        <v>12.403</v>
      </c>
      <c r="CR2718">
        <v>12.112</v>
      </c>
      <c r="CS2718">
        <v>12.010999999999999</v>
      </c>
      <c r="CT2718">
        <v>0.56999999999999995</v>
      </c>
      <c r="CU2718">
        <v>18.883666000000002</v>
      </c>
      <c r="CV2718">
        <v>5.0000000000000002E-5</v>
      </c>
      <c r="CW2718">
        <v>48.355110000000003</v>
      </c>
      <c r="CX2718">
        <v>4.0000000000000002E-4</v>
      </c>
      <c r="CY2718">
        <v>-1.2</v>
      </c>
      <c r="CZ2718">
        <v>1.8</v>
      </c>
      <c r="DA2718">
        <v>-0.4</v>
      </c>
      <c r="DB2718">
        <v>1.4</v>
      </c>
      <c r="DC2718">
        <v>5.1999999999999997E-5</v>
      </c>
      <c r="DD2718">
        <v>8.6000000000000003E-5</v>
      </c>
      <c r="DE2718">
        <v>2.6999999999999999E-5</v>
      </c>
      <c r="DF2718">
        <v>6.8999999999999997E-5</v>
      </c>
      <c r="DG2718">
        <v>0.8</v>
      </c>
      <c r="DH2718">
        <v>1.2</v>
      </c>
      <c r="DI2718">
        <v>0.4</v>
      </c>
      <c r="DJ2718">
        <v>1.1000000000000001</v>
      </c>
      <c r="DK2718">
        <v>0.9</v>
      </c>
      <c r="DL2718">
        <v>1.2</v>
      </c>
      <c r="DM2718">
        <v>0.8</v>
      </c>
      <c r="DN2718">
        <v>1.5</v>
      </c>
      <c r="DO2718">
        <v>0.5</v>
      </c>
      <c r="DP2718">
        <v>1</v>
      </c>
      <c r="DQ2718">
        <v>1</v>
      </c>
      <c r="DR2718">
        <v>1.4</v>
      </c>
      <c r="DS2718">
        <v>0.7407407407407407</v>
      </c>
    </row>
    <row r="2719" spans="1:123" x14ac:dyDescent="0.3">
      <c r="A2719">
        <v>2718</v>
      </c>
      <c r="B2719">
        <v>7364176</v>
      </c>
      <c r="C2719" t="s">
        <v>9609</v>
      </c>
      <c r="D2719" t="s">
        <v>9610</v>
      </c>
      <c r="E2719" t="s">
        <v>125</v>
      </c>
      <c r="F2719" t="s">
        <v>126</v>
      </c>
      <c r="G2719" s="1">
        <v>43328</v>
      </c>
      <c r="H2719" t="s">
        <v>127</v>
      </c>
      <c r="I2719">
        <v>1</v>
      </c>
      <c r="J2719">
        <v>0</v>
      </c>
      <c r="K2719">
        <v>0</v>
      </c>
      <c r="L2719">
        <v>0</v>
      </c>
      <c r="M2719">
        <v>0</v>
      </c>
      <c r="N2719" t="s">
        <v>128</v>
      </c>
      <c r="O2719" t="s">
        <v>129</v>
      </c>
      <c r="P2719">
        <v>135.18799340000001</v>
      </c>
      <c r="Q2719">
        <v>3.1700000000000001E-4</v>
      </c>
      <c r="R2719">
        <v>-3.1700000000000001E-4</v>
      </c>
      <c r="S2719">
        <v>190.93292</v>
      </c>
      <c r="T2719">
        <v>2E-3</v>
      </c>
      <c r="U2719">
        <v>-2E-3</v>
      </c>
      <c r="V2719">
        <v>2455023.9330000002</v>
      </c>
      <c r="W2719">
        <v>2E-3</v>
      </c>
      <c r="X2719">
        <v>-2E-3</v>
      </c>
      <c r="Y2719">
        <v>0</v>
      </c>
      <c r="Z2719">
        <v>2.3E-2</v>
      </c>
      <c r="AA2719">
        <v>0.33400000000000002</v>
      </c>
      <c r="AB2719">
        <v>-2.3E-2</v>
      </c>
      <c r="AC2719">
        <v>8.8191000000000006</v>
      </c>
      <c r="AD2719">
        <v>6.5600000000000006E-2</v>
      </c>
      <c r="AE2719">
        <v>-6.5600000000000006E-2</v>
      </c>
      <c r="AF2719">
        <v>663</v>
      </c>
      <c r="AG2719">
        <v>8.9</v>
      </c>
      <c r="AH2719">
        <v>-8.9</v>
      </c>
      <c r="AI2719">
        <v>2.3453000000000002E-2</v>
      </c>
      <c r="AJ2719">
        <v>4.4099999999999999E-4</v>
      </c>
      <c r="AK2719">
        <v>-1.85E-4</v>
      </c>
      <c r="AL2719">
        <v>1.78074</v>
      </c>
      <c r="AM2719">
        <v>8.0700000000000008E-3</v>
      </c>
      <c r="AN2719">
        <v>-0.43662000000000001</v>
      </c>
      <c r="AO2719" t="s">
        <v>130</v>
      </c>
      <c r="AP2719">
        <v>2.3199999999999998</v>
      </c>
      <c r="AQ2719">
        <v>0.31</v>
      </c>
      <c r="AR2719">
        <v>-0.2</v>
      </c>
      <c r="AS2719">
        <v>0.48780000000000001</v>
      </c>
      <c r="AT2719">
        <v>89.99</v>
      </c>
      <c r="AU2719">
        <v>345</v>
      </c>
      <c r="AV2719">
        <v>3.33</v>
      </c>
      <c r="AW2719">
        <v>1.25</v>
      </c>
      <c r="AX2719">
        <v>-0.78</v>
      </c>
      <c r="AY2719">
        <v>119.82299999999999</v>
      </c>
      <c r="AZ2719">
        <v>0.54300000000000004</v>
      </c>
      <c r="BA2719">
        <v>-0.54300000000000004</v>
      </c>
      <c r="BB2719" t="s">
        <v>131</v>
      </c>
      <c r="BC2719">
        <v>0</v>
      </c>
      <c r="BD2719">
        <v>0</v>
      </c>
      <c r="BE2719">
        <v>0.2787</v>
      </c>
      <c r="BF2719">
        <v>0.37280000000000002</v>
      </c>
      <c r="BG2719" t="s">
        <v>132</v>
      </c>
      <c r="BH2719">
        <v>25.580860000000001</v>
      </c>
      <c r="BI2719">
        <v>62.985137999999999</v>
      </c>
      <c r="BJ2719">
        <v>85.8</v>
      </c>
      <c r="BK2719">
        <v>1</v>
      </c>
      <c r="BL2719">
        <v>10</v>
      </c>
      <c r="BM2719">
        <v>1</v>
      </c>
      <c r="BN2719" t="s">
        <v>133</v>
      </c>
      <c r="BO2719">
        <v>1.1111100000000001E+31</v>
      </c>
      <c r="BP2719">
        <v>0.81969999999999998</v>
      </c>
      <c r="BQ2719" t="s">
        <v>134</v>
      </c>
      <c r="BR2719" t="s">
        <v>9611</v>
      </c>
      <c r="BS2719" t="s">
        <v>9612</v>
      </c>
      <c r="BT2719">
        <v>5731</v>
      </c>
      <c r="BU2719">
        <v>103</v>
      </c>
      <c r="BV2719">
        <v>-115</v>
      </c>
      <c r="BW2719">
        <v>4.4509999999999996</v>
      </c>
      <c r="BX2719">
        <v>9.5000000000000001E-2</v>
      </c>
      <c r="BY2719">
        <v>-9.5000000000000001E-2</v>
      </c>
      <c r="BZ2719">
        <v>-0.32</v>
      </c>
      <c r="CA2719">
        <v>0.15</v>
      </c>
      <c r="CB2719">
        <v>-0.15</v>
      </c>
      <c r="CC2719">
        <v>0.90600000000000003</v>
      </c>
      <c r="CD2719">
        <v>0.11899999999999999</v>
      </c>
      <c r="CE2719">
        <v>-0.08</v>
      </c>
      <c r="CF2719">
        <v>0.84599999999999997</v>
      </c>
      <c r="CG2719">
        <v>6.5000000000000002E-2</v>
      </c>
      <c r="CH2719">
        <v>-4.9000000000000002E-2</v>
      </c>
      <c r="CI2719" t="s">
        <v>137</v>
      </c>
      <c r="CJ2719">
        <v>292.23491999999999</v>
      </c>
      <c r="CK2719">
        <v>42.909458000000001</v>
      </c>
      <c r="CL2719">
        <v>12.765000000000001</v>
      </c>
      <c r="CM2719">
        <v>13.167</v>
      </c>
      <c r="CN2719">
        <v>12.733000000000001</v>
      </c>
      <c r="CO2719">
        <v>12.593</v>
      </c>
      <c r="CP2719">
        <v>12.542999999999999</v>
      </c>
      <c r="CQ2719">
        <v>11.68</v>
      </c>
      <c r="CR2719">
        <v>11.372999999999999</v>
      </c>
      <c r="CS2719">
        <v>11.316000000000001</v>
      </c>
      <c r="CT2719">
        <v>0.57999999999999996</v>
      </c>
      <c r="CU2719">
        <v>19.482331800000001</v>
      </c>
      <c r="CV2719">
        <v>4.5000000000000001E-6</v>
      </c>
      <c r="CW2719">
        <v>42.909478999999997</v>
      </c>
      <c r="CX2719">
        <v>4.5000000000000003E-5</v>
      </c>
      <c r="CY2719">
        <v>0.1</v>
      </c>
      <c r="CZ2719">
        <v>0.18</v>
      </c>
      <c r="DA2719">
        <v>7.0000000000000007E-2</v>
      </c>
      <c r="DB2719">
        <v>0.16</v>
      </c>
      <c r="DC2719">
        <v>-9.0000000000000006E-5</v>
      </c>
      <c r="DD2719">
        <v>1.2E-4</v>
      </c>
      <c r="DE2719">
        <v>-2.0000000000000002E-5</v>
      </c>
      <c r="DF2719">
        <v>1.1E-4</v>
      </c>
      <c r="DG2719">
        <v>-0.12</v>
      </c>
      <c r="DH2719">
        <v>0.16</v>
      </c>
      <c r="DI2719">
        <v>7.0000000000000007E-2</v>
      </c>
      <c r="DJ2719">
        <v>0.23</v>
      </c>
      <c r="DK2719">
        <v>0.14000000000000001</v>
      </c>
      <c r="DL2719">
        <v>0.22</v>
      </c>
      <c r="DM2719">
        <v>-0.09</v>
      </c>
      <c r="DN2719">
        <v>0.15</v>
      </c>
      <c r="DO2719">
        <v>0.14000000000000001</v>
      </c>
      <c r="DP2719">
        <v>0.2</v>
      </c>
      <c r="DQ2719">
        <v>0.16</v>
      </c>
      <c r="DR2719">
        <v>0.22</v>
      </c>
      <c r="DS2719">
        <v>2.5607064017660042</v>
      </c>
    </row>
    <row r="2720" spans="1:123" x14ac:dyDescent="0.3">
      <c r="A2720">
        <v>2719</v>
      </c>
      <c r="B2720">
        <v>8686097</v>
      </c>
      <c r="C2720" t="s">
        <v>9613</v>
      </c>
      <c r="D2720" t="s">
        <v>9614</v>
      </c>
      <c r="E2720" t="s">
        <v>125</v>
      </c>
      <c r="F2720" t="s">
        <v>126</v>
      </c>
      <c r="G2720" s="1">
        <v>43328</v>
      </c>
      <c r="H2720" t="s">
        <v>127</v>
      </c>
      <c r="I2720">
        <v>0.99199999999999999</v>
      </c>
      <c r="J2720">
        <v>0</v>
      </c>
      <c r="K2720">
        <v>0</v>
      </c>
      <c r="L2720">
        <v>0</v>
      </c>
      <c r="M2720">
        <v>0</v>
      </c>
      <c r="N2720" t="s">
        <v>128</v>
      </c>
      <c r="O2720" t="s">
        <v>206</v>
      </c>
      <c r="P2720">
        <v>172.70460829999999</v>
      </c>
      <c r="Q2720">
        <v>4.75E-4</v>
      </c>
      <c r="R2720">
        <v>-4.75E-4</v>
      </c>
      <c r="S2720">
        <v>236.92573999999999</v>
      </c>
      <c r="T2720">
        <v>1.9E-3</v>
      </c>
      <c r="U2720">
        <v>-1.9E-3</v>
      </c>
      <c r="V2720">
        <v>2455069.926</v>
      </c>
      <c r="W2720">
        <v>1.9E-3</v>
      </c>
      <c r="X2720">
        <v>-1.9E-3</v>
      </c>
      <c r="Y2720">
        <v>0</v>
      </c>
      <c r="Z2720">
        <v>4.0000000000000001E-3</v>
      </c>
      <c r="AA2720">
        <v>0.38300000000000001</v>
      </c>
      <c r="AB2720">
        <v>-4.0000000000000001E-3</v>
      </c>
      <c r="AC2720">
        <v>11.347</v>
      </c>
      <c r="AD2720">
        <v>7.3800000000000004E-2</v>
      </c>
      <c r="AE2720">
        <v>-7.3800000000000004E-2</v>
      </c>
      <c r="AF2720">
        <v>659</v>
      </c>
      <c r="AG2720">
        <v>8</v>
      </c>
      <c r="AH2720">
        <v>-8</v>
      </c>
      <c r="AI2720">
        <v>2.3414999999999998E-2</v>
      </c>
      <c r="AJ2720">
        <v>4.6299999999999998E-4</v>
      </c>
      <c r="AK2720">
        <v>-1.8900000000000001E-4</v>
      </c>
      <c r="AL2720">
        <v>1.0687199999999999</v>
      </c>
      <c r="AM2720">
        <v>1.5769999999999999E-2</v>
      </c>
      <c r="AN2720">
        <v>-0.24637999999999999</v>
      </c>
      <c r="AO2720" t="s">
        <v>130</v>
      </c>
      <c r="AP2720">
        <v>2.85</v>
      </c>
      <c r="AQ2720">
        <v>0.45</v>
      </c>
      <c r="AR2720">
        <v>-0.44</v>
      </c>
      <c r="AS2720">
        <v>0.58860000000000001</v>
      </c>
      <c r="AT2720">
        <v>90</v>
      </c>
      <c r="AU2720">
        <v>355</v>
      </c>
      <c r="AV2720">
        <v>3.77</v>
      </c>
      <c r="AW2720">
        <v>1.65</v>
      </c>
      <c r="AX2720">
        <v>-1.3</v>
      </c>
      <c r="AY2720">
        <v>119</v>
      </c>
      <c r="AZ2720">
        <v>1.8</v>
      </c>
      <c r="BA2720">
        <v>-1.8</v>
      </c>
      <c r="BB2720" t="s">
        <v>131</v>
      </c>
      <c r="BC2720">
        <v>0</v>
      </c>
      <c r="BD2720">
        <v>0</v>
      </c>
      <c r="BE2720">
        <v>0.27110000000000001</v>
      </c>
      <c r="BF2720">
        <v>0.38579999999999998</v>
      </c>
      <c r="BG2720" t="s">
        <v>132</v>
      </c>
      <c r="BH2720">
        <v>33.229579999999999</v>
      </c>
      <c r="BI2720">
        <v>79.351920000000007</v>
      </c>
      <c r="BJ2720">
        <v>92.9</v>
      </c>
      <c r="BK2720">
        <v>1</v>
      </c>
      <c r="BL2720">
        <v>8</v>
      </c>
      <c r="BM2720">
        <v>1</v>
      </c>
      <c r="BN2720" t="s">
        <v>133</v>
      </c>
      <c r="BO2720">
        <v>1.1111100000000001E+31</v>
      </c>
      <c r="BP2720">
        <v>0.89149999999999996</v>
      </c>
      <c r="BQ2720" t="s">
        <v>134</v>
      </c>
      <c r="BR2720" t="s">
        <v>9615</v>
      </c>
      <c r="BS2720" t="s">
        <v>9616</v>
      </c>
      <c r="BT2720">
        <v>5851</v>
      </c>
      <c r="BU2720">
        <v>105</v>
      </c>
      <c r="BV2720">
        <v>-117</v>
      </c>
      <c r="BW2720">
        <v>4.3019999999999996</v>
      </c>
      <c r="BX2720">
        <v>0.156</v>
      </c>
      <c r="BY2720">
        <v>-0.104</v>
      </c>
      <c r="BZ2720">
        <v>-0.22</v>
      </c>
      <c r="CA2720">
        <v>0.15</v>
      </c>
      <c r="CB2720">
        <v>-0.15</v>
      </c>
      <c r="CC2720">
        <v>1.1160000000000001</v>
      </c>
      <c r="CD2720">
        <v>0.17499999999999999</v>
      </c>
      <c r="CE2720">
        <v>-0.17499999999999999</v>
      </c>
      <c r="CF2720">
        <v>0.91</v>
      </c>
      <c r="CG2720">
        <v>7.2999999999999995E-2</v>
      </c>
      <c r="CH2720">
        <v>-0.06</v>
      </c>
      <c r="CI2720" t="s">
        <v>137</v>
      </c>
      <c r="CJ2720">
        <v>290.62524000000002</v>
      </c>
      <c r="CK2720">
        <v>44.873958999999999</v>
      </c>
      <c r="CL2720">
        <v>12.209</v>
      </c>
      <c r="CM2720">
        <v>12.598000000000001</v>
      </c>
      <c r="CN2720">
        <v>12.17</v>
      </c>
      <c r="CO2720">
        <v>12.042999999999999</v>
      </c>
      <c r="CP2720">
        <v>12.019</v>
      </c>
      <c r="CQ2720">
        <v>11.167</v>
      </c>
      <c r="CR2720">
        <v>10.86</v>
      </c>
      <c r="CS2720">
        <v>10.81</v>
      </c>
      <c r="CT2720">
        <v>0</v>
      </c>
      <c r="CU2720">
        <v>19.3749951</v>
      </c>
      <c r="CV2720">
        <v>5.3000000000000001E-6</v>
      </c>
      <c r="CW2720">
        <v>44.873956</v>
      </c>
      <c r="CX2720">
        <v>5.3000000000000001E-5</v>
      </c>
      <c r="CY2720">
        <v>-0.83</v>
      </c>
      <c r="CZ2720">
        <v>0.2</v>
      </c>
      <c r="DA2720">
        <v>-0.01</v>
      </c>
      <c r="DB2720">
        <v>0.19</v>
      </c>
      <c r="DC2720">
        <v>2.4000000000000001E-4</v>
      </c>
      <c r="DD2720">
        <v>1.2999999999999999E-4</v>
      </c>
      <c r="DE2720">
        <v>-2.5999999999999998E-4</v>
      </c>
      <c r="DF2720">
        <v>1.2999999999999999E-4</v>
      </c>
      <c r="DG2720">
        <v>-0.15</v>
      </c>
      <c r="DH2720">
        <v>0.25</v>
      </c>
      <c r="DI2720">
        <v>0.3</v>
      </c>
      <c r="DJ2720">
        <v>0.18</v>
      </c>
      <c r="DK2720">
        <v>0.33</v>
      </c>
      <c r="DL2720">
        <v>0.26</v>
      </c>
      <c r="DM2720">
        <v>-0.6</v>
      </c>
      <c r="DN2720">
        <v>0.35</v>
      </c>
      <c r="DO2720">
        <v>-0.08</v>
      </c>
      <c r="DP2720">
        <v>0.21</v>
      </c>
      <c r="DQ2720">
        <v>0.6</v>
      </c>
      <c r="DR2720">
        <v>0.34</v>
      </c>
      <c r="DS2720">
        <v>2.553763440860215</v>
      </c>
    </row>
    <row r="2721" spans="1:123" x14ac:dyDescent="0.3">
      <c r="A2721">
        <v>2720</v>
      </c>
      <c r="B2721">
        <v>12356617</v>
      </c>
      <c r="C2721" t="s">
        <v>9617</v>
      </c>
      <c r="D2721" t="s">
        <v>9618</v>
      </c>
      <c r="E2721" t="s">
        <v>125</v>
      </c>
      <c r="F2721" t="s">
        <v>126</v>
      </c>
      <c r="G2721" s="1">
        <v>43328</v>
      </c>
      <c r="H2721" t="s">
        <v>127</v>
      </c>
      <c r="J2721">
        <v>0</v>
      </c>
      <c r="K2721">
        <v>0</v>
      </c>
      <c r="L2721">
        <v>0</v>
      </c>
      <c r="M2721">
        <v>0</v>
      </c>
      <c r="N2721" t="s">
        <v>128</v>
      </c>
      <c r="P2721">
        <v>988.8811177</v>
      </c>
      <c r="Q2721">
        <v>9.1100000000000003E-4</v>
      </c>
      <c r="R2721">
        <v>-9.1100000000000003E-4</v>
      </c>
      <c r="S2721">
        <v>239.224189</v>
      </c>
      <c r="T2721">
        <v>6.0099999999999997E-4</v>
      </c>
      <c r="U2721">
        <v>-6.0099999999999997E-4</v>
      </c>
      <c r="V2721">
        <v>2455072.2239999999</v>
      </c>
      <c r="W2721">
        <v>6.0099999999999997E-4</v>
      </c>
      <c r="X2721">
        <v>-6.0099999999999997E-4</v>
      </c>
      <c r="Y2721">
        <v>0</v>
      </c>
      <c r="Z2721">
        <v>0.16669999999999999</v>
      </c>
      <c r="AA2721">
        <v>0.16750000000000001</v>
      </c>
      <c r="AB2721">
        <v>-0.16669999999999999</v>
      </c>
      <c r="AC2721">
        <v>5.9504000000000001</v>
      </c>
      <c r="AD2721">
        <v>4.4400000000000002E-2</v>
      </c>
      <c r="AE2721">
        <v>-4.4400000000000002E-2</v>
      </c>
      <c r="AF2721">
        <v>5060</v>
      </c>
      <c r="AG2721">
        <v>38.9</v>
      </c>
      <c r="AH2721">
        <v>-38.9</v>
      </c>
      <c r="AI2721">
        <v>6.3924999999999996E-2</v>
      </c>
      <c r="AJ2721">
        <v>8.4900000000000004E-4</v>
      </c>
      <c r="AK2721">
        <v>-6.0999999999999997E-4</v>
      </c>
      <c r="AL2721">
        <v>45.927500000000002</v>
      </c>
      <c r="AM2721">
        <v>2.4229699999999998</v>
      </c>
      <c r="AN2721">
        <v>-7.0606</v>
      </c>
      <c r="AO2721" t="s">
        <v>228</v>
      </c>
      <c r="AP2721">
        <v>10.81</v>
      </c>
      <c r="AQ2721">
        <v>2.66</v>
      </c>
      <c r="AR2721">
        <v>-2.0499999999999998</v>
      </c>
      <c r="AS2721">
        <v>2.0091000000000001</v>
      </c>
      <c r="AT2721">
        <v>89.95</v>
      </c>
      <c r="AU2721">
        <v>223</v>
      </c>
      <c r="AV2721">
        <v>0.57999999999999996</v>
      </c>
      <c r="AW2721">
        <v>0.4</v>
      </c>
      <c r="AX2721">
        <v>-0.23</v>
      </c>
      <c r="AY2721">
        <v>1334</v>
      </c>
      <c r="AZ2721">
        <v>70.400000000000006</v>
      </c>
      <c r="BA2721">
        <v>-70.400000000000006</v>
      </c>
      <c r="BB2721" t="s">
        <v>131</v>
      </c>
      <c r="BC2721">
        <v>0</v>
      </c>
      <c r="BD2721">
        <v>0</v>
      </c>
      <c r="BE2721">
        <v>0.25800000000000001</v>
      </c>
      <c r="BF2721">
        <v>0.41639999999999999</v>
      </c>
      <c r="BG2721" t="s">
        <v>229</v>
      </c>
      <c r="BJ2721">
        <v>136.4</v>
      </c>
      <c r="BK2721">
        <v>1</v>
      </c>
      <c r="BQ2721" t="s">
        <v>134</v>
      </c>
      <c r="BT2721">
        <v>5755</v>
      </c>
      <c r="BU2721">
        <v>112</v>
      </c>
      <c r="BV2721">
        <v>-112</v>
      </c>
      <c r="BW2721">
        <v>4.101</v>
      </c>
      <c r="BX2721">
        <v>0.14499999999999999</v>
      </c>
      <c r="BY2721">
        <v>-0.129</v>
      </c>
      <c r="BZ2721">
        <v>0.24</v>
      </c>
      <c r="CA2721">
        <v>0.14000000000000001</v>
      </c>
      <c r="CB2721">
        <v>-0.14000000000000001</v>
      </c>
      <c r="CC2721">
        <v>1.5489999999999999</v>
      </c>
      <c r="CD2721">
        <v>0.38100000000000001</v>
      </c>
      <c r="CE2721">
        <v>-0.29399999999999998</v>
      </c>
      <c r="CF2721">
        <v>1.105</v>
      </c>
      <c r="CG2721">
        <v>0.17799999999999999</v>
      </c>
      <c r="CH2721">
        <v>-0.107</v>
      </c>
      <c r="CI2721" t="s">
        <v>233</v>
      </c>
      <c r="CJ2721">
        <v>291.20119999999997</v>
      </c>
      <c r="CK2721">
        <v>51.144278999999997</v>
      </c>
      <c r="CL2721">
        <v>13.292999999999999</v>
      </c>
      <c r="CM2721">
        <v>13.718</v>
      </c>
      <c r="CN2721">
        <v>13.22</v>
      </c>
      <c r="CO2721">
        <v>13.111000000000001</v>
      </c>
      <c r="CP2721">
        <v>13.028</v>
      </c>
      <c r="CQ2721">
        <v>12.138</v>
      </c>
      <c r="CR2721">
        <v>11.842000000000001</v>
      </c>
      <c r="CS2721">
        <v>11.792</v>
      </c>
      <c r="DS2721">
        <v>6.9786959328599103</v>
      </c>
    </row>
    <row r="2722" spans="1:123" x14ac:dyDescent="0.3">
      <c r="A2722">
        <v>2721</v>
      </c>
      <c r="B2722">
        <v>12643589</v>
      </c>
      <c r="C2722" t="s">
        <v>9619</v>
      </c>
      <c r="E2722" t="s">
        <v>146</v>
      </c>
      <c r="F2722" t="s">
        <v>126</v>
      </c>
      <c r="G2722" s="1">
        <v>43328</v>
      </c>
      <c r="H2722" t="s">
        <v>146</v>
      </c>
      <c r="I2722">
        <v>0</v>
      </c>
      <c r="J2722">
        <v>0</v>
      </c>
      <c r="K2722">
        <v>1</v>
      </c>
      <c r="L2722">
        <v>1</v>
      </c>
      <c r="M2722">
        <v>1</v>
      </c>
      <c r="N2722" t="s">
        <v>128</v>
      </c>
      <c r="O2722" t="s">
        <v>2835</v>
      </c>
      <c r="P2722">
        <v>44.145990419999997</v>
      </c>
      <c r="Q2722">
        <v>4.49E-5</v>
      </c>
      <c r="R2722">
        <v>-4.49E-5</v>
      </c>
      <c r="S2722">
        <v>211.531127</v>
      </c>
      <c r="T2722">
        <v>8.2100000000000001E-4</v>
      </c>
      <c r="U2722">
        <v>-8.2100000000000001E-4</v>
      </c>
      <c r="V2722">
        <v>2455044.531</v>
      </c>
      <c r="W2722">
        <v>8.2100000000000001E-4</v>
      </c>
      <c r="X2722">
        <v>-8.2100000000000001E-4</v>
      </c>
      <c r="Y2722">
        <v>0</v>
      </c>
      <c r="Z2722">
        <v>1.9019999999999999</v>
      </c>
      <c r="AA2722">
        <v>69.64</v>
      </c>
      <c r="AB2722">
        <v>-1.242</v>
      </c>
      <c r="AC2722">
        <v>3.4015</v>
      </c>
      <c r="AD2722">
        <v>3.7199999999999997E-2</v>
      </c>
      <c r="AE2722">
        <v>-3.7199999999999997E-2</v>
      </c>
      <c r="AF2722">
        <v>4470</v>
      </c>
      <c r="AG2722">
        <v>53.7</v>
      </c>
      <c r="AH2722">
        <v>-53.7</v>
      </c>
      <c r="AI2722">
        <v>0.96564899999999998</v>
      </c>
      <c r="AJ2722">
        <v>69.599999999999994</v>
      </c>
      <c r="AK2722">
        <v>-1.24</v>
      </c>
      <c r="AL2722">
        <v>1.1480999999999999</v>
      </c>
      <c r="AM2722">
        <v>260.79827999999998</v>
      </c>
      <c r="AN2722">
        <v>-0.80910000000000004</v>
      </c>
      <c r="AO2722" t="s">
        <v>130</v>
      </c>
      <c r="AP2722">
        <v>121.48</v>
      </c>
      <c r="AQ2722">
        <v>39.4</v>
      </c>
      <c r="AR2722">
        <v>-13.2</v>
      </c>
      <c r="AS2722">
        <v>0.25769999999999998</v>
      </c>
      <c r="AT2722">
        <v>87.78</v>
      </c>
      <c r="AU2722">
        <v>624</v>
      </c>
      <c r="AV2722">
        <v>35.869999999999997</v>
      </c>
      <c r="AW2722">
        <v>33.31</v>
      </c>
      <c r="AX2722">
        <v>-10.93</v>
      </c>
      <c r="AY2722">
        <v>49.1</v>
      </c>
      <c r="AZ2722">
        <v>24.5</v>
      </c>
      <c r="BA2722">
        <v>-24.5</v>
      </c>
      <c r="BB2722" t="s">
        <v>131</v>
      </c>
      <c r="BC2722">
        <v>0</v>
      </c>
      <c r="BD2722">
        <v>0</v>
      </c>
      <c r="BE2722">
        <v>0.31790000000000002</v>
      </c>
      <c r="BF2722">
        <v>0.26869999999999999</v>
      </c>
      <c r="BG2722" t="s">
        <v>132</v>
      </c>
      <c r="BH2722">
        <v>33.085456999999998</v>
      </c>
      <c r="BI2722">
        <v>92.982249999999993</v>
      </c>
      <c r="BJ2722">
        <v>99.6</v>
      </c>
      <c r="BK2722">
        <v>2</v>
      </c>
      <c r="BL2722">
        <v>31</v>
      </c>
      <c r="BM2722">
        <v>1</v>
      </c>
      <c r="BN2722" t="s">
        <v>133</v>
      </c>
      <c r="BO2722">
        <v>1.1111100000000001E+31</v>
      </c>
      <c r="BP2722">
        <v>0.95830000000000004</v>
      </c>
      <c r="BQ2722" t="s">
        <v>134</v>
      </c>
      <c r="BR2722" t="s">
        <v>9620</v>
      </c>
      <c r="BS2722" t="s">
        <v>9621</v>
      </c>
      <c r="BT2722">
        <v>6692</v>
      </c>
      <c r="BU2722">
        <v>160</v>
      </c>
      <c r="BV2722">
        <v>-220</v>
      </c>
      <c r="BW2722">
        <v>4.383</v>
      </c>
      <c r="BX2722">
        <v>6.5000000000000002E-2</v>
      </c>
      <c r="BY2722">
        <v>-0.20799999999999999</v>
      </c>
      <c r="BZ2722">
        <v>-0.28000000000000003</v>
      </c>
      <c r="CA2722">
        <v>0.25</v>
      </c>
      <c r="CB2722">
        <v>-0.3</v>
      </c>
      <c r="CC2722">
        <v>1.1519999999999999</v>
      </c>
      <c r="CD2722">
        <v>0.374</v>
      </c>
      <c r="CE2722">
        <v>-0.125</v>
      </c>
      <c r="CF2722">
        <v>1.1759999999999999</v>
      </c>
      <c r="CG2722">
        <v>0.16700000000000001</v>
      </c>
      <c r="CH2722">
        <v>-0.15</v>
      </c>
      <c r="CI2722" t="s">
        <v>137</v>
      </c>
      <c r="CJ2722">
        <v>288.32146999999998</v>
      </c>
      <c r="CK2722">
        <v>51.726601000000002</v>
      </c>
      <c r="CL2722">
        <v>13.754</v>
      </c>
      <c r="CM2722">
        <v>14.016999999999999</v>
      </c>
      <c r="CN2722">
        <v>13.712</v>
      </c>
      <c r="CO2722">
        <v>13.641</v>
      </c>
      <c r="CP2722">
        <v>13.657</v>
      </c>
      <c r="CQ2722">
        <v>12.898999999999999</v>
      </c>
      <c r="CR2722">
        <v>12.654999999999999</v>
      </c>
      <c r="CS2722">
        <v>12.631</v>
      </c>
      <c r="CT2722">
        <v>0</v>
      </c>
      <c r="CU2722">
        <v>19.2209757</v>
      </c>
      <c r="CV2722">
        <v>2.3E-6</v>
      </c>
      <c r="CW2722">
        <v>51.723855</v>
      </c>
      <c r="CX2722">
        <v>2.0000000000000002E-5</v>
      </c>
      <c r="CY2722">
        <v>-15.263999999999999</v>
      </c>
      <c r="CZ2722">
        <v>7.5999999999999998E-2</v>
      </c>
      <c r="DA2722">
        <v>-9.8810000000000002</v>
      </c>
      <c r="DB2722">
        <v>7.1999999999999995E-2</v>
      </c>
      <c r="DC2722">
        <v>5.8999999999999997E-2</v>
      </c>
      <c r="DD2722">
        <v>1.2999999999999999E-2</v>
      </c>
      <c r="DE2722">
        <v>4.2000000000000003E-2</v>
      </c>
      <c r="DF2722">
        <v>2.1000000000000001E-2</v>
      </c>
      <c r="DG2722">
        <v>-5.9749999999999996</v>
      </c>
      <c r="DH2722">
        <v>6.9000000000000006E-2</v>
      </c>
      <c r="DI2722">
        <v>-4.4340000000000002</v>
      </c>
      <c r="DJ2722">
        <v>6.9000000000000006E-2</v>
      </c>
      <c r="DK2722">
        <v>7.4409999999999998</v>
      </c>
      <c r="DL2722">
        <v>6.9000000000000006E-2</v>
      </c>
      <c r="DM2722">
        <v>-6.0460000000000003</v>
      </c>
      <c r="DN2722">
        <v>7.0000000000000007E-2</v>
      </c>
      <c r="DO2722">
        <v>-4.3380000000000001</v>
      </c>
      <c r="DP2722">
        <v>7.0000000000000007E-2</v>
      </c>
      <c r="DQ2722">
        <v>7.4409999999999998</v>
      </c>
      <c r="DR2722">
        <v>7.0000000000000007E-2</v>
      </c>
      <c r="DS2722">
        <v>105.4513888888889</v>
      </c>
    </row>
    <row r="2723" spans="1:123" x14ac:dyDescent="0.3">
      <c r="A2723">
        <v>2722</v>
      </c>
      <c r="B2723">
        <v>12643589</v>
      </c>
      <c r="C2723" t="s">
        <v>9622</v>
      </c>
      <c r="E2723" t="s">
        <v>146</v>
      </c>
      <c r="F2723" t="s">
        <v>126</v>
      </c>
      <c r="G2723" s="1">
        <v>43328</v>
      </c>
      <c r="H2723" t="s">
        <v>146</v>
      </c>
      <c r="I2723">
        <v>0</v>
      </c>
      <c r="J2723">
        <v>0</v>
      </c>
      <c r="K2723">
        <v>1</v>
      </c>
      <c r="L2723">
        <v>1</v>
      </c>
      <c r="M2723">
        <v>0</v>
      </c>
      <c r="N2723" t="s">
        <v>128</v>
      </c>
      <c r="O2723" t="s">
        <v>315</v>
      </c>
      <c r="P2723">
        <v>1.4116274390000001</v>
      </c>
      <c r="Q2723">
        <v>8.2699999999999998E-7</v>
      </c>
      <c r="R2723">
        <v>-8.2699999999999998E-7</v>
      </c>
      <c r="S2723">
        <v>178.26342600000001</v>
      </c>
      <c r="T2723">
        <v>4.5300000000000001E-4</v>
      </c>
      <c r="U2723">
        <v>-4.5300000000000001E-4</v>
      </c>
      <c r="V2723">
        <v>2455011.2629999998</v>
      </c>
      <c r="W2723">
        <v>4.5300000000000001E-4</v>
      </c>
      <c r="X2723">
        <v>-4.5300000000000001E-4</v>
      </c>
      <c r="Y2723">
        <v>0</v>
      </c>
      <c r="Z2723">
        <v>0.85299999999999998</v>
      </c>
      <c r="AA2723">
        <v>3.9E-2</v>
      </c>
      <c r="AB2723">
        <v>-0.61399999999999999</v>
      </c>
      <c r="AC2723">
        <v>1.0813999999999999</v>
      </c>
      <c r="AD2723">
        <v>1.54E-2</v>
      </c>
      <c r="AE2723">
        <v>-1.54E-2</v>
      </c>
      <c r="AF2723">
        <v>515</v>
      </c>
      <c r="AG2723">
        <v>11.1</v>
      </c>
      <c r="AH2723">
        <v>-11.1</v>
      </c>
      <c r="AI2723">
        <v>2.3741999999999999E-2</v>
      </c>
      <c r="AJ2723">
        <v>5.8699999999999996E-4</v>
      </c>
      <c r="AK2723">
        <v>-2.6199999999999999E-3</v>
      </c>
      <c r="AL2723">
        <v>1.7714000000000001</v>
      </c>
      <c r="AM2723">
        <v>8.5094899999999996</v>
      </c>
      <c r="AN2723">
        <v>-0.71079999999999999</v>
      </c>
      <c r="AO2723" t="s">
        <v>130</v>
      </c>
      <c r="AP2723">
        <v>2.99</v>
      </c>
      <c r="AQ2723">
        <v>0.97</v>
      </c>
      <c r="AR2723">
        <v>-0.33</v>
      </c>
      <c r="AS2723">
        <v>2.5999999999999999E-2</v>
      </c>
      <c r="AT2723">
        <v>81.41</v>
      </c>
      <c r="AU2723">
        <v>1966</v>
      </c>
      <c r="AV2723">
        <v>3523.63</v>
      </c>
      <c r="AW2723">
        <v>3272.15</v>
      </c>
      <c r="AX2723">
        <v>-1073.69</v>
      </c>
      <c r="AY2723">
        <v>5.71</v>
      </c>
      <c r="AZ2723">
        <v>2.7</v>
      </c>
      <c r="BA2723">
        <v>-2.7</v>
      </c>
      <c r="BB2723" t="s">
        <v>131</v>
      </c>
      <c r="BC2723">
        <v>0</v>
      </c>
      <c r="BD2723">
        <v>0</v>
      </c>
      <c r="BE2723">
        <v>0.31790000000000002</v>
      </c>
      <c r="BF2723">
        <v>0.26869999999999999</v>
      </c>
      <c r="BG2723" t="s">
        <v>132</v>
      </c>
      <c r="BH2723">
        <v>4.7992140000000001</v>
      </c>
      <c r="BI2723">
        <v>32.836852999999998</v>
      </c>
      <c r="BJ2723">
        <v>53.1</v>
      </c>
      <c r="BK2723">
        <v>2</v>
      </c>
      <c r="BL2723">
        <v>941</v>
      </c>
      <c r="BM2723">
        <v>2</v>
      </c>
      <c r="BN2723" t="s">
        <v>133</v>
      </c>
      <c r="BO2723">
        <v>1.1111100000000001E+31</v>
      </c>
      <c r="BP2723">
        <v>0.86199999999999999</v>
      </c>
      <c r="BQ2723" t="s">
        <v>134</v>
      </c>
      <c r="BR2723" t="s">
        <v>9620</v>
      </c>
      <c r="BS2723" t="s">
        <v>9623</v>
      </c>
      <c r="BT2723">
        <v>6692</v>
      </c>
      <c r="BU2723">
        <v>160</v>
      </c>
      <c r="BV2723">
        <v>-220</v>
      </c>
      <c r="BW2723">
        <v>4.383</v>
      </c>
      <c r="BX2723">
        <v>6.5000000000000002E-2</v>
      </c>
      <c r="BY2723">
        <v>-0.20799999999999999</v>
      </c>
      <c r="BZ2723">
        <v>-0.28000000000000003</v>
      </c>
      <c r="CA2723">
        <v>0.25</v>
      </c>
      <c r="CB2723">
        <v>-0.3</v>
      </c>
      <c r="CC2723">
        <v>1.1519999999999999</v>
      </c>
      <c r="CD2723">
        <v>0.374</v>
      </c>
      <c r="CE2723">
        <v>-0.125</v>
      </c>
      <c r="CF2723">
        <v>1.1759999999999999</v>
      </c>
      <c r="CG2723">
        <v>0.16700000000000001</v>
      </c>
      <c r="CH2723">
        <v>-0.15</v>
      </c>
      <c r="CI2723" t="s">
        <v>137</v>
      </c>
      <c r="CJ2723">
        <v>288.32146999999998</v>
      </c>
      <c r="CK2723">
        <v>51.726601000000002</v>
      </c>
      <c r="CL2723">
        <v>13.754</v>
      </c>
      <c r="CM2723">
        <v>14.016999999999999</v>
      </c>
      <c r="CN2723">
        <v>13.712</v>
      </c>
      <c r="CO2723">
        <v>13.641</v>
      </c>
      <c r="CP2723">
        <v>13.657</v>
      </c>
      <c r="CQ2723">
        <v>12.898999999999999</v>
      </c>
      <c r="CR2723">
        <v>12.654999999999999</v>
      </c>
      <c r="CS2723">
        <v>12.631</v>
      </c>
      <c r="CT2723">
        <v>0</v>
      </c>
      <c r="CU2723">
        <v>19.221542899999999</v>
      </c>
      <c r="CV2723">
        <v>7.7000000000000008E-6</v>
      </c>
      <c r="CW2723">
        <v>51.725867000000001</v>
      </c>
      <c r="CX2723">
        <v>6.9999999999999994E-5</v>
      </c>
      <c r="CY2723">
        <v>3.71</v>
      </c>
      <c r="CZ2723">
        <v>0.26</v>
      </c>
      <c r="DA2723">
        <v>-2.64</v>
      </c>
      <c r="DB2723">
        <v>0.25</v>
      </c>
      <c r="DC2723">
        <v>-1.23E-3</v>
      </c>
      <c r="DD2723">
        <v>7.6000000000000004E-5</v>
      </c>
      <c r="DE2723">
        <v>9.9500000000000001E-4</v>
      </c>
      <c r="DF2723">
        <v>7.3999999999999996E-5</v>
      </c>
      <c r="DG2723">
        <v>3.83</v>
      </c>
      <c r="DH2723">
        <v>0.28000000000000003</v>
      </c>
      <c r="DI2723">
        <v>-2.0539999999999998</v>
      </c>
      <c r="DJ2723">
        <v>8.4000000000000005E-2</v>
      </c>
      <c r="DK2723">
        <v>4.3499999999999996</v>
      </c>
      <c r="DL2723">
        <v>0.24</v>
      </c>
      <c r="DM2723">
        <v>3.77</v>
      </c>
      <c r="DN2723">
        <v>0.26</v>
      </c>
      <c r="DO2723">
        <v>-1.9950000000000001</v>
      </c>
      <c r="DP2723">
        <v>0.09</v>
      </c>
      <c r="DQ2723">
        <v>4.26</v>
      </c>
      <c r="DR2723">
        <v>0.22</v>
      </c>
      <c r="DS2723">
        <v>2.5954861111111116</v>
      </c>
    </row>
    <row r="2724" spans="1:123" x14ac:dyDescent="0.3">
      <c r="A2724">
        <v>2723</v>
      </c>
      <c r="B2724">
        <v>3323887</v>
      </c>
      <c r="C2724" t="s">
        <v>9624</v>
      </c>
      <c r="D2724" t="s">
        <v>9625</v>
      </c>
      <c r="E2724" t="s">
        <v>125</v>
      </c>
      <c r="F2724" t="s">
        <v>126</v>
      </c>
      <c r="G2724" s="1">
        <v>43328</v>
      </c>
      <c r="H2724" t="s">
        <v>127</v>
      </c>
      <c r="I2724">
        <v>0</v>
      </c>
      <c r="J2724">
        <v>0</v>
      </c>
      <c r="K2724">
        <v>0</v>
      </c>
      <c r="L2724">
        <v>0</v>
      </c>
      <c r="M2724">
        <v>0</v>
      </c>
      <c r="N2724" t="s">
        <v>128</v>
      </c>
      <c r="O2724" t="s">
        <v>9626</v>
      </c>
      <c r="P2724">
        <v>19.270825840000001</v>
      </c>
      <c r="Q2724">
        <v>4.1799999999999998E-6</v>
      </c>
      <c r="R2724">
        <v>-4.1799999999999998E-6</v>
      </c>
      <c r="S2724">
        <v>182.5436</v>
      </c>
      <c r="T2724">
        <v>1.7100000000000001E-4</v>
      </c>
      <c r="U2724">
        <v>-1.7100000000000001E-4</v>
      </c>
      <c r="V2724">
        <v>2455015.5440000002</v>
      </c>
      <c r="W2724">
        <v>1.7100000000000001E-4</v>
      </c>
      <c r="X2724">
        <v>-1.7100000000000001E-4</v>
      </c>
      <c r="Y2724">
        <v>0</v>
      </c>
      <c r="Z2724">
        <v>0.16900000000000001</v>
      </c>
      <c r="AA2724">
        <v>5.8999999999999997E-2</v>
      </c>
      <c r="AB2724">
        <v>-0.16900000000000001</v>
      </c>
      <c r="AC2724">
        <v>4.1280999999999999</v>
      </c>
      <c r="AD2724">
        <v>1.35E-2</v>
      </c>
      <c r="AE2724">
        <v>-1.35E-2</v>
      </c>
      <c r="AF2724">
        <v>6660</v>
      </c>
      <c r="AG2724">
        <v>13</v>
      </c>
      <c r="AH2724">
        <v>-13</v>
      </c>
      <c r="AI2724">
        <v>7.4186000000000002E-2</v>
      </c>
      <c r="AJ2724">
        <v>2.2000000000000001E-4</v>
      </c>
      <c r="AK2724">
        <v>-3.48E-4</v>
      </c>
      <c r="AL2724">
        <v>2.7595900000000002</v>
      </c>
      <c r="AM2724">
        <v>0.12205000000000001</v>
      </c>
      <c r="AN2724">
        <v>-0.14985999999999999</v>
      </c>
      <c r="AO2724" t="s">
        <v>130</v>
      </c>
      <c r="AP2724">
        <v>7.74</v>
      </c>
      <c r="AQ2724">
        <v>1.2</v>
      </c>
      <c r="AR2724">
        <v>-0.42</v>
      </c>
      <c r="AS2724">
        <v>0.14230000000000001</v>
      </c>
      <c r="AT2724">
        <v>89.74</v>
      </c>
      <c r="AU2724">
        <v>661</v>
      </c>
      <c r="AV2724">
        <v>45.05</v>
      </c>
      <c r="AW2724">
        <v>19.36</v>
      </c>
      <c r="AX2724">
        <v>-8.27</v>
      </c>
      <c r="AY2724">
        <v>37.840000000000003</v>
      </c>
      <c r="AZ2724">
        <v>1.7</v>
      </c>
      <c r="BA2724">
        <v>-1.7</v>
      </c>
      <c r="BB2724" t="s">
        <v>131</v>
      </c>
      <c r="BC2724">
        <v>0</v>
      </c>
      <c r="BD2724">
        <v>0</v>
      </c>
      <c r="BE2724">
        <v>0.26019999999999999</v>
      </c>
      <c r="BF2724">
        <v>0.40960000000000002</v>
      </c>
      <c r="BG2724" t="s">
        <v>132</v>
      </c>
      <c r="BH2724">
        <v>65.829210000000003</v>
      </c>
      <c r="BI2724">
        <v>135.69907000000001</v>
      </c>
      <c r="BJ2724">
        <v>577.1</v>
      </c>
      <c r="BK2724">
        <v>3</v>
      </c>
      <c r="BL2724">
        <v>67</v>
      </c>
      <c r="BM2724">
        <v>2</v>
      </c>
      <c r="BN2724" t="s">
        <v>133</v>
      </c>
      <c r="BO2724">
        <v>1.1111100000000001E+31</v>
      </c>
      <c r="BP2724">
        <v>0.5302</v>
      </c>
      <c r="BQ2724" t="s">
        <v>134</v>
      </c>
      <c r="BR2724" t="s">
        <v>9627</v>
      </c>
      <c r="BS2724" t="s">
        <v>9628</v>
      </c>
      <c r="BT2724">
        <v>5779</v>
      </c>
      <c r="BU2724">
        <v>104</v>
      </c>
      <c r="BV2724">
        <v>-127</v>
      </c>
      <c r="BW2724">
        <v>4.4909999999999997</v>
      </c>
      <c r="BX2724">
        <v>0.03</v>
      </c>
      <c r="BY2724">
        <v>-0.128</v>
      </c>
      <c r="BZ2724">
        <v>0.12</v>
      </c>
      <c r="CA2724">
        <v>0.15</v>
      </c>
      <c r="CB2724">
        <v>-0.15</v>
      </c>
      <c r="CC2724">
        <v>0.95599999999999996</v>
      </c>
      <c r="CD2724">
        <v>0.14699999999999999</v>
      </c>
      <c r="CE2724">
        <v>-5.2999999999999999E-2</v>
      </c>
      <c r="CF2724">
        <v>1.034</v>
      </c>
      <c r="CG2724">
        <v>5.8000000000000003E-2</v>
      </c>
      <c r="CH2724">
        <v>-0.08</v>
      </c>
      <c r="CI2724" t="s">
        <v>137</v>
      </c>
      <c r="CJ2724">
        <v>285.57396999999997</v>
      </c>
      <c r="CK2724">
        <v>38.400902000000002</v>
      </c>
      <c r="CL2724">
        <v>13.803000000000001</v>
      </c>
      <c r="CM2724">
        <v>14.247</v>
      </c>
      <c r="CN2724">
        <v>13.731</v>
      </c>
      <c r="CO2724">
        <v>13.613</v>
      </c>
      <c r="CP2724">
        <v>13.581</v>
      </c>
      <c r="CQ2724">
        <v>12.71</v>
      </c>
      <c r="CR2724">
        <v>12.391</v>
      </c>
      <c r="CS2724">
        <v>12.337</v>
      </c>
      <c r="CT2724">
        <v>0.71899999999999997</v>
      </c>
      <c r="CU2724">
        <v>19.038268200000001</v>
      </c>
      <c r="CV2724">
        <v>9.3000000000000007E-6</v>
      </c>
      <c r="CW2724">
        <v>38.400840000000002</v>
      </c>
      <c r="CX2724">
        <v>1.2E-4</v>
      </c>
      <c r="CY2724">
        <v>0.15</v>
      </c>
      <c r="CZ2724">
        <v>0.39</v>
      </c>
      <c r="DA2724">
        <v>-0.22</v>
      </c>
      <c r="DB2724">
        <v>0.43</v>
      </c>
      <c r="DC2724">
        <v>-6.0000000000000002E-5</v>
      </c>
      <c r="DD2724">
        <v>1.2E-4</v>
      </c>
      <c r="DE2724">
        <v>-2.0000000000000002E-5</v>
      </c>
      <c r="DF2724">
        <v>1.3999999999999999E-4</v>
      </c>
      <c r="DG2724">
        <v>0</v>
      </c>
      <c r="DH2724">
        <v>2.2999999999999998</v>
      </c>
      <c r="DI2724">
        <v>0</v>
      </c>
      <c r="DJ2724">
        <v>1.8</v>
      </c>
      <c r="DK2724">
        <v>0</v>
      </c>
      <c r="DL2724">
        <v>1.9</v>
      </c>
      <c r="DM2724">
        <v>0.1</v>
      </c>
      <c r="DN2724">
        <v>2.2999999999999998</v>
      </c>
      <c r="DO2724">
        <v>0.1</v>
      </c>
      <c r="DP2724">
        <v>1.8</v>
      </c>
      <c r="DQ2724">
        <v>0.2</v>
      </c>
      <c r="DR2724">
        <v>2.2999999999999998</v>
      </c>
      <c r="DS2724">
        <v>8.0962343096234317</v>
      </c>
    </row>
    <row r="2725" spans="1:123" x14ac:dyDescent="0.3">
      <c r="A2725">
        <v>2724</v>
      </c>
      <c r="B2725">
        <v>11618601</v>
      </c>
      <c r="C2725" t="s">
        <v>9629</v>
      </c>
      <c r="D2725" t="s">
        <v>9630</v>
      </c>
      <c r="E2725" t="s">
        <v>125</v>
      </c>
      <c r="F2725" t="s">
        <v>126</v>
      </c>
      <c r="G2725" s="1">
        <v>43328</v>
      </c>
      <c r="H2725" t="s">
        <v>127</v>
      </c>
      <c r="I2725">
        <v>0.97199999999999998</v>
      </c>
      <c r="J2725">
        <v>0</v>
      </c>
      <c r="K2725">
        <v>0</v>
      </c>
      <c r="L2725">
        <v>0</v>
      </c>
      <c r="M2725">
        <v>0</v>
      </c>
      <c r="N2725" t="s">
        <v>128</v>
      </c>
      <c r="O2725" t="s">
        <v>129</v>
      </c>
      <c r="P2725">
        <v>5.0536898499999996</v>
      </c>
      <c r="Q2725">
        <v>5.0800000000000002E-5</v>
      </c>
      <c r="R2725">
        <v>-5.0800000000000002E-5</v>
      </c>
      <c r="S2725">
        <v>135.11295999999999</v>
      </c>
      <c r="T2725">
        <v>8.6400000000000001E-3</v>
      </c>
      <c r="U2725">
        <v>-8.6400000000000001E-3</v>
      </c>
      <c r="V2725">
        <v>2454968.1129999999</v>
      </c>
      <c r="W2725">
        <v>8.6400000000000001E-3</v>
      </c>
      <c r="X2725">
        <v>-8.6400000000000001E-3</v>
      </c>
      <c r="Y2725">
        <v>0</v>
      </c>
      <c r="Z2725">
        <v>0.53</v>
      </c>
      <c r="AA2725">
        <v>0.42799999999999999</v>
      </c>
      <c r="AB2725">
        <v>-0.314</v>
      </c>
      <c r="AC2725">
        <v>2.5139999999999998</v>
      </c>
      <c r="AD2725">
        <v>0.219</v>
      </c>
      <c r="AE2725">
        <v>-0.219</v>
      </c>
      <c r="AF2725">
        <v>172</v>
      </c>
      <c r="AG2725">
        <v>17.600000000000001</v>
      </c>
      <c r="AH2725">
        <v>-17.600000000000001</v>
      </c>
      <c r="AI2725">
        <v>1.2312E-2</v>
      </c>
      <c r="AJ2725">
        <v>5.8900000000000001E-4</v>
      </c>
      <c r="AK2725">
        <v>-8.8199999999999997E-4</v>
      </c>
      <c r="AL2725">
        <v>1.7297499999999999</v>
      </c>
      <c r="AM2725">
        <v>2.0266099999999998</v>
      </c>
      <c r="AN2725">
        <v>-0.33278999999999997</v>
      </c>
      <c r="AO2725" t="s">
        <v>130</v>
      </c>
      <c r="AP2725">
        <v>1.21</v>
      </c>
      <c r="AQ2725">
        <v>0.37</v>
      </c>
      <c r="AR2725">
        <v>-0.11</v>
      </c>
      <c r="AS2725">
        <v>5.7599999999999998E-2</v>
      </c>
      <c r="AT2725">
        <v>87.71</v>
      </c>
      <c r="AU2725">
        <v>1007</v>
      </c>
      <c r="AV2725">
        <v>243.06</v>
      </c>
      <c r="AW2725">
        <v>217.63</v>
      </c>
      <c r="AX2725">
        <v>-66.98</v>
      </c>
      <c r="AY2725">
        <v>13.27</v>
      </c>
      <c r="AZ2725">
        <v>5.2</v>
      </c>
      <c r="BA2725">
        <v>-5.2</v>
      </c>
      <c r="BB2725" t="s">
        <v>131</v>
      </c>
      <c r="BC2725">
        <v>0</v>
      </c>
      <c r="BD2725">
        <v>0</v>
      </c>
      <c r="BE2725">
        <v>0.26219999999999999</v>
      </c>
      <c r="BF2725">
        <v>0.40350000000000003</v>
      </c>
      <c r="BG2725" t="s">
        <v>132</v>
      </c>
      <c r="BH2725">
        <v>3.4194903000000001</v>
      </c>
      <c r="BI2725">
        <v>10.617677</v>
      </c>
      <c r="BJ2725">
        <v>11.5</v>
      </c>
      <c r="BK2725">
        <v>2</v>
      </c>
      <c r="BL2725">
        <v>255</v>
      </c>
      <c r="BM2725">
        <v>2</v>
      </c>
      <c r="BN2725" t="s">
        <v>133</v>
      </c>
      <c r="BO2725">
        <v>1.1111100000000001E+31</v>
      </c>
      <c r="BP2725">
        <v>0.85740000000000005</v>
      </c>
      <c r="BQ2725" t="s">
        <v>134</v>
      </c>
      <c r="BR2725" t="s">
        <v>9567</v>
      </c>
      <c r="BS2725" t="s">
        <v>9631</v>
      </c>
      <c r="BT2725">
        <v>5772</v>
      </c>
      <c r="BU2725">
        <v>156</v>
      </c>
      <c r="BV2725">
        <v>-173</v>
      </c>
      <c r="BW2725">
        <v>4.5279999999999996</v>
      </c>
      <c r="BX2725">
        <v>3.7999999999999999E-2</v>
      </c>
      <c r="BY2725">
        <v>-0.21199999999999999</v>
      </c>
      <c r="BZ2725">
        <v>0</v>
      </c>
      <c r="CA2725">
        <v>0.25</v>
      </c>
      <c r="CB2725">
        <v>-0.3</v>
      </c>
      <c r="CC2725">
        <v>0.90100000000000002</v>
      </c>
      <c r="CD2725">
        <v>0.27500000000000002</v>
      </c>
      <c r="CE2725">
        <v>-8.5999999999999993E-2</v>
      </c>
      <c r="CF2725">
        <v>0.999</v>
      </c>
      <c r="CG2725">
        <v>0.114</v>
      </c>
      <c r="CH2725">
        <v>-0.125</v>
      </c>
      <c r="CI2725" t="s">
        <v>137</v>
      </c>
      <c r="CJ2725">
        <v>295.58649000000003</v>
      </c>
      <c r="CK2725">
        <v>49.666851000000001</v>
      </c>
      <c r="CL2725">
        <v>15.4</v>
      </c>
      <c r="CM2725">
        <v>15.943</v>
      </c>
      <c r="CN2725">
        <v>15.33</v>
      </c>
      <c r="CO2725">
        <v>15.167</v>
      </c>
      <c r="CP2725">
        <v>15.071</v>
      </c>
      <c r="CQ2725">
        <v>14.077999999999999</v>
      </c>
      <c r="CR2725">
        <v>13.760999999999999</v>
      </c>
      <c r="CS2725">
        <v>13.648</v>
      </c>
      <c r="CT2725">
        <v>0.622</v>
      </c>
      <c r="CU2725">
        <v>19.705749000000001</v>
      </c>
      <c r="CV2725">
        <v>3.4E-5</v>
      </c>
      <c r="CW2725">
        <v>49.66713</v>
      </c>
      <c r="CX2725">
        <v>2.7999999999999998E-4</v>
      </c>
      <c r="CY2725">
        <v>-0.6</v>
      </c>
      <c r="CZ2725">
        <v>1.2</v>
      </c>
      <c r="DA2725">
        <v>1</v>
      </c>
      <c r="DB2725">
        <v>1</v>
      </c>
      <c r="DC2725">
        <v>-1E-4</v>
      </c>
      <c r="DD2725">
        <v>2.1000000000000001E-4</v>
      </c>
      <c r="DE2725">
        <v>-8.0000000000000007E-5</v>
      </c>
      <c r="DF2725">
        <v>1.8000000000000001E-4</v>
      </c>
      <c r="DG2725">
        <v>-0.28999999999999998</v>
      </c>
      <c r="DH2725">
        <v>0.6</v>
      </c>
      <c r="DI2725">
        <v>-0.15</v>
      </c>
      <c r="DJ2725">
        <v>0.49</v>
      </c>
      <c r="DK2725">
        <v>0.33</v>
      </c>
      <c r="DL2725">
        <v>0.59</v>
      </c>
      <c r="DM2725">
        <v>-0.44</v>
      </c>
      <c r="DN2725">
        <v>0.55000000000000004</v>
      </c>
      <c r="DO2725">
        <v>0.2</v>
      </c>
      <c r="DP2725">
        <v>0.49</v>
      </c>
      <c r="DQ2725">
        <v>0.49</v>
      </c>
      <c r="DR2725">
        <v>0.55000000000000004</v>
      </c>
      <c r="DS2725">
        <v>1.3429522752497225</v>
      </c>
    </row>
    <row r="2726" spans="1:123" x14ac:dyDescent="0.3">
      <c r="A2726">
        <v>2725</v>
      </c>
      <c r="B2726">
        <v>7732285</v>
      </c>
      <c r="C2726" t="s">
        <v>9632</v>
      </c>
      <c r="E2726" t="s">
        <v>146</v>
      </c>
      <c r="F2726" t="s">
        <v>126</v>
      </c>
      <c r="G2726" s="1">
        <v>43328</v>
      </c>
      <c r="H2726" t="s">
        <v>146</v>
      </c>
      <c r="I2726">
        <v>1E-3</v>
      </c>
      <c r="J2726">
        <v>0</v>
      </c>
      <c r="K2726">
        <v>0</v>
      </c>
      <c r="L2726">
        <v>1</v>
      </c>
      <c r="M2726">
        <v>0</v>
      </c>
      <c r="N2726" t="s">
        <v>128</v>
      </c>
      <c r="O2726" t="s">
        <v>247</v>
      </c>
      <c r="P2726">
        <v>4.3904963700000001</v>
      </c>
      <c r="Q2726">
        <v>1.66E-5</v>
      </c>
      <c r="R2726">
        <v>-1.66E-5</v>
      </c>
      <c r="S2726">
        <v>134.12735000000001</v>
      </c>
      <c r="T2726">
        <v>3.81E-3</v>
      </c>
      <c r="U2726">
        <v>-3.81E-3</v>
      </c>
      <c r="V2726">
        <v>2454967.1269999999</v>
      </c>
      <c r="W2726">
        <v>3.81E-3</v>
      </c>
      <c r="X2726">
        <v>-3.81E-3</v>
      </c>
      <c r="Y2726">
        <v>0</v>
      </c>
      <c r="Z2726">
        <v>0.38900000000000001</v>
      </c>
      <c r="AA2726">
        <v>6.3E-2</v>
      </c>
      <c r="AB2726">
        <v>-0.38900000000000001</v>
      </c>
      <c r="AC2726">
        <v>3.0112000000000001</v>
      </c>
      <c r="AD2726">
        <v>8.1000000000000003E-2</v>
      </c>
      <c r="AE2726">
        <v>-8.1000000000000003E-2</v>
      </c>
      <c r="AF2726">
        <v>114</v>
      </c>
      <c r="AG2726">
        <v>4.3</v>
      </c>
      <c r="AH2726">
        <v>-4.3</v>
      </c>
      <c r="AI2726">
        <v>9.9520000000000008E-3</v>
      </c>
      <c r="AJ2726">
        <v>2.0799999999999999E-4</v>
      </c>
      <c r="AK2726">
        <v>-3.5100000000000002E-4</v>
      </c>
      <c r="AL2726">
        <v>1.1050800000000001</v>
      </c>
      <c r="AM2726">
        <v>0.34348000000000001</v>
      </c>
      <c r="AN2726">
        <v>-0.26884000000000002</v>
      </c>
      <c r="AO2726" t="s">
        <v>130</v>
      </c>
      <c r="AP2726">
        <v>2.0699999999999998</v>
      </c>
      <c r="AQ2726">
        <v>0.61</v>
      </c>
      <c r="AR2726">
        <v>-0.81</v>
      </c>
      <c r="AS2726">
        <v>5.7200000000000001E-2</v>
      </c>
      <c r="AT2726">
        <v>87.86</v>
      </c>
      <c r="AU2726">
        <v>1637</v>
      </c>
      <c r="AV2726">
        <v>1701.16</v>
      </c>
      <c r="AW2726">
        <v>1476.88</v>
      </c>
      <c r="AX2726">
        <v>-1154.7</v>
      </c>
      <c r="AY2726">
        <v>10.4</v>
      </c>
      <c r="AZ2726">
        <v>3.2</v>
      </c>
      <c r="BA2726">
        <v>-3.2</v>
      </c>
      <c r="BB2726" t="s">
        <v>131</v>
      </c>
      <c r="BC2726">
        <v>0</v>
      </c>
      <c r="BD2726">
        <v>0</v>
      </c>
      <c r="BE2726">
        <v>0.311</v>
      </c>
      <c r="BF2726">
        <v>0.29380000000000001</v>
      </c>
      <c r="BG2726" t="s">
        <v>132</v>
      </c>
      <c r="BH2726">
        <v>9.6446670000000001</v>
      </c>
      <c r="BI2726">
        <v>28.282883000000002</v>
      </c>
      <c r="BJ2726">
        <v>31.1</v>
      </c>
      <c r="BK2726">
        <v>1</v>
      </c>
      <c r="BL2726">
        <v>305</v>
      </c>
      <c r="BM2726">
        <v>1</v>
      </c>
      <c r="BN2726" t="s">
        <v>133</v>
      </c>
      <c r="BO2726">
        <v>1.1111100000000001E+31</v>
      </c>
      <c r="BP2726">
        <v>0.37630000000000002</v>
      </c>
      <c r="BQ2726" t="s">
        <v>134</v>
      </c>
      <c r="BR2726" t="s">
        <v>9633</v>
      </c>
      <c r="BS2726" t="s">
        <v>9634</v>
      </c>
      <c r="BT2726">
        <v>6429</v>
      </c>
      <c r="BU2726">
        <v>181</v>
      </c>
      <c r="BV2726">
        <v>-227</v>
      </c>
      <c r="BW2726">
        <v>3.9889999999999999</v>
      </c>
      <c r="BX2726">
        <v>0.31900000000000001</v>
      </c>
      <c r="BY2726">
        <v>-0.14699999999999999</v>
      </c>
      <c r="BZ2726">
        <v>-0.14000000000000001</v>
      </c>
      <c r="CA2726">
        <v>0.25</v>
      </c>
      <c r="CB2726">
        <v>-0.3</v>
      </c>
      <c r="CC2726">
        <v>1.9079999999999999</v>
      </c>
      <c r="CD2726">
        <v>0.55900000000000005</v>
      </c>
      <c r="CE2726">
        <v>-0.746</v>
      </c>
      <c r="CF2726">
        <v>1.298</v>
      </c>
      <c r="CG2726">
        <v>0.182</v>
      </c>
      <c r="CH2726">
        <v>-0.251</v>
      </c>
      <c r="CI2726" t="s">
        <v>137</v>
      </c>
      <c r="CJ2726">
        <v>282.25177000000002</v>
      </c>
      <c r="CK2726">
        <v>43.493758999999997</v>
      </c>
      <c r="CL2726">
        <v>13.33</v>
      </c>
      <c r="CM2726">
        <v>13.675000000000001</v>
      </c>
      <c r="CN2726">
        <v>13.269</v>
      </c>
      <c r="CO2726">
        <v>13.182</v>
      </c>
      <c r="CQ2726">
        <v>12.111000000000001</v>
      </c>
      <c r="CR2726">
        <v>11.87</v>
      </c>
      <c r="CS2726">
        <v>11.852</v>
      </c>
      <c r="CT2726">
        <v>0</v>
      </c>
      <c r="CU2726">
        <v>18.816808999999999</v>
      </c>
      <c r="CV2726">
        <v>1.1E-5</v>
      </c>
      <c r="CW2726">
        <v>43.493229999999997</v>
      </c>
      <c r="CX2726">
        <v>1.1E-4</v>
      </c>
      <c r="CY2726">
        <v>0.94</v>
      </c>
      <c r="CZ2726">
        <v>0.43</v>
      </c>
      <c r="DA2726">
        <v>-1.91</v>
      </c>
      <c r="DB2726">
        <v>0.41</v>
      </c>
      <c r="DC2726">
        <v>-1.1400000000000001E-4</v>
      </c>
      <c r="DD2726">
        <v>4.5000000000000003E-5</v>
      </c>
      <c r="DE2726">
        <v>1.8799999999999999E-4</v>
      </c>
      <c r="DF2726">
        <v>4.3999999999999999E-5</v>
      </c>
      <c r="DG2726">
        <v>1.92</v>
      </c>
      <c r="DH2726">
        <v>0.23</v>
      </c>
      <c r="DI2726">
        <v>-0.96</v>
      </c>
      <c r="DJ2726">
        <v>0.28000000000000003</v>
      </c>
      <c r="DK2726">
        <v>2.15</v>
      </c>
      <c r="DL2726">
        <v>0.24</v>
      </c>
      <c r="DM2726">
        <v>1.8</v>
      </c>
      <c r="DN2726">
        <v>0.22</v>
      </c>
      <c r="DO2726">
        <v>-1.25</v>
      </c>
      <c r="DP2726">
        <v>0.28000000000000003</v>
      </c>
      <c r="DQ2726">
        <v>2.19</v>
      </c>
      <c r="DR2726">
        <v>0.24</v>
      </c>
      <c r="DS2726">
        <v>1.0849056603773584</v>
      </c>
    </row>
    <row r="2727" spans="1:123" x14ac:dyDescent="0.3">
      <c r="A2727">
        <v>2726</v>
      </c>
      <c r="B2727">
        <v>9716391</v>
      </c>
      <c r="C2727" t="s">
        <v>9635</v>
      </c>
      <c r="D2727" t="s">
        <v>9636</v>
      </c>
      <c r="E2727" t="s">
        <v>125</v>
      </c>
      <c r="F2727" t="s">
        <v>126</v>
      </c>
      <c r="G2727" s="1">
        <v>43328</v>
      </c>
      <c r="H2727" t="s">
        <v>127</v>
      </c>
      <c r="I2727">
        <v>0.95799999999999996</v>
      </c>
      <c r="J2727">
        <v>0</v>
      </c>
      <c r="K2727">
        <v>0</v>
      </c>
      <c r="L2727">
        <v>0</v>
      </c>
      <c r="M2727">
        <v>0</v>
      </c>
      <c r="N2727" t="s">
        <v>128</v>
      </c>
      <c r="O2727" t="s">
        <v>206</v>
      </c>
      <c r="P2727">
        <v>13.182932900000001</v>
      </c>
      <c r="Q2727">
        <v>1.07E-4</v>
      </c>
      <c r="R2727">
        <v>-1.07E-4</v>
      </c>
      <c r="S2727">
        <v>141.82648</v>
      </c>
      <c r="T2727">
        <v>7.3899999999999999E-3</v>
      </c>
      <c r="U2727">
        <v>-7.3899999999999999E-3</v>
      </c>
      <c r="V2727">
        <v>2454974.8259999999</v>
      </c>
      <c r="W2727">
        <v>7.3899999999999999E-3</v>
      </c>
      <c r="X2727">
        <v>-7.3899999999999999E-3</v>
      </c>
      <c r="Y2727">
        <v>0</v>
      </c>
      <c r="Z2727">
        <v>1.6E-2</v>
      </c>
      <c r="AA2727">
        <v>0.437</v>
      </c>
      <c r="AB2727">
        <v>-1.6E-2</v>
      </c>
      <c r="AC2727">
        <v>3.5939999999999999</v>
      </c>
      <c r="AD2727">
        <v>0.215</v>
      </c>
      <c r="AE2727">
        <v>-0.215</v>
      </c>
      <c r="AF2727">
        <v>518</v>
      </c>
      <c r="AG2727">
        <v>43.8</v>
      </c>
      <c r="AH2727">
        <v>-43.8</v>
      </c>
      <c r="AI2727">
        <v>2.0402E-2</v>
      </c>
      <c r="AJ2727">
        <v>1.3799999999999999E-3</v>
      </c>
      <c r="AK2727">
        <v>-8.4099999999999995E-4</v>
      </c>
      <c r="AL2727">
        <v>2.5454500000000002</v>
      </c>
      <c r="AM2727">
        <v>0.29665999999999998</v>
      </c>
      <c r="AN2727">
        <v>-1.2480800000000001</v>
      </c>
      <c r="AO2727" t="s">
        <v>130</v>
      </c>
      <c r="AP2727">
        <v>1.84</v>
      </c>
      <c r="AQ2727">
        <v>0.36</v>
      </c>
      <c r="AR2727">
        <v>-0.15</v>
      </c>
      <c r="AS2727">
        <v>0.1066</v>
      </c>
      <c r="AT2727">
        <v>89.97</v>
      </c>
      <c r="AU2727">
        <v>661</v>
      </c>
      <c r="AV2727">
        <v>45.19</v>
      </c>
      <c r="AW2727">
        <v>27.7</v>
      </c>
      <c r="AX2727">
        <v>-12.18</v>
      </c>
      <c r="AY2727">
        <v>28.6</v>
      </c>
      <c r="AZ2727">
        <v>3.3</v>
      </c>
      <c r="BA2727">
        <v>-3.3</v>
      </c>
      <c r="BB2727" t="s">
        <v>131</v>
      </c>
      <c r="BC2727">
        <v>0</v>
      </c>
      <c r="BD2727">
        <v>0</v>
      </c>
      <c r="BE2727">
        <v>0.2291</v>
      </c>
      <c r="BF2727">
        <v>0.46029999999999999</v>
      </c>
      <c r="BG2727" t="s">
        <v>132</v>
      </c>
      <c r="BH2727">
        <v>3.522084</v>
      </c>
      <c r="BI2727">
        <v>12.330079</v>
      </c>
      <c r="BJ2727">
        <v>13.8</v>
      </c>
      <c r="BK2727">
        <v>1</v>
      </c>
      <c r="BL2727">
        <v>84</v>
      </c>
      <c r="BM2727">
        <v>1</v>
      </c>
      <c r="BN2727" t="s">
        <v>133</v>
      </c>
      <c r="BO2727">
        <v>1.1011099999999999E+29</v>
      </c>
      <c r="BP2727">
        <v>8.7999999999999995E-2</v>
      </c>
      <c r="BQ2727" t="s">
        <v>134</v>
      </c>
      <c r="BR2727" t="s">
        <v>9637</v>
      </c>
      <c r="BS2727" t="s">
        <v>9638</v>
      </c>
      <c r="BT2727">
        <v>5382</v>
      </c>
      <c r="BU2727">
        <v>167</v>
      </c>
      <c r="BV2727">
        <v>-185</v>
      </c>
      <c r="BW2727">
        <v>4.5709999999999997</v>
      </c>
      <c r="BX2727">
        <v>2.5000000000000001E-2</v>
      </c>
      <c r="BY2727">
        <v>-0.13600000000000001</v>
      </c>
      <c r="BZ2727">
        <v>0.1</v>
      </c>
      <c r="CA2727">
        <v>0.25</v>
      </c>
      <c r="CB2727">
        <v>-0.3</v>
      </c>
      <c r="CC2727">
        <v>0.82699999999999996</v>
      </c>
      <c r="CD2727">
        <v>0.161</v>
      </c>
      <c r="CE2727">
        <v>-6.9000000000000006E-2</v>
      </c>
      <c r="CF2727">
        <v>0.92800000000000005</v>
      </c>
      <c r="CG2727">
        <v>6.4000000000000001E-2</v>
      </c>
      <c r="CH2727">
        <v>-0.1</v>
      </c>
      <c r="CI2727" t="s">
        <v>137</v>
      </c>
      <c r="CJ2727">
        <v>294.34163999999998</v>
      </c>
      <c r="CK2727">
        <v>46.498759999999997</v>
      </c>
      <c r="CL2727">
        <v>16.239000000000001</v>
      </c>
      <c r="CM2727">
        <v>16.942</v>
      </c>
      <c r="CN2727">
        <v>16.186</v>
      </c>
      <c r="CO2727">
        <v>15.936999999999999</v>
      </c>
      <c r="CP2727">
        <v>15.855</v>
      </c>
      <c r="CQ2727">
        <v>14.821</v>
      </c>
      <c r="CR2727">
        <v>14.385</v>
      </c>
      <c r="CS2727">
        <v>14.224</v>
      </c>
      <c r="CT2727">
        <v>0</v>
      </c>
      <c r="CU2727">
        <v>19.622771</v>
      </c>
      <c r="CV2727">
        <v>2.0999999999999999E-5</v>
      </c>
      <c r="CW2727">
        <v>46.498390000000001</v>
      </c>
      <c r="CX2727">
        <v>2.1000000000000001E-4</v>
      </c>
      <c r="CY2727">
        <v>-0.24</v>
      </c>
      <c r="CZ2727">
        <v>0.76</v>
      </c>
      <c r="DA2727">
        <v>-1.35</v>
      </c>
      <c r="DB2727">
        <v>0.76</v>
      </c>
      <c r="DC2727">
        <v>-5.5999999999999995E-4</v>
      </c>
      <c r="DD2727">
        <v>3.8000000000000002E-4</v>
      </c>
      <c r="DE2727">
        <v>6.8999999999999997E-4</v>
      </c>
      <c r="DF2727">
        <v>3.8000000000000002E-4</v>
      </c>
      <c r="DG2727">
        <v>0.36</v>
      </c>
      <c r="DH2727">
        <v>0.28999999999999998</v>
      </c>
      <c r="DI2727">
        <v>-0.49</v>
      </c>
      <c r="DJ2727">
        <v>0.28999999999999998</v>
      </c>
      <c r="DK2727">
        <v>0.6</v>
      </c>
      <c r="DL2727">
        <v>0.28999999999999998</v>
      </c>
      <c r="DM2727">
        <v>-0.62</v>
      </c>
      <c r="DN2727">
        <v>0.3</v>
      </c>
      <c r="DO2727">
        <v>-0.44</v>
      </c>
      <c r="DP2727">
        <v>0.37</v>
      </c>
      <c r="DQ2727">
        <v>0.76</v>
      </c>
      <c r="DR2727">
        <v>0.37</v>
      </c>
      <c r="DS2727">
        <v>2.2249093107617899</v>
      </c>
    </row>
    <row r="2728" spans="1:123" x14ac:dyDescent="0.3">
      <c r="A2728">
        <v>2727</v>
      </c>
      <c r="B2728">
        <v>6929841</v>
      </c>
      <c r="C2728" t="s">
        <v>9639</v>
      </c>
      <c r="D2728" t="s">
        <v>9640</v>
      </c>
      <c r="E2728" t="s">
        <v>125</v>
      </c>
      <c r="F2728" t="s">
        <v>126</v>
      </c>
      <c r="G2728" s="1">
        <v>43328</v>
      </c>
      <c r="H2728" t="s">
        <v>127</v>
      </c>
      <c r="I2728">
        <v>0.998</v>
      </c>
      <c r="J2728">
        <v>0</v>
      </c>
      <c r="K2728">
        <v>0</v>
      </c>
      <c r="L2728">
        <v>0</v>
      </c>
      <c r="M2728">
        <v>0</v>
      </c>
      <c r="N2728" t="s">
        <v>128</v>
      </c>
      <c r="O2728" t="s">
        <v>129</v>
      </c>
      <c r="P2728">
        <v>3.51575492</v>
      </c>
      <c r="Q2728">
        <v>1.3900000000000001E-5</v>
      </c>
      <c r="R2728">
        <v>-1.3900000000000001E-5</v>
      </c>
      <c r="S2728">
        <v>134.29974000000001</v>
      </c>
      <c r="T2728">
        <v>3.2399999999999998E-3</v>
      </c>
      <c r="U2728">
        <v>-3.2399999999999998E-3</v>
      </c>
      <c r="V2728">
        <v>2454967.2999999998</v>
      </c>
      <c r="W2728">
        <v>3.2399999999999998E-3</v>
      </c>
      <c r="X2728">
        <v>-3.2399999999999998E-3</v>
      </c>
      <c r="Y2728">
        <v>0</v>
      </c>
      <c r="Z2728">
        <v>6.0999999999999999E-2</v>
      </c>
      <c r="AA2728">
        <v>0.40600000000000003</v>
      </c>
      <c r="AB2728">
        <v>-6.0999999999999999E-2</v>
      </c>
      <c r="AC2728">
        <v>1.381</v>
      </c>
      <c r="AD2728">
        <v>0.11</v>
      </c>
      <c r="AE2728">
        <v>-0.11</v>
      </c>
      <c r="AF2728">
        <v>237</v>
      </c>
      <c r="AG2728">
        <v>19.600000000000001</v>
      </c>
      <c r="AH2728">
        <v>-19.600000000000001</v>
      </c>
      <c r="AI2728">
        <v>1.3745E-2</v>
      </c>
      <c r="AJ2728">
        <v>9.4399999999999996E-4</v>
      </c>
      <c r="AK2728">
        <v>-6.9200000000000002E-4</v>
      </c>
      <c r="AL2728">
        <v>11.69115</v>
      </c>
      <c r="AM2728">
        <v>1.1753</v>
      </c>
      <c r="AN2728">
        <v>-7.0931800000000003</v>
      </c>
      <c r="AO2728" t="s">
        <v>130</v>
      </c>
      <c r="AP2728">
        <v>1.35</v>
      </c>
      <c r="AQ2728">
        <v>0.41</v>
      </c>
      <c r="AR2728">
        <v>-0.16</v>
      </c>
      <c r="AS2728">
        <v>4.2599999999999999E-2</v>
      </c>
      <c r="AT2728">
        <v>89.82</v>
      </c>
      <c r="AU2728">
        <v>1033</v>
      </c>
      <c r="AV2728">
        <v>269.57</v>
      </c>
      <c r="AW2728">
        <v>254.81</v>
      </c>
      <c r="AX2728">
        <v>-85.79</v>
      </c>
      <c r="AY2728">
        <v>19.690000000000001</v>
      </c>
      <c r="AZ2728">
        <v>2</v>
      </c>
      <c r="BA2728">
        <v>-2</v>
      </c>
      <c r="BB2728" t="s">
        <v>131</v>
      </c>
      <c r="BC2728">
        <v>0</v>
      </c>
      <c r="BD2728">
        <v>0</v>
      </c>
      <c r="BE2728">
        <v>0.14050000000000001</v>
      </c>
      <c r="BF2728">
        <v>0.58960000000000001</v>
      </c>
      <c r="BG2728" t="s">
        <v>132</v>
      </c>
      <c r="BH2728">
        <v>3.1691047999999999</v>
      </c>
      <c r="BI2728">
        <v>12.118159</v>
      </c>
      <c r="BJ2728">
        <v>15.2</v>
      </c>
      <c r="BK2728">
        <v>1</v>
      </c>
      <c r="BL2728">
        <v>293</v>
      </c>
      <c r="BM2728">
        <v>1</v>
      </c>
      <c r="BN2728" t="s">
        <v>133</v>
      </c>
      <c r="BO2728">
        <v>1.1110100000000001E+31</v>
      </c>
      <c r="BP2728">
        <v>0.95069999999999999</v>
      </c>
      <c r="BQ2728" t="s">
        <v>134</v>
      </c>
      <c r="BR2728" t="s">
        <v>9641</v>
      </c>
      <c r="BS2728" t="s">
        <v>9642</v>
      </c>
      <c r="BT2728">
        <v>5094</v>
      </c>
      <c r="BU2728">
        <v>174</v>
      </c>
      <c r="BV2728">
        <v>-157</v>
      </c>
      <c r="BW2728">
        <v>4.45</v>
      </c>
      <c r="BX2728">
        <v>0.104</v>
      </c>
      <c r="BY2728">
        <v>-0.33800000000000002</v>
      </c>
      <c r="BZ2728">
        <v>0.26</v>
      </c>
      <c r="CA2728">
        <v>0.2</v>
      </c>
      <c r="CB2728">
        <v>-0.25</v>
      </c>
      <c r="CC2728">
        <v>0.90100000000000002</v>
      </c>
      <c r="CD2728">
        <v>0.27400000000000002</v>
      </c>
      <c r="CE2728">
        <v>-0.109</v>
      </c>
      <c r="CF2728">
        <v>0.83299999999999996</v>
      </c>
      <c r="CG2728">
        <v>7.8E-2</v>
      </c>
      <c r="CH2728">
        <v>-5.6000000000000001E-2</v>
      </c>
      <c r="CI2728" t="s">
        <v>137</v>
      </c>
      <c r="CJ2728">
        <v>284.92858999999999</v>
      </c>
      <c r="CK2728">
        <v>42.422310000000003</v>
      </c>
      <c r="CL2728">
        <v>14.897</v>
      </c>
      <c r="CM2728">
        <v>15.677</v>
      </c>
      <c r="CN2728">
        <v>14.807</v>
      </c>
      <c r="CO2728">
        <v>14.563000000000001</v>
      </c>
      <c r="CP2728">
        <v>14.429</v>
      </c>
      <c r="CQ2728">
        <v>13.361000000000001</v>
      </c>
      <c r="CR2728">
        <v>12.869</v>
      </c>
      <c r="CS2728">
        <v>12.734</v>
      </c>
      <c r="CT2728">
        <v>0</v>
      </c>
      <c r="CU2728">
        <v>18.995297000000001</v>
      </c>
      <c r="CV2728">
        <v>2.4000000000000001E-5</v>
      </c>
      <c r="CW2728">
        <v>42.421799999999998</v>
      </c>
      <c r="CX2728">
        <v>2.5000000000000001E-4</v>
      </c>
      <c r="CY2728">
        <v>2.31</v>
      </c>
      <c r="CZ2728">
        <v>0.95</v>
      </c>
      <c r="DA2728">
        <v>-1.84</v>
      </c>
      <c r="DB2728">
        <v>0.91</v>
      </c>
      <c r="DC2728">
        <v>-4.4999999999999999E-4</v>
      </c>
      <c r="DD2728">
        <v>2.2000000000000001E-4</v>
      </c>
      <c r="DE2728">
        <v>5.1000000000000004E-4</v>
      </c>
      <c r="DF2728">
        <v>2.1000000000000001E-4</v>
      </c>
      <c r="DG2728">
        <v>-0.34</v>
      </c>
      <c r="DH2728">
        <v>0.18</v>
      </c>
      <c r="DI2728">
        <v>0.31</v>
      </c>
      <c r="DJ2728">
        <v>0.55000000000000004</v>
      </c>
      <c r="DK2728">
        <v>0.46</v>
      </c>
      <c r="DL2728">
        <v>0.4</v>
      </c>
      <c r="DM2728">
        <v>-0.37</v>
      </c>
      <c r="DN2728">
        <v>0.22</v>
      </c>
      <c r="DO2728">
        <v>0.42</v>
      </c>
      <c r="DP2728">
        <v>0.56000000000000005</v>
      </c>
      <c r="DQ2728">
        <v>0.56000000000000005</v>
      </c>
      <c r="DR2728">
        <v>0.46</v>
      </c>
      <c r="DS2728">
        <v>1.4983351831298557</v>
      </c>
    </row>
    <row r="2729" spans="1:123" x14ac:dyDescent="0.3">
      <c r="A2729">
        <v>2728</v>
      </c>
      <c r="B2729">
        <v>5088536</v>
      </c>
      <c r="C2729" t="s">
        <v>9643</v>
      </c>
      <c r="D2729" t="s">
        <v>9644</v>
      </c>
      <c r="E2729" t="s">
        <v>125</v>
      </c>
      <c r="F2729" t="s">
        <v>126</v>
      </c>
      <c r="G2729" s="1">
        <v>43328</v>
      </c>
      <c r="H2729" t="s">
        <v>127</v>
      </c>
      <c r="I2729">
        <v>0.89400000000000002</v>
      </c>
      <c r="J2729">
        <v>0</v>
      </c>
      <c r="K2729">
        <v>0</v>
      </c>
      <c r="L2729">
        <v>0</v>
      </c>
      <c r="M2729">
        <v>0</v>
      </c>
      <c r="N2729" t="s">
        <v>128</v>
      </c>
      <c r="O2729" t="s">
        <v>129</v>
      </c>
      <c r="P2729">
        <v>87.517778699999994</v>
      </c>
      <c r="Q2729">
        <v>6.6600000000000003E-4</v>
      </c>
      <c r="R2729">
        <v>-6.6600000000000003E-4</v>
      </c>
      <c r="S2729">
        <v>201.15450999999999</v>
      </c>
      <c r="T2729">
        <v>5.0699999999999999E-3</v>
      </c>
      <c r="U2729">
        <v>-5.0699999999999999E-3</v>
      </c>
      <c r="V2729">
        <v>2455034.1549999998</v>
      </c>
      <c r="W2729">
        <v>5.0699999999999999E-3</v>
      </c>
      <c r="X2729">
        <v>-5.0699999999999999E-3</v>
      </c>
      <c r="Y2729">
        <v>0</v>
      </c>
      <c r="Z2729">
        <v>0.98299999999999998</v>
      </c>
      <c r="AA2729">
        <v>2.9000000000000001E-2</v>
      </c>
      <c r="AB2729">
        <v>-0.73499999999999999</v>
      </c>
      <c r="AC2729">
        <v>2.5499999999999998</v>
      </c>
      <c r="AD2729">
        <v>0.17100000000000001</v>
      </c>
      <c r="AE2729">
        <v>-0.17100000000000001</v>
      </c>
      <c r="AF2729">
        <v>137</v>
      </c>
      <c r="AG2729">
        <v>13.2</v>
      </c>
      <c r="AH2729">
        <v>-13.2</v>
      </c>
      <c r="AI2729">
        <v>1.4911000000000001E-2</v>
      </c>
      <c r="AJ2729">
        <v>1.2199999999999999E-3</v>
      </c>
      <c r="AK2729">
        <v>-4.7499999999999999E-3</v>
      </c>
      <c r="AL2729">
        <v>0.73311000000000004</v>
      </c>
      <c r="AM2729">
        <v>100.29045000000001</v>
      </c>
      <c r="AN2729">
        <v>-3.3287599999999999</v>
      </c>
      <c r="AO2729" t="s">
        <v>130</v>
      </c>
      <c r="AP2729">
        <v>1.85</v>
      </c>
      <c r="AQ2729">
        <v>0.08</v>
      </c>
      <c r="AR2729">
        <v>-7.0000000000000007E-2</v>
      </c>
      <c r="AS2729">
        <v>0.37940000000000002</v>
      </c>
      <c r="AT2729">
        <v>89.16</v>
      </c>
      <c r="AU2729">
        <v>451</v>
      </c>
      <c r="AV2729">
        <v>9.76</v>
      </c>
      <c r="AW2729">
        <v>1.39</v>
      </c>
      <c r="AX2729">
        <v>-1.25</v>
      </c>
      <c r="AY2729">
        <v>66.7</v>
      </c>
      <c r="AZ2729">
        <v>33.299999999999997</v>
      </c>
      <c r="BA2729">
        <v>-33.299999999999997</v>
      </c>
      <c r="BB2729" t="s">
        <v>131</v>
      </c>
      <c r="BC2729">
        <v>0</v>
      </c>
      <c r="BD2729">
        <v>0</v>
      </c>
      <c r="BE2729">
        <v>0.29160000000000003</v>
      </c>
      <c r="BF2729">
        <v>0.34470000000000001</v>
      </c>
      <c r="BG2729" t="s">
        <v>132</v>
      </c>
      <c r="BH2729">
        <v>5.3133407000000004</v>
      </c>
      <c r="BI2729">
        <v>10.864962999999999</v>
      </c>
      <c r="BJ2729">
        <v>12.2</v>
      </c>
      <c r="BK2729">
        <v>3</v>
      </c>
      <c r="BL2729">
        <v>14</v>
      </c>
      <c r="BM2729">
        <v>3</v>
      </c>
      <c r="BN2729" t="s">
        <v>133</v>
      </c>
      <c r="BO2729">
        <v>1.1111100000000001E+31</v>
      </c>
      <c r="BP2729">
        <v>0.36030000000000001</v>
      </c>
      <c r="BQ2729" t="s">
        <v>134</v>
      </c>
      <c r="BR2729" t="s">
        <v>9491</v>
      </c>
      <c r="BS2729" t="s">
        <v>9645</v>
      </c>
      <c r="BT2729">
        <v>5903</v>
      </c>
      <c r="BU2729">
        <v>70</v>
      </c>
      <c r="BV2729">
        <v>-79</v>
      </c>
      <c r="BW2729">
        <v>4.3040000000000003</v>
      </c>
      <c r="BX2729">
        <v>0.02</v>
      </c>
      <c r="BY2729">
        <v>-1.7999999999999999E-2</v>
      </c>
      <c r="BZ2729">
        <v>-0.16</v>
      </c>
      <c r="CA2729">
        <v>0.15</v>
      </c>
      <c r="CB2729">
        <v>-0.15</v>
      </c>
      <c r="CC2729">
        <v>1.137</v>
      </c>
      <c r="CD2729">
        <v>0.05</v>
      </c>
      <c r="CE2729">
        <v>-4.5999999999999999E-2</v>
      </c>
      <c r="CF2729">
        <v>0.95</v>
      </c>
      <c r="CG2729">
        <v>6.8000000000000005E-2</v>
      </c>
      <c r="CH2729">
        <v>-6.0999999999999999E-2</v>
      </c>
      <c r="CI2729" t="s">
        <v>137</v>
      </c>
      <c r="CJ2729">
        <v>288.45065</v>
      </c>
      <c r="CK2729">
        <v>40.245327000000003</v>
      </c>
      <c r="CL2729">
        <v>11.529</v>
      </c>
      <c r="CM2729">
        <v>12.13</v>
      </c>
      <c r="CN2729">
        <v>11.581</v>
      </c>
      <c r="CQ2729">
        <v>10.81</v>
      </c>
      <c r="CR2729">
        <v>10.529</v>
      </c>
      <c r="CS2729">
        <v>10.49</v>
      </c>
      <c r="CT2729">
        <v>0.48799999999999999</v>
      </c>
      <c r="CU2729">
        <v>19.230045</v>
      </c>
      <c r="CV2729">
        <v>2.0999999999999999E-5</v>
      </c>
      <c r="CW2729">
        <v>40.245100000000001</v>
      </c>
      <c r="CX2729">
        <v>2.3000000000000001E-4</v>
      </c>
      <c r="CY2729">
        <v>7.0000000000000007E-2</v>
      </c>
      <c r="CZ2729">
        <v>0.85</v>
      </c>
      <c r="DA2729">
        <v>-0.81</v>
      </c>
      <c r="DB2729">
        <v>0.84</v>
      </c>
      <c r="DC2729">
        <v>-3.0000000000000001E-5</v>
      </c>
      <c r="DD2729">
        <v>1.1E-4</v>
      </c>
      <c r="DE2729">
        <v>6.9999999999999994E-5</v>
      </c>
      <c r="DF2729">
        <v>1.1E-4</v>
      </c>
      <c r="DG2729">
        <v>-0.2</v>
      </c>
      <c r="DH2729">
        <v>0.27</v>
      </c>
      <c r="DI2729">
        <v>-0.18</v>
      </c>
      <c r="DJ2729">
        <v>0.39</v>
      </c>
      <c r="DK2729">
        <v>0.27</v>
      </c>
      <c r="DL2729">
        <v>0.33</v>
      </c>
      <c r="DM2729">
        <v>-0.28999999999999998</v>
      </c>
      <c r="DN2729">
        <v>0.26</v>
      </c>
      <c r="DO2729">
        <v>-0.48</v>
      </c>
      <c r="DP2729">
        <v>0.38</v>
      </c>
      <c r="DQ2729">
        <v>0.56000000000000005</v>
      </c>
      <c r="DR2729">
        <v>0.35</v>
      </c>
      <c r="DS2729">
        <v>1.6270888302550572</v>
      </c>
    </row>
    <row r="2730" spans="1:123" x14ac:dyDescent="0.3">
      <c r="A2730">
        <v>2729</v>
      </c>
      <c r="B2730">
        <v>5124254</v>
      </c>
      <c r="C2730" t="s">
        <v>9646</v>
      </c>
      <c r="E2730" t="s">
        <v>146</v>
      </c>
      <c r="F2730" t="s">
        <v>126</v>
      </c>
      <c r="G2730" s="1">
        <v>43328</v>
      </c>
      <c r="H2730" t="s">
        <v>146</v>
      </c>
      <c r="I2730">
        <v>0</v>
      </c>
      <c r="J2730">
        <v>0</v>
      </c>
      <c r="K2730">
        <v>0</v>
      </c>
      <c r="L2730">
        <v>1</v>
      </c>
      <c r="M2730">
        <v>0</v>
      </c>
      <c r="N2730" t="s">
        <v>128</v>
      </c>
      <c r="O2730" t="s">
        <v>1309</v>
      </c>
      <c r="P2730">
        <v>14.049818200000001</v>
      </c>
      <c r="Q2730">
        <v>8.9900000000000003E-5</v>
      </c>
      <c r="R2730">
        <v>-8.9900000000000003E-5</v>
      </c>
      <c r="S2730">
        <v>140.50396000000001</v>
      </c>
      <c r="T2730">
        <v>5.0000000000000001E-3</v>
      </c>
      <c r="U2730">
        <v>-5.0000000000000001E-3</v>
      </c>
      <c r="V2730">
        <v>2454973.5040000002</v>
      </c>
      <c r="W2730">
        <v>5.0000000000000001E-3</v>
      </c>
      <c r="X2730">
        <v>-5.0000000000000001E-3</v>
      </c>
      <c r="Y2730">
        <v>0</v>
      </c>
      <c r="Z2730">
        <v>0.56899999999999995</v>
      </c>
      <c r="AA2730">
        <v>0.372</v>
      </c>
      <c r="AB2730">
        <v>-0.36</v>
      </c>
      <c r="AC2730">
        <v>2.907</v>
      </c>
      <c r="AD2730">
        <v>0.161</v>
      </c>
      <c r="AE2730">
        <v>-0.161</v>
      </c>
      <c r="AF2730">
        <v>472</v>
      </c>
      <c r="AG2730">
        <v>37.799999999999997</v>
      </c>
      <c r="AH2730">
        <v>-37.799999999999997</v>
      </c>
      <c r="AI2730">
        <v>2.0326E-2</v>
      </c>
      <c r="AJ2730">
        <v>3.9999999999999998E-6</v>
      </c>
      <c r="AK2730">
        <v>-2.2200000000000002E-3</v>
      </c>
      <c r="AL2730">
        <v>2.9319600000000001</v>
      </c>
      <c r="AM2730">
        <v>2.7668499999999998</v>
      </c>
      <c r="AN2730">
        <v>-0.13027</v>
      </c>
      <c r="AO2730" t="s">
        <v>130</v>
      </c>
      <c r="AP2730">
        <v>1.45</v>
      </c>
      <c r="AQ2730">
        <v>7.0000000000000007E-2</v>
      </c>
      <c r="AR2730">
        <v>-0.13</v>
      </c>
      <c r="AS2730">
        <v>9.8400000000000001E-2</v>
      </c>
      <c r="AT2730">
        <v>88.96</v>
      </c>
      <c r="AU2730">
        <v>480</v>
      </c>
      <c r="AV2730">
        <v>12.56</v>
      </c>
      <c r="AW2730">
        <v>2.96</v>
      </c>
      <c r="AX2730">
        <v>-3.4</v>
      </c>
      <c r="AY2730">
        <v>31.3</v>
      </c>
      <c r="AZ2730">
        <v>14.8</v>
      </c>
      <c r="BA2730">
        <v>-14.8</v>
      </c>
      <c r="BB2730" t="s">
        <v>131</v>
      </c>
      <c r="BC2730">
        <v>0</v>
      </c>
      <c r="BD2730">
        <v>0</v>
      </c>
      <c r="BE2730">
        <v>7.1800000000000003E-2</v>
      </c>
      <c r="BF2730">
        <v>0.68340000000000001</v>
      </c>
      <c r="BG2730" t="s">
        <v>132</v>
      </c>
      <c r="BH2730">
        <v>3.8554864000000002</v>
      </c>
      <c r="BI2730">
        <v>12.244102</v>
      </c>
      <c r="BJ2730">
        <v>14.5</v>
      </c>
      <c r="BK2730">
        <v>1</v>
      </c>
      <c r="BL2730">
        <v>92</v>
      </c>
      <c r="BM2730">
        <v>1</v>
      </c>
      <c r="BN2730" t="s">
        <v>133</v>
      </c>
      <c r="BO2730">
        <v>1.1111100000000001E+31</v>
      </c>
      <c r="BP2730">
        <v>0.90469999999999995</v>
      </c>
      <c r="BQ2730" t="s">
        <v>134</v>
      </c>
      <c r="BR2730" t="s">
        <v>9647</v>
      </c>
      <c r="BS2730" t="s">
        <v>9648</v>
      </c>
      <c r="BT2730">
        <v>4228</v>
      </c>
      <c r="BU2730">
        <v>128</v>
      </c>
      <c r="BV2730">
        <v>-141</v>
      </c>
      <c r="BW2730">
        <v>4.6180000000000003</v>
      </c>
      <c r="BX2730">
        <v>5.1999999999999998E-2</v>
      </c>
      <c r="BY2730">
        <v>-1.7000000000000001E-2</v>
      </c>
      <c r="BZ2730">
        <v>0.04</v>
      </c>
      <c r="CA2730">
        <v>0.25</v>
      </c>
      <c r="CB2730">
        <v>-0.3</v>
      </c>
      <c r="CC2730">
        <v>0.65200000000000002</v>
      </c>
      <c r="CD2730">
        <v>3.1E-2</v>
      </c>
      <c r="CE2730">
        <v>-5.6000000000000001E-2</v>
      </c>
      <c r="CF2730">
        <v>0.64200000000000002</v>
      </c>
      <c r="CG2730">
        <v>5.6000000000000001E-2</v>
      </c>
      <c r="CH2730">
        <v>-5.6000000000000001E-2</v>
      </c>
      <c r="CI2730" t="s">
        <v>137</v>
      </c>
      <c r="CJ2730">
        <v>297.85631999999998</v>
      </c>
      <c r="CK2730">
        <v>40.218102000000002</v>
      </c>
      <c r="CL2730">
        <v>15.648</v>
      </c>
      <c r="CM2730">
        <v>16.922000000000001</v>
      </c>
      <c r="CN2730">
        <v>15.657</v>
      </c>
      <c r="CO2730">
        <v>15.102</v>
      </c>
      <c r="CP2730">
        <v>14.805999999999999</v>
      </c>
      <c r="CQ2730">
        <v>13.608000000000001</v>
      </c>
      <c r="CR2730">
        <v>12.952999999999999</v>
      </c>
      <c r="CS2730">
        <v>12.813000000000001</v>
      </c>
      <c r="CT2730">
        <v>0</v>
      </c>
      <c r="CU2730">
        <v>19.857120999999999</v>
      </c>
      <c r="CV2730">
        <v>2.0999999999999999E-5</v>
      </c>
      <c r="CW2730">
        <v>40.214619999999996</v>
      </c>
      <c r="CX2730">
        <v>2.5000000000000001E-4</v>
      </c>
      <c r="CY2730">
        <v>1.35</v>
      </c>
      <c r="CZ2730">
        <v>0.88</v>
      </c>
      <c r="DA2730">
        <v>-12.53</v>
      </c>
      <c r="DB2730">
        <v>0.89</v>
      </c>
      <c r="DC2730">
        <v>-3.1E-4</v>
      </c>
      <c r="DD2730">
        <v>4.4999999999999999E-4</v>
      </c>
      <c r="DE2730">
        <v>6.0299999999999998E-3</v>
      </c>
      <c r="DF2730">
        <v>4.6000000000000001E-4</v>
      </c>
      <c r="DG2730">
        <v>1.92</v>
      </c>
      <c r="DH2730">
        <v>0.4</v>
      </c>
      <c r="DI2730">
        <v>-5.49</v>
      </c>
      <c r="DJ2730">
        <v>0.28999999999999998</v>
      </c>
      <c r="DK2730">
        <v>5.81</v>
      </c>
      <c r="DL2730">
        <v>0.31</v>
      </c>
      <c r="DM2730">
        <v>2.0499999999999998</v>
      </c>
      <c r="DN2730">
        <v>0.45</v>
      </c>
      <c r="DO2730">
        <v>-5.7</v>
      </c>
      <c r="DP2730">
        <v>0.34</v>
      </c>
      <c r="DQ2730">
        <v>6.06</v>
      </c>
      <c r="DR2730">
        <v>0.37</v>
      </c>
      <c r="DS2730">
        <v>2.223926380368098</v>
      </c>
    </row>
    <row r="2731" spans="1:123" x14ac:dyDescent="0.3">
      <c r="A2731">
        <v>2730</v>
      </c>
      <c r="B2731">
        <v>11508644</v>
      </c>
      <c r="C2731" t="s">
        <v>9649</v>
      </c>
      <c r="D2731" t="s">
        <v>9650</v>
      </c>
      <c r="E2731" t="s">
        <v>125</v>
      </c>
      <c r="F2731" t="s">
        <v>126</v>
      </c>
      <c r="G2731" s="1">
        <v>43328</v>
      </c>
      <c r="H2731" t="s">
        <v>127</v>
      </c>
      <c r="I2731">
        <v>0.998</v>
      </c>
      <c r="J2731">
        <v>0</v>
      </c>
      <c r="K2731">
        <v>0</v>
      </c>
      <c r="L2731">
        <v>0</v>
      </c>
      <c r="M2731">
        <v>0</v>
      </c>
      <c r="N2731" t="s">
        <v>128</v>
      </c>
      <c r="O2731" t="s">
        <v>129</v>
      </c>
      <c r="P2731">
        <v>14.256327199999999</v>
      </c>
      <c r="Q2731">
        <v>1.74E-4</v>
      </c>
      <c r="R2731">
        <v>-1.74E-4</v>
      </c>
      <c r="S2731">
        <v>133.40970999999999</v>
      </c>
      <c r="T2731">
        <v>8.8000000000000005E-3</v>
      </c>
      <c r="U2731">
        <v>-8.8000000000000005E-3</v>
      </c>
      <c r="V2731">
        <v>2454966.41</v>
      </c>
      <c r="W2731">
        <v>8.8000000000000005E-3</v>
      </c>
      <c r="X2731">
        <v>-8.8000000000000005E-3</v>
      </c>
      <c r="Y2731">
        <v>0</v>
      </c>
      <c r="Z2731">
        <v>0.89400000000000002</v>
      </c>
      <c r="AA2731">
        <v>6.3E-2</v>
      </c>
      <c r="AB2731">
        <v>-0.60399999999999998</v>
      </c>
      <c r="AC2731">
        <v>4.7960000000000003</v>
      </c>
      <c r="AD2731">
        <v>0.30199999999999999</v>
      </c>
      <c r="AE2731">
        <v>-0.30199999999999999</v>
      </c>
      <c r="AF2731">
        <v>206</v>
      </c>
      <c r="AG2731">
        <v>16.8</v>
      </c>
      <c r="AH2731">
        <v>-16.8</v>
      </c>
      <c r="AI2731">
        <v>1.5462999999999999E-2</v>
      </c>
      <c r="AJ2731">
        <v>2.0600000000000002E-3</v>
      </c>
      <c r="AK2731">
        <v>-2.5000000000000001E-3</v>
      </c>
      <c r="AL2731">
        <v>0.12299</v>
      </c>
      <c r="AM2731">
        <v>1.0849500000000001</v>
      </c>
      <c r="AN2731">
        <v>-0.10008</v>
      </c>
      <c r="AO2731" t="s">
        <v>130</v>
      </c>
      <c r="AP2731">
        <v>1.73</v>
      </c>
      <c r="AQ2731">
        <v>0.57999999999999996</v>
      </c>
      <c r="AR2731">
        <v>-0.19</v>
      </c>
      <c r="AS2731">
        <v>0.1187</v>
      </c>
      <c r="AT2731">
        <v>85.33</v>
      </c>
      <c r="AU2731">
        <v>797</v>
      </c>
      <c r="AV2731">
        <v>95.22</v>
      </c>
      <c r="AW2731">
        <v>93.35</v>
      </c>
      <c r="AX2731">
        <v>-30.89</v>
      </c>
      <c r="AY2731">
        <v>10.97</v>
      </c>
      <c r="AZ2731">
        <v>5.4</v>
      </c>
      <c r="BA2731">
        <v>-5.4</v>
      </c>
      <c r="BB2731" t="s">
        <v>131</v>
      </c>
      <c r="BC2731">
        <v>0</v>
      </c>
      <c r="BD2731">
        <v>0</v>
      </c>
      <c r="BE2731">
        <v>0.3029</v>
      </c>
      <c r="BF2731">
        <v>0.32390000000000002</v>
      </c>
      <c r="BG2731" t="s">
        <v>132</v>
      </c>
      <c r="BH2731">
        <v>3.5210949999999999</v>
      </c>
      <c r="BI2731">
        <v>12.743706</v>
      </c>
      <c r="BJ2731">
        <v>14.3</v>
      </c>
      <c r="BK2731">
        <v>1</v>
      </c>
      <c r="BL2731">
        <v>91</v>
      </c>
      <c r="BM2731">
        <v>1</v>
      </c>
      <c r="BN2731" t="s">
        <v>133</v>
      </c>
      <c r="BO2731">
        <v>1.1111100000000001E+31</v>
      </c>
      <c r="BP2731">
        <v>0.3276</v>
      </c>
      <c r="BQ2731" t="s">
        <v>134</v>
      </c>
      <c r="BR2731" t="s">
        <v>9651</v>
      </c>
      <c r="BS2731" t="s">
        <v>9652</v>
      </c>
      <c r="BT2731">
        <v>6140</v>
      </c>
      <c r="BU2731">
        <v>171</v>
      </c>
      <c r="BV2731">
        <v>-236</v>
      </c>
      <c r="BW2731">
        <v>4.4550000000000001</v>
      </c>
      <c r="BX2731">
        <v>5.6000000000000001E-2</v>
      </c>
      <c r="BY2731">
        <v>-0.21</v>
      </c>
      <c r="BZ2731">
        <v>-0.04</v>
      </c>
      <c r="CA2731">
        <v>0.25</v>
      </c>
      <c r="CB2731">
        <v>-0.3</v>
      </c>
      <c r="CC2731">
        <v>1.0269999999999999</v>
      </c>
      <c r="CD2731">
        <v>0.34100000000000003</v>
      </c>
      <c r="CE2731">
        <v>-0.114</v>
      </c>
      <c r="CF2731">
        <v>1.0940000000000001</v>
      </c>
      <c r="CG2731">
        <v>0.151</v>
      </c>
      <c r="CH2731">
        <v>-0.151</v>
      </c>
      <c r="CI2731" t="s">
        <v>137</v>
      </c>
      <c r="CJ2731">
        <v>292.54575</v>
      </c>
      <c r="CK2731">
        <v>49.416969000000002</v>
      </c>
      <c r="CL2731">
        <v>15.192</v>
      </c>
      <c r="CM2731">
        <v>15.648</v>
      </c>
      <c r="CN2731">
        <v>15.143000000000001</v>
      </c>
      <c r="CO2731">
        <v>14.997</v>
      </c>
      <c r="CP2731">
        <v>14.965</v>
      </c>
      <c r="CQ2731">
        <v>14.032</v>
      </c>
      <c r="CR2731">
        <v>13.734</v>
      </c>
      <c r="CS2731">
        <v>13.645</v>
      </c>
      <c r="CT2731">
        <v>0.35199999999999998</v>
      </c>
      <c r="CU2731">
        <v>19.503059</v>
      </c>
      <c r="CV2731">
        <v>3.1000000000000001E-5</v>
      </c>
      <c r="CW2731">
        <v>49.417169999999999</v>
      </c>
      <c r="CX2731">
        <v>3.1E-4</v>
      </c>
      <c r="CY2731">
        <v>0.3</v>
      </c>
      <c r="CZ2731">
        <v>1.1000000000000001</v>
      </c>
      <c r="DA2731">
        <v>0.7</v>
      </c>
      <c r="DB2731">
        <v>1.1000000000000001</v>
      </c>
      <c r="DC2731">
        <v>-8.0000000000000007E-5</v>
      </c>
      <c r="DD2731">
        <v>2.1000000000000001E-4</v>
      </c>
      <c r="DE2731">
        <v>-1.6000000000000001E-4</v>
      </c>
      <c r="DF2731">
        <v>2.1000000000000001E-4</v>
      </c>
      <c r="DG2731">
        <v>0.66</v>
      </c>
      <c r="DH2731">
        <v>0.35</v>
      </c>
      <c r="DI2731">
        <v>-0.1</v>
      </c>
      <c r="DJ2731">
        <v>0.36</v>
      </c>
      <c r="DK2731">
        <v>0.66</v>
      </c>
      <c r="DL2731">
        <v>0.36</v>
      </c>
      <c r="DM2731">
        <v>0.46</v>
      </c>
      <c r="DN2731">
        <v>0.37</v>
      </c>
      <c r="DO2731">
        <v>-0.28999999999999998</v>
      </c>
      <c r="DP2731">
        <v>0.44</v>
      </c>
      <c r="DQ2731">
        <v>0.54</v>
      </c>
      <c r="DR2731">
        <v>0.49</v>
      </c>
      <c r="DS2731">
        <v>1.6845180136319378</v>
      </c>
    </row>
    <row r="2732" spans="1:123" x14ac:dyDescent="0.3">
      <c r="A2732">
        <v>2731</v>
      </c>
      <c r="B2732">
        <v>12168993</v>
      </c>
      <c r="C2732" t="s">
        <v>9653</v>
      </c>
      <c r="E2732" t="s">
        <v>127</v>
      </c>
      <c r="F2732" t="s">
        <v>126</v>
      </c>
      <c r="G2732" s="1">
        <v>43328</v>
      </c>
      <c r="H2732" t="s">
        <v>127</v>
      </c>
      <c r="I2732">
        <v>0.999</v>
      </c>
      <c r="J2732">
        <v>0</v>
      </c>
      <c r="K2732">
        <v>0</v>
      </c>
      <c r="L2732">
        <v>0</v>
      </c>
      <c r="M2732">
        <v>0</v>
      </c>
      <c r="N2732" t="s">
        <v>128</v>
      </c>
      <c r="O2732" t="s">
        <v>129</v>
      </c>
      <c r="P2732">
        <v>4.2122357900000003</v>
      </c>
      <c r="Q2732">
        <v>7.9300000000000003E-5</v>
      </c>
      <c r="R2732">
        <v>-7.9300000000000003E-5</v>
      </c>
      <c r="S2732">
        <v>132.92910000000001</v>
      </c>
      <c r="T2732">
        <v>1.24E-2</v>
      </c>
      <c r="U2732">
        <v>-1.24E-2</v>
      </c>
      <c r="V2732">
        <v>2454965.929</v>
      </c>
      <c r="W2732">
        <v>1.24E-2</v>
      </c>
      <c r="X2732">
        <v>-1.24E-2</v>
      </c>
      <c r="Y2732">
        <v>0</v>
      </c>
      <c r="Z2732">
        <v>0.97</v>
      </c>
      <c r="AA2732">
        <v>6.0000000000000001E-3</v>
      </c>
      <c r="AB2732">
        <v>-0.71499999999999997</v>
      </c>
      <c r="AC2732">
        <v>7.8979999999999997</v>
      </c>
      <c r="AD2732">
        <v>0.435</v>
      </c>
      <c r="AE2732">
        <v>-0.435</v>
      </c>
      <c r="AF2732">
        <v>116</v>
      </c>
      <c r="AG2732">
        <v>11</v>
      </c>
      <c r="AH2732">
        <v>-11</v>
      </c>
      <c r="AI2732">
        <v>1.3564E-2</v>
      </c>
      <c r="AJ2732">
        <v>6.6799999999999997E-4</v>
      </c>
      <c r="AK2732">
        <v>-4.0600000000000002E-3</v>
      </c>
      <c r="AL2732">
        <v>3.98E-3</v>
      </c>
      <c r="AM2732">
        <v>0.12024</v>
      </c>
      <c r="AN2732">
        <v>-8.0000000000000004E-4</v>
      </c>
      <c r="AO2732" t="s">
        <v>130</v>
      </c>
      <c r="AP2732">
        <v>1.04</v>
      </c>
      <c r="AQ2732">
        <v>0.11</v>
      </c>
      <c r="AR2732">
        <v>-0.11</v>
      </c>
      <c r="AS2732">
        <v>4.53E-2</v>
      </c>
      <c r="AT2732">
        <v>51.3</v>
      </c>
      <c r="AU2732">
        <v>887</v>
      </c>
      <c r="AV2732">
        <v>146.4</v>
      </c>
      <c r="AW2732">
        <v>56.02</v>
      </c>
      <c r="AX2732">
        <v>-39.770000000000003</v>
      </c>
      <c r="AY2732">
        <v>1.5509999999999999</v>
      </c>
      <c r="AZ2732">
        <v>0.76800000000000002</v>
      </c>
      <c r="BA2732">
        <v>-0.76800000000000002</v>
      </c>
      <c r="BB2732" t="s">
        <v>131</v>
      </c>
      <c r="BC2732">
        <v>0</v>
      </c>
      <c r="BD2732">
        <v>0</v>
      </c>
      <c r="BE2732">
        <v>0.1908</v>
      </c>
      <c r="BF2732">
        <v>0.51719999999999999</v>
      </c>
      <c r="BG2732" t="s">
        <v>132</v>
      </c>
      <c r="BH2732">
        <v>3.4893212</v>
      </c>
      <c r="BI2732">
        <v>10.938712000000001</v>
      </c>
      <c r="BJ2732">
        <v>12.8</v>
      </c>
      <c r="BK2732">
        <v>1</v>
      </c>
      <c r="BL2732">
        <v>314</v>
      </c>
      <c r="BM2732">
        <v>1</v>
      </c>
      <c r="BN2732" t="s">
        <v>133</v>
      </c>
      <c r="BO2732">
        <v>1.1111100000000001E+31</v>
      </c>
      <c r="BP2732">
        <v>5.5999999999999999E-3</v>
      </c>
      <c r="BQ2732" t="s">
        <v>134</v>
      </c>
      <c r="BR2732" t="s">
        <v>9654</v>
      </c>
      <c r="BS2732" t="s">
        <v>9655</v>
      </c>
      <c r="BT2732">
        <v>5116</v>
      </c>
      <c r="BU2732">
        <v>153</v>
      </c>
      <c r="BV2732">
        <v>-138</v>
      </c>
      <c r="BW2732">
        <v>4.5910000000000002</v>
      </c>
      <c r="BX2732">
        <v>6.0999999999999999E-2</v>
      </c>
      <c r="BY2732">
        <v>-0.05</v>
      </c>
      <c r="BZ2732">
        <v>-0.44</v>
      </c>
      <c r="CA2732">
        <v>0.35</v>
      </c>
      <c r="CB2732">
        <v>-0.3</v>
      </c>
      <c r="CC2732">
        <v>0.7</v>
      </c>
      <c r="CD2732">
        <v>7.5999999999999998E-2</v>
      </c>
      <c r="CE2732">
        <v>-6.9000000000000006E-2</v>
      </c>
      <c r="CF2732">
        <v>0.69799999999999995</v>
      </c>
      <c r="CG2732">
        <v>8.4000000000000005E-2</v>
      </c>
      <c r="CH2732">
        <v>-5.1999999999999998E-2</v>
      </c>
      <c r="CI2732" t="s">
        <v>137</v>
      </c>
      <c r="CJ2732">
        <v>296.28064000000001</v>
      </c>
      <c r="CK2732">
        <v>50.755668999999997</v>
      </c>
      <c r="CL2732">
        <v>15.276999999999999</v>
      </c>
      <c r="CM2732">
        <v>15.981</v>
      </c>
      <c r="CN2732">
        <v>15.238</v>
      </c>
      <c r="CO2732">
        <v>14.975</v>
      </c>
      <c r="CP2732">
        <v>14.848000000000001</v>
      </c>
      <c r="CQ2732">
        <v>13.849</v>
      </c>
      <c r="CR2732">
        <v>13.36</v>
      </c>
      <c r="CS2732">
        <v>13.262</v>
      </c>
      <c r="CT2732">
        <v>3.0000000000000001E-3</v>
      </c>
      <c r="CU2732">
        <v>19.752012000000001</v>
      </c>
      <c r="CV2732">
        <v>3.3000000000000003E-5</v>
      </c>
      <c r="CW2732">
        <v>50.755800000000001</v>
      </c>
      <c r="CX2732">
        <v>3.3E-4</v>
      </c>
      <c r="CY2732">
        <v>-1.1000000000000001</v>
      </c>
      <c r="CZ2732">
        <v>1.1000000000000001</v>
      </c>
      <c r="DA2732">
        <v>0.5</v>
      </c>
      <c r="DB2732">
        <v>1.2</v>
      </c>
      <c r="DC2732">
        <v>2.7999999999999998E-4</v>
      </c>
      <c r="DD2732">
        <v>1.2E-4</v>
      </c>
      <c r="DE2732">
        <v>-1.1E-4</v>
      </c>
      <c r="DF2732">
        <v>1.2E-4</v>
      </c>
      <c r="DG2732">
        <v>-0.05</v>
      </c>
      <c r="DH2732">
        <v>0.24</v>
      </c>
      <c r="DI2732">
        <v>0.72</v>
      </c>
      <c r="DJ2732">
        <v>0.51</v>
      </c>
      <c r="DK2732">
        <v>0.72</v>
      </c>
      <c r="DL2732">
        <v>0.51</v>
      </c>
      <c r="DM2732">
        <v>-0.04</v>
      </c>
      <c r="DN2732">
        <v>0.24</v>
      </c>
      <c r="DO2732">
        <v>0.57999999999999996</v>
      </c>
      <c r="DP2732">
        <v>0.51</v>
      </c>
      <c r="DQ2732">
        <v>0.57999999999999996</v>
      </c>
      <c r="DR2732">
        <v>0.51</v>
      </c>
      <c r="DS2732">
        <v>1.4857142857142858</v>
      </c>
    </row>
    <row r="2733" spans="1:123" x14ac:dyDescent="0.3">
      <c r="A2733">
        <v>2732</v>
      </c>
      <c r="B2733">
        <v>8895758</v>
      </c>
      <c r="C2733" t="s">
        <v>9656</v>
      </c>
      <c r="D2733" t="s">
        <v>9657</v>
      </c>
      <c r="E2733" t="s">
        <v>125</v>
      </c>
      <c r="F2733" t="s">
        <v>126</v>
      </c>
      <c r="G2733" s="1">
        <v>43328</v>
      </c>
      <c r="H2733" t="s">
        <v>127</v>
      </c>
      <c r="I2733">
        <v>0.877</v>
      </c>
      <c r="J2733">
        <v>0</v>
      </c>
      <c r="K2733">
        <v>0</v>
      </c>
      <c r="L2733">
        <v>0</v>
      </c>
      <c r="M2733">
        <v>0</v>
      </c>
      <c r="N2733" t="s">
        <v>128</v>
      </c>
      <c r="O2733" t="s">
        <v>129</v>
      </c>
      <c r="P2733">
        <v>0.96898078099999996</v>
      </c>
      <c r="Q2733">
        <v>6.4099999999999996E-6</v>
      </c>
      <c r="R2733">
        <v>-6.4099999999999996E-6</v>
      </c>
      <c r="S2733">
        <v>132.41920999999999</v>
      </c>
      <c r="T2733">
        <v>6.0499999999999998E-3</v>
      </c>
      <c r="U2733">
        <v>-6.0499999999999998E-3</v>
      </c>
      <c r="V2733">
        <v>2454965.4190000002</v>
      </c>
      <c r="W2733">
        <v>6.0499999999999998E-3</v>
      </c>
      <c r="X2733">
        <v>-6.0499999999999998E-3</v>
      </c>
      <c r="Y2733">
        <v>0</v>
      </c>
      <c r="Z2733">
        <v>6.5000000000000002E-2</v>
      </c>
      <c r="AA2733">
        <v>0.39200000000000002</v>
      </c>
      <c r="AB2733">
        <v>-6.5000000000000002E-2</v>
      </c>
      <c r="AC2733">
        <v>1.5169999999999999</v>
      </c>
      <c r="AD2733">
        <v>0.14699999999999999</v>
      </c>
      <c r="AE2733">
        <v>-0.14699999999999999</v>
      </c>
      <c r="AF2733">
        <v>119</v>
      </c>
      <c r="AG2733">
        <v>11.1</v>
      </c>
      <c r="AH2733">
        <v>-11.1</v>
      </c>
      <c r="AI2733">
        <v>9.9159999999999995E-3</v>
      </c>
      <c r="AJ2733">
        <v>5.9000000000000003E-4</v>
      </c>
      <c r="AK2733">
        <v>-5.6099999999999998E-4</v>
      </c>
      <c r="AL2733">
        <v>2.4493999999999998</v>
      </c>
      <c r="AM2733">
        <v>2.2859999999999998E-2</v>
      </c>
      <c r="AN2733">
        <v>-1.5904700000000001</v>
      </c>
      <c r="AO2733" t="s">
        <v>130</v>
      </c>
      <c r="AP2733">
        <v>1.08</v>
      </c>
      <c r="AQ2733">
        <v>0.35</v>
      </c>
      <c r="AR2733">
        <v>-0.11</v>
      </c>
      <c r="AS2733">
        <v>1.9699999999999999E-2</v>
      </c>
      <c r="AT2733">
        <v>89.25</v>
      </c>
      <c r="AU2733">
        <v>1844</v>
      </c>
      <c r="AV2733">
        <v>2730.51</v>
      </c>
      <c r="AW2733">
        <v>2661.93</v>
      </c>
      <c r="AX2733">
        <v>-839.19</v>
      </c>
      <c r="AY2733">
        <v>4.9539</v>
      </c>
      <c r="AZ2733">
        <v>4.6199999999999998E-2</v>
      </c>
      <c r="BA2733">
        <v>-4.6199999999999998E-2</v>
      </c>
      <c r="BB2733" t="s">
        <v>131</v>
      </c>
      <c r="BC2733">
        <v>0</v>
      </c>
      <c r="BD2733">
        <v>0</v>
      </c>
      <c r="BE2733">
        <v>0.2555</v>
      </c>
      <c r="BF2733">
        <v>0.41909999999999997</v>
      </c>
      <c r="BG2733" t="s">
        <v>132</v>
      </c>
      <c r="BH2733">
        <v>3.8529138999999999</v>
      </c>
      <c r="BI2733">
        <v>11.016249</v>
      </c>
      <c r="BJ2733">
        <v>12.8</v>
      </c>
      <c r="BK2733">
        <v>1</v>
      </c>
      <c r="BL2733">
        <v>1169</v>
      </c>
      <c r="BM2733">
        <v>1</v>
      </c>
      <c r="BN2733" t="s">
        <v>133</v>
      </c>
      <c r="BO2733">
        <v>1.1111099999999999E+28</v>
      </c>
      <c r="BP2733">
        <v>0.99219999999999997</v>
      </c>
      <c r="BQ2733" t="s">
        <v>134</v>
      </c>
      <c r="BR2733" t="s">
        <v>9658</v>
      </c>
      <c r="BS2733" t="s">
        <v>9659</v>
      </c>
      <c r="BT2733">
        <v>5866</v>
      </c>
      <c r="BU2733">
        <v>182</v>
      </c>
      <c r="BV2733">
        <v>-203</v>
      </c>
      <c r="BW2733">
        <v>4.4729999999999999</v>
      </c>
      <c r="BX2733">
        <v>5.3999999999999999E-2</v>
      </c>
      <c r="BY2733">
        <v>-0.216</v>
      </c>
      <c r="BZ2733">
        <v>0.18</v>
      </c>
      <c r="CA2733">
        <v>0.2</v>
      </c>
      <c r="CB2733">
        <v>-0.3</v>
      </c>
      <c r="CC2733">
        <v>1</v>
      </c>
      <c r="CD2733">
        <v>0.32200000000000001</v>
      </c>
      <c r="CE2733">
        <v>-0.107</v>
      </c>
      <c r="CF2733">
        <v>1.083</v>
      </c>
      <c r="CG2733">
        <v>0.125</v>
      </c>
      <c r="CH2733">
        <v>-0.15</v>
      </c>
      <c r="CI2733" t="s">
        <v>137</v>
      </c>
      <c r="CJ2733">
        <v>295.34967</v>
      </c>
      <c r="CK2733">
        <v>45.114552000000003</v>
      </c>
      <c r="CL2733">
        <v>15.414999999999999</v>
      </c>
      <c r="CM2733">
        <v>15.991</v>
      </c>
      <c r="CN2733">
        <v>15.363</v>
      </c>
      <c r="CO2733">
        <v>15.167999999999999</v>
      </c>
      <c r="CP2733">
        <v>15.112</v>
      </c>
      <c r="CQ2733">
        <v>14.147</v>
      </c>
      <c r="CR2733">
        <v>13.816000000000001</v>
      </c>
      <c r="CS2733">
        <v>13.711</v>
      </c>
      <c r="CT2733">
        <v>0.55100000000000005</v>
      </c>
      <c r="CU2733">
        <v>19.689958000000001</v>
      </c>
      <c r="CV2733">
        <v>2.5999999999999998E-5</v>
      </c>
      <c r="CW2733">
        <v>45.114660000000001</v>
      </c>
      <c r="CX2733">
        <v>3.3E-4</v>
      </c>
      <c r="CY2733">
        <v>-0.8</v>
      </c>
      <c r="CZ2733">
        <v>1</v>
      </c>
      <c r="DA2733">
        <v>0.4</v>
      </c>
      <c r="DB2733">
        <v>1.2</v>
      </c>
      <c r="DC2733">
        <v>8.0000000000000007E-5</v>
      </c>
      <c r="DD2733">
        <v>1.2E-4</v>
      </c>
      <c r="DE2733">
        <v>-5.0000000000000002E-5</v>
      </c>
      <c r="DF2733">
        <v>1.3999999999999999E-4</v>
      </c>
      <c r="DG2733">
        <v>0.08</v>
      </c>
      <c r="DH2733">
        <v>0.38</v>
      </c>
      <c r="DI2733">
        <v>-0.74</v>
      </c>
      <c r="DJ2733">
        <v>0.59</v>
      </c>
      <c r="DK2733">
        <v>0.75</v>
      </c>
      <c r="DL2733">
        <v>0.6</v>
      </c>
      <c r="DM2733">
        <v>0.14000000000000001</v>
      </c>
      <c r="DN2733">
        <v>0.38</v>
      </c>
      <c r="DO2733">
        <v>-0.64</v>
      </c>
      <c r="DP2733">
        <v>0.56000000000000005</v>
      </c>
      <c r="DQ2733">
        <v>0.65</v>
      </c>
      <c r="DR2733">
        <v>0.56999999999999995</v>
      </c>
      <c r="DS2733">
        <v>1.08</v>
      </c>
    </row>
    <row r="2734" spans="1:123" x14ac:dyDescent="0.3">
      <c r="A2734">
        <v>2733</v>
      </c>
      <c r="B2734">
        <v>10031500</v>
      </c>
      <c r="C2734" t="s">
        <v>9660</v>
      </c>
      <c r="E2734" t="s">
        <v>146</v>
      </c>
      <c r="F2734" t="s">
        <v>126</v>
      </c>
      <c r="G2734" s="1">
        <v>43328</v>
      </c>
      <c r="H2734" t="s">
        <v>146</v>
      </c>
      <c r="I2734">
        <v>0</v>
      </c>
      <c r="J2734">
        <v>1</v>
      </c>
      <c r="K2734">
        <v>0</v>
      </c>
      <c r="L2734">
        <v>0</v>
      </c>
      <c r="M2734">
        <v>1</v>
      </c>
      <c r="N2734" t="s">
        <v>128</v>
      </c>
      <c r="O2734" t="s">
        <v>9661</v>
      </c>
      <c r="P2734">
        <v>8.5895620000000008</v>
      </c>
      <c r="Q2734">
        <v>2.23E-4</v>
      </c>
      <c r="R2734">
        <v>-2.23E-4</v>
      </c>
      <c r="S2734">
        <v>132.0335</v>
      </c>
      <c r="T2734">
        <v>2.3099999999999999E-2</v>
      </c>
      <c r="U2734">
        <v>-2.3099999999999999E-2</v>
      </c>
      <c r="V2734">
        <v>2454965.0329999998</v>
      </c>
      <c r="W2734">
        <v>2.3099999999999999E-2</v>
      </c>
      <c r="X2734">
        <v>-2.3099999999999999E-2</v>
      </c>
      <c r="Y2734">
        <v>0</v>
      </c>
      <c r="Z2734">
        <v>1.1379999999999999</v>
      </c>
      <c r="AA2734">
        <v>15.24</v>
      </c>
      <c r="AB2734">
        <v>-0.26900000000000002</v>
      </c>
      <c r="AC2734">
        <v>9.8849999999999998</v>
      </c>
      <c r="AD2734">
        <v>0.88900000000000001</v>
      </c>
      <c r="AE2734">
        <v>-0.88900000000000001</v>
      </c>
      <c r="AF2734">
        <v>245</v>
      </c>
      <c r="AG2734">
        <v>20.8</v>
      </c>
      <c r="AH2734">
        <v>-20.8</v>
      </c>
      <c r="AI2734">
        <v>0.15456700000000001</v>
      </c>
      <c r="AJ2734">
        <v>15.2</v>
      </c>
      <c r="AK2734">
        <v>-0.26400000000000001</v>
      </c>
      <c r="AL2734">
        <v>1.31E-3</v>
      </c>
      <c r="AM2734">
        <v>1.11765</v>
      </c>
      <c r="AN2734">
        <v>-9.0000000000000006E-5</v>
      </c>
      <c r="AO2734" t="s">
        <v>130</v>
      </c>
      <c r="AP2734">
        <v>15.95</v>
      </c>
      <c r="AQ2734">
        <v>4.22</v>
      </c>
      <c r="AR2734">
        <v>-2.46</v>
      </c>
      <c r="AS2734">
        <v>7.7100000000000002E-2</v>
      </c>
      <c r="AT2734">
        <v>48.64</v>
      </c>
      <c r="AU2734">
        <v>891</v>
      </c>
      <c r="AV2734">
        <v>148.61000000000001</v>
      </c>
      <c r="AW2734">
        <v>121.94</v>
      </c>
      <c r="AX2734">
        <v>-55.7</v>
      </c>
      <c r="AY2734">
        <v>1.722</v>
      </c>
      <c r="AZ2734">
        <v>0.86099999999999999</v>
      </c>
      <c r="BA2734">
        <v>-0.86099999999999999</v>
      </c>
      <c r="BB2734" t="s">
        <v>131</v>
      </c>
      <c r="BC2734">
        <v>0</v>
      </c>
      <c r="BD2734">
        <v>0</v>
      </c>
      <c r="BE2734">
        <v>0.2787</v>
      </c>
      <c r="BF2734">
        <v>0.37280000000000002</v>
      </c>
      <c r="BG2734" t="s">
        <v>132</v>
      </c>
      <c r="BH2734">
        <v>3.9126558</v>
      </c>
      <c r="BI2734">
        <v>9.8734140000000004</v>
      </c>
      <c r="BJ2734">
        <v>14</v>
      </c>
      <c r="BK2734">
        <v>1</v>
      </c>
      <c r="BL2734">
        <v>101</v>
      </c>
      <c r="BM2734">
        <v>1</v>
      </c>
      <c r="BN2734" t="s">
        <v>133</v>
      </c>
      <c r="BO2734">
        <v>1.11011E+28</v>
      </c>
      <c r="BP2734">
        <v>0.54279999999999995</v>
      </c>
      <c r="BQ2734" t="s">
        <v>134</v>
      </c>
      <c r="BR2734" t="s">
        <v>9662</v>
      </c>
      <c r="BS2734" t="s">
        <v>9663</v>
      </c>
      <c r="BT2734">
        <v>5766</v>
      </c>
      <c r="BU2734">
        <v>190</v>
      </c>
      <c r="BV2734">
        <v>-190</v>
      </c>
      <c r="BW2734">
        <v>4.4039999999999999</v>
      </c>
      <c r="BX2734">
        <v>0.14899999999999999</v>
      </c>
      <c r="BY2734">
        <v>-0.182</v>
      </c>
      <c r="BZ2734">
        <v>-0.38</v>
      </c>
      <c r="CA2734">
        <v>0.3</v>
      </c>
      <c r="CB2734">
        <v>-0.3</v>
      </c>
      <c r="CC2734">
        <v>0.94499999999999995</v>
      </c>
      <c r="CD2734">
        <v>0.25</v>
      </c>
      <c r="CE2734">
        <v>-0.14599999999999999</v>
      </c>
      <c r="CF2734">
        <v>0.82699999999999996</v>
      </c>
      <c r="CG2734">
        <v>0.11600000000000001</v>
      </c>
      <c r="CH2734">
        <v>-6.8000000000000005E-2</v>
      </c>
      <c r="CI2734" t="s">
        <v>137</v>
      </c>
      <c r="CJ2734">
        <v>298.71361999999999</v>
      </c>
      <c r="CK2734">
        <v>46.903117999999999</v>
      </c>
      <c r="CL2734">
        <v>15.214</v>
      </c>
      <c r="CM2734">
        <v>15.789</v>
      </c>
      <c r="CN2734">
        <v>15.189</v>
      </c>
      <c r="CO2734">
        <v>14.967000000000001</v>
      </c>
      <c r="CP2734">
        <v>14.852</v>
      </c>
      <c r="CQ2734">
        <v>13.958</v>
      </c>
      <c r="CR2734">
        <v>13.581</v>
      </c>
      <c r="CS2734">
        <v>13.567</v>
      </c>
      <c r="CT2734">
        <v>0</v>
      </c>
      <c r="CU2734">
        <v>19.914273000000001</v>
      </c>
      <c r="CV2734">
        <v>2.6999999999999999E-5</v>
      </c>
      <c r="CW2734">
        <v>46.902259999999998</v>
      </c>
      <c r="CX2734">
        <v>3.2000000000000003E-4</v>
      </c>
      <c r="CY2734">
        <v>1.18</v>
      </c>
      <c r="CZ2734">
        <v>0.99</v>
      </c>
      <c r="DA2734">
        <v>-3.1</v>
      </c>
      <c r="DB2734">
        <v>1.1000000000000001</v>
      </c>
      <c r="DC2734">
        <v>-5.9000000000000003E-4</v>
      </c>
      <c r="DD2734">
        <v>1.9000000000000001E-4</v>
      </c>
      <c r="DE2734">
        <v>1.1800000000000001E-3</v>
      </c>
      <c r="DF2734">
        <v>2.2000000000000001E-4</v>
      </c>
      <c r="DM2734">
        <v>-4.24</v>
      </c>
      <c r="DN2734">
        <v>0.57999999999999996</v>
      </c>
      <c r="DO2734">
        <v>-2.9</v>
      </c>
      <c r="DP2734">
        <v>1.4</v>
      </c>
      <c r="DQ2734">
        <v>5.0999999999999996</v>
      </c>
      <c r="DR2734">
        <v>1.2</v>
      </c>
      <c r="DS2734">
        <v>16.87830687830688</v>
      </c>
    </row>
    <row r="2735" spans="1:123" x14ac:dyDescent="0.3">
      <c r="A2735">
        <v>2734</v>
      </c>
      <c r="B2735">
        <v>7603200</v>
      </c>
      <c r="C2735" t="s">
        <v>9664</v>
      </c>
      <c r="D2735" t="s">
        <v>9665</v>
      </c>
      <c r="E2735" t="s">
        <v>125</v>
      </c>
      <c r="F2735" t="s">
        <v>126</v>
      </c>
      <c r="G2735" s="1">
        <v>43328</v>
      </c>
      <c r="H2735" t="s">
        <v>127</v>
      </c>
      <c r="I2735">
        <v>0.999</v>
      </c>
      <c r="J2735">
        <v>0</v>
      </c>
      <c r="K2735">
        <v>0</v>
      </c>
      <c r="L2735">
        <v>0</v>
      </c>
      <c r="M2735">
        <v>0</v>
      </c>
      <c r="N2735" t="s">
        <v>128</v>
      </c>
      <c r="O2735" t="s">
        <v>129</v>
      </c>
      <c r="P2735">
        <v>10.31282204</v>
      </c>
      <c r="Q2735">
        <v>3.01E-5</v>
      </c>
      <c r="R2735">
        <v>-3.01E-5</v>
      </c>
      <c r="S2735">
        <v>133.53528</v>
      </c>
      <c r="T2735">
        <v>2.3999999999999998E-3</v>
      </c>
      <c r="U2735">
        <v>-2.3999999999999998E-3</v>
      </c>
      <c r="V2735">
        <v>2454966.5350000001</v>
      </c>
      <c r="W2735">
        <v>2.3999999999999998E-3</v>
      </c>
      <c r="X2735">
        <v>-2.3999999999999998E-3</v>
      </c>
      <c r="Y2735">
        <v>0</v>
      </c>
      <c r="Z2735">
        <v>6.0999999999999999E-2</v>
      </c>
      <c r="AA2735">
        <v>0.36499999999999999</v>
      </c>
      <c r="AB2735">
        <v>-6.0999999999999999E-2</v>
      </c>
      <c r="AC2735">
        <v>2.0137999999999998</v>
      </c>
      <c r="AD2735">
        <v>6.9400000000000003E-2</v>
      </c>
      <c r="AE2735">
        <v>-6.9400000000000003E-2</v>
      </c>
      <c r="AF2735">
        <v>138</v>
      </c>
      <c r="AG2735">
        <v>6.9</v>
      </c>
      <c r="AH2735">
        <v>-6.9</v>
      </c>
      <c r="AI2735">
        <v>1.0729000000000001E-2</v>
      </c>
      <c r="AJ2735">
        <v>4.2499999999999998E-4</v>
      </c>
      <c r="AK2735">
        <v>-3.1599999999999998E-4</v>
      </c>
      <c r="AL2735">
        <v>10.93896</v>
      </c>
      <c r="AM2735">
        <v>0.56083000000000005</v>
      </c>
      <c r="AN2735">
        <v>-4.4127200000000002</v>
      </c>
      <c r="AO2735" t="s">
        <v>130</v>
      </c>
      <c r="AP2735">
        <v>0.59</v>
      </c>
      <c r="AQ2735">
        <v>0.04</v>
      </c>
      <c r="AR2735">
        <v>-0.06</v>
      </c>
      <c r="AS2735">
        <v>7.3899999999999993E-2</v>
      </c>
      <c r="AT2735">
        <v>89.91</v>
      </c>
      <c r="AU2735">
        <v>443</v>
      </c>
      <c r="AV2735">
        <v>9.07</v>
      </c>
      <c r="AW2735">
        <v>2.04</v>
      </c>
      <c r="AX2735">
        <v>-2.27</v>
      </c>
      <c r="AY2735">
        <v>39.47</v>
      </c>
      <c r="AZ2735">
        <v>2</v>
      </c>
      <c r="BA2735">
        <v>-2</v>
      </c>
      <c r="BB2735" t="s">
        <v>131</v>
      </c>
      <c r="BC2735">
        <v>0</v>
      </c>
      <c r="BD2735">
        <v>0</v>
      </c>
      <c r="BE2735">
        <v>0.37190000000000001</v>
      </c>
      <c r="BF2735">
        <v>0.3402</v>
      </c>
      <c r="BG2735" t="s">
        <v>132</v>
      </c>
      <c r="BH2735">
        <v>3.944566</v>
      </c>
      <c r="BI2735">
        <v>14.309023</v>
      </c>
      <c r="BJ2735">
        <v>22</v>
      </c>
      <c r="BK2735">
        <v>3</v>
      </c>
      <c r="BL2735">
        <v>122</v>
      </c>
      <c r="BM2735">
        <v>3</v>
      </c>
      <c r="BN2735" t="s">
        <v>133</v>
      </c>
      <c r="BO2735">
        <v>1.1111100000000001E+31</v>
      </c>
      <c r="BP2735">
        <v>0.56979999999999997</v>
      </c>
      <c r="BQ2735" t="s">
        <v>134</v>
      </c>
      <c r="BR2735" t="s">
        <v>9601</v>
      </c>
      <c r="BS2735" t="s">
        <v>9666</v>
      </c>
      <c r="BT2735">
        <v>3846</v>
      </c>
      <c r="BU2735">
        <v>77</v>
      </c>
      <c r="BV2735">
        <v>-84</v>
      </c>
      <c r="BW2735">
        <v>4.7380000000000004</v>
      </c>
      <c r="BX2735">
        <v>5.1999999999999998E-2</v>
      </c>
      <c r="BY2735">
        <v>-2.4E-2</v>
      </c>
      <c r="BZ2735">
        <v>-0.24</v>
      </c>
      <c r="CA2735">
        <v>0.15</v>
      </c>
      <c r="CB2735">
        <v>-0.15</v>
      </c>
      <c r="CC2735">
        <v>0.503</v>
      </c>
      <c r="CD2735">
        <v>3.2000000000000001E-2</v>
      </c>
      <c r="CE2735">
        <v>-4.8000000000000001E-2</v>
      </c>
      <c r="CF2735">
        <v>0.505</v>
      </c>
      <c r="CG2735">
        <v>3.5999999999999997E-2</v>
      </c>
      <c r="CH2735">
        <v>-0.04</v>
      </c>
      <c r="CI2735" t="s">
        <v>137</v>
      </c>
      <c r="CJ2735">
        <v>290.38150000000002</v>
      </c>
      <c r="CK2735">
        <v>43.292988000000001</v>
      </c>
      <c r="CL2735">
        <v>12.925000000000001</v>
      </c>
      <c r="CM2735">
        <v>14.013999999999999</v>
      </c>
      <c r="CN2735">
        <v>12.893000000000001</v>
      </c>
      <c r="CO2735">
        <v>12.457000000000001</v>
      </c>
      <c r="CQ2735">
        <v>10.292999999999999</v>
      </c>
      <c r="CR2735">
        <v>9.68</v>
      </c>
      <c r="CS2735">
        <v>9.5060000000000002</v>
      </c>
      <c r="CT2735">
        <v>0.24399999999999999</v>
      </c>
      <c r="CU2735">
        <v>19.358753</v>
      </c>
      <c r="CV2735">
        <v>1.7E-5</v>
      </c>
      <c r="CW2735">
        <v>43.29318</v>
      </c>
      <c r="CX2735">
        <v>1.7000000000000001E-4</v>
      </c>
      <c r="CY2735">
        <v>-0.56999999999999995</v>
      </c>
      <c r="CZ2735">
        <v>0.65</v>
      </c>
      <c r="DA2735">
        <v>0.67</v>
      </c>
      <c r="DB2735">
        <v>0.62</v>
      </c>
      <c r="DC2735">
        <v>5.3999999999999998E-5</v>
      </c>
      <c r="DD2735">
        <v>7.1000000000000005E-5</v>
      </c>
      <c r="DE2735">
        <v>-4.5000000000000003E-5</v>
      </c>
      <c r="DF2735">
        <v>6.7999999999999999E-5</v>
      </c>
      <c r="DG2735">
        <v>0.03</v>
      </c>
      <c r="DH2735">
        <v>0.37</v>
      </c>
      <c r="DI2735">
        <v>0.04</v>
      </c>
      <c r="DJ2735">
        <v>0.56000000000000005</v>
      </c>
      <c r="DK2735">
        <v>0.05</v>
      </c>
      <c r="DL2735">
        <v>0.4</v>
      </c>
      <c r="DM2735">
        <v>-0.09</v>
      </c>
      <c r="DN2735">
        <v>0.35</v>
      </c>
      <c r="DO2735">
        <v>0.22</v>
      </c>
      <c r="DP2735">
        <v>0.57999999999999996</v>
      </c>
      <c r="DQ2735">
        <v>0.23</v>
      </c>
      <c r="DR2735">
        <v>0.59</v>
      </c>
      <c r="DS2735">
        <v>1.1729622266401589</v>
      </c>
    </row>
    <row r="2736" spans="1:123" x14ac:dyDescent="0.3">
      <c r="A2736">
        <v>2735</v>
      </c>
      <c r="B2736">
        <v>7700622</v>
      </c>
      <c r="C2736" t="s">
        <v>9667</v>
      </c>
      <c r="D2736" t="s">
        <v>9668</v>
      </c>
      <c r="E2736" t="s">
        <v>125</v>
      </c>
      <c r="F2736" t="s">
        <v>126</v>
      </c>
      <c r="G2736" s="1">
        <v>43328</v>
      </c>
      <c r="H2736" t="s">
        <v>127</v>
      </c>
      <c r="I2736">
        <v>1</v>
      </c>
      <c r="J2736">
        <v>0</v>
      </c>
      <c r="K2736">
        <v>0</v>
      </c>
      <c r="L2736">
        <v>0</v>
      </c>
      <c r="M2736">
        <v>0</v>
      </c>
      <c r="N2736" t="s">
        <v>128</v>
      </c>
      <c r="O2736" t="s">
        <v>206</v>
      </c>
      <c r="P2736">
        <v>35.583496879999998</v>
      </c>
      <c r="Q2736">
        <v>4.6300000000000001E-5</v>
      </c>
      <c r="R2736">
        <v>-4.6300000000000001E-5</v>
      </c>
      <c r="S2736">
        <v>189.03561999999999</v>
      </c>
      <c r="T2736">
        <v>1E-3</v>
      </c>
      <c r="U2736">
        <v>-1E-3</v>
      </c>
      <c r="V2736">
        <v>2455022.0359999998</v>
      </c>
      <c r="W2736">
        <v>1E-3</v>
      </c>
      <c r="X2736">
        <v>-1E-3</v>
      </c>
      <c r="Y2736">
        <v>0</v>
      </c>
      <c r="Z2736">
        <v>1E-3</v>
      </c>
      <c r="AA2736">
        <v>0.41599999999999998</v>
      </c>
      <c r="AB2736">
        <v>-1E-3</v>
      </c>
      <c r="AC2736">
        <v>3.9885000000000002</v>
      </c>
      <c r="AD2736">
        <v>3.7199999999999997E-2</v>
      </c>
      <c r="AE2736">
        <v>-3.7199999999999997E-2</v>
      </c>
      <c r="AF2736">
        <v>938</v>
      </c>
      <c r="AG2736">
        <v>11.8</v>
      </c>
      <c r="AH2736">
        <v>-11.8</v>
      </c>
      <c r="AI2736">
        <v>2.7158000000000002E-2</v>
      </c>
      <c r="AJ2736">
        <v>8.1800000000000004E-4</v>
      </c>
      <c r="AK2736">
        <v>-2.6499999999999999E-4</v>
      </c>
      <c r="AL2736">
        <v>5.1263100000000001</v>
      </c>
      <c r="AM2736">
        <v>4.4319999999999998E-2</v>
      </c>
      <c r="AN2736">
        <v>-1.9425699999999999</v>
      </c>
      <c r="AO2736" t="s">
        <v>130</v>
      </c>
      <c r="AP2736">
        <v>2.0299999999999998</v>
      </c>
      <c r="AQ2736">
        <v>0.12</v>
      </c>
      <c r="AR2736">
        <v>-0.09</v>
      </c>
      <c r="AS2736">
        <v>0.19159999999999999</v>
      </c>
      <c r="AT2736">
        <v>90</v>
      </c>
      <c r="AU2736">
        <v>408</v>
      </c>
      <c r="AV2736">
        <v>6.54</v>
      </c>
      <c r="AW2736">
        <v>1.41</v>
      </c>
      <c r="AX2736">
        <v>-1.04</v>
      </c>
      <c r="AY2736">
        <v>70.007999999999996</v>
      </c>
      <c r="AZ2736">
        <v>0.60499999999999998</v>
      </c>
      <c r="BA2736">
        <v>-0.60499999999999998</v>
      </c>
      <c r="BB2736" t="s">
        <v>131</v>
      </c>
      <c r="BC2736">
        <v>0</v>
      </c>
      <c r="BD2736">
        <v>0</v>
      </c>
      <c r="BE2736">
        <v>0.1646</v>
      </c>
      <c r="BF2736">
        <v>0.55079999999999996</v>
      </c>
      <c r="BG2736" t="s">
        <v>132</v>
      </c>
      <c r="BH2736">
        <v>21.425158</v>
      </c>
      <c r="BI2736">
        <v>73.591385000000002</v>
      </c>
      <c r="BJ2736">
        <v>90.8</v>
      </c>
      <c r="BK2736">
        <v>1</v>
      </c>
      <c r="BL2736">
        <v>39</v>
      </c>
      <c r="BM2736">
        <v>1</v>
      </c>
      <c r="BN2736" t="s">
        <v>133</v>
      </c>
      <c r="BO2736">
        <v>1.1111100000000001E+31</v>
      </c>
      <c r="BP2736">
        <v>0.73409999999999997</v>
      </c>
      <c r="BQ2736" t="s">
        <v>134</v>
      </c>
      <c r="BR2736" t="s">
        <v>9669</v>
      </c>
      <c r="BS2736" t="s">
        <v>9670</v>
      </c>
      <c r="BT2736">
        <v>4894</v>
      </c>
      <c r="BU2736">
        <v>97</v>
      </c>
      <c r="BV2736">
        <v>-97</v>
      </c>
      <c r="BW2736">
        <v>4.6369999999999996</v>
      </c>
      <c r="BX2736">
        <v>1.4999999999999999E-2</v>
      </c>
      <c r="BY2736">
        <v>-4.2000000000000003E-2</v>
      </c>
      <c r="BZ2736">
        <v>-0.24</v>
      </c>
      <c r="CA2736">
        <v>0.15</v>
      </c>
      <c r="CB2736">
        <v>-0.15</v>
      </c>
      <c r="CC2736">
        <v>0.68400000000000005</v>
      </c>
      <c r="CD2736">
        <v>4.1000000000000002E-2</v>
      </c>
      <c r="CE2736">
        <v>-3.1E-2</v>
      </c>
      <c r="CF2736">
        <v>0.753</v>
      </c>
      <c r="CG2736">
        <v>3.2000000000000001E-2</v>
      </c>
      <c r="CH2736">
        <v>-5.8999999999999997E-2</v>
      </c>
      <c r="CI2736" t="s">
        <v>137</v>
      </c>
      <c r="CJ2736">
        <v>297.27188000000001</v>
      </c>
      <c r="CK2736">
        <v>43.333309</v>
      </c>
      <c r="CL2736">
        <v>12.968</v>
      </c>
      <c r="CM2736">
        <v>13.757999999999999</v>
      </c>
      <c r="CN2736">
        <v>12.904</v>
      </c>
      <c r="CO2736">
        <v>12.63</v>
      </c>
      <c r="CP2736">
        <v>12.464</v>
      </c>
      <c r="CQ2736">
        <v>11.429</v>
      </c>
      <c r="CR2736">
        <v>10.897</v>
      </c>
      <c r="CS2736">
        <v>10.813000000000001</v>
      </c>
      <c r="CT2736">
        <v>0.57999999999999996</v>
      </c>
      <c r="CU2736">
        <v>19.818114600000001</v>
      </c>
      <c r="CV2736">
        <v>2.2000000000000001E-6</v>
      </c>
      <c r="CW2736">
        <v>43.333123999999998</v>
      </c>
      <c r="CX2736">
        <v>2.5999999999999998E-5</v>
      </c>
      <c r="CY2736">
        <v>-0.44600000000000001</v>
      </c>
      <c r="CZ2736">
        <v>8.7999999999999995E-2</v>
      </c>
      <c r="DA2736">
        <v>-0.66900000000000004</v>
      </c>
      <c r="DB2736">
        <v>9.1999999999999998E-2</v>
      </c>
      <c r="DC2736">
        <v>4.6999999999999997E-5</v>
      </c>
      <c r="DD2736">
        <v>8.7000000000000001E-5</v>
      </c>
      <c r="DE2736">
        <v>-3.1000000000000001E-5</v>
      </c>
      <c r="DF2736">
        <v>9.3999999999999994E-5</v>
      </c>
      <c r="DG2736">
        <v>0.09</v>
      </c>
      <c r="DH2736">
        <v>0.13</v>
      </c>
      <c r="DI2736">
        <v>0.09</v>
      </c>
      <c r="DJ2736">
        <v>0.11</v>
      </c>
      <c r="DK2736">
        <v>0.13</v>
      </c>
      <c r="DL2736">
        <v>0.11</v>
      </c>
      <c r="DM2736">
        <v>-0.23</v>
      </c>
      <c r="DN2736">
        <v>0.13</v>
      </c>
      <c r="DO2736">
        <v>-0.56999999999999995</v>
      </c>
      <c r="DP2736">
        <v>0.11</v>
      </c>
      <c r="DQ2736">
        <v>0.61</v>
      </c>
      <c r="DR2736">
        <v>0.11</v>
      </c>
      <c r="DS2736">
        <v>2.9678362573099411</v>
      </c>
    </row>
    <row r="2737" spans="1:123" x14ac:dyDescent="0.3">
      <c r="A2737">
        <v>2736</v>
      </c>
      <c r="B2737">
        <v>8008067</v>
      </c>
      <c r="C2737" t="s">
        <v>9671</v>
      </c>
      <c r="D2737" t="s">
        <v>9672</v>
      </c>
      <c r="E2737" t="s">
        <v>125</v>
      </c>
      <c r="F2737" t="s">
        <v>126</v>
      </c>
      <c r="G2737" s="1">
        <v>43328</v>
      </c>
      <c r="H2737" t="s">
        <v>127</v>
      </c>
      <c r="I2737">
        <v>1</v>
      </c>
      <c r="J2737">
        <v>0</v>
      </c>
      <c r="K2737">
        <v>0</v>
      </c>
      <c r="L2737">
        <v>0</v>
      </c>
      <c r="M2737">
        <v>0</v>
      </c>
      <c r="N2737" t="s">
        <v>128</v>
      </c>
      <c r="O2737" t="s">
        <v>206</v>
      </c>
      <c r="P2737">
        <v>15.771110670000001</v>
      </c>
      <c r="Q2737">
        <v>1.6399999999999999E-5</v>
      </c>
      <c r="R2737">
        <v>-1.6399999999999999E-5</v>
      </c>
      <c r="S2737">
        <v>184.90347</v>
      </c>
      <c r="T2737">
        <v>8.1599999999999999E-4</v>
      </c>
      <c r="U2737">
        <v>-8.1599999999999999E-4</v>
      </c>
      <c r="V2737">
        <v>2455017.9029999999</v>
      </c>
      <c r="W2737">
        <v>8.1599999999999999E-4</v>
      </c>
      <c r="X2737">
        <v>-8.1599999999999999E-4</v>
      </c>
      <c r="Y2737">
        <v>0</v>
      </c>
      <c r="Z2737">
        <v>8.9999999999999993E-3</v>
      </c>
      <c r="AA2737">
        <v>0.36</v>
      </c>
      <c r="AB2737">
        <v>-8.9999999999999993E-3</v>
      </c>
      <c r="AC2737">
        <v>5.0574000000000003</v>
      </c>
      <c r="AD2737">
        <v>3.0099999999999998E-2</v>
      </c>
      <c r="AE2737">
        <v>-3.0099999999999998E-2</v>
      </c>
      <c r="AF2737">
        <v>547</v>
      </c>
      <c r="AG2737">
        <v>4.8</v>
      </c>
      <c r="AH2737">
        <v>-4.8</v>
      </c>
      <c r="AI2737">
        <v>2.1028999999999999E-2</v>
      </c>
      <c r="AJ2737">
        <v>3.9399999999999998E-4</v>
      </c>
      <c r="AK2737">
        <v>-1.5200000000000001E-4</v>
      </c>
      <c r="AL2737">
        <v>1.09537</v>
      </c>
      <c r="AM2737">
        <v>1.2099999999999999E-3</v>
      </c>
      <c r="AN2737">
        <v>-0.29152</v>
      </c>
      <c r="AO2737" t="s">
        <v>130</v>
      </c>
      <c r="AP2737">
        <v>2.62</v>
      </c>
      <c r="AQ2737">
        <v>0.4</v>
      </c>
      <c r="AR2737">
        <v>-0.31</v>
      </c>
      <c r="AS2737">
        <v>0.1242</v>
      </c>
      <c r="AT2737">
        <v>89.98</v>
      </c>
      <c r="AU2737">
        <v>752</v>
      </c>
      <c r="AV2737">
        <v>75.61</v>
      </c>
      <c r="AW2737">
        <v>32.119999999999997</v>
      </c>
      <c r="AX2737">
        <v>-21.78</v>
      </c>
      <c r="AY2737">
        <v>24.33</v>
      </c>
      <c r="AZ2737">
        <v>2.69E-2</v>
      </c>
      <c r="BA2737">
        <v>-2.69E-2</v>
      </c>
      <c r="BB2737" t="s">
        <v>131</v>
      </c>
      <c r="BC2737">
        <v>0</v>
      </c>
      <c r="BD2737">
        <v>0</v>
      </c>
      <c r="BE2737">
        <v>0.21929999999999999</v>
      </c>
      <c r="BF2737">
        <v>0.47849999999999998</v>
      </c>
      <c r="BG2737" t="s">
        <v>132</v>
      </c>
      <c r="BH2737">
        <v>16.009177999999999</v>
      </c>
      <c r="BI2737">
        <v>89.637184000000005</v>
      </c>
      <c r="BJ2737">
        <v>123.2</v>
      </c>
      <c r="BK2737">
        <v>3</v>
      </c>
      <c r="BL2737">
        <v>87</v>
      </c>
      <c r="BM2737">
        <v>1</v>
      </c>
      <c r="BN2737" t="s">
        <v>133</v>
      </c>
      <c r="BO2737">
        <v>1.1111100000000001E+31</v>
      </c>
      <c r="BP2737">
        <v>0.21410000000000001</v>
      </c>
      <c r="BQ2737" t="s">
        <v>134</v>
      </c>
      <c r="BR2737" t="s">
        <v>9673</v>
      </c>
      <c r="BS2737" t="s">
        <v>9674</v>
      </c>
      <c r="BT2737">
        <v>5620</v>
      </c>
      <c r="BU2737">
        <v>100</v>
      </c>
      <c r="BV2737">
        <v>-112</v>
      </c>
      <c r="BW2737">
        <v>4.3330000000000002</v>
      </c>
      <c r="BX2737">
        <v>0.115</v>
      </c>
      <c r="BY2737">
        <v>-0.115</v>
      </c>
      <c r="BZ2737">
        <v>0.34</v>
      </c>
      <c r="CA2737">
        <v>0.1</v>
      </c>
      <c r="CB2737">
        <v>-0.15</v>
      </c>
      <c r="CC2737">
        <v>1.143</v>
      </c>
      <c r="CD2737">
        <v>0.17399999999999999</v>
      </c>
      <c r="CE2737">
        <v>-0.13900000000000001</v>
      </c>
      <c r="CF2737">
        <v>1.0249999999999999</v>
      </c>
      <c r="CG2737">
        <v>6.3E-2</v>
      </c>
      <c r="CH2737">
        <v>-6.3E-2</v>
      </c>
      <c r="CI2737" t="s">
        <v>137</v>
      </c>
      <c r="CJ2737">
        <v>282.39193999999998</v>
      </c>
      <c r="CK2737">
        <v>43.889350999999998</v>
      </c>
      <c r="CL2737">
        <v>12.701000000000001</v>
      </c>
      <c r="CM2737">
        <v>13.186</v>
      </c>
      <c r="CN2737">
        <v>12.631</v>
      </c>
      <c r="CO2737">
        <v>12.494</v>
      </c>
      <c r="CP2737">
        <v>12.455</v>
      </c>
      <c r="CQ2737">
        <v>11.53</v>
      </c>
      <c r="CR2737">
        <v>11.222</v>
      </c>
      <c r="CS2737">
        <v>11.167</v>
      </c>
      <c r="CT2737">
        <v>0</v>
      </c>
      <c r="CU2737">
        <v>18.826123200000001</v>
      </c>
      <c r="CV2737">
        <v>2.0999999999999998E-6</v>
      </c>
      <c r="CW2737">
        <v>43.888936000000001</v>
      </c>
      <c r="CX2737">
        <v>3.4999999999999997E-5</v>
      </c>
      <c r="CY2737">
        <v>-0.26600000000000001</v>
      </c>
      <c r="CZ2737">
        <v>8.1000000000000003E-2</v>
      </c>
      <c r="DA2737">
        <v>-1.49</v>
      </c>
      <c r="DB2737">
        <v>0.13</v>
      </c>
      <c r="DC2737">
        <v>-2.0999999999999999E-5</v>
      </c>
      <c r="DD2737">
        <v>4.3999999999999999E-5</v>
      </c>
      <c r="DE2737">
        <v>-8.0199999999999998E-4</v>
      </c>
      <c r="DF2737">
        <v>6.8999999999999997E-5</v>
      </c>
      <c r="DG2737">
        <v>0.74</v>
      </c>
      <c r="DH2737">
        <v>0.27</v>
      </c>
      <c r="DI2737">
        <v>1.96</v>
      </c>
      <c r="DJ2737">
        <v>0.83</v>
      </c>
      <c r="DK2737">
        <v>2.09</v>
      </c>
      <c r="DL2737">
        <v>0.86</v>
      </c>
      <c r="DM2737">
        <v>0.25</v>
      </c>
      <c r="DN2737">
        <v>0.16</v>
      </c>
      <c r="DO2737">
        <v>0.21</v>
      </c>
      <c r="DP2737">
        <v>9.1999999999999998E-2</v>
      </c>
      <c r="DQ2737">
        <v>0.33</v>
      </c>
      <c r="DR2737">
        <v>0.14000000000000001</v>
      </c>
      <c r="DS2737">
        <v>2.2922134733158357</v>
      </c>
    </row>
    <row r="2738" spans="1:123" x14ac:dyDescent="0.3">
      <c r="A2738">
        <v>2737</v>
      </c>
      <c r="B2738">
        <v>8008067</v>
      </c>
      <c r="C2738" t="s">
        <v>9675</v>
      </c>
      <c r="D2738" t="s">
        <v>9676</v>
      </c>
      <c r="E2738" t="s">
        <v>125</v>
      </c>
      <c r="F2738" t="s">
        <v>126</v>
      </c>
      <c r="G2738" s="1">
        <v>43328</v>
      </c>
      <c r="H2738" t="s">
        <v>127</v>
      </c>
      <c r="I2738">
        <v>1</v>
      </c>
      <c r="J2738">
        <v>0</v>
      </c>
      <c r="K2738">
        <v>0</v>
      </c>
      <c r="L2738">
        <v>0</v>
      </c>
      <c r="M2738">
        <v>0</v>
      </c>
      <c r="N2738" t="s">
        <v>128</v>
      </c>
      <c r="O2738" t="s">
        <v>206</v>
      </c>
      <c r="P2738">
        <v>157.0659976</v>
      </c>
      <c r="Q2738">
        <v>6.4700000000000001E-4</v>
      </c>
      <c r="R2738">
        <v>-6.4700000000000001E-4</v>
      </c>
      <c r="S2738">
        <v>481.26942000000003</v>
      </c>
      <c r="T2738">
        <v>2.5699999999999998E-3</v>
      </c>
      <c r="U2738">
        <v>-2.5699999999999998E-3</v>
      </c>
      <c r="V2738">
        <v>2455314.2689999999</v>
      </c>
      <c r="W2738">
        <v>2.5699999999999998E-3</v>
      </c>
      <c r="X2738">
        <v>-2.5699999999999998E-3</v>
      </c>
      <c r="Y2738">
        <v>0</v>
      </c>
      <c r="Z2738">
        <v>4.0000000000000001E-3</v>
      </c>
      <c r="AA2738">
        <v>0.41499999999999998</v>
      </c>
      <c r="AB2738">
        <v>-4.0000000000000001E-3</v>
      </c>
      <c r="AC2738">
        <v>8.1288999999999998</v>
      </c>
      <c r="AD2738">
        <v>9.8599999999999993E-2</v>
      </c>
      <c r="AE2738">
        <v>-9.8599999999999993E-2</v>
      </c>
      <c r="AF2738">
        <v>551</v>
      </c>
      <c r="AG2738">
        <v>10.8</v>
      </c>
      <c r="AH2738">
        <v>-10.8</v>
      </c>
      <c r="AI2738">
        <v>2.1104999999999999E-2</v>
      </c>
      <c r="AJ2738">
        <v>6.1300000000000005E-4</v>
      </c>
      <c r="AK2738">
        <v>-2.92E-4</v>
      </c>
      <c r="AL2738">
        <v>2.6256300000000001</v>
      </c>
      <c r="AM2738">
        <v>3.8859999999999999E-2</v>
      </c>
      <c r="AN2738">
        <v>-0.84214999999999995</v>
      </c>
      <c r="AO2738" t="s">
        <v>130</v>
      </c>
      <c r="AP2738">
        <v>2.63</v>
      </c>
      <c r="AQ2738">
        <v>0.41</v>
      </c>
      <c r="AR2738">
        <v>-0.32</v>
      </c>
      <c r="AS2738">
        <v>0.57489999999999997</v>
      </c>
      <c r="AT2738">
        <v>90</v>
      </c>
      <c r="AU2738">
        <v>350</v>
      </c>
      <c r="AV2738">
        <v>3.53</v>
      </c>
      <c r="AW2738">
        <v>1.5</v>
      </c>
      <c r="AX2738">
        <v>-1.02</v>
      </c>
      <c r="AY2738">
        <v>150.72</v>
      </c>
      <c r="AZ2738">
        <v>2.2000000000000002</v>
      </c>
      <c r="BA2738">
        <v>-2.2000000000000002</v>
      </c>
      <c r="BB2738" t="s">
        <v>131</v>
      </c>
      <c r="BC2738">
        <v>0</v>
      </c>
      <c r="BD2738">
        <v>0</v>
      </c>
      <c r="BE2738">
        <v>0.21929999999999999</v>
      </c>
      <c r="BF2738">
        <v>0.47849999999999998</v>
      </c>
      <c r="BG2738" t="s">
        <v>132</v>
      </c>
      <c r="BH2738">
        <v>16.240528000000001</v>
      </c>
      <c r="BI2738">
        <v>34.231169999999999</v>
      </c>
      <c r="BJ2738">
        <v>50.9</v>
      </c>
      <c r="BK2738">
        <v>3</v>
      </c>
      <c r="BL2738">
        <v>9</v>
      </c>
      <c r="BM2738">
        <v>2</v>
      </c>
      <c r="BN2738" t="s">
        <v>133</v>
      </c>
      <c r="BO2738">
        <v>1.1111100000000001E+31</v>
      </c>
      <c r="BP2738">
        <v>0.37</v>
      </c>
      <c r="BQ2738" t="s">
        <v>134</v>
      </c>
      <c r="BR2738" t="s">
        <v>9673</v>
      </c>
      <c r="BS2738" t="s">
        <v>9677</v>
      </c>
      <c r="BT2738">
        <v>5620</v>
      </c>
      <c r="BU2738">
        <v>100</v>
      </c>
      <c r="BV2738">
        <v>-112</v>
      </c>
      <c r="BW2738">
        <v>4.3330000000000002</v>
      </c>
      <c r="BX2738">
        <v>0.115</v>
      </c>
      <c r="BY2738">
        <v>-0.115</v>
      </c>
      <c r="BZ2738">
        <v>0.34</v>
      </c>
      <c r="CA2738">
        <v>0.1</v>
      </c>
      <c r="CB2738">
        <v>-0.15</v>
      </c>
      <c r="CC2738">
        <v>1.143</v>
      </c>
      <c r="CD2738">
        <v>0.17399999999999999</v>
      </c>
      <c r="CE2738">
        <v>-0.13900000000000001</v>
      </c>
      <c r="CF2738">
        <v>1.0249999999999999</v>
      </c>
      <c r="CG2738">
        <v>6.3E-2</v>
      </c>
      <c r="CH2738">
        <v>-6.3E-2</v>
      </c>
      <c r="CI2738" t="s">
        <v>137</v>
      </c>
      <c r="CJ2738">
        <v>282.39193999999998</v>
      </c>
      <c r="CK2738">
        <v>43.889350999999998</v>
      </c>
      <c r="CL2738">
        <v>12.701000000000001</v>
      </c>
      <c r="CM2738">
        <v>13.186</v>
      </c>
      <c r="CN2738">
        <v>12.631</v>
      </c>
      <c r="CO2738">
        <v>12.494</v>
      </c>
      <c r="CP2738">
        <v>12.455</v>
      </c>
      <c r="CQ2738">
        <v>11.53</v>
      </c>
      <c r="CR2738">
        <v>11.222</v>
      </c>
      <c r="CS2738">
        <v>11.167</v>
      </c>
      <c r="CT2738">
        <v>0</v>
      </c>
      <c r="CU2738">
        <v>18.826143699999999</v>
      </c>
      <c r="CV2738">
        <v>5.4E-6</v>
      </c>
      <c r="CW2738">
        <v>43.888993999999997</v>
      </c>
      <c r="CX2738">
        <v>9.7999999999999997E-5</v>
      </c>
      <c r="CY2738">
        <v>0.53</v>
      </c>
      <c r="CZ2738">
        <v>0.21</v>
      </c>
      <c r="DA2738">
        <v>-1.28</v>
      </c>
      <c r="DB2738">
        <v>0.35</v>
      </c>
      <c r="DC2738">
        <v>-4.6000000000000001E-4</v>
      </c>
      <c r="DD2738">
        <v>1.2E-4</v>
      </c>
      <c r="DE2738">
        <v>-9.3000000000000005E-4</v>
      </c>
      <c r="DF2738">
        <v>2.0000000000000001E-4</v>
      </c>
      <c r="DG2738">
        <v>0.76</v>
      </c>
      <c r="DH2738">
        <v>0.52</v>
      </c>
      <c r="DI2738">
        <v>2.2999999999999998</v>
      </c>
      <c r="DJ2738">
        <v>1.4</v>
      </c>
      <c r="DK2738">
        <v>2.5</v>
      </c>
      <c r="DL2738">
        <v>1.3</v>
      </c>
      <c r="DM2738">
        <v>0.02</v>
      </c>
      <c r="DN2738">
        <v>0.26</v>
      </c>
      <c r="DO2738">
        <v>0.13</v>
      </c>
      <c r="DP2738">
        <v>0.17</v>
      </c>
      <c r="DQ2738">
        <v>0.13</v>
      </c>
      <c r="DR2738">
        <v>0.17</v>
      </c>
      <c r="DS2738">
        <v>2.3009623797025371</v>
      </c>
    </row>
    <row r="2739" spans="1:123" x14ac:dyDescent="0.3">
      <c r="A2739">
        <v>2738</v>
      </c>
      <c r="B2739">
        <v>8008067</v>
      </c>
      <c r="C2739" t="s">
        <v>9678</v>
      </c>
      <c r="D2739" t="s">
        <v>9679</v>
      </c>
      <c r="E2739" t="s">
        <v>125</v>
      </c>
      <c r="F2739" t="s">
        <v>126</v>
      </c>
      <c r="G2739" s="1">
        <v>43328</v>
      </c>
      <c r="H2739" t="s">
        <v>127</v>
      </c>
      <c r="I2739">
        <v>1</v>
      </c>
      <c r="J2739">
        <v>0</v>
      </c>
      <c r="K2739">
        <v>0</v>
      </c>
      <c r="L2739">
        <v>0</v>
      </c>
      <c r="M2739">
        <v>0</v>
      </c>
      <c r="N2739" t="s">
        <v>128</v>
      </c>
      <c r="O2739" t="s">
        <v>206</v>
      </c>
      <c r="P2739">
        <v>7.3057063260000001</v>
      </c>
      <c r="Q2739">
        <v>8.1899999999999995E-6</v>
      </c>
      <c r="R2739">
        <v>-8.1899999999999995E-6</v>
      </c>
      <c r="S2739">
        <v>131.77905000000001</v>
      </c>
      <c r="T2739">
        <v>9.4499999999999998E-4</v>
      </c>
      <c r="U2739">
        <v>-9.4499999999999998E-4</v>
      </c>
      <c r="V2739">
        <v>2454964.7790000001</v>
      </c>
      <c r="W2739">
        <v>9.4499999999999998E-4</v>
      </c>
      <c r="X2739">
        <v>-9.4499999999999998E-4</v>
      </c>
      <c r="Y2739">
        <v>0</v>
      </c>
      <c r="Z2739">
        <v>0.82599999999999996</v>
      </c>
      <c r="AA2739">
        <v>6.9000000000000006E-2</v>
      </c>
      <c r="AB2739">
        <v>-0.57499999999999996</v>
      </c>
      <c r="AC2739">
        <v>1.4228000000000001</v>
      </c>
      <c r="AD2739">
        <v>2.8400000000000002E-2</v>
      </c>
      <c r="AE2739">
        <v>-2.8400000000000002E-2</v>
      </c>
      <c r="AF2739">
        <v>265</v>
      </c>
      <c r="AG2739">
        <v>6.9</v>
      </c>
      <c r="AH2739">
        <v>-6.9</v>
      </c>
      <c r="AI2739">
        <v>1.6938999999999999E-2</v>
      </c>
      <c r="AJ2739">
        <v>7.7000000000000001E-5</v>
      </c>
      <c r="AK2739">
        <v>-2.0300000000000001E-3</v>
      </c>
      <c r="AL2739">
        <v>4.46699</v>
      </c>
      <c r="AM2739">
        <v>16.10793</v>
      </c>
      <c r="AN2739">
        <v>-0.15645999999999999</v>
      </c>
      <c r="AO2739" t="s">
        <v>130</v>
      </c>
      <c r="AP2739">
        <v>2.11</v>
      </c>
      <c r="AQ2739">
        <v>0.33</v>
      </c>
      <c r="AR2739">
        <v>-0.25</v>
      </c>
      <c r="AS2739">
        <v>7.4399999999999994E-2</v>
      </c>
      <c r="AT2739">
        <v>87.97</v>
      </c>
      <c r="AU2739">
        <v>972</v>
      </c>
      <c r="AV2739">
        <v>210.72</v>
      </c>
      <c r="AW2739">
        <v>89.48</v>
      </c>
      <c r="AX2739">
        <v>-60.72</v>
      </c>
      <c r="AY2739">
        <v>23.3</v>
      </c>
      <c r="AZ2739">
        <v>10.5</v>
      </c>
      <c r="BA2739">
        <v>-10.5</v>
      </c>
      <c r="BB2739" t="s">
        <v>131</v>
      </c>
      <c r="BC2739">
        <v>0</v>
      </c>
      <c r="BD2739">
        <v>0</v>
      </c>
      <c r="BE2739">
        <v>0.21929999999999999</v>
      </c>
      <c r="BF2739">
        <v>0.47849999999999998</v>
      </c>
      <c r="BG2739" t="s">
        <v>132</v>
      </c>
      <c r="BH2739">
        <v>6.2199182999999998</v>
      </c>
      <c r="BI2739">
        <v>33.300167000000002</v>
      </c>
      <c r="BJ2739">
        <v>43.6</v>
      </c>
      <c r="BK2739">
        <v>3</v>
      </c>
      <c r="BL2739">
        <v>173</v>
      </c>
      <c r="BM2739">
        <v>3</v>
      </c>
      <c r="BN2739" t="s">
        <v>133</v>
      </c>
      <c r="BO2739">
        <v>1.1111100000000001E+31</v>
      </c>
      <c r="BP2739">
        <v>0.91779999999999995</v>
      </c>
      <c r="BQ2739" t="s">
        <v>134</v>
      </c>
      <c r="BR2739" t="s">
        <v>9673</v>
      </c>
      <c r="BS2739" t="s">
        <v>9680</v>
      </c>
      <c r="BT2739">
        <v>5620</v>
      </c>
      <c r="BU2739">
        <v>100</v>
      </c>
      <c r="BV2739">
        <v>-112</v>
      </c>
      <c r="BW2739">
        <v>4.3330000000000002</v>
      </c>
      <c r="BX2739">
        <v>0.115</v>
      </c>
      <c r="BY2739">
        <v>-0.115</v>
      </c>
      <c r="BZ2739">
        <v>0.34</v>
      </c>
      <c r="CA2739">
        <v>0.1</v>
      </c>
      <c r="CB2739">
        <v>-0.15</v>
      </c>
      <c r="CC2739">
        <v>1.143</v>
      </c>
      <c r="CD2739">
        <v>0.17399999999999999</v>
      </c>
      <c r="CE2739">
        <v>-0.13900000000000001</v>
      </c>
      <c r="CF2739">
        <v>1.0249999999999999</v>
      </c>
      <c r="CG2739">
        <v>6.3E-2</v>
      </c>
      <c r="CH2739">
        <v>-6.3E-2</v>
      </c>
      <c r="CI2739" t="s">
        <v>137</v>
      </c>
      <c r="CJ2739">
        <v>282.39193999999998</v>
      </c>
      <c r="CK2739">
        <v>43.889350999999998</v>
      </c>
      <c r="CL2739">
        <v>12.701000000000001</v>
      </c>
      <c r="CM2739">
        <v>13.186</v>
      </c>
      <c r="CN2739">
        <v>12.631</v>
      </c>
      <c r="CO2739">
        <v>12.494</v>
      </c>
      <c r="CP2739">
        <v>12.455</v>
      </c>
      <c r="CQ2739">
        <v>11.53</v>
      </c>
      <c r="CR2739">
        <v>11.222</v>
      </c>
      <c r="CS2739">
        <v>11.167</v>
      </c>
      <c r="CT2739">
        <v>0</v>
      </c>
      <c r="CU2739">
        <v>18.826129999999999</v>
      </c>
      <c r="CV2739">
        <v>5.1000000000000003E-6</v>
      </c>
      <c r="CW2739">
        <v>43.888921000000003</v>
      </c>
      <c r="CX2739">
        <v>7.4999999999999993E-5</v>
      </c>
      <c r="CY2739">
        <v>0</v>
      </c>
      <c r="CZ2739">
        <v>0.2</v>
      </c>
      <c r="DA2739">
        <v>-1.55</v>
      </c>
      <c r="DB2739">
        <v>0.27</v>
      </c>
      <c r="DC2739">
        <v>-7.6000000000000004E-5</v>
      </c>
      <c r="DD2739">
        <v>4.8999999999999998E-5</v>
      </c>
      <c r="DE2739">
        <v>-3.5799999999999997E-4</v>
      </c>
      <c r="DF2739">
        <v>6.7000000000000002E-5</v>
      </c>
      <c r="DG2739">
        <v>0.34</v>
      </c>
      <c r="DH2739">
        <v>0.28000000000000003</v>
      </c>
      <c r="DI2739">
        <v>2.4</v>
      </c>
      <c r="DJ2739">
        <v>1</v>
      </c>
      <c r="DK2739">
        <v>2.4</v>
      </c>
      <c r="DL2739">
        <v>1</v>
      </c>
      <c r="DM2739">
        <v>-0.15</v>
      </c>
      <c r="DN2739">
        <v>0.17</v>
      </c>
      <c r="DO2739">
        <v>0.33</v>
      </c>
      <c r="DP2739">
        <v>0.19</v>
      </c>
      <c r="DQ2739">
        <v>0.36</v>
      </c>
      <c r="DR2739">
        <v>0.18</v>
      </c>
      <c r="DS2739">
        <v>1.8460192475940507</v>
      </c>
    </row>
    <row r="2740" spans="1:123" x14ac:dyDescent="0.3">
      <c r="A2740">
        <v>2739</v>
      </c>
      <c r="B2740">
        <v>3323887</v>
      </c>
      <c r="C2740" t="s">
        <v>9681</v>
      </c>
      <c r="D2740" t="s">
        <v>9682</v>
      </c>
      <c r="E2740" t="s">
        <v>125</v>
      </c>
      <c r="F2740" t="s">
        <v>126</v>
      </c>
      <c r="G2740" s="1">
        <v>43328</v>
      </c>
      <c r="H2740" t="s">
        <v>127</v>
      </c>
      <c r="J2740">
        <v>0</v>
      </c>
      <c r="K2740">
        <v>0</v>
      </c>
      <c r="L2740">
        <v>0</v>
      </c>
      <c r="M2740">
        <v>0</v>
      </c>
      <c r="N2740" t="s">
        <v>128</v>
      </c>
      <c r="P2740">
        <v>38.907875169999997</v>
      </c>
      <c r="Q2740">
        <v>1.36E-5</v>
      </c>
      <c r="R2740">
        <v>-1.36E-5</v>
      </c>
      <c r="S2740">
        <v>175.425847</v>
      </c>
      <c r="T2740">
        <v>2.7700000000000001E-4</v>
      </c>
      <c r="U2740">
        <v>-2.7700000000000001E-4</v>
      </c>
      <c r="V2740">
        <v>2455008.426</v>
      </c>
      <c r="W2740">
        <v>2.7700000000000001E-4</v>
      </c>
      <c r="X2740">
        <v>-2.7700000000000001E-4</v>
      </c>
      <c r="Y2740">
        <v>0</v>
      </c>
      <c r="Z2740">
        <v>0.68830000000000002</v>
      </c>
      <c r="AA2740">
        <v>2.2800000000000001E-2</v>
      </c>
      <c r="AB2740">
        <v>-2.9000000000000001E-2</v>
      </c>
      <c r="AC2740">
        <v>4.5270999999999999</v>
      </c>
      <c r="AD2740">
        <v>3.5400000000000001E-2</v>
      </c>
      <c r="AE2740">
        <v>-3.5400000000000001E-2</v>
      </c>
      <c r="AF2740">
        <v>6160</v>
      </c>
      <c r="AG2740">
        <v>18.3</v>
      </c>
      <c r="AH2740">
        <v>-18.3</v>
      </c>
      <c r="AI2740">
        <v>7.6412999999999995E-2</v>
      </c>
      <c r="AJ2740">
        <v>6.2200000000000005E-4</v>
      </c>
      <c r="AK2740">
        <v>-6.4599999999999998E-4</v>
      </c>
      <c r="AL2740">
        <v>2.00529</v>
      </c>
      <c r="AM2740">
        <v>0.20784</v>
      </c>
      <c r="AN2740">
        <v>-0.18790999999999999</v>
      </c>
      <c r="AO2740" t="s">
        <v>228</v>
      </c>
      <c r="AP2740">
        <v>7.98</v>
      </c>
      <c r="AQ2740">
        <v>1.53</v>
      </c>
      <c r="AR2740">
        <v>-0.42</v>
      </c>
      <c r="AS2740">
        <v>0.2273</v>
      </c>
      <c r="AT2740">
        <v>89.38</v>
      </c>
      <c r="AU2740">
        <v>523</v>
      </c>
      <c r="AV2740">
        <v>17.66</v>
      </c>
      <c r="AW2740">
        <v>9.42</v>
      </c>
      <c r="AX2740">
        <v>-3.16</v>
      </c>
      <c r="AY2740">
        <v>54.34</v>
      </c>
      <c r="AZ2740">
        <v>5.6</v>
      </c>
      <c r="BA2740">
        <v>-5.6</v>
      </c>
      <c r="BB2740" t="s">
        <v>131</v>
      </c>
      <c r="BC2740">
        <v>0</v>
      </c>
      <c r="BD2740">
        <v>0</v>
      </c>
      <c r="BE2740">
        <v>0.26229999999999998</v>
      </c>
      <c r="BF2740">
        <v>0.40889999999999999</v>
      </c>
      <c r="BG2740" t="s">
        <v>229</v>
      </c>
      <c r="BJ2740">
        <v>366.1</v>
      </c>
      <c r="BK2740">
        <v>3</v>
      </c>
      <c r="BQ2740" t="s">
        <v>134</v>
      </c>
      <c r="BT2740">
        <v>5779</v>
      </c>
      <c r="BU2740">
        <v>110</v>
      </c>
      <c r="BV2740">
        <v>-128</v>
      </c>
      <c r="BW2740">
        <v>4.4909999999999997</v>
      </c>
      <c r="BX2740">
        <v>0.03</v>
      </c>
      <c r="BY2740">
        <v>-0.16</v>
      </c>
      <c r="BZ2740">
        <v>0.12</v>
      </c>
      <c r="CA2740">
        <v>0.1</v>
      </c>
      <c r="CB2740">
        <v>-0.14000000000000001</v>
      </c>
      <c r="CC2740">
        <v>0.95599999999999996</v>
      </c>
      <c r="CD2740">
        <v>0.184</v>
      </c>
      <c r="CE2740">
        <v>-0.05</v>
      </c>
      <c r="CF2740">
        <v>1.034</v>
      </c>
      <c r="CG2740">
        <v>5.8999999999999997E-2</v>
      </c>
      <c r="CH2740">
        <v>-7.6999999999999999E-2</v>
      </c>
      <c r="CI2740" t="s">
        <v>233</v>
      </c>
      <c r="CJ2740">
        <v>285.57396999999997</v>
      </c>
      <c r="CK2740">
        <v>38.400902000000002</v>
      </c>
      <c r="CL2740">
        <v>13.803000000000001</v>
      </c>
      <c r="CM2740">
        <v>14.247</v>
      </c>
      <c r="CN2740">
        <v>13.731</v>
      </c>
      <c r="CO2740">
        <v>13.613</v>
      </c>
      <c r="CP2740">
        <v>13.581</v>
      </c>
      <c r="CQ2740">
        <v>12.71</v>
      </c>
      <c r="CR2740">
        <v>12.391</v>
      </c>
      <c r="CS2740">
        <v>12.337</v>
      </c>
      <c r="DS2740">
        <v>8.3472803347280351</v>
      </c>
    </row>
    <row r="2741" spans="1:123" x14ac:dyDescent="0.3">
      <c r="A2741">
        <v>2740</v>
      </c>
      <c r="B2741">
        <v>7051180</v>
      </c>
      <c r="C2741" t="s">
        <v>9683</v>
      </c>
      <c r="E2741" t="s">
        <v>127</v>
      </c>
      <c r="F2741" t="s">
        <v>126</v>
      </c>
      <c r="G2741" s="1">
        <v>43328</v>
      </c>
      <c r="H2741" t="s">
        <v>127</v>
      </c>
      <c r="I2741">
        <v>1</v>
      </c>
      <c r="J2741">
        <v>0</v>
      </c>
      <c r="K2741">
        <v>0</v>
      </c>
      <c r="L2741">
        <v>0</v>
      </c>
      <c r="M2741">
        <v>0</v>
      </c>
      <c r="N2741" t="s">
        <v>128</v>
      </c>
      <c r="O2741" t="s">
        <v>9684</v>
      </c>
      <c r="P2741">
        <v>1.9510822189999999</v>
      </c>
      <c r="Q2741">
        <v>3.89E-6</v>
      </c>
      <c r="R2741">
        <v>-3.89E-6</v>
      </c>
      <c r="S2741">
        <v>157.54316</v>
      </c>
      <c r="T2741">
        <v>1.5900000000000001E-3</v>
      </c>
      <c r="U2741">
        <v>-1.5900000000000001E-3</v>
      </c>
      <c r="V2741">
        <v>2454990.5430000001</v>
      </c>
      <c r="W2741">
        <v>1.5900000000000001E-3</v>
      </c>
      <c r="X2741">
        <v>-1.5900000000000001E-3</v>
      </c>
      <c r="Y2741">
        <v>0</v>
      </c>
      <c r="Z2741">
        <v>0.92500000000000004</v>
      </c>
      <c r="AA2741">
        <v>2.9000000000000001E-2</v>
      </c>
      <c r="AB2741">
        <v>-0.72099999999999997</v>
      </c>
      <c r="AC2741">
        <v>1.6975</v>
      </c>
      <c r="AD2741">
        <v>5.3400000000000003E-2</v>
      </c>
      <c r="AE2741">
        <v>-5.3400000000000003E-2</v>
      </c>
      <c r="AF2741">
        <v>1150</v>
      </c>
      <c r="AG2741">
        <v>45.8</v>
      </c>
      <c r="AH2741">
        <v>-45.8</v>
      </c>
      <c r="AI2741">
        <v>3.9072999999999997E-2</v>
      </c>
      <c r="AJ2741">
        <v>2.3500000000000001E-3</v>
      </c>
      <c r="AK2741">
        <v>-8.4399999999999996E-3</v>
      </c>
      <c r="AL2741">
        <v>0.38477</v>
      </c>
      <c r="AM2741">
        <v>5.2801299999999998</v>
      </c>
      <c r="AN2741">
        <v>-0.20430999999999999</v>
      </c>
      <c r="AO2741" t="s">
        <v>130</v>
      </c>
      <c r="AP2741">
        <v>10.35</v>
      </c>
      <c r="AQ2741">
        <v>0.77</v>
      </c>
      <c r="AR2741">
        <v>-1.25</v>
      </c>
      <c r="AS2741">
        <v>3.3000000000000002E-2</v>
      </c>
      <c r="AT2741">
        <v>77.459999999999994</v>
      </c>
      <c r="AU2741">
        <v>2005</v>
      </c>
      <c r="AV2741">
        <v>3822.26</v>
      </c>
      <c r="AW2741">
        <v>832.84</v>
      </c>
      <c r="AX2741">
        <v>-1056.73</v>
      </c>
      <c r="AY2741">
        <v>4.26</v>
      </c>
      <c r="AZ2741">
        <v>2.1</v>
      </c>
      <c r="BA2741">
        <v>-2.1</v>
      </c>
      <c r="BB2741" t="s">
        <v>131</v>
      </c>
      <c r="BC2741">
        <v>0</v>
      </c>
      <c r="BD2741">
        <v>0</v>
      </c>
      <c r="BE2741">
        <v>0.19969999999999999</v>
      </c>
      <c r="BF2741">
        <v>0.50409999999999999</v>
      </c>
      <c r="BG2741" t="s">
        <v>132</v>
      </c>
      <c r="BH2741">
        <v>18.172799999999999</v>
      </c>
      <c r="BI2741">
        <v>248.48081999999999</v>
      </c>
      <c r="BJ2741">
        <v>30.1</v>
      </c>
      <c r="BK2741">
        <v>1</v>
      </c>
      <c r="BL2741">
        <v>687</v>
      </c>
      <c r="BM2741">
        <v>1</v>
      </c>
      <c r="BN2741" t="s">
        <v>133</v>
      </c>
      <c r="BO2741">
        <v>1.1111100000000001E+31</v>
      </c>
      <c r="BP2741">
        <v>0.96109999999999995</v>
      </c>
      <c r="BQ2741" t="s">
        <v>134</v>
      </c>
      <c r="BR2741" t="s">
        <v>9685</v>
      </c>
      <c r="BS2741" t="s">
        <v>9686</v>
      </c>
      <c r="BT2741">
        <v>5302</v>
      </c>
      <c r="BU2741">
        <v>71</v>
      </c>
      <c r="BV2741">
        <v>-87</v>
      </c>
      <c r="BW2741">
        <v>3.7679999999999998</v>
      </c>
      <c r="BX2741">
        <v>0.06</v>
      </c>
      <c r="BY2741">
        <v>-4.4999999999999998E-2</v>
      </c>
      <c r="BZ2741">
        <v>0</v>
      </c>
      <c r="CA2741">
        <v>0.1</v>
      </c>
      <c r="CB2741">
        <v>-0.1</v>
      </c>
      <c r="CC2741">
        <v>2.4260000000000002</v>
      </c>
      <c r="CD2741">
        <v>0.18099999999999999</v>
      </c>
      <c r="CE2741">
        <v>-0.29299999999999998</v>
      </c>
      <c r="CF2741">
        <v>1.258</v>
      </c>
      <c r="CG2741">
        <v>7.0000000000000007E-2</v>
      </c>
      <c r="CH2741">
        <v>-0.151</v>
      </c>
      <c r="CI2741" t="s">
        <v>137</v>
      </c>
      <c r="CJ2741">
        <v>296.51058999999998</v>
      </c>
      <c r="CK2741">
        <v>42.547440000000002</v>
      </c>
      <c r="CL2741">
        <v>13.143000000000001</v>
      </c>
      <c r="CM2741">
        <v>13.791</v>
      </c>
      <c r="CN2741">
        <v>13.099</v>
      </c>
      <c r="CO2741">
        <v>12.866</v>
      </c>
      <c r="CP2741">
        <v>12.738</v>
      </c>
      <c r="CQ2741">
        <v>11.759</v>
      </c>
      <c r="CR2741">
        <v>11.324</v>
      </c>
      <c r="CS2741">
        <v>11.23</v>
      </c>
      <c r="CT2741">
        <v>0</v>
      </c>
      <c r="CU2741">
        <v>19.767365860000002</v>
      </c>
      <c r="CV2741">
        <v>7.5000000000000002E-7</v>
      </c>
      <c r="CW2741">
        <v>42.547408699999998</v>
      </c>
      <c r="CX2741">
        <v>8.3999999999999992E-6</v>
      </c>
      <c r="CY2741">
        <v>-0.24399999999999999</v>
      </c>
      <c r="CZ2741">
        <v>0.03</v>
      </c>
      <c r="DA2741">
        <v>-0.113</v>
      </c>
      <c r="DB2741">
        <v>0.03</v>
      </c>
      <c r="DC2741">
        <v>2.3E-5</v>
      </c>
      <c r="DD2741">
        <v>3.8999999999999999E-5</v>
      </c>
      <c r="DE2741">
        <v>7.2000000000000002E-5</v>
      </c>
      <c r="DF2741">
        <v>4.3000000000000002E-5</v>
      </c>
      <c r="DG2741">
        <v>5.0000000000000001E-3</v>
      </c>
      <c r="DH2741">
        <v>7.0999999999999994E-2</v>
      </c>
      <c r="DI2741">
        <v>-5.8999999999999997E-2</v>
      </c>
      <c r="DJ2741">
        <v>6.8000000000000005E-2</v>
      </c>
      <c r="DK2741">
        <v>5.8999999999999997E-2</v>
      </c>
      <c r="DL2741">
        <v>6.8000000000000005E-2</v>
      </c>
      <c r="DM2741">
        <v>-9.9000000000000005E-2</v>
      </c>
      <c r="DN2741">
        <v>7.1999999999999995E-2</v>
      </c>
      <c r="DO2741">
        <v>-0.16</v>
      </c>
      <c r="DP2741">
        <v>6.7000000000000004E-2</v>
      </c>
      <c r="DQ2741">
        <v>0.188</v>
      </c>
      <c r="DR2741">
        <v>6.9000000000000006E-2</v>
      </c>
      <c r="DS2741">
        <v>4.266281945589447</v>
      </c>
    </row>
    <row r="2742" spans="1:123" x14ac:dyDescent="0.3">
      <c r="A2742">
        <v>2741</v>
      </c>
      <c r="B2742">
        <v>3323887</v>
      </c>
      <c r="C2742" t="s">
        <v>9687</v>
      </c>
      <c r="D2742" t="s">
        <v>9688</v>
      </c>
      <c r="E2742" t="s">
        <v>125</v>
      </c>
      <c r="F2742" t="s">
        <v>126</v>
      </c>
      <c r="G2742" s="1">
        <v>43328</v>
      </c>
      <c r="H2742" t="s">
        <v>127</v>
      </c>
      <c r="J2742">
        <v>0</v>
      </c>
      <c r="K2742">
        <v>0</v>
      </c>
      <c r="L2742">
        <v>0</v>
      </c>
      <c r="M2742">
        <v>0</v>
      </c>
      <c r="N2742" t="s">
        <v>128</v>
      </c>
      <c r="P2742">
        <v>1.5929597499999999</v>
      </c>
      <c r="Q2742">
        <v>2.2900000000000001E-6</v>
      </c>
      <c r="R2742">
        <v>-2.2900000000000001E-6</v>
      </c>
      <c r="S2742">
        <v>182.08923999999999</v>
      </c>
      <c r="T2742">
        <v>1.09E-3</v>
      </c>
      <c r="U2742">
        <v>-1.09E-3</v>
      </c>
      <c r="V2742">
        <v>2455015.0890000002</v>
      </c>
      <c r="W2742">
        <v>1.09E-3</v>
      </c>
      <c r="X2742">
        <v>-1.09E-3</v>
      </c>
      <c r="Y2742">
        <v>0</v>
      </c>
      <c r="Z2742">
        <v>7.7899999999999997E-2</v>
      </c>
      <c r="AA2742">
        <v>0.37019999999999997</v>
      </c>
      <c r="AB2742">
        <v>-7.7899999999999997E-2</v>
      </c>
      <c r="AC2742">
        <v>1.9313</v>
      </c>
      <c r="AD2742">
        <v>3.2500000000000001E-2</v>
      </c>
      <c r="AE2742">
        <v>-3.2500000000000001E-2</v>
      </c>
      <c r="AF2742">
        <v>248</v>
      </c>
      <c r="AG2742">
        <v>5.6</v>
      </c>
      <c r="AH2742">
        <v>-5.6</v>
      </c>
      <c r="AI2742">
        <v>1.4208999999999999E-2</v>
      </c>
      <c r="AJ2742">
        <v>5.3700000000000004E-4</v>
      </c>
      <c r="AK2742">
        <v>-1.7699999999999999E-4</v>
      </c>
      <c r="AL2742">
        <v>1.9534199999999999</v>
      </c>
      <c r="AM2742">
        <v>0.2046</v>
      </c>
      <c r="AN2742">
        <v>-0.53088000000000002</v>
      </c>
      <c r="AO2742" t="s">
        <v>228</v>
      </c>
      <c r="AP2742">
        <v>1.48</v>
      </c>
      <c r="AQ2742">
        <v>0.28999999999999998</v>
      </c>
      <c r="AR2742">
        <v>-7.0000000000000007E-2</v>
      </c>
      <c r="AS2742">
        <v>2.7E-2</v>
      </c>
      <c r="AT2742">
        <v>89.38</v>
      </c>
      <c r="AU2742">
        <v>1517</v>
      </c>
      <c r="AV2742">
        <v>1251.43</v>
      </c>
      <c r="AW2742">
        <v>667.49</v>
      </c>
      <c r="AX2742">
        <v>-223.8</v>
      </c>
      <c r="AY2742">
        <v>6.399</v>
      </c>
      <c r="AZ2742">
        <v>0.67</v>
      </c>
      <c r="BA2742">
        <v>-0.67</v>
      </c>
      <c r="BB2742" t="s">
        <v>131</v>
      </c>
      <c r="BC2742">
        <v>0</v>
      </c>
      <c r="BD2742">
        <v>0</v>
      </c>
      <c r="BE2742">
        <v>0.26229999999999998</v>
      </c>
      <c r="BF2742">
        <v>0.40889999999999999</v>
      </c>
      <c r="BG2742" t="s">
        <v>229</v>
      </c>
      <c r="BJ2742">
        <v>48.9</v>
      </c>
      <c r="BK2742">
        <v>3</v>
      </c>
      <c r="BQ2742" t="s">
        <v>134</v>
      </c>
      <c r="BT2742">
        <v>5779</v>
      </c>
      <c r="BU2742">
        <v>110</v>
      </c>
      <c r="BV2742">
        <v>-128</v>
      </c>
      <c r="BW2742">
        <v>4.4909999999999997</v>
      </c>
      <c r="BX2742">
        <v>0.03</v>
      </c>
      <c r="BY2742">
        <v>-0.16</v>
      </c>
      <c r="BZ2742">
        <v>0.12</v>
      </c>
      <c r="CA2742">
        <v>0.1</v>
      </c>
      <c r="CB2742">
        <v>-0.14000000000000001</v>
      </c>
      <c r="CC2742">
        <v>0.95599999999999996</v>
      </c>
      <c r="CD2742">
        <v>0.184</v>
      </c>
      <c r="CE2742">
        <v>-0.05</v>
      </c>
      <c r="CF2742">
        <v>1.034</v>
      </c>
      <c r="CG2742">
        <v>5.8999999999999997E-2</v>
      </c>
      <c r="CH2742">
        <v>-7.6999999999999999E-2</v>
      </c>
      <c r="CI2742" t="s">
        <v>233</v>
      </c>
      <c r="CJ2742">
        <v>285.57396999999997</v>
      </c>
      <c r="CK2742">
        <v>38.400902000000002</v>
      </c>
      <c r="CL2742">
        <v>13.803000000000001</v>
      </c>
      <c r="CM2742">
        <v>14.247</v>
      </c>
      <c r="CN2742">
        <v>13.731</v>
      </c>
      <c r="CO2742">
        <v>13.613</v>
      </c>
      <c r="CP2742">
        <v>13.581</v>
      </c>
      <c r="CQ2742">
        <v>12.71</v>
      </c>
      <c r="CR2742">
        <v>12.391</v>
      </c>
      <c r="CS2742">
        <v>12.337</v>
      </c>
      <c r="DS2742">
        <v>1.5481171548117156</v>
      </c>
    </row>
    <row r="2743" spans="1:123" x14ac:dyDescent="0.3">
      <c r="A2743">
        <v>2742</v>
      </c>
      <c r="B2743">
        <v>2449074</v>
      </c>
      <c r="C2743" t="s">
        <v>9689</v>
      </c>
      <c r="E2743" t="s">
        <v>146</v>
      </c>
      <c r="F2743" t="s">
        <v>126</v>
      </c>
      <c r="G2743" s="1">
        <v>43328</v>
      </c>
      <c r="H2743" t="s">
        <v>146</v>
      </c>
      <c r="I2743">
        <v>0</v>
      </c>
      <c r="J2743">
        <v>0</v>
      </c>
      <c r="K2743">
        <v>1</v>
      </c>
      <c r="L2743">
        <v>1</v>
      </c>
      <c r="M2743">
        <v>1</v>
      </c>
      <c r="N2743" t="s">
        <v>128</v>
      </c>
      <c r="O2743" t="s">
        <v>1707</v>
      </c>
      <c r="P2743">
        <v>4.9440219699999997</v>
      </c>
      <c r="Q2743">
        <v>1.8499999999999999E-5</v>
      </c>
      <c r="R2743">
        <v>-1.8499999999999999E-5</v>
      </c>
      <c r="S2743">
        <v>173.75192000000001</v>
      </c>
      <c r="T2743">
        <v>2.7699999999999999E-3</v>
      </c>
      <c r="U2743">
        <v>-2.7699999999999999E-3</v>
      </c>
      <c r="V2743">
        <v>2455006.7519999999</v>
      </c>
      <c r="W2743">
        <v>2.7699999999999999E-3</v>
      </c>
      <c r="X2743">
        <v>-2.7699999999999999E-3</v>
      </c>
      <c r="Y2743">
        <v>0</v>
      </c>
      <c r="Z2743">
        <v>1.157</v>
      </c>
      <c r="AA2743">
        <v>12.72</v>
      </c>
      <c r="AB2743">
        <v>-0.155</v>
      </c>
      <c r="AC2743">
        <v>4.0620000000000003</v>
      </c>
      <c r="AD2743">
        <v>0.16</v>
      </c>
      <c r="AE2743">
        <v>-0.16</v>
      </c>
      <c r="AF2743">
        <v>363</v>
      </c>
      <c r="AG2743">
        <v>13</v>
      </c>
      <c r="AH2743">
        <v>-13</v>
      </c>
      <c r="AI2743">
        <v>0.17733499999999999</v>
      </c>
      <c r="AJ2743">
        <v>12.7</v>
      </c>
      <c r="AK2743">
        <v>-0.14099999999999999</v>
      </c>
      <c r="AL2743">
        <v>9.7999999999999997E-3</v>
      </c>
      <c r="AM2743">
        <v>2.5838999999999999</v>
      </c>
      <c r="AN2743">
        <v>-2.65E-3</v>
      </c>
      <c r="AO2743" t="s">
        <v>130</v>
      </c>
      <c r="AP2743">
        <v>32.92</v>
      </c>
      <c r="AQ2743">
        <v>8.4</v>
      </c>
      <c r="AR2743">
        <v>-12.6</v>
      </c>
      <c r="AS2743">
        <v>5.9400000000000001E-2</v>
      </c>
      <c r="AT2743">
        <v>60.24</v>
      </c>
      <c r="AU2743">
        <v>1419</v>
      </c>
      <c r="AV2743">
        <v>958.29</v>
      </c>
      <c r="AW2743">
        <v>775.12</v>
      </c>
      <c r="AX2743">
        <v>-641.99</v>
      </c>
      <c r="AY2743">
        <v>2.33</v>
      </c>
      <c r="AZ2743">
        <v>1.2</v>
      </c>
      <c r="BA2743">
        <v>-1.2</v>
      </c>
      <c r="BB2743" t="s">
        <v>131</v>
      </c>
      <c r="BC2743">
        <v>0</v>
      </c>
      <c r="BD2743">
        <v>0</v>
      </c>
      <c r="BE2743">
        <v>0.29039999999999999</v>
      </c>
      <c r="BF2743">
        <v>0.35339999999999999</v>
      </c>
      <c r="BG2743" t="s">
        <v>132</v>
      </c>
      <c r="BH2743">
        <v>5.8347030000000002</v>
      </c>
      <c r="BI2743">
        <v>27.532962999999999</v>
      </c>
      <c r="BJ2743">
        <v>33</v>
      </c>
      <c r="BK2743">
        <v>1</v>
      </c>
      <c r="BL2743">
        <v>269</v>
      </c>
      <c r="BM2743">
        <v>1</v>
      </c>
      <c r="BN2743" t="s">
        <v>133</v>
      </c>
      <c r="BO2743">
        <v>1.1111100000000001E+31</v>
      </c>
      <c r="BP2743">
        <v>0.62480000000000002</v>
      </c>
      <c r="BQ2743" t="s">
        <v>134</v>
      </c>
      <c r="BR2743" t="s">
        <v>9690</v>
      </c>
      <c r="BS2743" t="s">
        <v>9691</v>
      </c>
      <c r="BT2743">
        <v>6013</v>
      </c>
      <c r="BU2743">
        <v>211</v>
      </c>
      <c r="BV2743">
        <v>-211</v>
      </c>
      <c r="BW2743">
        <v>4.0350000000000001</v>
      </c>
      <c r="BX2743">
        <v>0.36</v>
      </c>
      <c r="BY2743">
        <v>-0.14399999999999999</v>
      </c>
      <c r="BZ2743">
        <v>0.02</v>
      </c>
      <c r="CA2743">
        <v>0.25</v>
      </c>
      <c r="CB2743">
        <v>-0.3</v>
      </c>
      <c r="CC2743">
        <v>1.7</v>
      </c>
      <c r="CD2743">
        <v>0.434</v>
      </c>
      <c r="CE2743">
        <v>-0.65100000000000002</v>
      </c>
      <c r="CF2743">
        <v>1.141</v>
      </c>
      <c r="CG2743">
        <v>0.17599999999999999</v>
      </c>
      <c r="CH2743">
        <v>-0.17599999999999999</v>
      </c>
      <c r="CI2743" t="s">
        <v>137</v>
      </c>
      <c r="CJ2743">
        <v>292.69330000000002</v>
      </c>
      <c r="CK2743">
        <v>37.705513000000003</v>
      </c>
      <c r="CL2743">
        <v>13.15</v>
      </c>
      <c r="CM2743">
        <v>14.265000000000001</v>
      </c>
      <c r="CN2743">
        <v>13.164999999999999</v>
      </c>
      <c r="CO2743">
        <v>12.673999999999999</v>
      </c>
      <c r="CQ2743">
        <v>13.172000000000001</v>
      </c>
      <c r="CR2743">
        <v>12.757</v>
      </c>
      <c r="CS2743">
        <v>12.771000000000001</v>
      </c>
      <c r="CT2743">
        <v>0</v>
      </c>
      <c r="CU2743">
        <v>19.513729000000001</v>
      </c>
      <c r="CV2743">
        <v>1.0000000000000001E-5</v>
      </c>
      <c r="CW2743">
        <v>37.71284</v>
      </c>
      <c r="CX2743">
        <v>1.2E-4</v>
      </c>
      <c r="CY2743">
        <v>35.99</v>
      </c>
      <c r="CZ2743">
        <v>0.43</v>
      </c>
      <c r="DA2743">
        <v>26.36</v>
      </c>
      <c r="DB2743">
        <v>0.43</v>
      </c>
      <c r="DC2743">
        <v>-1.0800000000000001E-2</v>
      </c>
      <c r="DD2743">
        <v>1.2999999999999999E-4</v>
      </c>
      <c r="DE2743">
        <v>-8.0099999999999998E-3</v>
      </c>
      <c r="DF2743">
        <v>1.2999999999999999E-4</v>
      </c>
      <c r="DG2743">
        <v>8.2899999999999991</v>
      </c>
      <c r="DH2743">
        <v>0.1</v>
      </c>
      <c r="DI2743">
        <v>6.52</v>
      </c>
      <c r="DJ2743">
        <v>0.13</v>
      </c>
      <c r="DK2743">
        <v>10.54</v>
      </c>
      <c r="DL2743">
        <v>0.11</v>
      </c>
      <c r="DM2743">
        <v>7.758</v>
      </c>
      <c r="DN2743">
        <v>0.08</v>
      </c>
      <c r="DO2743">
        <v>6.9589999999999996</v>
      </c>
      <c r="DP2743">
        <v>7.0999999999999994E-2</v>
      </c>
      <c r="DQ2743">
        <v>10.422000000000001</v>
      </c>
      <c r="DR2743">
        <v>8.1000000000000003E-2</v>
      </c>
      <c r="DS2743">
        <v>19.364705882352943</v>
      </c>
    </row>
    <row r="2744" spans="1:123" x14ac:dyDescent="0.3">
      <c r="A2744">
        <v>2743</v>
      </c>
      <c r="B2744">
        <v>2446113</v>
      </c>
      <c r="C2744" t="s">
        <v>9692</v>
      </c>
      <c r="E2744" t="s">
        <v>146</v>
      </c>
      <c r="F2744" t="s">
        <v>126</v>
      </c>
      <c r="G2744" s="1">
        <v>43328</v>
      </c>
      <c r="H2744" t="s">
        <v>146</v>
      </c>
      <c r="I2744">
        <v>7.2999999999999995E-2</v>
      </c>
      <c r="J2744">
        <v>0</v>
      </c>
      <c r="K2744">
        <v>0</v>
      </c>
      <c r="L2744">
        <v>1</v>
      </c>
      <c r="M2744">
        <v>0</v>
      </c>
      <c r="N2744" t="s">
        <v>128</v>
      </c>
      <c r="O2744" t="s">
        <v>247</v>
      </c>
      <c r="P2744">
        <v>6.7172564799999996</v>
      </c>
      <c r="Q2744">
        <v>1.1600000000000001E-5</v>
      </c>
      <c r="R2744">
        <v>-1.1600000000000001E-5</v>
      </c>
      <c r="S2744">
        <v>170.99733000000001</v>
      </c>
      <c r="T2744">
        <v>1.3699999999999999E-3</v>
      </c>
      <c r="U2744">
        <v>-1.3699999999999999E-3</v>
      </c>
      <c r="V2744">
        <v>2455003.997</v>
      </c>
      <c r="W2744">
        <v>1.3699999999999999E-3</v>
      </c>
      <c r="X2744">
        <v>-1.3699999999999999E-3</v>
      </c>
      <c r="Y2744">
        <v>0</v>
      </c>
      <c r="Z2744">
        <v>0.16300000000000001</v>
      </c>
      <c r="AA2744">
        <v>0.311</v>
      </c>
      <c r="AB2744">
        <v>-0.16300000000000001</v>
      </c>
      <c r="AC2744">
        <v>2.5207000000000002</v>
      </c>
      <c r="AD2744">
        <v>4.4699999999999997E-2</v>
      </c>
      <c r="AE2744">
        <v>-4.4699999999999997E-2</v>
      </c>
      <c r="AF2744">
        <v>273</v>
      </c>
      <c r="AG2744">
        <v>6.3</v>
      </c>
      <c r="AH2744">
        <v>-6.3</v>
      </c>
      <c r="AI2744">
        <v>1.5134999999999999E-2</v>
      </c>
      <c r="AJ2744">
        <v>4.7199999999999998E-4</v>
      </c>
      <c r="AK2744">
        <v>-2.3599999999999999E-4</v>
      </c>
      <c r="AL2744">
        <v>3.5621299999999998</v>
      </c>
      <c r="AM2744">
        <v>0.33700000000000002</v>
      </c>
      <c r="AN2744">
        <v>-1.26125</v>
      </c>
      <c r="AO2744" t="s">
        <v>130</v>
      </c>
      <c r="AP2744">
        <v>2.78</v>
      </c>
      <c r="AQ2744">
        <v>0.5</v>
      </c>
      <c r="AR2744">
        <v>-0.6</v>
      </c>
      <c r="AS2744">
        <v>7.5700000000000003E-2</v>
      </c>
      <c r="AT2744">
        <v>89.54</v>
      </c>
      <c r="AU2744">
        <v>1264</v>
      </c>
      <c r="AV2744">
        <v>603.71</v>
      </c>
      <c r="AW2744">
        <v>303.75</v>
      </c>
      <c r="AX2744">
        <v>-266.08</v>
      </c>
      <c r="AY2744">
        <v>20.41</v>
      </c>
      <c r="AZ2744">
        <v>1.9</v>
      </c>
      <c r="BA2744">
        <v>-1.9</v>
      </c>
      <c r="BB2744" t="s">
        <v>131</v>
      </c>
      <c r="BC2744">
        <v>0</v>
      </c>
      <c r="BD2744">
        <v>0</v>
      </c>
      <c r="BE2744">
        <v>0.28910000000000002</v>
      </c>
      <c r="BF2744">
        <v>0.3589</v>
      </c>
      <c r="BG2744" t="s">
        <v>132</v>
      </c>
      <c r="BH2744">
        <v>5.379956</v>
      </c>
      <c r="BI2744">
        <v>40.414836999999999</v>
      </c>
      <c r="BJ2744">
        <v>49.1</v>
      </c>
      <c r="BK2744">
        <v>2</v>
      </c>
      <c r="BL2744">
        <v>201</v>
      </c>
      <c r="BM2744">
        <v>1</v>
      </c>
      <c r="BN2744" t="s">
        <v>133</v>
      </c>
      <c r="BO2744">
        <v>1.1111100000000001E+31</v>
      </c>
      <c r="BP2744">
        <v>0.91090000000000004</v>
      </c>
      <c r="BQ2744" t="s">
        <v>134</v>
      </c>
      <c r="BR2744" t="s">
        <v>9693</v>
      </c>
      <c r="BS2744" t="s">
        <v>9694</v>
      </c>
      <c r="BT2744">
        <v>6078</v>
      </c>
      <c r="BU2744">
        <v>122</v>
      </c>
      <c r="BV2744">
        <v>-134</v>
      </c>
      <c r="BW2744">
        <v>4.0940000000000003</v>
      </c>
      <c r="BX2744">
        <v>0.17399999999999999</v>
      </c>
      <c r="BY2744">
        <v>-0.11600000000000001</v>
      </c>
      <c r="BZ2744">
        <v>0.14000000000000001</v>
      </c>
      <c r="CA2744">
        <v>0.15</v>
      </c>
      <c r="CB2744">
        <v>-0.15</v>
      </c>
      <c r="CC2744">
        <v>1.6830000000000001</v>
      </c>
      <c r="CD2744">
        <v>0.3</v>
      </c>
      <c r="CE2744">
        <v>-0.36699999999999999</v>
      </c>
      <c r="CF2744">
        <v>1.2849999999999999</v>
      </c>
      <c r="CG2744">
        <v>0.106</v>
      </c>
      <c r="CH2744">
        <v>-0.17199999999999999</v>
      </c>
      <c r="CI2744" t="s">
        <v>137</v>
      </c>
      <c r="CJ2744">
        <v>292.05676</v>
      </c>
      <c r="CK2744">
        <v>37.776192000000002</v>
      </c>
      <c r="CL2744">
        <v>13.319000000000001</v>
      </c>
      <c r="CM2744">
        <v>13.651</v>
      </c>
      <c r="CN2744">
        <v>13.303000000000001</v>
      </c>
      <c r="CO2744">
        <v>13.177</v>
      </c>
      <c r="CP2744">
        <v>13.07</v>
      </c>
      <c r="CQ2744">
        <v>11.914999999999999</v>
      </c>
      <c r="CR2744">
        <v>11.603</v>
      </c>
      <c r="CS2744">
        <v>11.516999999999999</v>
      </c>
      <c r="CT2744">
        <v>0</v>
      </c>
      <c r="CU2744">
        <v>19.470462900000001</v>
      </c>
      <c r="CV2744">
        <v>6.1E-6</v>
      </c>
      <c r="CW2744">
        <v>37.776090000000003</v>
      </c>
      <c r="CX2744">
        <v>7.7000000000000001E-5</v>
      </c>
      <c r="CY2744">
        <v>0.52</v>
      </c>
      <c r="CZ2744">
        <v>0.26</v>
      </c>
      <c r="DA2744">
        <v>-0.36</v>
      </c>
      <c r="DB2744">
        <v>0.28000000000000003</v>
      </c>
      <c r="DC2744">
        <v>-2.3699999999999999E-4</v>
      </c>
      <c r="DD2744">
        <v>7.2000000000000002E-5</v>
      </c>
      <c r="DE2744">
        <v>-4.3000000000000002E-5</v>
      </c>
      <c r="DF2744">
        <v>7.7000000000000001E-5</v>
      </c>
      <c r="DG2744">
        <v>1.17</v>
      </c>
      <c r="DH2744">
        <v>0.12</v>
      </c>
      <c r="DI2744">
        <v>0.38</v>
      </c>
      <c r="DJ2744">
        <v>0.18</v>
      </c>
      <c r="DK2744">
        <v>1.23</v>
      </c>
      <c r="DL2744">
        <v>0.15</v>
      </c>
      <c r="DM2744">
        <v>0.88</v>
      </c>
      <c r="DN2744">
        <v>0.13</v>
      </c>
      <c r="DO2744">
        <v>0.14000000000000001</v>
      </c>
      <c r="DP2744">
        <v>0.17</v>
      </c>
      <c r="DQ2744">
        <v>0.89</v>
      </c>
      <c r="DR2744">
        <v>0.14000000000000001</v>
      </c>
      <c r="DS2744">
        <v>1.6518122400475339</v>
      </c>
    </row>
    <row r="2745" spans="1:123" x14ac:dyDescent="0.3">
      <c r="A2745">
        <v>2744</v>
      </c>
      <c r="B2745">
        <v>2446113</v>
      </c>
      <c r="C2745" t="s">
        <v>9695</v>
      </c>
      <c r="E2745" t="s">
        <v>127</v>
      </c>
      <c r="F2745" t="s">
        <v>126</v>
      </c>
      <c r="G2745" s="1">
        <v>43328</v>
      </c>
      <c r="H2745" t="s">
        <v>127</v>
      </c>
      <c r="I2745">
        <v>1</v>
      </c>
      <c r="J2745">
        <v>0</v>
      </c>
      <c r="K2745">
        <v>0</v>
      </c>
      <c r="L2745">
        <v>0</v>
      </c>
      <c r="M2745">
        <v>0</v>
      </c>
      <c r="N2745" t="s">
        <v>128</v>
      </c>
      <c r="O2745" t="s">
        <v>129</v>
      </c>
      <c r="P2745">
        <v>23.1375919</v>
      </c>
      <c r="Q2745">
        <v>2.1699999999999999E-4</v>
      </c>
      <c r="R2745">
        <v>-2.1699999999999999E-4</v>
      </c>
      <c r="S2745">
        <v>152.17335</v>
      </c>
      <c r="T2745">
        <v>9.5300000000000003E-3</v>
      </c>
      <c r="U2745">
        <v>-9.5300000000000003E-3</v>
      </c>
      <c r="V2745">
        <v>2454985.173</v>
      </c>
      <c r="W2745">
        <v>9.5300000000000003E-3</v>
      </c>
      <c r="X2745">
        <v>-9.5300000000000003E-3</v>
      </c>
      <c r="Y2745">
        <v>0</v>
      </c>
      <c r="Z2745">
        <v>0.42899999999999999</v>
      </c>
      <c r="AA2745">
        <v>2.7E-2</v>
      </c>
      <c r="AB2745">
        <v>-0.42899999999999999</v>
      </c>
      <c r="AC2745">
        <v>3.35</v>
      </c>
      <c r="AD2745">
        <v>0.25600000000000001</v>
      </c>
      <c r="AE2745">
        <v>-0.25600000000000001</v>
      </c>
      <c r="AF2745">
        <v>114</v>
      </c>
      <c r="AG2745">
        <v>9.6999999999999993</v>
      </c>
      <c r="AH2745">
        <v>-9.6999999999999993</v>
      </c>
      <c r="AI2745">
        <v>9.9410000000000002E-3</v>
      </c>
      <c r="AJ2745">
        <v>2.5300000000000002E-4</v>
      </c>
      <c r="AK2745">
        <v>-8.34E-4</v>
      </c>
      <c r="AL2745">
        <v>3.9697800000000001</v>
      </c>
      <c r="AM2745">
        <v>1.6982699999999999</v>
      </c>
      <c r="AN2745">
        <v>-1.45939</v>
      </c>
      <c r="AO2745" t="s">
        <v>130</v>
      </c>
      <c r="AP2745">
        <v>1.83</v>
      </c>
      <c r="AQ2745">
        <v>0.32</v>
      </c>
      <c r="AR2745">
        <v>-0.4</v>
      </c>
      <c r="AS2745">
        <v>0.17280000000000001</v>
      </c>
      <c r="AT2745">
        <v>89.49</v>
      </c>
      <c r="AU2745">
        <v>837</v>
      </c>
      <c r="AV2745">
        <v>115.86</v>
      </c>
      <c r="AW2745">
        <v>58.29</v>
      </c>
      <c r="AX2745">
        <v>-51.06</v>
      </c>
      <c r="AY2745">
        <v>48.3</v>
      </c>
      <c r="AZ2745">
        <v>20.6</v>
      </c>
      <c r="BA2745">
        <v>-20.6</v>
      </c>
      <c r="BB2745" t="s">
        <v>131</v>
      </c>
      <c r="BC2745">
        <v>0</v>
      </c>
      <c r="BD2745">
        <v>0</v>
      </c>
      <c r="BE2745">
        <v>0.28910000000000002</v>
      </c>
      <c r="BF2745">
        <v>0.3589</v>
      </c>
      <c r="BG2745" t="s">
        <v>132</v>
      </c>
      <c r="BH2745">
        <v>3.5676671999999998</v>
      </c>
      <c r="BI2745">
        <v>11.222545</v>
      </c>
      <c r="BJ2745">
        <v>12.9</v>
      </c>
      <c r="BK2745">
        <v>2</v>
      </c>
      <c r="BL2745">
        <v>58</v>
      </c>
      <c r="BM2745">
        <v>2</v>
      </c>
      <c r="BN2745" t="s">
        <v>133</v>
      </c>
      <c r="BO2745">
        <v>1.1111100000000001E+31</v>
      </c>
      <c r="BP2745">
        <v>0.97399999999999998</v>
      </c>
      <c r="BQ2745" t="s">
        <v>134</v>
      </c>
      <c r="BR2745" t="s">
        <v>9693</v>
      </c>
      <c r="BS2745" t="s">
        <v>9696</v>
      </c>
      <c r="BT2745">
        <v>6078</v>
      </c>
      <c r="BU2745">
        <v>122</v>
      </c>
      <c r="BV2745">
        <v>-134</v>
      </c>
      <c r="BW2745">
        <v>4.0940000000000003</v>
      </c>
      <c r="BX2745">
        <v>0.17399999999999999</v>
      </c>
      <c r="BY2745">
        <v>-0.11600000000000001</v>
      </c>
      <c r="BZ2745">
        <v>0.14000000000000001</v>
      </c>
      <c r="CA2745">
        <v>0.15</v>
      </c>
      <c r="CB2745">
        <v>-0.15</v>
      </c>
      <c r="CC2745">
        <v>1.6830000000000001</v>
      </c>
      <c r="CD2745">
        <v>0.3</v>
      </c>
      <c r="CE2745">
        <v>-0.36699999999999999</v>
      </c>
      <c r="CF2745">
        <v>1.2849999999999999</v>
      </c>
      <c r="CG2745">
        <v>0.106</v>
      </c>
      <c r="CH2745">
        <v>-0.17199999999999999</v>
      </c>
      <c r="CI2745" t="s">
        <v>137</v>
      </c>
      <c r="CJ2745">
        <v>292.05676</v>
      </c>
      <c r="CK2745">
        <v>37.776192000000002</v>
      </c>
      <c r="CL2745">
        <v>13.319000000000001</v>
      </c>
      <c r="CM2745">
        <v>13.651</v>
      </c>
      <c r="CN2745">
        <v>13.303000000000001</v>
      </c>
      <c r="CO2745">
        <v>13.177</v>
      </c>
      <c r="CP2745">
        <v>13.07</v>
      </c>
      <c r="CQ2745">
        <v>11.914999999999999</v>
      </c>
      <c r="CR2745">
        <v>11.603</v>
      </c>
      <c r="CS2745">
        <v>11.516999999999999</v>
      </c>
      <c r="CT2745">
        <v>1E-3</v>
      </c>
      <c r="CU2745">
        <v>19.470485</v>
      </c>
      <c r="CV2745">
        <v>2.0999999999999999E-5</v>
      </c>
      <c r="CW2745">
        <v>37.776299999999999</v>
      </c>
      <c r="CX2745">
        <v>2.5999999999999998E-4</v>
      </c>
      <c r="CY2745">
        <v>1.45</v>
      </c>
      <c r="CZ2745">
        <v>0.9</v>
      </c>
      <c r="DA2745">
        <v>0.4</v>
      </c>
      <c r="DB2745">
        <v>0.94</v>
      </c>
      <c r="DC2745">
        <v>-2.3000000000000001E-4</v>
      </c>
      <c r="DD2745">
        <v>1.2E-4</v>
      </c>
      <c r="DE2745">
        <v>-1.2E-4</v>
      </c>
      <c r="DF2745">
        <v>1.2E-4</v>
      </c>
      <c r="DG2745">
        <v>1</v>
      </c>
      <c r="DH2745">
        <v>1.4</v>
      </c>
      <c r="DI2745">
        <v>0.7</v>
      </c>
      <c r="DJ2745">
        <v>1.2</v>
      </c>
      <c r="DK2745">
        <v>1.2</v>
      </c>
      <c r="DL2745">
        <v>1.4</v>
      </c>
      <c r="DM2745">
        <v>0.6</v>
      </c>
      <c r="DN2745">
        <v>1.4</v>
      </c>
      <c r="DO2745">
        <v>0.5</v>
      </c>
      <c r="DP2745">
        <v>1.2</v>
      </c>
      <c r="DQ2745">
        <v>0.8</v>
      </c>
      <c r="DR2745">
        <v>1.4</v>
      </c>
      <c r="DS2745">
        <v>1.0873440285204992</v>
      </c>
    </row>
    <row r="2746" spans="1:123" x14ac:dyDescent="0.3">
      <c r="A2746">
        <v>2745</v>
      </c>
      <c r="B2746">
        <v>11137180</v>
      </c>
      <c r="C2746" t="s">
        <v>9697</v>
      </c>
      <c r="D2746" t="s">
        <v>9698</v>
      </c>
      <c r="E2746" t="s">
        <v>125</v>
      </c>
      <c r="F2746" t="s">
        <v>126</v>
      </c>
      <c r="G2746" s="1">
        <v>43328</v>
      </c>
      <c r="H2746" t="s">
        <v>127</v>
      </c>
      <c r="I2746">
        <v>0.92900000000000005</v>
      </c>
      <c r="J2746">
        <v>0</v>
      </c>
      <c r="K2746">
        <v>0</v>
      </c>
      <c r="L2746">
        <v>0</v>
      </c>
      <c r="M2746">
        <v>0</v>
      </c>
      <c r="N2746" t="s">
        <v>128</v>
      </c>
      <c r="O2746" t="s">
        <v>129</v>
      </c>
      <c r="P2746">
        <v>6.0703254800000002</v>
      </c>
      <c r="Q2746">
        <v>3.1699999999999998E-5</v>
      </c>
      <c r="R2746">
        <v>-3.1699999999999998E-5</v>
      </c>
      <c r="S2746">
        <v>135.30932999999999</v>
      </c>
      <c r="T2746">
        <v>4.3299999999999996E-3</v>
      </c>
      <c r="U2746">
        <v>-4.3299999999999996E-3</v>
      </c>
      <c r="V2746">
        <v>2454968.3089999999</v>
      </c>
      <c r="W2746">
        <v>4.3299999999999996E-3</v>
      </c>
      <c r="X2746">
        <v>-4.3299999999999996E-3</v>
      </c>
      <c r="Y2746">
        <v>0</v>
      </c>
      <c r="Z2746">
        <v>0.45400000000000001</v>
      </c>
      <c r="AA2746">
        <v>1.2999999999999999E-2</v>
      </c>
      <c r="AB2746">
        <v>-0.45400000000000001</v>
      </c>
      <c r="AC2746">
        <v>1.341</v>
      </c>
      <c r="AD2746">
        <v>0.14000000000000001</v>
      </c>
      <c r="AE2746">
        <v>-0.14000000000000001</v>
      </c>
      <c r="AF2746">
        <v>312</v>
      </c>
      <c r="AG2746">
        <v>33.9</v>
      </c>
      <c r="AH2746">
        <v>-33.9</v>
      </c>
      <c r="AI2746">
        <v>1.6286999999999999E-2</v>
      </c>
      <c r="AJ2746">
        <v>9.1500000000000001E-4</v>
      </c>
      <c r="AK2746">
        <v>-1.3600000000000001E-3</v>
      </c>
      <c r="AL2746">
        <v>15.96325</v>
      </c>
      <c r="AM2746">
        <v>12.5998</v>
      </c>
      <c r="AN2746">
        <v>-7.83134</v>
      </c>
      <c r="AO2746" t="s">
        <v>130</v>
      </c>
      <c r="AP2746">
        <v>1.36</v>
      </c>
      <c r="AQ2746">
        <v>0.17</v>
      </c>
      <c r="AR2746">
        <v>-0.09</v>
      </c>
      <c r="AS2746">
        <v>6.1499999999999999E-2</v>
      </c>
      <c r="AT2746">
        <v>89.17</v>
      </c>
      <c r="AU2746">
        <v>789</v>
      </c>
      <c r="AV2746">
        <v>91.45</v>
      </c>
      <c r="AW2746">
        <v>41.31</v>
      </c>
      <c r="AX2746">
        <v>-20.68</v>
      </c>
      <c r="AY2746">
        <v>31.4</v>
      </c>
      <c r="AZ2746">
        <v>12.4</v>
      </c>
      <c r="BA2746">
        <v>-12.4</v>
      </c>
      <c r="BB2746" t="s">
        <v>131</v>
      </c>
      <c r="BC2746">
        <v>0</v>
      </c>
      <c r="BD2746">
        <v>0</v>
      </c>
      <c r="BE2746">
        <v>0.14960000000000001</v>
      </c>
      <c r="BF2746">
        <v>0.5746</v>
      </c>
      <c r="BG2746" t="s">
        <v>132</v>
      </c>
      <c r="BH2746">
        <v>2.9864077999999998</v>
      </c>
      <c r="BI2746">
        <v>12.686612999999999</v>
      </c>
      <c r="BJ2746">
        <v>11.9</v>
      </c>
      <c r="BK2746">
        <v>1</v>
      </c>
      <c r="BL2746">
        <v>220</v>
      </c>
      <c r="BM2746">
        <v>1</v>
      </c>
      <c r="BN2746" t="s">
        <v>133</v>
      </c>
      <c r="BO2746">
        <v>1.1111100000000001E+31</v>
      </c>
      <c r="BP2746">
        <v>0.7409</v>
      </c>
      <c r="BQ2746" t="s">
        <v>134</v>
      </c>
      <c r="BR2746" t="s">
        <v>9699</v>
      </c>
      <c r="BS2746" t="s">
        <v>9700</v>
      </c>
      <c r="BT2746">
        <v>5076</v>
      </c>
      <c r="BU2746">
        <v>166</v>
      </c>
      <c r="BV2746">
        <v>-151</v>
      </c>
      <c r="BW2746">
        <v>4.5979999999999999</v>
      </c>
      <c r="BX2746">
        <v>2.1999999999999999E-2</v>
      </c>
      <c r="BY2746">
        <v>-8.7999999999999995E-2</v>
      </c>
      <c r="BZ2746">
        <v>0.1</v>
      </c>
      <c r="CA2746">
        <v>0.25</v>
      </c>
      <c r="CB2746">
        <v>-0.3</v>
      </c>
      <c r="CC2746">
        <v>0.76300000000000001</v>
      </c>
      <c r="CD2746">
        <v>9.9000000000000005E-2</v>
      </c>
      <c r="CE2746">
        <v>-0.05</v>
      </c>
      <c r="CF2746">
        <v>0.86</v>
      </c>
      <c r="CG2746">
        <v>4.9000000000000002E-2</v>
      </c>
      <c r="CH2746">
        <v>-8.5000000000000006E-2</v>
      </c>
      <c r="CI2746" t="s">
        <v>137</v>
      </c>
      <c r="CJ2746">
        <v>291.67559999999997</v>
      </c>
      <c r="CK2746">
        <v>48.762562000000003</v>
      </c>
      <c r="CL2746">
        <v>15.489000000000001</v>
      </c>
      <c r="CM2746">
        <v>16.244</v>
      </c>
      <c r="CN2746">
        <v>15.406000000000001</v>
      </c>
      <c r="CO2746">
        <v>15.164999999999999</v>
      </c>
      <c r="CP2746">
        <v>15.04</v>
      </c>
      <c r="CQ2746">
        <v>13.992000000000001</v>
      </c>
      <c r="CR2746">
        <v>13.47</v>
      </c>
      <c r="CS2746">
        <v>13.441000000000001</v>
      </c>
      <c r="CT2746">
        <v>7.0999999999999994E-2</v>
      </c>
      <c r="CU2746">
        <v>19.445024</v>
      </c>
      <c r="CV2746">
        <v>2.5000000000000001E-5</v>
      </c>
      <c r="CW2746">
        <v>48.762300000000003</v>
      </c>
      <c r="CX2746">
        <v>2.5000000000000001E-4</v>
      </c>
      <c r="CY2746">
        <v>-0.59</v>
      </c>
      <c r="CZ2746">
        <v>0.9</v>
      </c>
      <c r="DA2746">
        <v>-0.92</v>
      </c>
      <c r="DB2746">
        <v>0.92</v>
      </c>
      <c r="DC2746">
        <v>1.9000000000000001E-4</v>
      </c>
      <c r="DD2746">
        <v>2.9E-4</v>
      </c>
      <c r="DE2746">
        <v>3.4000000000000002E-4</v>
      </c>
      <c r="DF2746">
        <v>2.9999999999999997E-4</v>
      </c>
      <c r="DG2746">
        <v>-0.56000000000000005</v>
      </c>
      <c r="DH2746">
        <v>0.6</v>
      </c>
      <c r="DI2746">
        <v>-0.02</v>
      </c>
      <c r="DJ2746">
        <v>0.49</v>
      </c>
      <c r="DK2746">
        <v>0.56000000000000005</v>
      </c>
      <c r="DL2746">
        <v>0.6</v>
      </c>
      <c r="DM2746">
        <v>-0.56999999999999995</v>
      </c>
      <c r="DN2746">
        <v>0.64</v>
      </c>
      <c r="DO2746">
        <v>0.02</v>
      </c>
      <c r="DP2746">
        <v>0.54</v>
      </c>
      <c r="DQ2746">
        <v>0.56999999999999995</v>
      </c>
      <c r="DR2746">
        <v>0.63</v>
      </c>
      <c r="DS2746">
        <v>1.7824377457404981</v>
      </c>
    </row>
    <row r="2747" spans="1:123" x14ac:dyDescent="0.3">
      <c r="A2747">
        <v>2746</v>
      </c>
      <c r="B2747">
        <v>9838804</v>
      </c>
      <c r="C2747" t="s">
        <v>9701</v>
      </c>
      <c r="E2747" t="s">
        <v>146</v>
      </c>
      <c r="F2747" t="s">
        <v>126</v>
      </c>
      <c r="G2747" s="1">
        <v>43328</v>
      </c>
      <c r="H2747" t="s">
        <v>146</v>
      </c>
      <c r="I2747">
        <v>0</v>
      </c>
      <c r="J2747">
        <v>0</v>
      </c>
      <c r="K2747">
        <v>0</v>
      </c>
      <c r="L2747">
        <v>0</v>
      </c>
      <c r="M2747">
        <v>1</v>
      </c>
      <c r="N2747" t="s">
        <v>128</v>
      </c>
      <c r="O2747" t="s">
        <v>7762</v>
      </c>
      <c r="P2747">
        <v>1.3325695200000001</v>
      </c>
      <c r="Q2747">
        <v>1.33E-5</v>
      </c>
      <c r="R2747">
        <v>-1.33E-5</v>
      </c>
      <c r="S2747">
        <v>132.03835000000001</v>
      </c>
      <c r="T2747">
        <v>9.5600000000000008E-3</v>
      </c>
      <c r="U2747">
        <v>-9.5600000000000008E-3</v>
      </c>
      <c r="V2747">
        <v>2454965.0380000002</v>
      </c>
      <c r="W2747">
        <v>9.5600000000000008E-3</v>
      </c>
      <c r="X2747">
        <v>-9.5600000000000008E-3</v>
      </c>
      <c r="Y2747">
        <v>0</v>
      </c>
      <c r="Z2747">
        <v>0.46300000000000002</v>
      </c>
      <c r="AA2747">
        <v>3.1E-2</v>
      </c>
      <c r="AB2747">
        <v>-0.438</v>
      </c>
      <c r="AC2747">
        <v>2.915</v>
      </c>
      <c r="AD2747">
        <v>0.17299999999999999</v>
      </c>
      <c r="AE2747">
        <v>-0.17299999999999999</v>
      </c>
      <c r="AF2747">
        <v>164</v>
      </c>
      <c r="AG2747">
        <v>11.6</v>
      </c>
      <c r="AH2747">
        <v>-11.6</v>
      </c>
      <c r="AI2747">
        <v>1.1871E-2</v>
      </c>
      <c r="AJ2747">
        <v>3.8299999999999999E-4</v>
      </c>
      <c r="AK2747">
        <v>-7.5100000000000004E-4</v>
      </c>
      <c r="AL2747">
        <v>0.35527999999999998</v>
      </c>
      <c r="AM2747">
        <v>0.19903000000000001</v>
      </c>
      <c r="AN2747">
        <v>-6.7290000000000003E-2</v>
      </c>
      <c r="AO2747" t="s">
        <v>130</v>
      </c>
      <c r="AP2747">
        <v>1.06</v>
      </c>
      <c r="AQ2747">
        <v>0.26</v>
      </c>
      <c r="AR2747">
        <v>-0.08</v>
      </c>
      <c r="AS2747">
        <v>2.3E-2</v>
      </c>
      <c r="AT2747">
        <v>81.73</v>
      </c>
      <c r="AU2747">
        <v>1461</v>
      </c>
      <c r="AV2747">
        <v>1076.99</v>
      </c>
      <c r="AW2747">
        <v>822.86</v>
      </c>
      <c r="AX2747">
        <v>-292.27999999999997</v>
      </c>
      <c r="AY2747">
        <v>3.2189999999999999</v>
      </c>
      <c r="AZ2747">
        <v>0.90200000000000002</v>
      </c>
      <c r="BA2747">
        <v>-0.90200000000000002</v>
      </c>
      <c r="BB2747" t="s">
        <v>131</v>
      </c>
      <c r="BC2747">
        <v>0</v>
      </c>
      <c r="BD2747">
        <v>0</v>
      </c>
      <c r="BE2747">
        <v>0.23960000000000001</v>
      </c>
      <c r="BF2747">
        <v>0.4415</v>
      </c>
      <c r="BG2747" t="s">
        <v>132</v>
      </c>
      <c r="BH2747">
        <v>3.7628135999999999</v>
      </c>
      <c r="BI2747">
        <v>13.605295</v>
      </c>
      <c r="BJ2747">
        <v>16.5</v>
      </c>
      <c r="BK2747">
        <v>2</v>
      </c>
      <c r="BL2747">
        <v>851</v>
      </c>
      <c r="BM2747">
        <v>1</v>
      </c>
      <c r="BN2747" t="s">
        <v>133</v>
      </c>
      <c r="BO2747">
        <v>1.1111099999999999E+28</v>
      </c>
      <c r="BP2747">
        <v>0.1719</v>
      </c>
      <c r="BQ2747" t="s">
        <v>134</v>
      </c>
      <c r="BR2747" t="s">
        <v>9702</v>
      </c>
      <c r="BS2747" t="s">
        <v>9703</v>
      </c>
      <c r="BT2747">
        <v>5547</v>
      </c>
      <c r="BU2747">
        <v>182</v>
      </c>
      <c r="BV2747">
        <v>-199</v>
      </c>
      <c r="BW2747">
        <v>4.5709999999999997</v>
      </c>
      <c r="BX2747">
        <v>3.7999999999999999E-2</v>
      </c>
      <c r="BY2747">
        <v>-0.16200000000000001</v>
      </c>
      <c r="BZ2747">
        <v>-0.1</v>
      </c>
      <c r="CA2747">
        <v>0.3</v>
      </c>
      <c r="CB2747">
        <v>-0.3</v>
      </c>
      <c r="CC2747">
        <v>0.82</v>
      </c>
      <c r="CD2747">
        <v>0.20100000000000001</v>
      </c>
      <c r="CE2747">
        <v>-6.7000000000000004E-2</v>
      </c>
      <c r="CF2747">
        <v>0.91800000000000004</v>
      </c>
      <c r="CG2747">
        <v>8.1000000000000003E-2</v>
      </c>
      <c r="CH2747">
        <v>-0.112</v>
      </c>
      <c r="CI2747" t="s">
        <v>137</v>
      </c>
      <c r="CJ2747">
        <v>294.96246000000002</v>
      </c>
      <c r="CK2747">
        <v>46.676288999999997</v>
      </c>
      <c r="CL2747">
        <v>15.983000000000001</v>
      </c>
      <c r="CM2747">
        <v>16.603000000000002</v>
      </c>
      <c r="CN2747">
        <v>15.927</v>
      </c>
      <c r="CO2747">
        <v>15.717000000000001</v>
      </c>
      <c r="CP2747">
        <v>15.595000000000001</v>
      </c>
      <c r="CQ2747">
        <v>14.625999999999999</v>
      </c>
      <c r="CR2747">
        <v>14.180999999999999</v>
      </c>
      <c r="CS2747">
        <v>14.161</v>
      </c>
      <c r="CT2747">
        <v>0</v>
      </c>
      <c r="CU2747">
        <v>19.664164</v>
      </c>
      <c r="CV2747">
        <v>2.3E-5</v>
      </c>
      <c r="CW2747">
        <v>46.67709</v>
      </c>
      <c r="CX2747">
        <v>2.3000000000000001E-4</v>
      </c>
      <c r="CY2747">
        <v>-0.02</v>
      </c>
      <c r="CZ2747">
        <v>0.84</v>
      </c>
      <c r="DA2747">
        <v>2.87</v>
      </c>
      <c r="DB2747">
        <v>0.83</v>
      </c>
      <c r="DC2747">
        <v>-2.0000000000000002E-5</v>
      </c>
      <c r="DD2747">
        <v>1.3999999999999999E-4</v>
      </c>
      <c r="DE2747">
        <v>-4.2999999999999999E-4</v>
      </c>
      <c r="DF2747">
        <v>1.2999999999999999E-4</v>
      </c>
      <c r="DG2747">
        <v>0</v>
      </c>
      <c r="DH2747">
        <v>1.4</v>
      </c>
      <c r="DI2747">
        <v>2.2599999999999998</v>
      </c>
      <c r="DJ2747">
        <v>0.95</v>
      </c>
      <c r="DK2747">
        <v>2.2599999999999998</v>
      </c>
      <c r="DL2747">
        <v>0.94</v>
      </c>
      <c r="DM2747">
        <v>-0.1</v>
      </c>
      <c r="DN2747">
        <v>1.2</v>
      </c>
      <c r="DO2747">
        <v>2.33</v>
      </c>
      <c r="DP2747">
        <v>0.85</v>
      </c>
      <c r="DQ2747">
        <v>2.33</v>
      </c>
      <c r="DR2747">
        <v>0.85</v>
      </c>
      <c r="DS2747">
        <v>1.2926829268292683</v>
      </c>
    </row>
    <row r="2748" spans="1:123" x14ac:dyDescent="0.3">
      <c r="A2748">
        <v>2747</v>
      </c>
      <c r="B2748">
        <v>5903749</v>
      </c>
      <c r="C2748" t="s">
        <v>9704</v>
      </c>
      <c r="E2748" t="s">
        <v>127</v>
      </c>
      <c r="F2748" t="s">
        <v>126</v>
      </c>
      <c r="G2748" s="1">
        <v>43328</v>
      </c>
      <c r="H2748" t="s">
        <v>127</v>
      </c>
      <c r="I2748">
        <v>1</v>
      </c>
      <c r="J2748">
        <v>0</v>
      </c>
      <c r="K2748">
        <v>0</v>
      </c>
      <c r="L2748">
        <v>0</v>
      </c>
      <c r="M2748">
        <v>0</v>
      </c>
      <c r="N2748" t="s">
        <v>128</v>
      </c>
      <c r="O2748" t="s">
        <v>129</v>
      </c>
      <c r="P2748">
        <v>18.976328599999999</v>
      </c>
      <c r="Q2748">
        <v>1.4999999999999999E-4</v>
      </c>
      <c r="R2748">
        <v>-1.4999999999999999E-4</v>
      </c>
      <c r="S2748">
        <v>134.83395999999999</v>
      </c>
      <c r="T2748">
        <v>6.5100000000000002E-3</v>
      </c>
      <c r="U2748">
        <v>-6.5100000000000002E-3</v>
      </c>
      <c r="V2748">
        <v>2454967.8339999998</v>
      </c>
      <c r="W2748">
        <v>6.5100000000000002E-3</v>
      </c>
      <c r="X2748">
        <v>-6.5100000000000002E-3</v>
      </c>
      <c r="Y2748">
        <v>0</v>
      </c>
      <c r="Z2748">
        <v>0.92200000000000004</v>
      </c>
      <c r="AA2748">
        <v>4.1000000000000002E-2</v>
      </c>
      <c r="AB2748">
        <v>-0.71699999999999997</v>
      </c>
      <c r="AC2748">
        <v>2.379</v>
      </c>
      <c r="AD2748">
        <v>0.189</v>
      </c>
      <c r="AE2748">
        <v>-0.189</v>
      </c>
      <c r="AF2748">
        <v>330</v>
      </c>
      <c r="AG2748">
        <v>34.4</v>
      </c>
      <c r="AH2748">
        <v>-34.4</v>
      </c>
      <c r="AI2748">
        <v>2.0761000000000002E-2</v>
      </c>
      <c r="AJ2748">
        <v>3.57E-4</v>
      </c>
      <c r="AK2748">
        <v>-5.1000000000000004E-3</v>
      </c>
      <c r="AL2748">
        <v>1.0022500000000001</v>
      </c>
      <c r="AM2748">
        <v>15.23428</v>
      </c>
      <c r="AN2748">
        <v>-0.38719999999999999</v>
      </c>
      <c r="AO2748" t="s">
        <v>130</v>
      </c>
      <c r="AP2748">
        <v>2.2400000000000002</v>
      </c>
      <c r="AQ2748">
        <v>0.27</v>
      </c>
      <c r="AR2748">
        <v>-0.28000000000000003</v>
      </c>
      <c r="AS2748">
        <v>0.13250000000000001</v>
      </c>
      <c r="AT2748">
        <v>88.02</v>
      </c>
      <c r="AU2748">
        <v>638</v>
      </c>
      <c r="AV2748">
        <v>39.11</v>
      </c>
      <c r="AW2748">
        <v>13.09</v>
      </c>
      <c r="AX2748">
        <v>-10.7</v>
      </c>
      <c r="AY2748">
        <v>26.7</v>
      </c>
      <c r="AZ2748">
        <v>13.1</v>
      </c>
      <c r="BA2748">
        <v>-13.1</v>
      </c>
      <c r="BB2748" t="s">
        <v>131</v>
      </c>
      <c r="BC2748">
        <v>0</v>
      </c>
      <c r="BD2748">
        <v>0</v>
      </c>
      <c r="BE2748">
        <v>0.186</v>
      </c>
      <c r="BF2748">
        <v>0.52559999999999996</v>
      </c>
      <c r="BG2748" t="s">
        <v>132</v>
      </c>
      <c r="BH2748">
        <v>4.6962669999999997</v>
      </c>
      <c r="BI2748">
        <v>10.211066000000001</v>
      </c>
      <c r="BJ2748">
        <v>11</v>
      </c>
      <c r="BK2748">
        <v>2</v>
      </c>
      <c r="BL2748">
        <v>69</v>
      </c>
      <c r="BM2748">
        <v>1</v>
      </c>
      <c r="BN2748" t="s">
        <v>133</v>
      </c>
      <c r="BO2748">
        <v>1.1111100000000001E+31</v>
      </c>
      <c r="BP2748">
        <v>9.9299999999999999E-2</v>
      </c>
      <c r="BQ2748" t="s">
        <v>134</v>
      </c>
      <c r="BR2748" t="s">
        <v>9705</v>
      </c>
      <c r="BS2748" t="s">
        <v>9706</v>
      </c>
      <c r="BT2748">
        <v>5300</v>
      </c>
      <c r="BU2748">
        <v>79</v>
      </c>
      <c r="BV2748">
        <v>-79</v>
      </c>
      <c r="BW2748">
        <v>4.3849999999999998</v>
      </c>
      <c r="BX2748">
        <v>0.126</v>
      </c>
      <c r="BY2748">
        <v>-9.1999999999999998E-2</v>
      </c>
      <c r="BZ2748">
        <v>0.18</v>
      </c>
      <c r="CA2748">
        <v>0.15</v>
      </c>
      <c r="CB2748">
        <v>-0.1</v>
      </c>
      <c r="CC2748">
        <v>0.98599999999999999</v>
      </c>
      <c r="CD2748">
        <v>0.12</v>
      </c>
      <c r="CE2748">
        <v>-0.12</v>
      </c>
      <c r="CF2748">
        <v>0.86099999999999999</v>
      </c>
      <c r="CG2748">
        <v>5.8999999999999997E-2</v>
      </c>
      <c r="CH2748">
        <v>-3.4000000000000002E-2</v>
      </c>
      <c r="CI2748" t="s">
        <v>137</v>
      </c>
      <c r="CJ2748">
        <v>298.75835999999998</v>
      </c>
      <c r="CK2748">
        <v>41.159882000000003</v>
      </c>
      <c r="CL2748">
        <v>14.948</v>
      </c>
      <c r="CM2748">
        <v>15.606</v>
      </c>
      <c r="CN2748">
        <v>14.898999999999999</v>
      </c>
      <c r="CO2748">
        <v>14.666</v>
      </c>
      <c r="CP2748">
        <v>14.574</v>
      </c>
      <c r="CQ2748">
        <v>13.599</v>
      </c>
      <c r="CR2748">
        <v>13.162000000000001</v>
      </c>
      <c r="CS2748">
        <v>13.148999999999999</v>
      </c>
      <c r="CT2748">
        <v>0.122</v>
      </c>
      <c r="CU2748">
        <v>19.917271</v>
      </c>
      <c r="CV2748">
        <v>2.8E-5</v>
      </c>
      <c r="CW2748">
        <v>41.159669999999998</v>
      </c>
      <c r="CX2748">
        <v>2.9E-4</v>
      </c>
      <c r="CY2748">
        <v>1.9</v>
      </c>
      <c r="CZ2748">
        <v>1.1000000000000001</v>
      </c>
      <c r="DA2748">
        <v>-0.7</v>
      </c>
      <c r="DB2748">
        <v>1.1000000000000001</v>
      </c>
      <c r="DC2748">
        <v>-5.9000000000000003E-4</v>
      </c>
      <c r="DD2748">
        <v>4.2000000000000002E-4</v>
      </c>
      <c r="DE2748">
        <v>4.0000000000000003E-5</v>
      </c>
      <c r="DF2748">
        <v>3.8999999999999999E-4</v>
      </c>
      <c r="DG2748">
        <v>0.47</v>
      </c>
      <c r="DH2748">
        <v>0.5</v>
      </c>
      <c r="DI2748">
        <v>0.14000000000000001</v>
      </c>
      <c r="DJ2748">
        <v>0.84</v>
      </c>
      <c r="DK2748">
        <v>0.49</v>
      </c>
      <c r="DL2748">
        <v>0.53</v>
      </c>
      <c r="DM2748">
        <v>0.44</v>
      </c>
      <c r="DN2748">
        <v>0.5</v>
      </c>
      <c r="DO2748">
        <v>0.14000000000000001</v>
      </c>
      <c r="DP2748">
        <v>0.91</v>
      </c>
      <c r="DQ2748">
        <v>0.46</v>
      </c>
      <c r="DR2748">
        <v>0.56999999999999995</v>
      </c>
      <c r="DS2748">
        <v>2.2718052738336718</v>
      </c>
    </row>
    <row r="2749" spans="1:123" x14ac:dyDescent="0.3">
      <c r="A2749">
        <v>2748</v>
      </c>
      <c r="B2749">
        <v>5903749</v>
      </c>
      <c r="C2749" t="s">
        <v>9707</v>
      </c>
      <c r="E2749" t="s">
        <v>127</v>
      </c>
      <c r="F2749" t="s">
        <v>126</v>
      </c>
      <c r="G2749" s="1">
        <v>43328</v>
      </c>
      <c r="H2749" t="s">
        <v>127</v>
      </c>
      <c r="I2749">
        <v>0.98499999999999999</v>
      </c>
      <c r="J2749">
        <v>0</v>
      </c>
      <c r="K2749">
        <v>0</v>
      </c>
      <c r="L2749">
        <v>0</v>
      </c>
      <c r="M2749">
        <v>0</v>
      </c>
      <c r="N2749" t="s">
        <v>128</v>
      </c>
      <c r="O2749" t="s">
        <v>129</v>
      </c>
      <c r="P2749">
        <v>6.3472470200000002</v>
      </c>
      <c r="Q2749">
        <v>6.7700000000000006E-5</v>
      </c>
      <c r="R2749">
        <v>-6.7700000000000006E-5</v>
      </c>
      <c r="S2749">
        <v>133.00398000000001</v>
      </c>
      <c r="T2749">
        <v>9.7900000000000001E-3</v>
      </c>
      <c r="U2749">
        <v>-9.7900000000000001E-3</v>
      </c>
      <c r="V2749">
        <v>2454966.0040000002</v>
      </c>
      <c r="W2749">
        <v>9.7900000000000001E-3</v>
      </c>
      <c r="X2749">
        <v>-9.7900000000000001E-3</v>
      </c>
      <c r="Y2749">
        <v>0</v>
      </c>
      <c r="Z2749">
        <v>0.73899999999999999</v>
      </c>
      <c r="AA2749">
        <v>0.22700000000000001</v>
      </c>
      <c r="AB2749">
        <v>-0.51700000000000002</v>
      </c>
      <c r="AC2749">
        <v>3.097</v>
      </c>
      <c r="AD2749">
        <v>0.249</v>
      </c>
      <c r="AE2749">
        <v>-0.249</v>
      </c>
      <c r="AF2749">
        <v>160</v>
      </c>
      <c r="AG2749">
        <v>16.3</v>
      </c>
      <c r="AH2749">
        <v>-16.3</v>
      </c>
      <c r="AI2749">
        <v>1.2538000000000001E-2</v>
      </c>
      <c r="AJ2749">
        <v>4.1099999999999999E-3</v>
      </c>
      <c r="AK2749">
        <v>-1.3500000000000001E-3</v>
      </c>
      <c r="AL2749">
        <v>0.60233000000000003</v>
      </c>
      <c r="AM2749">
        <v>1.3001199999999999</v>
      </c>
      <c r="AN2749">
        <v>-0.55423999999999995</v>
      </c>
      <c r="AO2749" t="s">
        <v>130</v>
      </c>
      <c r="AP2749">
        <v>1.35</v>
      </c>
      <c r="AQ2749">
        <v>0.16</v>
      </c>
      <c r="AR2749">
        <v>-0.16</v>
      </c>
      <c r="AS2749">
        <v>6.3899999999999998E-2</v>
      </c>
      <c r="AT2749">
        <v>86.1</v>
      </c>
      <c r="AU2749">
        <v>919</v>
      </c>
      <c r="AV2749">
        <v>168.14</v>
      </c>
      <c r="AW2749">
        <v>56.31</v>
      </c>
      <c r="AX2749">
        <v>-46</v>
      </c>
      <c r="AY2749">
        <v>10.87</v>
      </c>
      <c r="AZ2749">
        <v>4.7</v>
      </c>
      <c r="BA2749">
        <v>-4.7</v>
      </c>
      <c r="BB2749" t="s">
        <v>131</v>
      </c>
      <c r="BC2749">
        <v>0</v>
      </c>
      <c r="BD2749">
        <v>0</v>
      </c>
      <c r="BE2749">
        <v>0.186</v>
      </c>
      <c r="BF2749">
        <v>0.52559999999999996</v>
      </c>
      <c r="BG2749" t="s">
        <v>132</v>
      </c>
      <c r="BH2749">
        <v>3.25631</v>
      </c>
      <c r="BI2749">
        <v>8.6064419999999995</v>
      </c>
      <c r="BJ2749">
        <v>11.1</v>
      </c>
      <c r="BK2749">
        <v>2</v>
      </c>
      <c r="BL2749">
        <v>209</v>
      </c>
      <c r="BM2749">
        <v>2</v>
      </c>
      <c r="BN2749" t="s">
        <v>133</v>
      </c>
      <c r="BO2749">
        <v>1.1111100000000001E+31</v>
      </c>
      <c r="BP2749">
        <v>0.70450000000000002</v>
      </c>
      <c r="BQ2749" t="s">
        <v>134</v>
      </c>
      <c r="BR2749" t="s">
        <v>9705</v>
      </c>
      <c r="BS2749" t="s">
        <v>9708</v>
      </c>
      <c r="BT2749">
        <v>5300</v>
      </c>
      <c r="BU2749">
        <v>79</v>
      </c>
      <c r="BV2749">
        <v>-79</v>
      </c>
      <c r="BW2749">
        <v>4.3849999999999998</v>
      </c>
      <c r="BX2749">
        <v>0.126</v>
      </c>
      <c r="BY2749">
        <v>-9.1999999999999998E-2</v>
      </c>
      <c r="BZ2749">
        <v>0.18</v>
      </c>
      <c r="CA2749">
        <v>0.15</v>
      </c>
      <c r="CB2749">
        <v>-0.1</v>
      </c>
      <c r="CC2749">
        <v>0.98599999999999999</v>
      </c>
      <c r="CD2749">
        <v>0.12</v>
      </c>
      <c r="CE2749">
        <v>-0.12</v>
      </c>
      <c r="CF2749">
        <v>0.86099999999999999</v>
      </c>
      <c r="CG2749">
        <v>5.8999999999999997E-2</v>
      </c>
      <c r="CH2749">
        <v>-3.4000000000000002E-2</v>
      </c>
      <c r="CI2749" t="s">
        <v>137</v>
      </c>
      <c r="CJ2749">
        <v>298.75835999999998</v>
      </c>
      <c r="CK2749">
        <v>41.159882000000003</v>
      </c>
      <c r="CL2749">
        <v>14.948</v>
      </c>
      <c r="CM2749">
        <v>15.606</v>
      </c>
      <c r="CN2749">
        <v>14.898999999999999</v>
      </c>
      <c r="CO2749">
        <v>14.666</v>
      </c>
      <c r="CP2749">
        <v>14.574</v>
      </c>
      <c r="CQ2749">
        <v>13.599</v>
      </c>
      <c r="CR2749">
        <v>13.162000000000001</v>
      </c>
      <c r="CS2749">
        <v>13.148999999999999</v>
      </c>
      <c r="CT2749">
        <v>0.128</v>
      </c>
      <c r="CU2749">
        <v>19.917213</v>
      </c>
      <c r="CV2749">
        <v>3.4E-5</v>
      </c>
      <c r="CW2749">
        <v>41.160049999999998</v>
      </c>
      <c r="CX2749">
        <v>3.5E-4</v>
      </c>
      <c r="CY2749">
        <v>-0.4</v>
      </c>
      <c r="CZ2749">
        <v>1.4</v>
      </c>
      <c r="DA2749">
        <v>0.6</v>
      </c>
      <c r="DB2749">
        <v>1.3</v>
      </c>
      <c r="DC2749">
        <v>1.1E-4</v>
      </c>
      <c r="DD2749">
        <v>2.0000000000000001E-4</v>
      </c>
      <c r="DE2749">
        <v>-1.8000000000000001E-4</v>
      </c>
      <c r="DF2749">
        <v>1.8000000000000001E-4</v>
      </c>
      <c r="DG2749">
        <v>-1.26</v>
      </c>
      <c r="DH2749">
        <v>0.43</v>
      </c>
      <c r="DI2749">
        <v>-0.16</v>
      </c>
      <c r="DJ2749">
        <v>0.49</v>
      </c>
      <c r="DK2749">
        <v>1.27</v>
      </c>
      <c r="DL2749">
        <v>0.45</v>
      </c>
      <c r="DM2749">
        <v>-1.29</v>
      </c>
      <c r="DN2749">
        <v>0.44</v>
      </c>
      <c r="DO2749">
        <v>-0.18</v>
      </c>
      <c r="DP2749">
        <v>0.5</v>
      </c>
      <c r="DQ2749">
        <v>1.3</v>
      </c>
      <c r="DR2749">
        <v>0.46</v>
      </c>
      <c r="DS2749">
        <v>1.3691683569979718</v>
      </c>
    </row>
    <row r="2750" spans="1:123" x14ac:dyDescent="0.3">
      <c r="A2750">
        <v>2749</v>
      </c>
      <c r="B2750">
        <v>5524881</v>
      </c>
      <c r="C2750" t="s">
        <v>9709</v>
      </c>
      <c r="E2750" t="s">
        <v>146</v>
      </c>
      <c r="F2750" t="s">
        <v>126</v>
      </c>
      <c r="G2750" s="1">
        <v>43328</v>
      </c>
      <c r="H2750" t="s">
        <v>146</v>
      </c>
      <c r="I2750">
        <v>0</v>
      </c>
      <c r="J2750">
        <v>0</v>
      </c>
      <c r="K2750">
        <v>0</v>
      </c>
      <c r="L2750">
        <v>1</v>
      </c>
      <c r="M2750">
        <v>0</v>
      </c>
      <c r="N2750" t="s">
        <v>128</v>
      </c>
      <c r="O2750" t="s">
        <v>247</v>
      </c>
      <c r="P2750">
        <v>7.1955262400000004</v>
      </c>
      <c r="Q2750">
        <v>8.7800000000000006E-5</v>
      </c>
      <c r="R2750">
        <v>-8.7800000000000006E-5</v>
      </c>
      <c r="S2750">
        <v>136.03008</v>
      </c>
      <c r="T2750">
        <v>9.8499999999999994E-3</v>
      </c>
      <c r="U2750">
        <v>-9.8499999999999994E-3</v>
      </c>
      <c r="V2750">
        <v>2454969.0299999998</v>
      </c>
      <c r="W2750">
        <v>9.8499999999999994E-3</v>
      </c>
      <c r="X2750">
        <v>-9.8499999999999994E-3</v>
      </c>
      <c r="Y2750">
        <v>0</v>
      </c>
      <c r="Z2750">
        <v>0.59299999999999997</v>
      </c>
      <c r="AA2750">
        <v>0.35399999999999998</v>
      </c>
      <c r="AB2750">
        <v>-0.38</v>
      </c>
      <c r="AC2750">
        <v>4.0949999999999998</v>
      </c>
      <c r="AD2750">
        <v>0.216</v>
      </c>
      <c r="AE2750">
        <v>-0.216</v>
      </c>
      <c r="AF2750">
        <v>215</v>
      </c>
      <c r="AG2750">
        <v>16.399999999999999</v>
      </c>
      <c r="AH2750">
        <v>-16.399999999999999</v>
      </c>
      <c r="AI2750">
        <v>1.3972E-2</v>
      </c>
      <c r="AJ2750">
        <v>2.7300000000000002E-4</v>
      </c>
      <c r="AK2750">
        <v>-1.01E-3</v>
      </c>
      <c r="AL2750">
        <v>0.49508999999999997</v>
      </c>
      <c r="AM2750">
        <v>0.53254999999999997</v>
      </c>
      <c r="AN2750">
        <v>-5.2729999999999999E-2</v>
      </c>
      <c r="AO2750" t="s">
        <v>130</v>
      </c>
      <c r="AP2750">
        <v>1.67</v>
      </c>
      <c r="AQ2750">
        <v>0.55000000000000004</v>
      </c>
      <c r="AR2750">
        <v>-0.19</v>
      </c>
      <c r="AS2750">
        <v>7.7100000000000002E-2</v>
      </c>
      <c r="AT2750">
        <v>86.93</v>
      </c>
      <c r="AU2750">
        <v>1037</v>
      </c>
      <c r="AV2750">
        <v>273.05</v>
      </c>
      <c r="AW2750">
        <v>276.43</v>
      </c>
      <c r="AX2750">
        <v>-91.28</v>
      </c>
      <c r="AY2750">
        <v>11.07</v>
      </c>
      <c r="AZ2750">
        <v>4</v>
      </c>
      <c r="BA2750">
        <v>-4</v>
      </c>
      <c r="BB2750" t="s">
        <v>131</v>
      </c>
      <c r="BC2750">
        <v>0</v>
      </c>
      <c r="BD2750">
        <v>0</v>
      </c>
      <c r="BE2750">
        <v>0.3024</v>
      </c>
      <c r="BF2750">
        <v>0.32879999999999998</v>
      </c>
      <c r="BG2750" t="s">
        <v>132</v>
      </c>
      <c r="BH2750">
        <v>4.4875382999999998</v>
      </c>
      <c r="BI2750">
        <v>13.235561000000001</v>
      </c>
      <c r="BJ2750">
        <v>15.6</v>
      </c>
      <c r="BK2750">
        <v>1</v>
      </c>
      <c r="BL2750">
        <v>159</v>
      </c>
      <c r="BM2750">
        <v>1</v>
      </c>
      <c r="BN2750" t="s">
        <v>133</v>
      </c>
      <c r="BO2750">
        <v>1.1111099999999999E+28</v>
      </c>
      <c r="BP2750">
        <v>0.77529999999999999</v>
      </c>
      <c r="BQ2750" t="s">
        <v>134</v>
      </c>
      <c r="BR2750" t="s">
        <v>9710</v>
      </c>
      <c r="BS2750" t="s">
        <v>9711</v>
      </c>
      <c r="BT2750">
        <v>6242</v>
      </c>
      <c r="BU2750">
        <v>195</v>
      </c>
      <c r="BV2750">
        <v>-260</v>
      </c>
      <c r="BW2750">
        <v>4.4320000000000004</v>
      </c>
      <c r="BX2750">
        <v>5.8000000000000003E-2</v>
      </c>
      <c r="BY2750">
        <v>-0.23200000000000001</v>
      </c>
      <c r="BZ2750">
        <v>7.0000000000000007E-2</v>
      </c>
      <c r="CA2750">
        <v>0.25</v>
      </c>
      <c r="CB2750">
        <v>-0.3</v>
      </c>
      <c r="CC2750">
        <v>1.093</v>
      </c>
      <c r="CD2750">
        <v>0.36499999999999999</v>
      </c>
      <c r="CE2750">
        <v>-0.122</v>
      </c>
      <c r="CF2750">
        <v>1.1779999999999999</v>
      </c>
      <c r="CG2750">
        <v>0.153</v>
      </c>
      <c r="CH2750">
        <v>-0.17</v>
      </c>
      <c r="CI2750" t="s">
        <v>137</v>
      </c>
      <c r="CJ2750">
        <v>289.09106000000003</v>
      </c>
      <c r="CK2750">
        <v>40.751122000000002</v>
      </c>
      <c r="CL2750">
        <v>15.614000000000001</v>
      </c>
      <c r="CM2750">
        <v>16.074000000000002</v>
      </c>
      <c r="CN2750">
        <v>15.561999999999999</v>
      </c>
      <c r="CO2750">
        <v>15.416</v>
      </c>
      <c r="CP2750">
        <v>15.339</v>
      </c>
      <c r="CQ2750">
        <v>14.577999999999999</v>
      </c>
      <c r="CR2750">
        <v>14.226000000000001</v>
      </c>
      <c r="CS2750">
        <v>14.179</v>
      </c>
      <c r="CT2750">
        <v>0</v>
      </c>
      <c r="CU2750">
        <v>19.27272</v>
      </c>
      <c r="CV2750">
        <v>2.4000000000000001E-5</v>
      </c>
      <c r="CW2750">
        <v>40.750500000000002</v>
      </c>
      <c r="CX2750">
        <v>2.5999999999999998E-4</v>
      </c>
      <c r="CY2750">
        <v>-0.69</v>
      </c>
      <c r="CZ2750">
        <v>0.99</v>
      </c>
      <c r="DA2750">
        <v>-2.2200000000000002</v>
      </c>
      <c r="DB2750">
        <v>0.94</v>
      </c>
      <c r="DC2750">
        <v>1.2999999999999999E-4</v>
      </c>
      <c r="DD2750">
        <v>2.1000000000000001E-4</v>
      </c>
      <c r="DE2750">
        <v>4.8999999999999998E-4</v>
      </c>
      <c r="DF2750">
        <v>2.0000000000000001E-4</v>
      </c>
      <c r="DG2750">
        <v>-1.75</v>
      </c>
      <c r="DH2750">
        <v>0.21</v>
      </c>
      <c r="DI2750">
        <v>-1.49</v>
      </c>
      <c r="DJ2750">
        <v>0.22</v>
      </c>
      <c r="DK2750">
        <v>2.2999999999999998</v>
      </c>
      <c r="DL2750">
        <v>0.21</v>
      </c>
      <c r="DM2750">
        <v>-1.79</v>
      </c>
      <c r="DN2750">
        <v>0.22</v>
      </c>
      <c r="DO2750">
        <v>-1.34</v>
      </c>
      <c r="DP2750">
        <v>0.2</v>
      </c>
      <c r="DQ2750">
        <v>2.23</v>
      </c>
      <c r="DR2750">
        <v>0.21</v>
      </c>
      <c r="DS2750">
        <v>1.5279048490393412</v>
      </c>
    </row>
    <row r="2751" spans="1:123" x14ac:dyDescent="0.3">
      <c r="A2751">
        <v>2750</v>
      </c>
      <c r="B2751">
        <v>3756264</v>
      </c>
      <c r="C2751" t="s">
        <v>9712</v>
      </c>
      <c r="D2751" t="s">
        <v>9713</v>
      </c>
      <c r="E2751" t="s">
        <v>125</v>
      </c>
      <c r="F2751" t="s">
        <v>126</v>
      </c>
      <c r="G2751" s="1">
        <v>43328</v>
      </c>
      <c r="H2751" t="s">
        <v>127</v>
      </c>
      <c r="I2751">
        <v>1</v>
      </c>
      <c r="J2751">
        <v>0</v>
      </c>
      <c r="K2751">
        <v>0</v>
      </c>
      <c r="L2751">
        <v>0</v>
      </c>
      <c r="M2751">
        <v>0</v>
      </c>
      <c r="N2751" t="s">
        <v>128</v>
      </c>
      <c r="O2751" t="s">
        <v>129</v>
      </c>
      <c r="P2751">
        <v>7.3627212399999999</v>
      </c>
      <c r="Q2751">
        <v>1.9300000000000002E-5</v>
      </c>
      <c r="R2751">
        <v>-1.9300000000000002E-5</v>
      </c>
      <c r="S2751">
        <v>136.86143000000001</v>
      </c>
      <c r="T2751">
        <v>2.14E-3</v>
      </c>
      <c r="U2751">
        <v>-2.14E-3</v>
      </c>
      <c r="V2751">
        <v>2454969.861</v>
      </c>
      <c r="W2751">
        <v>2.14E-3</v>
      </c>
      <c r="X2751">
        <v>-2.14E-3</v>
      </c>
      <c r="Y2751">
        <v>0</v>
      </c>
      <c r="Z2751">
        <v>0.253</v>
      </c>
      <c r="AA2751">
        <v>0.19800000000000001</v>
      </c>
      <c r="AB2751">
        <v>-0.253</v>
      </c>
      <c r="AC2751">
        <v>1.3287</v>
      </c>
      <c r="AD2751">
        <v>8.2000000000000003E-2</v>
      </c>
      <c r="AE2751">
        <v>-8.2000000000000003E-2</v>
      </c>
      <c r="AF2751">
        <v>429</v>
      </c>
      <c r="AG2751">
        <v>29.7</v>
      </c>
      <c r="AH2751">
        <v>-29.7</v>
      </c>
      <c r="AI2751">
        <v>1.9092999999999999E-2</v>
      </c>
      <c r="AJ2751">
        <v>9.1399999999999999E-4</v>
      </c>
      <c r="AK2751">
        <v>-7.9299999999999998E-4</v>
      </c>
      <c r="AL2751">
        <v>25.488040000000002</v>
      </c>
      <c r="AM2751">
        <v>4.7924100000000003</v>
      </c>
      <c r="AN2751">
        <v>-10.85651</v>
      </c>
      <c r="AO2751" t="s">
        <v>130</v>
      </c>
      <c r="AP2751">
        <v>1.86</v>
      </c>
      <c r="AQ2751">
        <v>0.49</v>
      </c>
      <c r="AR2751">
        <v>-0.16</v>
      </c>
      <c r="AS2751">
        <v>7.3800000000000004E-2</v>
      </c>
      <c r="AT2751">
        <v>89.65</v>
      </c>
      <c r="AU2751">
        <v>901</v>
      </c>
      <c r="AV2751">
        <v>155.72</v>
      </c>
      <c r="AW2751">
        <v>115.25</v>
      </c>
      <c r="AX2751">
        <v>-40.51</v>
      </c>
      <c r="AY2751">
        <v>41.8</v>
      </c>
      <c r="AZ2751">
        <v>7.9</v>
      </c>
      <c r="BA2751">
        <v>-7.9</v>
      </c>
      <c r="BB2751" t="s">
        <v>131</v>
      </c>
      <c r="BC2751">
        <v>0</v>
      </c>
      <c r="BD2751">
        <v>0</v>
      </c>
      <c r="BE2751">
        <v>0.2676</v>
      </c>
      <c r="BF2751">
        <v>0.39279999999999998</v>
      </c>
      <c r="BG2751" t="s">
        <v>132</v>
      </c>
      <c r="BH2751">
        <v>4.1316457</v>
      </c>
      <c r="BI2751">
        <v>14.7654505</v>
      </c>
      <c r="BJ2751">
        <v>17.8</v>
      </c>
      <c r="BK2751">
        <v>1</v>
      </c>
      <c r="BL2751">
        <v>147</v>
      </c>
      <c r="BM2751">
        <v>1</v>
      </c>
      <c r="BN2751" t="s">
        <v>133</v>
      </c>
      <c r="BO2751">
        <v>1.1111000000000001E+31</v>
      </c>
      <c r="BP2751">
        <v>0.12889999999999999</v>
      </c>
      <c r="BQ2751" t="s">
        <v>134</v>
      </c>
      <c r="BR2751" t="s">
        <v>9714</v>
      </c>
      <c r="BS2751" t="s">
        <v>9715</v>
      </c>
      <c r="BT2751">
        <v>5868</v>
      </c>
      <c r="BU2751">
        <v>140</v>
      </c>
      <c r="BV2751">
        <v>-175</v>
      </c>
      <c r="BW2751">
        <v>4.53</v>
      </c>
      <c r="BX2751">
        <v>4.2000000000000003E-2</v>
      </c>
      <c r="BY2751">
        <v>-0.17899999999999999</v>
      </c>
      <c r="BZ2751">
        <v>-0.12</v>
      </c>
      <c r="CA2751">
        <v>0.3</v>
      </c>
      <c r="CB2751">
        <v>-0.3</v>
      </c>
      <c r="CC2751">
        <v>0.89400000000000002</v>
      </c>
      <c r="CD2751">
        <v>0.23100000000000001</v>
      </c>
      <c r="CE2751">
        <v>-7.6999999999999999E-2</v>
      </c>
      <c r="CF2751">
        <v>0.98699999999999999</v>
      </c>
      <c r="CG2751">
        <v>0.104</v>
      </c>
      <c r="CH2751">
        <v>-0.11600000000000001</v>
      </c>
      <c r="CI2751" t="s">
        <v>137</v>
      </c>
      <c r="CJ2751">
        <v>293.82663000000002</v>
      </c>
      <c r="CK2751">
        <v>38.856620999999997</v>
      </c>
      <c r="CL2751">
        <v>14.941000000000001</v>
      </c>
      <c r="CM2751">
        <v>15.420999999999999</v>
      </c>
      <c r="CN2751">
        <v>14.878</v>
      </c>
      <c r="CO2751">
        <v>14.736000000000001</v>
      </c>
      <c r="CP2751">
        <v>14.656000000000001</v>
      </c>
      <c r="CQ2751">
        <v>13.805999999999999</v>
      </c>
      <c r="CR2751">
        <v>13.475</v>
      </c>
      <c r="CS2751">
        <v>13.41</v>
      </c>
      <c r="CT2751">
        <v>2E-3</v>
      </c>
      <c r="CU2751">
        <v>19.588477999999999</v>
      </c>
      <c r="CV2751">
        <v>2.0000000000000002E-5</v>
      </c>
      <c r="CW2751">
        <v>38.856940000000002</v>
      </c>
      <c r="CX2751">
        <v>2.4000000000000001E-4</v>
      </c>
      <c r="CY2751">
        <v>1.55</v>
      </c>
      <c r="CZ2751">
        <v>0.85</v>
      </c>
      <c r="DA2751">
        <v>1.1299999999999999</v>
      </c>
      <c r="DB2751">
        <v>0.86</v>
      </c>
      <c r="DC2751">
        <v>-5.0000000000000001E-4</v>
      </c>
      <c r="DD2751">
        <v>3.4000000000000002E-4</v>
      </c>
      <c r="DE2751">
        <v>-5.4000000000000001E-4</v>
      </c>
      <c r="DF2751">
        <v>3.5E-4</v>
      </c>
      <c r="DG2751">
        <v>0.14000000000000001</v>
      </c>
      <c r="DH2751">
        <v>0.22</v>
      </c>
      <c r="DI2751">
        <v>0.12</v>
      </c>
      <c r="DJ2751">
        <v>0.41</v>
      </c>
      <c r="DK2751">
        <v>0.18</v>
      </c>
      <c r="DL2751">
        <v>0.31</v>
      </c>
      <c r="DM2751">
        <v>0.21</v>
      </c>
      <c r="DN2751">
        <v>0.22</v>
      </c>
      <c r="DO2751">
        <v>0.11</v>
      </c>
      <c r="DP2751">
        <v>0.4</v>
      </c>
      <c r="DQ2751">
        <v>0.24</v>
      </c>
      <c r="DR2751">
        <v>0.27</v>
      </c>
      <c r="DS2751">
        <v>2.0805369127516777</v>
      </c>
    </row>
    <row r="2752" spans="1:123" x14ac:dyDescent="0.3">
      <c r="A2752">
        <v>2751</v>
      </c>
      <c r="B2752">
        <v>11572193</v>
      </c>
      <c r="C2752" t="s">
        <v>9716</v>
      </c>
      <c r="D2752" t="s">
        <v>9717</v>
      </c>
      <c r="E2752" t="s">
        <v>125</v>
      </c>
      <c r="F2752" t="s">
        <v>126</v>
      </c>
      <c r="G2752" s="1">
        <v>43328</v>
      </c>
      <c r="H2752" t="s">
        <v>127</v>
      </c>
      <c r="I2752">
        <v>0.98899999999999999</v>
      </c>
      <c r="J2752">
        <v>0</v>
      </c>
      <c r="K2752">
        <v>0</v>
      </c>
      <c r="L2752">
        <v>0</v>
      </c>
      <c r="M2752">
        <v>0</v>
      </c>
      <c r="N2752" t="s">
        <v>128</v>
      </c>
      <c r="O2752" t="s">
        <v>129</v>
      </c>
      <c r="P2752">
        <v>10.676159200000001</v>
      </c>
      <c r="Q2752">
        <v>1.07E-4</v>
      </c>
      <c r="R2752">
        <v>-1.07E-4</v>
      </c>
      <c r="S2752">
        <v>140.59136000000001</v>
      </c>
      <c r="T2752">
        <v>7.9799999999999992E-3</v>
      </c>
      <c r="U2752">
        <v>-7.9799999999999992E-3</v>
      </c>
      <c r="V2752">
        <v>2454973.591</v>
      </c>
      <c r="W2752">
        <v>7.9799999999999992E-3</v>
      </c>
      <c r="X2752">
        <v>-7.9799999999999992E-3</v>
      </c>
      <c r="Y2752">
        <v>0</v>
      </c>
      <c r="Z2752">
        <v>0.40300000000000002</v>
      </c>
      <c r="AA2752">
        <v>4.2000000000000003E-2</v>
      </c>
      <c r="AB2752">
        <v>-0.40300000000000002</v>
      </c>
      <c r="AC2752">
        <v>4.5940000000000003</v>
      </c>
      <c r="AD2752">
        <v>0.23</v>
      </c>
      <c r="AE2752">
        <v>-0.23</v>
      </c>
      <c r="AF2752">
        <v>151</v>
      </c>
      <c r="AG2752">
        <v>12.5</v>
      </c>
      <c r="AH2752">
        <v>-12.5</v>
      </c>
      <c r="AI2752">
        <v>1.1449000000000001E-2</v>
      </c>
      <c r="AJ2752">
        <v>3.9599999999999998E-4</v>
      </c>
      <c r="AK2752">
        <v>-7.8399999999999997E-4</v>
      </c>
      <c r="AL2752">
        <v>0.74404999999999999</v>
      </c>
      <c r="AM2752">
        <v>0.30109999999999998</v>
      </c>
      <c r="AN2752">
        <v>-0.20452999999999999</v>
      </c>
      <c r="AO2752" t="s">
        <v>130</v>
      </c>
      <c r="AP2752">
        <v>1.79</v>
      </c>
      <c r="AQ2752">
        <v>0.33</v>
      </c>
      <c r="AR2752">
        <v>-0.14000000000000001</v>
      </c>
      <c r="AS2752">
        <v>0.10589999999999999</v>
      </c>
      <c r="AT2752">
        <v>88.6</v>
      </c>
      <c r="AU2752">
        <v>1049</v>
      </c>
      <c r="AV2752">
        <v>285.79000000000002</v>
      </c>
      <c r="AW2752">
        <v>141.94999999999999</v>
      </c>
      <c r="AX2752">
        <v>-63.09</v>
      </c>
      <c r="AY2752">
        <v>16.489999999999998</v>
      </c>
      <c r="AZ2752">
        <v>6.7</v>
      </c>
      <c r="BA2752">
        <v>-6.7</v>
      </c>
      <c r="BB2752" t="s">
        <v>131</v>
      </c>
      <c r="BC2752">
        <v>0</v>
      </c>
      <c r="BD2752">
        <v>0</v>
      </c>
      <c r="BE2752">
        <v>0.31709999999999999</v>
      </c>
      <c r="BF2752">
        <v>0.30669999999999997</v>
      </c>
      <c r="BG2752" t="s">
        <v>132</v>
      </c>
      <c r="BH2752">
        <v>4.1089469999999997</v>
      </c>
      <c r="BI2752">
        <v>13.898793</v>
      </c>
      <c r="BJ2752">
        <v>14.1</v>
      </c>
      <c r="BK2752">
        <v>1</v>
      </c>
      <c r="BL2752">
        <v>127</v>
      </c>
      <c r="BM2752">
        <v>1</v>
      </c>
      <c r="BN2752" t="s">
        <v>133</v>
      </c>
      <c r="BO2752">
        <v>1.1111100000000001E+31</v>
      </c>
      <c r="BP2752">
        <v>0.62119999999999997</v>
      </c>
      <c r="BQ2752" t="s">
        <v>134</v>
      </c>
      <c r="BR2752" t="s">
        <v>9718</v>
      </c>
      <c r="BS2752" t="s">
        <v>9719</v>
      </c>
      <c r="BT2752">
        <v>6460</v>
      </c>
      <c r="BU2752">
        <v>116</v>
      </c>
      <c r="BV2752">
        <v>-141</v>
      </c>
      <c r="BW2752">
        <v>4.2670000000000003</v>
      </c>
      <c r="BX2752">
        <v>0.04</v>
      </c>
      <c r="BY2752">
        <v>-0.128</v>
      </c>
      <c r="BZ2752">
        <v>0.4</v>
      </c>
      <c r="CA2752">
        <v>0.05</v>
      </c>
      <c r="CB2752">
        <v>-0.15</v>
      </c>
      <c r="CC2752">
        <v>1.4339999999999999</v>
      </c>
      <c r="CD2752">
        <v>0.25900000000000001</v>
      </c>
      <c r="CE2752">
        <v>-0.111</v>
      </c>
      <c r="CF2752">
        <v>1.3879999999999999</v>
      </c>
      <c r="CG2752">
        <v>9.4E-2</v>
      </c>
      <c r="CH2752">
        <v>-7.6999999999999999E-2</v>
      </c>
      <c r="CI2752" t="s">
        <v>137</v>
      </c>
      <c r="CJ2752">
        <v>297.64227</v>
      </c>
      <c r="CK2752">
        <v>49.594977999999998</v>
      </c>
      <c r="CL2752">
        <v>13.688000000000001</v>
      </c>
      <c r="CM2752">
        <v>14.217000000000001</v>
      </c>
      <c r="CN2752">
        <v>13.641999999999999</v>
      </c>
      <c r="CO2752">
        <v>13.462</v>
      </c>
      <c r="CQ2752">
        <v>12.416</v>
      </c>
      <c r="CR2752">
        <v>12.154</v>
      </c>
      <c r="CS2752">
        <v>12.112</v>
      </c>
      <c r="CT2752">
        <v>0.86199999999999999</v>
      </c>
      <c r="CU2752">
        <v>19.842825000000001</v>
      </c>
      <c r="CV2752">
        <v>1.5999999999999999E-5</v>
      </c>
      <c r="CW2752">
        <v>49.59516</v>
      </c>
      <c r="CX2752">
        <v>1.6000000000000001E-4</v>
      </c>
      <c r="CY2752">
        <v>0.24</v>
      </c>
      <c r="CZ2752">
        <v>0.56999999999999995</v>
      </c>
      <c r="DA2752">
        <v>0.64</v>
      </c>
      <c r="DB2752">
        <v>0.56000000000000005</v>
      </c>
      <c r="DC2752">
        <v>1.2E-5</v>
      </c>
      <c r="DD2752">
        <v>7.7999999999999999E-5</v>
      </c>
      <c r="DE2752">
        <v>-2.1999999999999999E-5</v>
      </c>
      <c r="DF2752">
        <v>7.7999999999999999E-5</v>
      </c>
      <c r="DG2752">
        <v>0.31</v>
      </c>
      <c r="DH2752">
        <v>0.21</v>
      </c>
      <c r="DI2752">
        <v>0.46</v>
      </c>
      <c r="DJ2752">
        <v>0.39</v>
      </c>
      <c r="DK2752">
        <v>0.56000000000000005</v>
      </c>
      <c r="DL2752">
        <v>0.33</v>
      </c>
      <c r="DM2752">
        <v>0.33</v>
      </c>
      <c r="DN2752">
        <v>0.2</v>
      </c>
      <c r="DO2752">
        <v>0.46</v>
      </c>
      <c r="DP2752">
        <v>0.37</v>
      </c>
      <c r="DQ2752">
        <v>0.56999999999999995</v>
      </c>
      <c r="DR2752">
        <v>0.3</v>
      </c>
      <c r="DS2752">
        <v>1.2482566248256626</v>
      </c>
    </row>
    <row r="2753" spans="1:123" x14ac:dyDescent="0.3">
      <c r="A2753">
        <v>2752</v>
      </c>
      <c r="B2753">
        <v>11285870</v>
      </c>
      <c r="C2753" t="s">
        <v>9720</v>
      </c>
      <c r="D2753" t="s">
        <v>9721</v>
      </c>
      <c r="E2753" t="s">
        <v>125</v>
      </c>
      <c r="F2753" t="s">
        <v>126</v>
      </c>
      <c r="G2753" s="1">
        <v>43328</v>
      </c>
      <c r="H2753" t="s">
        <v>127</v>
      </c>
      <c r="I2753">
        <v>0.97199999999999998</v>
      </c>
      <c r="J2753">
        <v>0</v>
      </c>
      <c r="K2753">
        <v>0</v>
      </c>
      <c r="L2753">
        <v>0</v>
      </c>
      <c r="M2753">
        <v>0</v>
      </c>
      <c r="N2753" t="s">
        <v>128</v>
      </c>
      <c r="O2753" t="s">
        <v>129</v>
      </c>
      <c r="P2753">
        <v>4.4849431500000003</v>
      </c>
      <c r="Q2753">
        <v>3.3800000000000002E-5</v>
      </c>
      <c r="R2753">
        <v>-3.3800000000000002E-5</v>
      </c>
      <c r="S2753">
        <v>135.01836</v>
      </c>
      <c r="T2753">
        <v>5.4099999999999999E-3</v>
      </c>
      <c r="U2753">
        <v>-5.4099999999999999E-3</v>
      </c>
      <c r="V2753">
        <v>2454968.0180000002</v>
      </c>
      <c r="W2753">
        <v>5.4099999999999999E-3</v>
      </c>
      <c r="X2753">
        <v>-5.4099999999999999E-3</v>
      </c>
      <c r="Y2753">
        <v>0</v>
      </c>
      <c r="Z2753">
        <v>0.3</v>
      </c>
      <c r="AA2753">
        <v>0.14299999999999999</v>
      </c>
      <c r="AB2753">
        <v>-0.3</v>
      </c>
      <c r="AC2753">
        <v>2.7519999999999998</v>
      </c>
      <c r="AD2753">
        <v>0.17899999999999999</v>
      </c>
      <c r="AE2753">
        <v>-0.17899999999999999</v>
      </c>
      <c r="AF2753">
        <v>135</v>
      </c>
      <c r="AG2753">
        <v>12.7</v>
      </c>
      <c r="AH2753">
        <v>-12.7</v>
      </c>
      <c r="AI2753">
        <v>1.0746E-2</v>
      </c>
      <c r="AJ2753">
        <v>4.7800000000000002E-4</v>
      </c>
      <c r="AK2753">
        <v>-7.2099999999999996E-4</v>
      </c>
      <c r="AL2753">
        <v>1.6377200000000001</v>
      </c>
      <c r="AM2753">
        <v>0.46116000000000001</v>
      </c>
      <c r="AN2753">
        <v>-0.59826999999999997</v>
      </c>
      <c r="AO2753" t="s">
        <v>130</v>
      </c>
      <c r="AP2753">
        <v>1.23</v>
      </c>
      <c r="AQ2753">
        <v>0.41</v>
      </c>
      <c r="AR2753">
        <v>-0.13</v>
      </c>
      <c r="AS2753">
        <v>5.5E-2</v>
      </c>
      <c r="AT2753">
        <v>88.57</v>
      </c>
      <c r="AU2753">
        <v>1199</v>
      </c>
      <c r="AV2753">
        <v>488.22</v>
      </c>
      <c r="AW2753">
        <v>477.99</v>
      </c>
      <c r="AX2753">
        <v>-152.79</v>
      </c>
      <c r="AY2753">
        <v>12.03</v>
      </c>
      <c r="AZ2753">
        <v>3.4</v>
      </c>
      <c r="BA2753">
        <v>-3.4</v>
      </c>
      <c r="BB2753" t="s">
        <v>131</v>
      </c>
      <c r="BC2753">
        <v>0</v>
      </c>
      <c r="BD2753">
        <v>0</v>
      </c>
      <c r="BE2753">
        <v>0.30199999999999999</v>
      </c>
      <c r="BF2753">
        <v>0.31900000000000001</v>
      </c>
      <c r="BG2753" t="s">
        <v>132</v>
      </c>
      <c r="BH2753">
        <v>3.6308131000000001</v>
      </c>
      <c r="BI2753">
        <v>11.137843</v>
      </c>
      <c r="BJ2753">
        <v>12.4</v>
      </c>
      <c r="BK2753">
        <v>1</v>
      </c>
      <c r="BL2753">
        <v>233</v>
      </c>
      <c r="BM2753">
        <v>1</v>
      </c>
      <c r="BN2753" t="s">
        <v>133</v>
      </c>
      <c r="BO2753">
        <v>1.1111100000000001E+31</v>
      </c>
      <c r="BP2753">
        <v>0.41520000000000001</v>
      </c>
      <c r="BQ2753" t="s">
        <v>134</v>
      </c>
      <c r="BR2753" t="s">
        <v>9722</v>
      </c>
      <c r="BS2753" t="s">
        <v>9723</v>
      </c>
      <c r="BT2753">
        <v>6217</v>
      </c>
      <c r="BU2753">
        <v>172</v>
      </c>
      <c r="BV2753">
        <v>-216</v>
      </c>
      <c r="BW2753">
        <v>4.4370000000000003</v>
      </c>
      <c r="BX2753">
        <v>5.6000000000000001E-2</v>
      </c>
      <c r="BY2753">
        <v>-0.224</v>
      </c>
      <c r="BZ2753">
        <v>-0.08</v>
      </c>
      <c r="CA2753">
        <v>0.25</v>
      </c>
      <c r="CB2753">
        <v>-0.3</v>
      </c>
      <c r="CC2753">
        <v>1.0509999999999999</v>
      </c>
      <c r="CD2753">
        <v>0.34899999999999998</v>
      </c>
      <c r="CE2753">
        <v>-0.11600000000000001</v>
      </c>
      <c r="CF2753">
        <v>1.1000000000000001</v>
      </c>
      <c r="CG2753">
        <v>0.153</v>
      </c>
      <c r="CH2753">
        <v>-0.153</v>
      </c>
      <c r="CI2753" t="s">
        <v>137</v>
      </c>
      <c r="CJ2753">
        <v>285.36624</v>
      </c>
      <c r="CK2753">
        <v>49.044868000000001</v>
      </c>
      <c r="CL2753">
        <v>14.879</v>
      </c>
      <c r="CM2753">
        <v>15.285</v>
      </c>
      <c r="CN2753">
        <v>14.827</v>
      </c>
      <c r="CO2753">
        <v>14.704000000000001</v>
      </c>
      <c r="CP2753">
        <v>14.666</v>
      </c>
      <c r="CQ2753">
        <v>13.775</v>
      </c>
      <c r="CR2753">
        <v>13.507999999999999</v>
      </c>
      <c r="CS2753">
        <v>13.404</v>
      </c>
      <c r="CT2753">
        <v>0</v>
      </c>
      <c r="CU2753">
        <v>19.024426999999999</v>
      </c>
      <c r="CV2753">
        <v>4.0000000000000003E-5</v>
      </c>
      <c r="CW2753">
        <v>49.045830000000002</v>
      </c>
      <c r="CX2753">
        <v>4.0000000000000002E-4</v>
      </c>
      <c r="CY2753">
        <v>0.4</v>
      </c>
      <c r="CZ2753">
        <v>1.4</v>
      </c>
      <c r="DA2753">
        <v>3.5</v>
      </c>
      <c r="DB2753">
        <v>1.4</v>
      </c>
      <c r="DC2753">
        <v>-4.0000000000000003E-5</v>
      </c>
      <c r="DD2753">
        <v>1.8000000000000001E-4</v>
      </c>
      <c r="DE2753">
        <v>-4.0999999999999999E-4</v>
      </c>
      <c r="DF2753">
        <v>1.8000000000000001E-4</v>
      </c>
      <c r="DG2753">
        <v>-0.74</v>
      </c>
      <c r="DH2753">
        <v>0.52</v>
      </c>
      <c r="DI2753">
        <v>0.59</v>
      </c>
      <c r="DJ2753">
        <v>0.93</v>
      </c>
      <c r="DK2753">
        <v>0.95</v>
      </c>
      <c r="DL2753">
        <v>0.56999999999999995</v>
      </c>
      <c r="DM2753">
        <v>-0.71</v>
      </c>
      <c r="DN2753">
        <v>0.48</v>
      </c>
      <c r="DO2753">
        <v>0.7</v>
      </c>
      <c r="DP2753">
        <v>1.1000000000000001</v>
      </c>
      <c r="DQ2753">
        <v>0.96</v>
      </c>
      <c r="DR2753">
        <v>0.71</v>
      </c>
      <c r="DS2753">
        <v>1.170313986679353</v>
      </c>
    </row>
    <row r="2754" spans="1:123" x14ac:dyDescent="0.3">
      <c r="A2754">
        <v>2753</v>
      </c>
      <c r="B2754">
        <v>8581240</v>
      </c>
      <c r="C2754" t="s">
        <v>9724</v>
      </c>
      <c r="E2754" t="s">
        <v>127</v>
      </c>
      <c r="F2754" t="s">
        <v>126</v>
      </c>
      <c r="G2754" s="1">
        <v>43328</v>
      </c>
      <c r="H2754" t="s">
        <v>127</v>
      </c>
      <c r="I2754">
        <v>1</v>
      </c>
      <c r="J2754">
        <v>0</v>
      </c>
      <c r="K2754">
        <v>0</v>
      </c>
      <c r="L2754">
        <v>0</v>
      </c>
      <c r="M2754">
        <v>0</v>
      </c>
      <c r="N2754" t="s">
        <v>128</v>
      </c>
      <c r="O2754" t="s">
        <v>129</v>
      </c>
      <c r="P2754">
        <v>10.76800074</v>
      </c>
      <c r="Q2754">
        <v>8.25E-5</v>
      </c>
      <c r="R2754">
        <v>-8.25E-5</v>
      </c>
      <c r="S2754">
        <v>138.50668999999999</v>
      </c>
      <c r="T2754">
        <v>5.79E-3</v>
      </c>
      <c r="U2754">
        <v>-5.79E-3</v>
      </c>
      <c r="V2754">
        <v>2454971.5070000002</v>
      </c>
      <c r="W2754">
        <v>5.79E-3</v>
      </c>
      <c r="X2754">
        <v>-5.79E-3</v>
      </c>
      <c r="Y2754">
        <v>0</v>
      </c>
      <c r="Z2754">
        <v>0.58299999999999996</v>
      </c>
      <c r="AA2754">
        <v>0.35599999999999998</v>
      </c>
      <c r="AB2754">
        <v>-0.39300000000000002</v>
      </c>
      <c r="AC2754">
        <v>3.4940000000000002</v>
      </c>
      <c r="AD2754">
        <v>0.17499999999999999</v>
      </c>
      <c r="AE2754">
        <v>-0.17499999999999999</v>
      </c>
      <c r="AF2754">
        <v>65.099999999999994</v>
      </c>
      <c r="AG2754">
        <v>5</v>
      </c>
      <c r="AH2754">
        <v>-5</v>
      </c>
      <c r="AI2754">
        <v>7.6689999999999996E-3</v>
      </c>
      <c r="AJ2754">
        <v>3.4E-5</v>
      </c>
      <c r="AK2754">
        <v>-6.9700000000000003E-4</v>
      </c>
      <c r="AL2754">
        <v>1.1867399999999999</v>
      </c>
      <c r="AM2754">
        <v>0.90388999999999997</v>
      </c>
      <c r="AN2754">
        <v>-1.09945</v>
      </c>
      <c r="AO2754" t="s">
        <v>130</v>
      </c>
      <c r="AP2754">
        <v>0.92</v>
      </c>
      <c r="AQ2754">
        <v>0.13</v>
      </c>
      <c r="AR2754">
        <v>-0.12</v>
      </c>
      <c r="AS2754">
        <v>9.4E-2</v>
      </c>
      <c r="AT2754">
        <v>88.28</v>
      </c>
      <c r="AU2754">
        <v>885</v>
      </c>
      <c r="AV2754">
        <v>144.85</v>
      </c>
      <c r="AW2754">
        <v>59.35</v>
      </c>
      <c r="AX2754">
        <v>-44.02</v>
      </c>
      <c r="AY2754">
        <v>19.38</v>
      </c>
      <c r="AZ2754">
        <v>7.4</v>
      </c>
      <c r="BA2754">
        <v>-7.4</v>
      </c>
      <c r="BB2754" t="s">
        <v>131</v>
      </c>
      <c r="BC2754">
        <v>0</v>
      </c>
      <c r="BD2754">
        <v>0</v>
      </c>
      <c r="BE2754">
        <v>0.2676</v>
      </c>
      <c r="BF2754">
        <v>0.39279999999999998</v>
      </c>
      <c r="BG2754" t="s">
        <v>132</v>
      </c>
      <c r="BH2754">
        <v>3.9270203000000001</v>
      </c>
      <c r="BI2754">
        <v>11.922952</v>
      </c>
      <c r="BJ2754">
        <v>14.2</v>
      </c>
      <c r="BK2754">
        <v>2</v>
      </c>
      <c r="BL2754">
        <v>122</v>
      </c>
      <c r="BM2754">
        <v>1</v>
      </c>
      <c r="BN2754" t="s">
        <v>133</v>
      </c>
      <c r="BO2754">
        <v>1.1111100000000001E+31</v>
      </c>
      <c r="BP2754">
        <v>0.3165</v>
      </c>
      <c r="BQ2754" t="s">
        <v>134</v>
      </c>
      <c r="BR2754" t="s">
        <v>9725</v>
      </c>
      <c r="BS2754" t="s">
        <v>9726</v>
      </c>
      <c r="BT2754">
        <v>5874</v>
      </c>
      <c r="BU2754">
        <v>105</v>
      </c>
      <c r="BV2754">
        <v>-117</v>
      </c>
      <c r="BW2754">
        <v>4.3380000000000001</v>
      </c>
      <c r="BX2754">
        <v>0.126</v>
      </c>
      <c r="BY2754">
        <v>-0.115</v>
      </c>
      <c r="BZ2754">
        <v>-0.12</v>
      </c>
      <c r="CA2754">
        <v>0.15</v>
      </c>
      <c r="CB2754">
        <v>-0.15</v>
      </c>
      <c r="CC2754">
        <v>1.0960000000000001</v>
      </c>
      <c r="CD2754">
        <v>0.16</v>
      </c>
      <c r="CE2754">
        <v>-0.14399999999999999</v>
      </c>
      <c r="CF2754">
        <v>0.95399999999999996</v>
      </c>
      <c r="CG2754">
        <v>7.3999999999999996E-2</v>
      </c>
      <c r="CH2754">
        <v>-6.0999999999999999E-2</v>
      </c>
      <c r="CI2754" t="s">
        <v>137</v>
      </c>
      <c r="CJ2754">
        <v>298.57686999999999</v>
      </c>
      <c r="CK2754">
        <v>44.621608999999999</v>
      </c>
      <c r="CL2754">
        <v>12.863</v>
      </c>
      <c r="CM2754">
        <v>13.339</v>
      </c>
      <c r="CN2754">
        <v>12.827</v>
      </c>
      <c r="CO2754">
        <v>12.659000000000001</v>
      </c>
      <c r="CP2754">
        <v>12.613</v>
      </c>
      <c r="CQ2754">
        <v>11.691000000000001</v>
      </c>
      <c r="CR2754">
        <v>11.433</v>
      </c>
      <c r="CS2754">
        <v>11.353</v>
      </c>
      <c r="CT2754">
        <v>2E-3</v>
      </c>
      <c r="CU2754">
        <v>19.905108999999999</v>
      </c>
      <c r="CV2754">
        <v>2.5999999999999998E-5</v>
      </c>
      <c r="CW2754">
        <v>44.622039999999998</v>
      </c>
      <c r="CX2754">
        <v>2.5000000000000001E-4</v>
      </c>
      <c r="CY2754">
        <v>-0.6</v>
      </c>
      <c r="CZ2754">
        <v>1</v>
      </c>
      <c r="DA2754">
        <v>1.53</v>
      </c>
      <c r="DB2754">
        <v>0.9</v>
      </c>
      <c r="DC2754">
        <v>5.7000000000000003E-5</v>
      </c>
      <c r="DD2754">
        <v>6.7000000000000002E-5</v>
      </c>
      <c r="DE2754">
        <v>-1.03E-4</v>
      </c>
      <c r="DF2754">
        <v>6.0000000000000002E-5</v>
      </c>
      <c r="DG2754">
        <v>-1.56</v>
      </c>
      <c r="DH2754">
        <v>0.64</v>
      </c>
      <c r="DI2754">
        <v>-0.08</v>
      </c>
      <c r="DJ2754">
        <v>0.75</v>
      </c>
      <c r="DK2754">
        <v>1.57</v>
      </c>
      <c r="DL2754">
        <v>0.6</v>
      </c>
      <c r="DM2754">
        <v>-1.43</v>
      </c>
      <c r="DN2754">
        <v>0.66</v>
      </c>
      <c r="DO2754">
        <v>-0.14000000000000001</v>
      </c>
      <c r="DP2754">
        <v>0.78</v>
      </c>
      <c r="DQ2754">
        <v>1.44</v>
      </c>
      <c r="DR2754">
        <v>0.59</v>
      </c>
      <c r="DS2754">
        <v>0.83941605839416056</v>
      </c>
    </row>
    <row r="2755" spans="1:123" x14ac:dyDescent="0.3">
      <c r="A2755">
        <v>2754</v>
      </c>
      <c r="B2755">
        <v>8581240</v>
      </c>
      <c r="C2755" t="s">
        <v>9727</v>
      </c>
      <c r="E2755" t="s">
        <v>127</v>
      </c>
      <c r="F2755" t="s">
        <v>126</v>
      </c>
      <c r="G2755" s="1">
        <v>43328</v>
      </c>
      <c r="H2755" t="s">
        <v>127</v>
      </c>
      <c r="I2755">
        <v>0.98599999999999999</v>
      </c>
      <c r="J2755">
        <v>0</v>
      </c>
      <c r="K2755">
        <v>0</v>
      </c>
      <c r="L2755">
        <v>0</v>
      </c>
      <c r="M2755">
        <v>0</v>
      </c>
      <c r="N2755" t="s">
        <v>128</v>
      </c>
      <c r="O2755" t="s">
        <v>129</v>
      </c>
      <c r="P2755">
        <v>4.3284830300000001</v>
      </c>
      <c r="Q2755">
        <v>4.0899999999999998E-5</v>
      </c>
      <c r="R2755">
        <v>-4.0899999999999998E-5</v>
      </c>
      <c r="S2755">
        <v>132.5128</v>
      </c>
      <c r="T2755">
        <v>7.4700000000000001E-3</v>
      </c>
      <c r="U2755">
        <v>-7.4700000000000001E-3</v>
      </c>
      <c r="V2755">
        <v>2454965.5129999998</v>
      </c>
      <c r="W2755">
        <v>7.4700000000000001E-3</v>
      </c>
      <c r="X2755">
        <v>-7.4700000000000001E-3</v>
      </c>
      <c r="Y2755">
        <v>0</v>
      </c>
      <c r="Z2755">
        <v>0.36699999999999999</v>
      </c>
      <c r="AA2755">
        <v>8.4000000000000005E-2</v>
      </c>
      <c r="AB2755">
        <v>-0.36699999999999999</v>
      </c>
      <c r="AC2755">
        <v>2.9550000000000001</v>
      </c>
      <c r="AD2755">
        <v>0.255</v>
      </c>
      <c r="AE2755">
        <v>-0.255</v>
      </c>
      <c r="AF2755">
        <v>35.5</v>
      </c>
      <c r="AG2755">
        <v>3.6</v>
      </c>
      <c r="AH2755">
        <v>-3.6</v>
      </c>
      <c r="AI2755">
        <v>5.5110000000000003E-3</v>
      </c>
      <c r="AJ2755">
        <v>3.0499999999999999E-4</v>
      </c>
      <c r="AK2755">
        <v>-3.5199999999999999E-4</v>
      </c>
      <c r="AL2755">
        <v>1.1673899999999999</v>
      </c>
      <c r="AM2755">
        <v>0.59477999999999998</v>
      </c>
      <c r="AN2755">
        <v>-0.48244999999999999</v>
      </c>
      <c r="AO2755" t="s">
        <v>130</v>
      </c>
      <c r="AP2755">
        <v>0.66</v>
      </c>
      <c r="AQ2755">
        <v>0.1</v>
      </c>
      <c r="AR2755">
        <v>-0.09</v>
      </c>
      <c r="AS2755">
        <v>5.1200000000000002E-2</v>
      </c>
      <c r="AT2755">
        <v>88</v>
      </c>
      <c r="AU2755">
        <v>1199</v>
      </c>
      <c r="AV2755">
        <v>488.23</v>
      </c>
      <c r="AW2755">
        <v>200.04</v>
      </c>
      <c r="AX2755">
        <v>-148.35</v>
      </c>
      <c r="AY2755">
        <v>10.5</v>
      </c>
      <c r="AZ2755">
        <v>2.7</v>
      </c>
      <c r="BA2755">
        <v>-2.7</v>
      </c>
      <c r="BB2755" t="s">
        <v>131</v>
      </c>
      <c r="BC2755">
        <v>0</v>
      </c>
      <c r="BD2755">
        <v>0</v>
      </c>
      <c r="BE2755">
        <v>0.2676</v>
      </c>
      <c r="BF2755">
        <v>0.39279999999999998</v>
      </c>
      <c r="BG2755" t="s">
        <v>132</v>
      </c>
      <c r="BH2755">
        <v>3.5152264</v>
      </c>
      <c r="BI2755">
        <v>9.9775799999999997</v>
      </c>
      <c r="BJ2755">
        <v>11.4</v>
      </c>
      <c r="BK2755">
        <v>2</v>
      </c>
      <c r="BL2755">
        <v>301</v>
      </c>
      <c r="BM2755">
        <v>2</v>
      </c>
      <c r="BN2755" t="s">
        <v>133</v>
      </c>
      <c r="BO2755">
        <v>1.1111100000000001E+31</v>
      </c>
      <c r="BP2755">
        <v>0.1968</v>
      </c>
      <c r="BQ2755" t="s">
        <v>134</v>
      </c>
      <c r="BR2755" t="s">
        <v>9725</v>
      </c>
      <c r="BS2755" t="s">
        <v>9728</v>
      </c>
      <c r="BT2755">
        <v>5874</v>
      </c>
      <c r="BU2755">
        <v>105</v>
      </c>
      <c r="BV2755">
        <v>-117</v>
      </c>
      <c r="BW2755">
        <v>4.3380000000000001</v>
      </c>
      <c r="BX2755">
        <v>0.126</v>
      </c>
      <c r="BY2755">
        <v>-0.115</v>
      </c>
      <c r="BZ2755">
        <v>-0.12</v>
      </c>
      <c r="CA2755">
        <v>0.15</v>
      </c>
      <c r="CB2755">
        <v>-0.15</v>
      </c>
      <c r="CC2755">
        <v>1.0960000000000001</v>
      </c>
      <c r="CD2755">
        <v>0.16</v>
      </c>
      <c r="CE2755">
        <v>-0.14399999999999999</v>
      </c>
      <c r="CF2755">
        <v>0.95399999999999996</v>
      </c>
      <c r="CG2755">
        <v>7.3999999999999996E-2</v>
      </c>
      <c r="CH2755">
        <v>-6.0999999999999999E-2</v>
      </c>
      <c r="CI2755" t="s">
        <v>137</v>
      </c>
      <c r="CJ2755">
        <v>298.57686999999999</v>
      </c>
      <c r="CK2755">
        <v>44.621608999999999</v>
      </c>
      <c r="CL2755">
        <v>12.863</v>
      </c>
      <c r="CM2755">
        <v>13.339</v>
      </c>
      <c r="CN2755">
        <v>12.827</v>
      </c>
      <c r="CO2755">
        <v>12.659000000000001</v>
      </c>
      <c r="CP2755">
        <v>12.613</v>
      </c>
      <c r="CQ2755">
        <v>11.691000000000001</v>
      </c>
      <c r="CR2755">
        <v>11.433</v>
      </c>
      <c r="CS2755">
        <v>11.353</v>
      </c>
      <c r="CT2755">
        <v>0.104</v>
      </c>
      <c r="CU2755">
        <v>19.905090999999999</v>
      </c>
      <c r="CV2755">
        <v>3.1000000000000001E-5</v>
      </c>
      <c r="CW2755">
        <v>44.621409999999997</v>
      </c>
      <c r="CX2755">
        <v>2.9999999999999997E-4</v>
      </c>
      <c r="CY2755">
        <v>-1.3</v>
      </c>
      <c r="CZ2755">
        <v>1.2</v>
      </c>
      <c r="DA2755">
        <v>-0.7</v>
      </c>
      <c r="DB2755">
        <v>1.1000000000000001</v>
      </c>
      <c r="DC2755">
        <v>5.8999999999999998E-5</v>
      </c>
      <c r="DD2755">
        <v>4.6E-5</v>
      </c>
      <c r="DE2755">
        <v>2.6999999999999999E-5</v>
      </c>
      <c r="DF2755">
        <v>4.1E-5</v>
      </c>
      <c r="DG2755">
        <v>0.9</v>
      </c>
      <c r="DH2755">
        <v>0.48</v>
      </c>
      <c r="DI2755">
        <v>0.81</v>
      </c>
      <c r="DJ2755">
        <v>0.82</v>
      </c>
      <c r="DK2755">
        <v>1.21</v>
      </c>
      <c r="DL2755">
        <v>0.78</v>
      </c>
      <c r="DM2755">
        <v>0.12</v>
      </c>
      <c r="DN2755">
        <v>0.51</v>
      </c>
      <c r="DO2755">
        <v>0.77</v>
      </c>
      <c r="DP2755">
        <v>0.82</v>
      </c>
      <c r="DQ2755">
        <v>0.78</v>
      </c>
      <c r="DR2755">
        <v>0.84</v>
      </c>
      <c r="DS2755">
        <v>0.6021897810218978</v>
      </c>
    </row>
    <row r="2756" spans="1:123" x14ac:dyDescent="0.3">
      <c r="A2756">
        <v>2755</v>
      </c>
      <c r="B2756">
        <v>6196457</v>
      </c>
      <c r="C2756" t="s">
        <v>9729</v>
      </c>
      <c r="D2756" t="s">
        <v>9730</v>
      </c>
      <c r="E2756" t="s">
        <v>125</v>
      </c>
      <c r="F2756" t="s">
        <v>126</v>
      </c>
      <c r="G2756" s="1">
        <v>43328</v>
      </c>
      <c r="H2756" t="s">
        <v>127</v>
      </c>
      <c r="I2756">
        <v>0.47599999999999998</v>
      </c>
      <c r="J2756">
        <v>0</v>
      </c>
      <c r="K2756">
        <v>0</v>
      </c>
      <c r="L2756">
        <v>0</v>
      </c>
      <c r="M2756">
        <v>0</v>
      </c>
      <c r="N2756" t="s">
        <v>128</v>
      </c>
      <c r="O2756" t="s">
        <v>921</v>
      </c>
      <c r="P2756">
        <v>49.356790699999998</v>
      </c>
      <c r="Q2756">
        <v>3.5599999999999998E-4</v>
      </c>
      <c r="R2756">
        <v>-3.5599999999999998E-4</v>
      </c>
      <c r="S2756">
        <v>134.29533000000001</v>
      </c>
      <c r="T2756">
        <v>6.6600000000000001E-3</v>
      </c>
      <c r="U2756">
        <v>-6.6600000000000001E-3</v>
      </c>
      <c r="V2756">
        <v>2454967.2949999999</v>
      </c>
      <c r="W2756">
        <v>6.6600000000000001E-3</v>
      </c>
      <c r="X2756">
        <v>-6.6600000000000001E-3</v>
      </c>
      <c r="Y2756">
        <v>0</v>
      </c>
      <c r="Z2756">
        <v>0.27700000000000002</v>
      </c>
      <c r="AA2756">
        <v>0.189</v>
      </c>
      <c r="AB2756">
        <v>-0.27700000000000002</v>
      </c>
      <c r="AC2756">
        <v>10.954000000000001</v>
      </c>
      <c r="AD2756">
        <v>0.16500000000000001</v>
      </c>
      <c r="AE2756">
        <v>-0.16500000000000001</v>
      </c>
      <c r="AF2756">
        <v>130</v>
      </c>
      <c r="AG2756">
        <v>3.9</v>
      </c>
      <c r="AH2756">
        <v>-3.9</v>
      </c>
      <c r="AI2756">
        <v>1.0449E-2</v>
      </c>
      <c r="AJ2756">
        <v>3.0499999999999999E-4</v>
      </c>
      <c r="AK2756">
        <v>-2.6200000000000003E-4</v>
      </c>
      <c r="AL2756">
        <v>0.29070000000000001</v>
      </c>
      <c r="AM2756">
        <v>4.0579999999999998E-2</v>
      </c>
      <c r="AN2756">
        <v>-0.10235</v>
      </c>
      <c r="AO2756" t="s">
        <v>130</v>
      </c>
      <c r="AP2756">
        <v>1.91</v>
      </c>
      <c r="AQ2756">
        <v>0.13</v>
      </c>
      <c r="AR2756">
        <v>-0.1</v>
      </c>
      <c r="AS2756">
        <v>0.27539999999999998</v>
      </c>
      <c r="AT2756">
        <v>89.53</v>
      </c>
      <c r="AU2756">
        <v>637</v>
      </c>
      <c r="AV2756">
        <v>38.86</v>
      </c>
      <c r="AW2756">
        <v>8.7100000000000009</v>
      </c>
      <c r="AX2756">
        <v>-5.6</v>
      </c>
      <c r="AY2756">
        <v>33.450000000000003</v>
      </c>
      <c r="AZ2756">
        <v>4.7</v>
      </c>
      <c r="BA2756">
        <v>-4.7</v>
      </c>
      <c r="BB2756" t="s">
        <v>131</v>
      </c>
      <c r="BC2756">
        <v>0</v>
      </c>
      <c r="BD2756">
        <v>0</v>
      </c>
      <c r="BE2756">
        <v>0.26</v>
      </c>
      <c r="BF2756">
        <v>0.4133</v>
      </c>
      <c r="BG2756" t="s">
        <v>132</v>
      </c>
      <c r="BH2756">
        <v>6.3376029999999997</v>
      </c>
      <c r="BI2756">
        <v>20.625551000000002</v>
      </c>
      <c r="BJ2756">
        <v>35</v>
      </c>
      <c r="BK2756">
        <v>3</v>
      </c>
      <c r="BL2756">
        <v>27</v>
      </c>
      <c r="BM2756">
        <v>3</v>
      </c>
      <c r="BN2756" t="s">
        <v>133</v>
      </c>
      <c r="BO2756">
        <v>1.1111100000000001E+31</v>
      </c>
      <c r="BP2756">
        <v>0.1094</v>
      </c>
      <c r="BQ2756" t="s">
        <v>134</v>
      </c>
      <c r="BR2756" t="s">
        <v>9433</v>
      </c>
      <c r="BS2756" t="s">
        <v>9731</v>
      </c>
      <c r="BT2756">
        <v>5862</v>
      </c>
      <c r="BU2756">
        <v>97</v>
      </c>
      <c r="BV2756">
        <v>-80</v>
      </c>
      <c r="BW2756">
        <v>4.05</v>
      </c>
      <c r="BX2756">
        <v>3.3000000000000002E-2</v>
      </c>
      <c r="BY2756">
        <v>-2.7E-2</v>
      </c>
      <c r="BZ2756">
        <v>0.16</v>
      </c>
      <c r="CA2756">
        <v>0.15</v>
      </c>
      <c r="CB2756">
        <v>-0.1</v>
      </c>
      <c r="CC2756">
        <v>1.67</v>
      </c>
      <c r="CD2756">
        <v>0.11799999999999999</v>
      </c>
      <c r="CE2756">
        <v>-8.2000000000000003E-2</v>
      </c>
      <c r="CF2756">
        <v>1.1419999999999999</v>
      </c>
      <c r="CG2756">
        <v>0.16</v>
      </c>
      <c r="CH2756">
        <v>-5.2999999999999999E-2</v>
      </c>
      <c r="CI2756" t="s">
        <v>137</v>
      </c>
      <c r="CJ2756">
        <v>289.08605999999997</v>
      </c>
      <c r="CK2756">
        <v>41.562958000000002</v>
      </c>
      <c r="CL2756">
        <v>11.565</v>
      </c>
      <c r="CM2756">
        <v>12.481</v>
      </c>
      <c r="CN2756">
        <v>11.679</v>
      </c>
      <c r="CQ2756">
        <v>10.747</v>
      </c>
      <c r="CR2756">
        <v>10.47</v>
      </c>
      <c r="CS2756">
        <v>10.403</v>
      </c>
      <c r="CT2756">
        <v>0.77900000000000003</v>
      </c>
      <c r="CU2756">
        <v>19.272408899999999</v>
      </c>
      <c r="CV2756">
        <v>9.3999999999999998E-6</v>
      </c>
      <c r="CW2756">
        <v>41.563045000000002</v>
      </c>
      <c r="CX2756">
        <v>8.7999999999999998E-5</v>
      </c>
      <c r="CY2756">
        <v>0.2</v>
      </c>
      <c r="CZ2756">
        <v>0.38</v>
      </c>
      <c r="DA2756">
        <v>0.31</v>
      </c>
      <c r="DB2756">
        <v>0.32</v>
      </c>
      <c r="DC2756">
        <v>-1.5E-5</v>
      </c>
      <c r="DD2756">
        <v>5.1999999999999997E-5</v>
      </c>
      <c r="DE2756">
        <v>-1.2999999999999999E-5</v>
      </c>
      <c r="DF2756">
        <v>4.3000000000000002E-5</v>
      </c>
      <c r="DG2756">
        <v>-0.31</v>
      </c>
      <c r="DH2756">
        <v>0.19</v>
      </c>
      <c r="DI2756">
        <v>-0.47</v>
      </c>
      <c r="DJ2756">
        <v>0.48</v>
      </c>
      <c r="DK2756">
        <v>0.56000000000000005</v>
      </c>
      <c r="DL2756">
        <v>0.42</v>
      </c>
      <c r="DM2756">
        <v>-0.17</v>
      </c>
      <c r="DN2756">
        <v>0.2</v>
      </c>
      <c r="DO2756">
        <v>-0.28000000000000003</v>
      </c>
      <c r="DP2756">
        <v>0.49</v>
      </c>
      <c r="DQ2756">
        <v>0.32</v>
      </c>
      <c r="DR2756">
        <v>0.43</v>
      </c>
      <c r="DS2756">
        <v>1.1437125748502994</v>
      </c>
    </row>
    <row r="2757" spans="1:123" x14ac:dyDescent="0.3">
      <c r="A2757">
        <v>2756</v>
      </c>
      <c r="B2757">
        <v>8121310</v>
      </c>
      <c r="C2757" t="s">
        <v>9732</v>
      </c>
      <c r="D2757" t="s">
        <v>9733</v>
      </c>
      <c r="E2757" t="s">
        <v>125</v>
      </c>
      <c r="F2757" t="s">
        <v>126</v>
      </c>
      <c r="G2757" s="1">
        <v>43328</v>
      </c>
      <c r="H2757" t="s">
        <v>127</v>
      </c>
      <c r="I2757">
        <v>0.999</v>
      </c>
      <c r="J2757">
        <v>0</v>
      </c>
      <c r="K2757">
        <v>0</v>
      </c>
      <c r="L2757">
        <v>0</v>
      </c>
      <c r="M2757">
        <v>0</v>
      </c>
      <c r="N2757" t="s">
        <v>128</v>
      </c>
      <c r="O2757" t="s">
        <v>129</v>
      </c>
      <c r="P2757">
        <v>22.208095490000002</v>
      </c>
      <c r="Q2757">
        <v>4.1399999999999997E-5</v>
      </c>
      <c r="R2757">
        <v>-4.1399999999999997E-5</v>
      </c>
      <c r="S2757">
        <v>206.35964999999999</v>
      </c>
      <c r="T2757">
        <v>1.3500000000000001E-3</v>
      </c>
      <c r="U2757">
        <v>-1.3500000000000001E-3</v>
      </c>
      <c r="V2757">
        <v>2455039.36</v>
      </c>
      <c r="W2757">
        <v>1.3500000000000001E-3</v>
      </c>
      <c r="X2757">
        <v>-1.3500000000000001E-3</v>
      </c>
      <c r="Y2757">
        <v>0</v>
      </c>
      <c r="Z2757">
        <v>1.7000000000000001E-2</v>
      </c>
      <c r="AA2757">
        <v>0.308</v>
      </c>
      <c r="AB2757">
        <v>-1.7000000000000001E-2</v>
      </c>
      <c r="AC2757">
        <v>7.3327</v>
      </c>
      <c r="AD2757">
        <v>4.4900000000000002E-2</v>
      </c>
      <c r="AE2757">
        <v>-4.4900000000000002E-2</v>
      </c>
      <c r="AF2757">
        <v>463</v>
      </c>
      <c r="AG2757">
        <v>5.4</v>
      </c>
      <c r="AH2757">
        <v>-5.4</v>
      </c>
      <c r="AI2757">
        <v>1.9713999999999999E-2</v>
      </c>
      <c r="AJ2757">
        <v>2.8899999999999998E-4</v>
      </c>
      <c r="AK2757">
        <v>-1.2400000000000001E-4</v>
      </c>
      <c r="AL2757">
        <v>0.50397999999999998</v>
      </c>
      <c r="AM2757">
        <v>1.7099999999999999E-3</v>
      </c>
      <c r="AN2757">
        <v>-0.11563</v>
      </c>
      <c r="AO2757" t="s">
        <v>130</v>
      </c>
      <c r="AP2757">
        <v>3.02</v>
      </c>
      <c r="AQ2757">
        <v>0.53</v>
      </c>
      <c r="AR2757">
        <v>-0.28000000000000003</v>
      </c>
      <c r="AS2757">
        <v>0.1699</v>
      </c>
      <c r="AT2757">
        <v>89.96</v>
      </c>
      <c r="AU2757">
        <v>803</v>
      </c>
      <c r="AV2757">
        <v>98.36</v>
      </c>
      <c r="AW2757">
        <v>47.29</v>
      </c>
      <c r="AX2757">
        <v>-24.5</v>
      </c>
      <c r="AY2757">
        <v>23.597100000000001</v>
      </c>
      <c r="AZ2757">
        <v>8.0100000000000005E-2</v>
      </c>
      <c r="BA2757">
        <v>-8.0100000000000005E-2</v>
      </c>
      <c r="BB2757" t="s">
        <v>131</v>
      </c>
      <c r="BC2757">
        <v>0</v>
      </c>
      <c r="BD2757">
        <v>0</v>
      </c>
      <c r="BE2757">
        <v>0.30159999999999998</v>
      </c>
      <c r="BF2757">
        <v>0.34029999999999999</v>
      </c>
      <c r="BG2757" t="s">
        <v>132</v>
      </c>
      <c r="BH2757">
        <v>11.958812999999999</v>
      </c>
      <c r="BI2757">
        <v>53.278522000000002</v>
      </c>
      <c r="BJ2757">
        <v>92.7</v>
      </c>
      <c r="BK2757">
        <v>2</v>
      </c>
      <c r="BL2757">
        <v>58</v>
      </c>
      <c r="BM2757">
        <v>1</v>
      </c>
      <c r="BN2757" t="s">
        <v>133</v>
      </c>
      <c r="BO2757">
        <v>1.1111100000000001E+31</v>
      </c>
      <c r="BP2757">
        <v>0.89710000000000001</v>
      </c>
      <c r="BQ2757" t="s">
        <v>134</v>
      </c>
      <c r="BR2757" t="s">
        <v>9734</v>
      </c>
      <c r="BS2757" t="s">
        <v>9735</v>
      </c>
      <c r="BT2757">
        <v>6336</v>
      </c>
      <c r="BU2757">
        <v>113</v>
      </c>
      <c r="BV2757">
        <v>-139</v>
      </c>
      <c r="BW2757">
        <v>4.266</v>
      </c>
      <c r="BX2757">
        <v>6.3E-2</v>
      </c>
      <c r="BY2757">
        <v>-0.11700000000000001</v>
      </c>
      <c r="BZ2757">
        <v>0.34</v>
      </c>
      <c r="CA2757">
        <v>0.1</v>
      </c>
      <c r="CB2757">
        <v>-0.15</v>
      </c>
      <c r="CC2757">
        <v>1.403</v>
      </c>
      <c r="CD2757">
        <v>0.245</v>
      </c>
      <c r="CE2757">
        <v>-0.13200000000000001</v>
      </c>
      <c r="CF2757">
        <v>1.3240000000000001</v>
      </c>
      <c r="CG2757">
        <v>9.1999999999999998E-2</v>
      </c>
      <c r="CH2757">
        <v>-8.4000000000000005E-2</v>
      </c>
      <c r="CI2757" t="s">
        <v>137</v>
      </c>
      <c r="CJ2757">
        <v>298.81637999999998</v>
      </c>
      <c r="CK2757">
        <v>43.998038999999999</v>
      </c>
      <c r="CL2757">
        <v>12.885</v>
      </c>
      <c r="CM2757">
        <v>13.199</v>
      </c>
      <c r="CN2757">
        <v>12.852</v>
      </c>
      <c r="CO2757">
        <v>12.750999999999999</v>
      </c>
      <c r="CP2757">
        <v>12.734</v>
      </c>
      <c r="CQ2757">
        <v>11.914999999999999</v>
      </c>
      <c r="CR2757">
        <v>11.744999999999999</v>
      </c>
      <c r="CS2757">
        <v>11.67</v>
      </c>
      <c r="CT2757">
        <v>3.2000000000000001E-2</v>
      </c>
      <c r="CU2757">
        <v>19.921093800000001</v>
      </c>
      <c r="CV2757">
        <v>4.5000000000000001E-6</v>
      </c>
      <c r="CW2757">
        <v>43.998007000000001</v>
      </c>
      <c r="CX2757">
        <v>4.3000000000000002E-5</v>
      </c>
      <c r="CY2757">
        <v>7.0000000000000007E-2</v>
      </c>
      <c r="CZ2757">
        <v>0.17</v>
      </c>
      <c r="DA2757">
        <v>-0.12</v>
      </c>
      <c r="DB2757">
        <v>0.15</v>
      </c>
      <c r="DC2757">
        <v>-5.8E-5</v>
      </c>
      <c r="DD2757">
        <v>8.0000000000000007E-5</v>
      </c>
      <c r="DE2757">
        <v>8.5000000000000006E-5</v>
      </c>
      <c r="DF2757">
        <v>7.1000000000000005E-5</v>
      </c>
      <c r="DG2757">
        <v>0.4</v>
      </c>
      <c r="DH2757">
        <v>0.23</v>
      </c>
      <c r="DI2757">
        <v>0.35</v>
      </c>
      <c r="DJ2757">
        <v>0.17</v>
      </c>
      <c r="DK2757">
        <v>0.53</v>
      </c>
      <c r="DL2757">
        <v>0.23</v>
      </c>
      <c r="DM2757">
        <v>0.45</v>
      </c>
      <c r="DN2757">
        <v>0.24</v>
      </c>
      <c r="DO2757">
        <v>0.36</v>
      </c>
      <c r="DP2757">
        <v>0.17</v>
      </c>
      <c r="DQ2757">
        <v>0.57999999999999996</v>
      </c>
      <c r="DR2757">
        <v>0.25</v>
      </c>
      <c r="DS2757">
        <v>2.1525302922309337</v>
      </c>
    </row>
    <row r="2758" spans="1:123" x14ac:dyDescent="0.3">
      <c r="A2758">
        <v>2757</v>
      </c>
      <c r="B2758">
        <v>8156120</v>
      </c>
      <c r="C2758" t="s">
        <v>9736</v>
      </c>
      <c r="D2758" t="s">
        <v>9737</v>
      </c>
      <c r="E2758" t="s">
        <v>125</v>
      </c>
      <c r="F2758" t="s">
        <v>126</v>
      </c>
      <c r="G2758" s="1">
        <v>43328</v>
      </c>
      <c r="H2758" t="s">
        <v>127</v>
      </c>
      <c r="I2758">
        <v>0.98699999999999999</v>
      </c>
      <c r="J2758">
        <v>0</v>
      </c>
      <c r="K2758">
        <v>0</v>
      </c>
      <c r="L2758">
        <v>0</v>
      </c>
      <c r="M2758">
        <v>0</v>
      </c>
      <c r="N2758" t="s">
        <v>128</v>
      </c>
      <c r="O2758" t="s">
        <v>129</v>
      </c>
      <c r="P2758">
        <v>38.583367899999999</v>
      </c>
      <c r="Q2758">
        <v>3.1300000000000002E-4</v>
      </c>
      <c r="R2758">
        <v>-3.1300000000000002E-4</v>
      </c>
      <c r="S2758">
        <v>174.84868</v>
      </c>
      <c r="T2758">
        <v>5.7800000000000004E-3</v>
      </c>
      <c r="U2758">
        <v>-5.7800000000000004E-3</v>
      </c>
      <c r="V2758">
        <v>2455007.8489999999</v>
      </c>
      <c r="W2758">
        <v>5.7800000000000004E-3</v>
      </c>
      <c r="X2758">
        <v>-5.7800000000000004E-3</v>
      </c>
      <c r="Y2758">
        <v>0</v>
      </c>
      <c r="Z2758">
        <v>0.90500000000000003</v>
      </c>
      <c r="AA2758">
        <v>3.2000000000000001E-2</v>
      </c>
      <c r="AB2758">
        <v>-7.1999999999999995E-2</v>
      </c>
      <c r="AC2758">
        <v>12.391</v>
      </c>
      <c r="AD2758">
        <v>0.63900000000000001</v>
      </c>
      <c r="AE2758">
        <v>-0.63900000000000001</v>
      </c>
      <c r="AF2758">
        <v>1390</v>
      </c>
      <c r="AG2758">
        <v>36.299999999999997</v>
      </c>
      <c r="AH2758">
        <v>-36.299999999999997</v>
      </c>
      <c r="AI2758">
        <v>4.0668999999999997E-2</v>
      </c>
      <c r="AJ2758">
        <v>8.0400000000000003E-4</v>
      </c>
      <c r="AK2758">
        <v>-2.81E-3</v>
      </c>
      <c r="AL2758">
        <v>2.3290000000000002E-2</v>
      </c>
      <c r="AM2758">
        <v>1.9869999999999999E-2</v>
      </c>
      <c r="AN2758">
        <v>-1.44E-2</v>
      </c>
      <c r="AO2758" t="s">
        <v>130</v>
      </c>
      <c r="AP2758">
        <v>8.56</v>
      </c>
      <c r="AQ2758">
        <v>1.57</v>
      </c>
      <c r="AR2758">
        <v>-1.92</v>
      </c>
      <c r="AS2758">
        <v>0.25509999999999999</v>
      </c>
      <c r="AT2758">
        <v>85.76</v>
      </c>
      <c r="AU2758">
        <v>761</v>
      </c>
      <c r="AV2758">
        <v>79.08</v>
      </c>
      <c r="AW2758">
        <v>39.82</v>
      </c>
      <c r="AX2758">
        <v>-35.14</v>
      </c>
      <c r="AY2758">
        <v>12.24</v>
      </c>
      <c r="AZ2758">
        <v>5.2</v>
      </c>
      <c r="BA2758">
        <v>-5.2</v>
      </c>
      <c r="BB2758" t="s">
        <v>131</v>
      </c>
      <c r="BC2758">
        <v>0</v>
      </c>
      <c r="BD2758">
        <v>0</v>
      </c>
      <c r="BE2758">
        <v>0.30769999999999997</v>
      </c>
      <c r="BF2758">
        <v>0.34399999999999997</v>
      </c>
      <c r="BG2758" t="s">
        <v>132</v>
      </c>
      <c r="BH2758">
        <v>17.112991000000001</v>
      </c>
      <c r="BI2758">
        <v>73.745999999999995</v>
      </c>
      <c r="BJ2758">
        <v>46.1</v>
      </c>
      <c r="BK2758">
        <v>1</v>
      </c>
      <c r="BL2758">
        <v>35</v>
      </c>
      <c r="BM2758">
        <v>1</v>
      </c>
      <c r="BN2758" t="s">
        <v>133</v>
      </c>
      <c r="BO2758">
        <v>1.1111100000000001E+31</v>
      </c>
      <c r="BP2758">
        <v>0.3669</v>
      </c>
      <c r="BQ2758" t="s">
        <v>134</v>
      </c>
      <c r="BR2758" t="s">
        <v>9738</v>
      </c>
      <c r="BS2758" t="s">
        <v>9739</v>
      </c>
      <c r="BT2758">
        <v>6273</v>
      </c>
      <c r="BU2758">
        <v>113</v>
      </c>
      <c r="BV2758">
        <v>-126</v>
      </c>
      <c r="BW2758">
        <v>4.04</v>
      </c>
      <c r="BX2758">
        <v>0.17399999999999999</v>
      </c>
      <c r="BY2758">
        <v>-0.11600000000000001</v>
      </c>
      <c r="BZ2758">
        <v>0.44</v>
      </c>
      <c r="CA2758">
        <v>0.05</v>
      </c>
      <c r="CB2758">
        <v>-0.15</v>
      </c>
      <c r="CC2758">
        <v>1.927</v>
      </c>
      <c r="CD2758">
        <v>0.35299999999999998</v>
      </c>
      <c r="CE2758">
        <v>-0.43099999999999999</v>
      </c>
      <c r="CF2758">
        <v>1.486</v>
      </c>
      <c r="CG2758">
        <v>0.126</v>
      </c>
      <c r="CH2758">
        <v>-0.154</v>
      </c>
      <c r="CI2758" t="s">
        <v>137</v>
      </c>
      <c r="CJ2758">
        <v>288.15399000000002</v>
      </c>
      <c r="CK2758">
        <v>44.068821</v>
      </c>
      <c r="CL2758">
        <v>12.211</v>
      </c>
      <c r="CM2758">
        <v>12.468</v>
      </c>
      <c r="CN2758">
        <v>12.148</v>
      </c>
      <c r="CO2758">
        <v>12.101000000000001</v>
      </c>
      <c r="CP2758">
        <v>12.084</v>
      </c>
      <c r="CQ2758">
        <v>11.302</v>
      </c>
      <c r="CR2758">
        <v>11.092000000000001</v>
      </c>
      <c r="CS2758">
        <v>11.068</v>
      </c>
      <c r="CU2758">
        <v>19.210267609999999</v>
      </c>
      <c r="CV2758">
        <v>7.9999999999999996E-7</v>
      </c>
      <c r="CW2758">
        <v>44.068826600000001</v>
      </c>
      <c r="CX2758">
        <v>9.2E-6</v>
      </c>
      <c r="CY2758">
        <v>6.3E-2</v>
      </c>
      <c r="CZ2758">
        <v>3.1E-2</v>
      </c>
      <c r="DA2758">
        <v>2.4E-2</v>
      </c>
      <c r="DB2758">
        <v>3.3000000000000002E-2</v>
      </c>
      <c r="DE2758">
        <v>2.3E-5</v>
      </c>
      <c r="DF2758">
        <v>9.8999999999999994E-5</v>
      </c>
      <c r="DG2758">
        <v>0.08</v>
      </c>
      <c r="DH2758">
        <v>0.11</v>
      </c>
      <c r="DI2758">
        <v>-0.03</v>
      </c>
      <c r="DJ2758">
        <v>0.1</v>
      </c>
      <c r="DK2758">
        <v>0.09</v>
      </c>
      <c r="DL2758">
        <v>0.11</v>
      </c>
      <c r="DM2758">
        <v>0.08</v>
      </c>
      <c r="DN2758">
        <v>0.11</v>
      </c>
      <c r="DO2758">
        <v>-0.08</v>
      </c>
      <c r="DP2758">
        <v>0.15</v>
      </c>
      <c r="DQ2758">
        <v>0.11</v>
      </c>
      <c r="DR2758">
        <v>0.11</v>
      </c>
      <c r="DS2758">
        <v>4.4421380384016604</v>
      </c>
    </row>
    <row r="2759" spans="1:123" x14ac:dyDescent="0.3">
      <c r="A2759">
        <v>2758</v>
      </c>
      <c r="B2759">
        <v>8684730</v>
      </c>
      <c r="C2759" t="s">
        <v>9740</v>
      </c>
      <c r="E2759" t="s">
        <v>127</v>
      </c>
      <c r="F2759" t="s">
        <v>126</v>
      </c>
      <c r="G2759" s="1">
        <v>43328</v>
      </c>
      <c r="H2759" t="s">
        <v>127</v>
      </c>
      <c r="I2759">
        <v>0.998</v>
      </c>
      <c r="J2759">
        <v>0</v>
      </c>
      <c r="K2759">
        <v>0</v>
      </c>
      <c r="L2759">
        <v>0</v>
      </c>
      <c r="M2759">
        <v>0</v>
      </c>
      <c r="N2759" t="s">
        <v>128</v>
      </c>
      <c r="O2759" t="s">
        <v>129</v>
      </c>
      <c r="P2759">
        <v>46.151194820000001</v>
      </c>
      <c r="Q2759">
        <v>3.0300000000000001E-5</v>
      </c>
      <c r="R2759">
        <v>-3.0300000000000001E-5</v>
      </c>
      <c r="S2759">
        <v>176.626026</v>
      </c>
      <c r="T2759">
        <v>5.3399999999999997E-4</v>
      </c>
      <c r="U2759">
        <v>-5.3399999999999997E-4</v>
      </c>
      <c r="V2759">
        <v>2455009.6260000002</v>
      </c>
      <c r="W2759">
        <v>5.3399999999999997E-4</v>
      </c>
      <c r="X2759">
        <v>-5.3399999999999997E-4</v>
      </c>
      <c r="Y2759">
        <v>0</v>
      </c>
      <c r="Z2759">
        <v>0.90400000000000003</v>
      </c>
      <c r="AA2759">
        <v>3.0000000000000001E-3</v>
      </c>
      <c r="AB2759">
        <v>-4.0000000000000001E-3</v>
      </c>
      <c r="AC2759">
        <v>6.3426999999999998</v>
      </c>
      <c r="AD2759">
        <v>3.7600000000000001E-2</v>
      </c>
      <c r="AE2759">
        <v>-3.7600000000000001E-2</v>
      </c>
      <c r="AF2759">
        <v>1820</v>
      </c>
      <c r="AG2759">
        <v>7.8</v>
      </c>
      <c r="AH2759">
        <v>-7.8</v>
      </c>
      <c r="AI2759">
        <v>4.6726999999999998E-2</v>
      </c>
      <c r="AJ2759">
        <v>1.9900000000000001E-4</v>
      </c>
      <c r="AK2759">
        <v>-2.4000000000000001E-4</v>
      </c>
      <c r="AL2759">
        <v>0.22498000000000001</v>
      </c>
      <c r="AM2759">
        <v>1.0370000000000001E-2</v>
      </c>
      <c r="AN2759">
        <v>-1.0840000000000001E-2</v>
      </c>
      <c r="AO2759" t="s">
        <v>130</v>
      </c>
      <c r="AP2759">
        <v>10.02</v>
      </c>
      <c r="AQ2759">
        <v>0.73</v>
      </c>
      <c r="AR2759">
        <v>-0.4</v>
      </c>
      <c r="AS2759">
        <v>0.26679999999999998</v>
      </c>
      <c r="AT2759">
        <v>88.24</v>
      </c>
      <c r="AU2759">
        <v>703</v>
      </c>
      <c r="AV2759">
        <v>57.8</v>
      </c>
      <c r="AW2759">
        <v>12.87</v>
      </c>
      <c r="AX2759">
        <v>-7.26</v>
      </c>
      <c r="AY2759">
        <v>29.37</v>
      </c>
      <c r="AZ2759">
        <v>1.4</v>
      </c>
      <c r="BA2759">
        <v>-1.4</v>
      </c>
      <c r="BB2759" t="s">
        <v>131</v>
      </c>
      <c r="BC2759">
        <v>0</v>
      </c>
      <c r="BD2759">
        <v>0</v>
      </c>
      <c r="BE2759">
        <v>0.29039999999999999</v>
      </c>
      <c r="BF2759">
        <v>0.35339999999999999</v>
      </c>
      <c r="BG2759" t="s">
        <v>132</v>
      </c>
      <c r="BH2759">
        <v>51.141604999999998</v>
      </c>
      <c r="BI2759">
        <v>221.0616</v>
      </c>
      <c r="BJ2759">
        <v>286</v>
      </c>
      <c r="BK2759">
        <v>1</v>
      </c>
      <c r="BL2759">
        <v>30</v>
      </c>
      <c r="BM2759">
        <v>1</v>
      </c>
      <c r="BN2759" t="s">
        <v>133</v>
      </c>
      <c r="BO2759">
        <v>1.1111100000000001E+31</v>
      </c>
      <c r="BP2759">
        <v>0.4042</v>
      </c>
      <c r="BQ2759" t="s">
        <v>134</v>
      </c>
      <c r="BR2759" t="s">
        <v>9741</v>
      </c>
      <c r="BS2759" t="s">
        <v>9742</v>
      </c>
      <c r="BT2759">
        <v>5877</v>
      </c>
      <c r="BU2759">
        <v>88</v>
      </c>
      <c r="BV2759">
        <v>-79</v>
      </c>
      <c r="BW2759">
        <v>3.927</v>
      </c>
      <c r="BX2759">
        <v>1.4999999999999999E-2</v>
      </c>
      <c r="BY2759">
        <v>-1.2999999999999999E-2</v>
      </c>
      <c r="BZ2759">
        <v>0.04</v>
      </c>
      <c r="CA2759">
        <v>0.2</v>
      </c>
      <c r="CB2759">
        <v>-0.15</v>
      </c>
      <c r="CC2759">
        <v>1.9630000000000001</v>
      </c>
      <c r="CD2759">
        <v>0.14399999999999999</v>
      </c>
      <c r="CE2759">
        <v>-7.6999999999999999E-2</v>
      </c>
      <c r="CF2759">
        <v>1.1870000000000001</v>
      </c>
      <c r="CG2759">
        <v>0.20699999999999999</v>
      </c>
      <c r="CH2759">
        <v>-6.9000000000000006E-2</v>
      </c>
      <c r="CI2759" t="s">
        <v>137</v>
      </c>
      <c r="CJ2759">
        <v>290.11752000000001</v>
      </c>
      <c r="CK2759">
        <v>44.87294</v>
      </c>
      <c r="CL2759">
        <v>12.711</v>
      </c>
      <c r="CM2759">
        <v>12.897</v>
      </c>
      <c r="CN2759">
        <v>12.682</v>
      </c>
      <c r="CQ2759">
        <v>11.093</v>
      </c>
      <c r="CR2759">
        <v>10.818</v>
      </c>
      <c r="CS2759">
        <v>10.753</v>
      </c>
      <c r="CT2759">
        <v>2E-3</v>
      </c>
      <c r="CU2759">
        <v>19.341167800000001</v>
      </c>
      <c r="CV2759">
        <v>1.1000000000000001E-6</v>
      </c>
      <c r="CW2759">
        <v>44.872950000000003</v>
      </c>
      <c r="CX2759">
        <v>1.2E-5</v>
      </c>
      <c r="CY2759">
        <v>2.1999999999999999E-2</v>
      </c>
      <c r="CZ2759">
        <v>4.2999999999999997E-2</v>
      </c>
      <c r="DA2759">
        <v>0.04</v>
      </c>
      <c r="DB2759">
        <v>4.2999999999999997E-2</v>
      </c>
      <c r="DC2759">
        <v>-1.4200000000000001E-4</v>
      </c>
      <c r="DD2759">
        <v>8.8999999999999995E-5</v>
      </c>
      <c r="DE2759">
        <v>-1E-4</v>
      </c>
      <c r="DF2759">
        <v>1E-4</v>
      </c>
      <c r="DG2759">
        <v>-4.3999999999999997E-2</v>
      </c>
      <c r="DH2759">
        <v>7.5999999999999998E-2</v>
      </c>
      <c r="DI2759">
        <v>0.11700000000000001</v>
      </c>
      <c r="DJ2759">
        <v>8.1000000000000003E-2</v>
      </c>
      <c r="DK2759">
        <v>0.125</v>
      </c>
      <c r="DL2759">
        <v>0.08</v>
      </c>
      <c r="DM2759">
        <v>-9.9000000000000005E-2</v>
      </c>
      <c r="DN2759">
        <v>7.3999999999999996E-2</v>
      </c>
      <c r="DO2759">
        <v>0.183</v>
      </c>
      <c r="DP2759">
        <v>8.4000000000000005E-2</v>
      </c>
      <c r="DQ2759">
        <v>0.20799999999999999</v>
      </c>
      <c r="DR2759">
        <v>8.3000000000000004E-2</v>
      </c>
      <c r="DS2759">
        <v>5.1044319918492098</v>
      </c>
    </row>
    <row r="2760" spans="1:123" x14ac:dyDescent="0.3">
      <c r="A2760">
        <v>2759</v>
      </c>
      <c r="B2760">
        <v>8700558</v>
      </c>
      <c r="C2760" t="s">
        <v>9743</v>
      </c>
      <c r="E2760" t="s">
        <v>146</v>
      </c>
      <c r="F2760" t="s">
        <v>126</v>
      </c>
      <c r="G2760" s="1">
        <v>43328</v>
      </c>
      <c r="H2760" t="s">
        <v>146</v>
      </c>
      <c r="I2760">
        <v>0</v>
      </c>
      <c r="J2760">
        <v>1</v>
      </c>
      <c r="K2760">
        <v>0</v>
      </c>
      <c r="L2760">
        <v>1</v>
      </c>
      <c r="M2760">
        <v>0</v>
      </c>
      <c r="N2760" t="s">
        <v>128</v>
      </c>
      <c r="O2760" t="s">
        <v>9744</v>
      </c>
      <c r="P2760">
        <v>4.7917989299999997</v>
      </c>
      <c r="Q2760">
        <v>9.2599999999999994E-6</v>
      </c>
      <c r="R2760">
        <v>-9.2599999999999994E-6</v>
      </c>
      <c r="S2760">
        <v>173.51678999999999</v>
      </c>
      <c r="T2760">
        <v>1.6100000000000001E-3</v>
      </c>
      <c r="U2760">
        <v>-1.6100000000000001E-3</v>
      </c>
      <c r="V2760">
        <v>2455006.517</v>
      </c>
      <c r="W2760">
        <v>1.6100000000000001E-3</v>
      </c>
      <c r="X2760">
        <v>-1.6100000000000001E-3</v>
      </c>
      <c r="Y2760">
        <v>0</v>
      </c>
      <c r="Z2760">
        <v>1.2090000000000001</v>
      </c>
      <c r="AA2760">
        <v>7.6660000000000004</v>
      </c>
      <c r="AB2760">
        <v>-0.10299999999999999</v>
      </c>
      <c r="AC2760">
        <v>2.9283000000000001</v>
      </c>
      <c r="AD2760">
        <v>7.7799999999999994E-2</v>
      </c>
      <c r="AE2760">
        <v>-7.7799999999999994E-2</v>
      </c>
      <c r="AF2760">
        <v>124</v>
      </c>
      <c r="AG2760">
        <v>3.2</v>
      </c>
      <c r="AH2760">
        <v>-3.2</v>
      </c>
      <c r="AI2760">
        <v>0.218031</v>
      </c>
      <c r="AJ2760">
        <v>7.66</v>
      </c>
      <c r="AK2760">
        <v>-0.10199999999999999</v>
      </c>
      <c r="AL2760">
        <v>9.2399999999999999E-3</v>
      </c>
      <c r="AM2760">
        <v>0.68937000000000004</v>
      </c>
      <c r="AN2760">
        <v>-1.91E-3</v>
      </c>
      <c r="AO2760" t="s">
        <v>130</v>
      </c>
      <c r="AP2760">
        <v>26.26</v>
      </c>
      <c r="AQ2760">
        <v>6</v>
      </c>
      <c r="AR2760">
        <v>-3</v>
      </c>
      <c r="AS2760">
        <v>5.8099999999999999E-2</v>
      </c>
      <c r="AT2760">
        <v>57.32</v>
      </c>
      <c r="AU2760">
        <v>1249</v>
      </c>
      <c r="AV2760">
        <v>575.42999999999995</v>
      </c>
      <c r="AW2760">
        <v>373.67</v>
      </c>
      <c r="AX2760">
        <v>-175.75</v>
      </c>
      <c r="AY2760">
        <v>2.2400000000000002</v>
      </c>
      <c r="AZ2760">
        <v>1.1000000000000001</v>
      </c>
      <c r="BA2760">
        <v>-1.1000000000000001</v>
      </c>
      <c r="BB2760" t="s">
        <v>131</v>
      </c>
      <c r="BC2760">
        <v>0</v>
      </c>
      <c r="BD2760">
        <v>0</v>
      </c>
      <c r="BE2760">
        <v>0.311</v>
      </c>
      <c r="BF2760">
        <v>0.29139999999999999</v>
      </c>
      <c r="BG2760" t="s">
        <v>132</v>
      </c>
      <c r="BH2760">
        <v>6.3646099999999999</v>
      </c>
      <c r="BI2760">
        <v>36.810206999999998</v>
      </c>
      <c r="BJ2760">
        <v>46.3</v>
      </c>
      <c r="BK2760">
        <v>1</v>
      </c>
      <c r="BL2760">
        <v>272</v>
      </c>
      <c r="BM2760">
        <v>2</v>
      </c>
      <c r="BN2760" t="s">
        <v>133</v>
      </c>
      <c r="BO2760">
        <v>1.1111100000000001E+31</v>
      </c>
      <c r="BP2760">
        <v>0.30790000000000001</v>
      </c>
      <c r="BQ2760" t="s">
        <v>134</v>
      </c>
      <c r="BR2760" t="s">
        <v>9745</v>
      </c>
      <c r="BS2760" t="s">
        <v>9746</v>
      </c>
      <c r="BT2760">
        <v>6499</v>
      </c>
      <c r="BU2760">
        <v>146</v>
      </c>
      <c r="BV2760">
        <v>-195</v>
      </c>
      <c r="BW2760">
        <v>4.4080000000000004</v>
      </c>
      <c r="BX2760">
        <v>5.5E-2</v>
      </c>
      <c r="BY2760">
        <v>-0.154</v>
      </c>
      <c r="BZ2760">
        <v>-0.24</v>
      </c>
      <c r="CA2760">
        <v>0.25</v>
      </c>
      <c r="CB2760">
        <v>-0.3</v>
      </c>
      <c r="CC2760">
        <v>1.103</v>
      </c>
      <c r="CD2760">
        <v>0.252</v>
      </c>
      <c r="CE2760">
        <v>-0.126</v>
      </c>
      <c r="CF2760">
        <v>1.135</v>
      </c>
      <c r="CG2760">
        <v>0.129</v>
      </c>
      <c r="CH2760">
        <v>-0.14399999999999999</v>
      </c>
      <c r="CI2760" t="s">
        <v>137</v>
      </c>
      <c r="CJ2760">
        <v>295.94781</v>
      </c>
      <c r="CK2760">
        <v>44.827831000000003</v>
      </c>
      <c r="CL2760">
        <v>12.173999999999999</v>
      </c>
      <c r="CM2760">
        <v>12.486000000000001</v>
      </c>
      <c r="CN2760">
        <v>12.134</v>
      </c>
      <c r="CO2760">
        <v>12.041</v>
      </c>
      <c r="CP2760">
        <v>12.016</v>
      </c>
      <c r="CQ2760">
        <v>11.25</v>
      </c>
      <c r="CR2760">
        <v>10.989000000000001</v>
      </c>
      <c r="CS2760">
        <v>10.896000000000001</v>
      </c>
      <c r="CT2760">
        <v>0</v>
      </c>
      <c r="CU2760">
        <v>19.729809199999998</v>
      </c>
      <c r="CV2760">
        <v>5.9000000000000003E-6</v>
      </c>
      <c r="CW2760">
        <v>44.826754000000001</v>
      </c>
      <c r="CX2760">
        <v>6.4999999999999994E-5</v>
      </c>
      <c r="CY2760">
        <v>-1.77</v>
      </c>
      <c r="CZ2760">
        <v>0.22</v>
      </c>
      <c r="DA2760">
        <v>-3.87</v>
      </c>
      <c r="DB2760">
        <v>0.24</v>
      </c>
      <c r="DC2760">
        <v>1.8900000000000001E-4</v>
      </c>
      <c r="DD2760">
        <v>2.4000000000000001E-5</v>
      </c>
      <c r="DE2760">
        <v>4.1899999999999999E-4</v>
      </c>
      <c r="DF2760">
        <v>2.5000000000000001E-5</v>
      </c>
      <c r="DG2760">
        <v>-1.59</v>
      </c>
      <c r="DH2760">
        <v>0.11</v>
      </c>
      <c r="DI2760">
        <v>-3.47</v>
      </c>
      <c r="DJ2760">
        <v>0.11</v>
      </c>
      <c r="DK2760">
        <v>3.82</v>
      </c>
      <c r="DL2760">
        <v>0.1</v>
      </c>
      <c r="DM2760">
        <v>-1.53</v>
      </c>
      <c r="DN2760">
        <v>0.11</v>
      </c>
      <c r="DO2760">
        <v>-3.38</v>
      </c>
      <c r="DP2760">
        <v>0.11</v>
      </c>
      <c r="DQ2760">
        <v>3.7109999999999999</v>
      </c>
      <c r="DR2760">
        <v>9.9000000000000005E-2</v>
      </c>
      <c r="DS2760">
        <v>23.807796917497736</v>
      </c>
    </row>
    <row r="2761" spans="1:123" x14ac:dyDescent="0.3">
      <c r="A2761">
        <v>2760</v>
      </c>
      <c r="B2761">
        <v>8753657</v>
      </c>
      <c r="C2761" t="s">
        <v>9747</v>
      </c>
      <c r="D2761" t="s">
        <v>9748</v>
      </c>
      <c r="E2761" t="s">
        <v>125</v>
      </c>
      <c r="F2761" t="s">
        <v>126</v>
      </c>
      <c r="G2761" s="1">
        <v>43328</v>
      </c>
      <c r="H2761" t="s">
        <v>127</v>
      </c>
      <c r="I2761">
        <v>1</v>
      </c>
      <c r="J2761">
        <v>0</v>
      </c>
      <c r="K2761">
        <v>0</v>
      </c>
      <c r="L2761">
        <v>0</v>
      </c>
      <c r="M2761">
        <v>0</v>
      </c>
      <c r="N2761" t="s">
        <v>128</v>
      </c>
      <c r="O2761" t="s">
        <v>129</v>
      </c>
      <c r="P2761">
        <v>2.4263041269999999</v>
      </c>
      <c r="Q2761">
        <v>2.3999999999999999E-6</v>
      </c>
      <c r="R2761">
        <v>-2.3999999999999999E-6</v>
      </c>
      <c r="S2761">
        <v>170.45551699999999</v>
      </c>
      <c r="T2761">
        <v>8.2100000000000001E-4</v>
      </c>
      <c r="U2761">
        <v>-8.2100000000000001E-4</v>
      </c>
      <c r="V2761">
        <v>2455003.4559999998</v>
      </c>
      <c r="W2761">
        <v>8.2100000000000001E-4</v>
      </c>
      <c r="X2761">
        <v>-8.2100000000000001E-4</v>
      </c>
      <c r="Y2761">
        <v>0</v>
      </c>
      <c r="Z2761">
        <v>0.69399999999999995</v>
      </c>
      <c r="AA2761">
        <v>0.17699999999999999</v>
      </c>
      <c r="AB2761">
        <v>-0.45500000000000002</v>
      </c>
      <c r="AC2761">
        <v>2.6623999999999999</v>
      </c>
      <c r="AD2761">
        <v>2.8000000000000001E-2</v>
      </c>
      <c r="AE2761">
        <v>-2.8000000000000001E-2</v>
      </c>
      <c r="AF2761">
        <v>185</v>
      </c>
      <c r="AG2761">
        <v>2.2000000000000002</v>
      </c>
      <c r="AH2761">
        <v>-2.2000000000000002</v>
      </c>
      <c r="AI2761">
        <v>1.3272000000000001E-2</v>
      </c>
      <c r="AJ2761">
        <v>1.1199999999999999E-3</v>
      </c>
      <c r="AK2761">
        <v>-8.5599999999999999E-4</v>
      </c>
      <c r="AL2761">
        <v>0.45332</v>
      </c>
      <c r="AM2761">
        <v>0.57567999999999997</v>
      </c>
      <c r="AN2761">
        <v>-4.2000000000000003E-2</v>
      </c>
      <c r="AO2761" t="s">
        <v>130</v>
      </c>
      <c r="AP2761">
        <v>1.41</v>
      </c>
      <c r="AQ2761">
        <v>0.21</v>
      </c>
      <c r="AR2761">
        <v>-0.08</v>
      </c>
      <c r="AS2761">
        <v>3.5900000000000001E-2</v>
      </c>
      <c r="AT2761">
        <v>82.34</v>
      </c>
      <c r="AU2761">
        <v>1302</v>
      </c>
      <c r="AV2761">
        <v>679.12</v>
      </c>
      <c r="AW2761">
        <v>293.10000000000002</v>
      </c>
      <c r="AX2761">
        <v>-123.5</v>
      </c>
      <c r="AY2761">
        <v>5.21</v>
      </c>
      <c r="AZ2761">
        <v>2.2000000000000002</v>
      </c>
      <c r="BA2761">
        <v>-2.2000000000000002</v>
      </c>
      <c r="BB2761" t="s">
        <v>131</v>
      </c>
      <c r="BC2761">
        <v>0</v>
      </c>
      <c r="BD2761">
        <v>0</v>
      </c>
      <c r="BE2761">
        <v>0.25140000000000001</v>
      </c>
      <c r="BF2761">
        <v>0.42820000000000003</v>
      </c>
      <c r="BG2761" t="s">
        <v>132</v>
      </c>
      <c r="BH2761">
        <v>6.4629839999999996</v>
      </c>
      <c r="BI2761">
        <v>65.831890000000001</v>
      </c>
      <c r="BJ2761">
        <v>97</v>
      </c>
      <c r="BK2761">
        <v>2</v>
      </c>
      <c r="BL2761">
        <v>555</v>
      </c>
      <c r="BM2761">
        <v>1</v>
      </c>
      <c r="BN2761" t="s">
        <v>133</v>
      </c>
      <c r="BO2761">
        <v>1.1111100000000001E+31</v>
      </c>
      <c r="BP2761">
        <v>0.59430000000000005</v>
      </c>
      <c r="BQ2761" t="s">
        <v>134</v>
      </c>
      <c r="BR2761" t="s">
        <v>9749</v>
      </c>
      <c r="BS2761" t="s">
        <v>9750</v>
      </c>
      <c r="BT2761">
        <v>5678</v>
      </c>
      <c r="BU2761">
        <v>102</v>
      </c>
      <c r="BV2761">
        <v>-124</v>
      </c>
      <c r="BW2761">
        <v>4.484</v>
      </c>
      <c r="BX2761">
        <v>0.03</v>
      </c>
      <c r="BY2761">
        <v>-0.12</v>
      </c>
      <c r="BZ2761">
        <v>0.26</v>
      </c>
      <c r="CA2761">
        <v>0.15</v>
      </c>
      <c r="CB2761">
        <v>-0.15</v>
      </c>
      <c r="CC2761">
        <v>0.97</v>
      </c>
      <c r="CD2761">
        <v>0.15</v>
      </c>
      <c r="CE2761">
        <v>-5.2999999999999999E-2</v>
      </c>
      <c r="CF2761">
        <v>1.0429999999999999</v>
      </c>
      <c r="CG2761">
        <v>4.3999999999999997E-2</v>
      </c>
      <c r="CH2761">
        <v>-7.5999999999999998E-2</v>
      </c>
      <c r="CI2761" t="s">
        <v>137</v>
      </c>
      <c r="CJ2761">
        <v>291.84805</v>
      </c>
      <c r="CK2761">
        <v>44.968220000000002</v>
      </c>
      <c r="CL2761">
        <v>12.52</v>
      </c>
      <c r="CM2761">
        <v>13.005000000000001</v>
      </c>
      <c r="CN2761">
        <v>12.461</v>
      </c>
      <c r="CO2761">
        <v>12.311999999999999</v>
      </c>
      <c r="CP2761">
        <v>12.26</v>
      </c>
      <c r="CQ2761">
        <v>11.34</v>
      </c>
      <c r="CR2761">
        <v>11.035</v>
      </c>
      <c r="CS2761">
        <v>10.97</v>
      </c>
      <c r="CT2761">
        <v>0.112</v>
      </c>
      <c r="CU2761">
        <v>19.4565479</v>
      </c>
      <c r="CV2761">
        <v>4.6E-6</v>
      </c>
      <c r="CW2761">
        <v>44.968201000000001</v>
      </c>
      <c r="CX2761">
        <v>4.8999999999999998E-5</v>
      </c>
      <c r="CY2761">
        <v>0.45</v>
      </c>
      <c r="CZ2761">
        <v>0.18</v>
      </c>
      <c r="DA2761">
        <v>-7.0000000000000007E-2</v>
      </c>
      <c r="DB2761">
        <v>0.18</v>
      </c>
      <c r="DC2761">
        <v>-2.4000000000000001E-5</v>
      </c>
      <c r="DD2761">
        <v>2.9E-5</v>
      </c>
      <c r="DE2761">
        <v>2.5000000000000001E-5</v>
      </c>
      <c r="DF2761">
        <v>2.9E-5</v>
      </c>
      <c r="DG2761">
        <v>0.25</v>
      </c>
      <c r="DH2761">
        <v>0.13</v>
      </c>
      <c r="DI2761">
        <v>-3.4000000000000002E-2</v>
      </c>
      <c r="DJ2761">
        <v>9.5000000000000001E-2</v>
      </c>
      <c r="DK2761">
        <v>0.25</v>
      </c>
      <c r="DL2761">
        <v>0.13</v>
      </c>
      <c r="DM2761">
        <v>0.48</v>
      </c>
      <c r="DN2761">
        <v>0.13</v>
      </c>
      <c r="DO2761">
        <v>0.12</v>
      </c>
      <c r="DP2761">
        <v>0.15</v>
      </c>
      <c r="DQ2761">
        <v>0.5</v>
      </c>
      <c r="DR2761">
        <v>0.14000000000000001</v>
      </c>
      <c r="DS2761">
        <v>1.4536082474226804</v>
      </c>
    </row>
    <row r="2762" spans="1:123" x14ac:dyDescent="0.3">
      <c r="A2762">
        <v>2761</v>
      </c>
      <c r="B2762">
        <v>8554498</v>
      </c>
      <c r="C2762" t="s">
        <v>9751</v>
      </c>
      <c r="E2762" t="s">
        <v>127</v>
      </c>
      <c r="F2762" t="s">
        <v>126</v>
      </c>
      <c r="G2762" s="1">
        <v>43328</v>
      </c>
      <c r="H2762" t="s">
        <v>127</v>
      </c>
      <c r="I2762">
        <v>1</v>
      </c>
      <c r="J2762">
        <v>0</v>
      </c>
      <c r="K2762">
        <v>0</v>
      </c>
      <c r="L2762">
        <v>0</v>
      </c>
      <c r="M2762">
        <v>0</v>
      </c>
      <c r="N2762" t="s">
        <v>128</v>
      </c>
      <c r="O2762" t="s">
        <v>129</v>
      </c>
      <c r="P2762">
        <v>4.7803275809999999</v>
      </c>
      <c r="Q2762">
        <v>8.5199999999999995E-7</v>
      </c>
      <c r="R2762">
        <v>-8.5199999999999995E-7</v>
      </c>
      <c r="S2762">
        <v>132.974086</v>
      </c>
      <c r="T2762">
        <v>1.4799999999999999E-4</v>
      </c>
      <c r="U2762">
        <v>-1.4799999999999999E-4</v>
      </c>
      <c r="V2762">
        <v>2454965.9739999999</v>
      </c>
      <c r="W2762">
        <v>1.4799999999999999E-4</v>
      </c>
      <c r="X2762">
        <v>-1.4799999999999999E-4</v>
      </c>
      <c r="Y2762">
        <v>0</v>
      </c>
      <c r="Z2762">
        <v>0.95199999999999996</v>
      </c>
      <c r="AA2762">
        <v>1E-3</v>
      </c>
      <c r="AB2762">
        <v>-2E-3</v>
      </c>
      <c r="AC2762">
        <v>2.0253000000000001</v>
      </c>
      <c r="AD2762">
        <v>1.3899999999999999E-2</v>
      </c>
      <c r="AE2762">
        <v>-1.3899999999999999E-2</v>
      </c>
      <c r="AF2762">
        <v>961</v>
      </c>
      <c r="AG2762">
        <v>3.9</v>
      </c>
      <c r="AH2762">
        <v>-3.9</v>
      </c>
      <c r="AI2762">
        <v>3.6574000000000002E-2</v>
      </c>
      <c r="AJ2762">
        <v>1.54E-4</v>
      </c>
      <c r="AK2762">
        <v>-2.34E-4</v>
      </c>
      <c r="AL2762">
        <v>0.34539999999999998</v>
      </c>
      <c r="AM2762">
        <v>1.4149999999999999E-2</v>
      </c>
      <c r="AN2762">
        <v>-1.687E-2</v>
      </c>
      <c r="AO2762" t="s">
        <v>130</v>
      </c>
      <c r="AP2762">
        <v>7.14</v>
      </c>
      <c r="AQ2762">
        <v>0.52</v>
      </c>
      <c r="AR2762">
        <v>-0.31</v>
      </c>
      <c r="AS2762">
        <v>5.8999999999999997E-2</v>
      </c>
      <c r="AT2762">
        <v>82.68</v>
      </c>
      <c r="AU2762">
        <v>1441</v>
      </c>
      <c r="AV2762">
        <v>1020.05</v>
      </c>
      <c r="AW2762">
        <v>223.43</v>
      </c>
      <c r="AX2762">
        <v>-125.2</v>
      </c>
      <c r="AY2762">
        <v>7.4720000000000004</v>
      </c>
      <c r="AZ2762">
        <v>0.30599999999999999</v>
      </c>
      <c r="BA2762">
        <v>-0.30599999999999999</v>
      </c>
      <c r="BB2762" t="s">
        <v>131</v>
      </c>
      <c r="BC2762">
        <v>0</v>
      </c>
      <c r="BD2762">
        <v>0</v>
      </c>
      <c r="BE2762">
        <v>0.28649999999999998</v>
      </c>
      <c r="BF2762">
        <v>0.36709999999999998</v>
      </c>
      <c r="BG2762" t="s">
        <v>132</v>
      </c>
      <c r="BH2762">
        <v>39.684162000000001</v>
      </c>
      <c r="BI2762">
        <v>360.20681999999999</v>
      </c>
      <c r="BJ2762">
        <v>380.8</v>
      </c>
      <c r="BK2762">
        <v>2</v>
      </c>
      <c r="BL2762">
        <v>280</v>
      </c>
      <c r="BM2762">
        <v>1</v>
      </c>
      <c r="BN2762" t="s">
        <v>133</v>
      </c>
      <c r="BO2762">
        <v>1.1111100000000001E+31</v>
      </c>
      <c r="BP2762">
        <v>0.41370000000000001</v>
      </c>
      <c r="BQ2762" t="s">
        <v>134</v>
      </c>
      <c r="BR2762" t="s">
        <v>9752</v>
      </c>
      <c r="BS2762" t="s">
        <v>9753</v>
      </c>
      <c r="BT2762">
        <v>5937</v>
      </c>
      <c r="BU2762">
        <v>83</v>
      </c>
      <c r="BV2762">
        <v>-65</v>
      </c>
      <c r="BW2762">
        <v>4.0119999999999996</v>
      </c>
      <c r="BX2762">
        <v>0.03</v>
      </c>
      <c r="BY2762">
        <v>-0.03</v>
      </c>
      <c r="BZ2762">
        <v>0.16</v>
      </c>
      <c r="CA2762">
        <v>0.1</v>
      </c>
      <c r="CB2762">
        <v>-0.1</v>
      </c>
      <c r="CC2762">
        <v>1.7869999999999999</v>
      </c>
      <c r="CD2762">
        <v>0.13200000000000001</v>
      </c>
      <c r="CE2762">
        <v>-7.5999999999999998E-2</v>
      </c>
      <c r="CF2762">
        <v>1.1970000000000001</v>
      </c>
      <c r="CG2762">
        <v>0.15</v>
      </c>
      <c r="CH2762">
        <v>-5.2999999999999999E-2</v>
      </c>
      <c r="CI2762" t="s">
        <v>137</v>
      </c>
      <c r="CJ2762">
        <v>289.73971999999998</v>
      </c>
      <c r="CK2762">
        <v>44.647418999999999</v>
      </c>
      <c r="CL2762">
        <v>11.664999999999999</v>
      </c>
      <c r="CM2762">
        <v>12.085000000000001</v>
      </c>
      <c r="CN2762">
        <v>11.601000000000001</v>
      </c>
      <c r="CO2762">
        <v>11.484999999999999</v>
      </c>
      <c r="CP2762">
        <v>11.458</v>
      </c>
      <c r="CQ2762">
        <v>10.542</v>
      </c>
      <c r="CR2762">
        <v>10.257</v>
      </c>
      <c r="CS2762">
        <v>10.212999999999999</v>
      </c>
      <c r="CT2762">
        <v>0</v>
      </c>
      <c r="CU2762">
        <v>19.315980669999998</v>
      </c>
      <c r="CV2762">
        <v>9.2999999999999999E-7</v>
      </c>
      <c r="CW2762">
        <v>44.647405800000001</v>
      </c>
      <c r="CX2762">
        <v>9.5999999999999996E-6</v>
      </c>
      <c r="CY2762">
        <v>-1E-3</v>
      </c>
      <c r="CZ2762">
        <v>3.5999999999999997E-2</v>
      </c>
      <c r="DA2762">
        <v>-5.0999999999999997E-2</v>
      </c>
      <c r="DB2762">
        <v>3.5000000000000003E-2</v>
      </c>
      <c r="DC2762">
        <v>8.8999999999999995E-5</v>
      </c>
      <c r="DD2762">
        <v>3.6000000000000001E-5</v>
      </c>
      <c r="DE2762">
        <v>-1.08E-4</v>
      </c>
      <c r="DF2762">
        <v>3.6000000000000001E-5</v>
      </c>
      <c r="DG2762">
        <v>-0.153</v>
      </c>
      <c r="DH2762">
        <v>7.0999999999999994E-2</v>
      </c>
      <c r="DI2762">
        <v>0.113</v>
      </c>
      <c r="DJ2762">
        <v>8.3000000000000004E-2</v>
      </c>
      <c r="DK2762">
        <v>0.19</v>
      </c>
      <c r="DL2762">
        <v>7.9000000000000001E-2</v>
      </c>
      <c r="DM2762">
        <v>-0.127</v>
      </c>
      <c r="DN2762">
        <v>7.2999999999999995E-2</v>
      </c>
      <c r="DO2762">
        <v>-1.6E-2</v>
      </c>
      <c r="DP2762">
        <v>8.5000000000000006E-2</v>
      </c>
      <c r="DQ2762">
        <v>0.128</v>
      </c>
      <c r="DR2762">
        <v>7.1999999999999995E-2</v>
      </c>
      <c r="DS2762">
        <v>3.995523223279239</v>
      </c>
    </row>
    <row r="2763" spans="1:123" x14ac:dyDescent="0.3">
      <c r="A2763">
        <v>2762</v>
      </c>
      <c r="B2763">
        <v>3847708</v>
      </c>
      <c r="C2763" t="s">
        <v>9754</v>
      </c>
      <c r="E2763" t="s">
        <v>146</v>
      </c>
      <c r="F2763" t="s">
        <v>126</v>
      </c>
      <c r="G2763" s="1">
        <v>43328</v>
      </c>
      <c r="H2763" t="s">
        <v>146</v>
      </c>
      <c r="I2763">
        <v>0</v>
      </c>
      <c r="J2763">
        <v>0</v>
      </c>
      <c r="K2763">
        <v>1</v>
      </c>
      <c r="L2763">
        <v>1</v>
      </c>
      <c r="M2763">
        <v>0</v>
      </c>
      <c r="N2763" t="s">
        <v>128</v>
      </c>
      <c r="O2763" t="s">
        <v>432</v>
      </c>
      <c r="P2763">
        <v>3.741231778</v>
      </c>
      <c r="Q2763">
        <v>5.7400000000000001E-6</v>
      </c>
      <c r="R2763">
        <v>-5.7400000000000001E-6</v>
      </c>
      <c r="S2763">
        <v>171.70625999999999</v>
      </c>
      <c r="T2763">
        <v>1.24E-3</v>
      </c>
      <c r="U2763">
        <v>-1.24E-3</v>
      </c>
      <c r="V2763">
        <v>2455004.7059999998</v>
      </c>
      <c r="W2763">
        <v>1.24E-3</v>
      </c>
      <c r="X2763">
        <v>-1.24E-3</v>
      </c>
      <c r="Y2763">
        <v>0</v>
      </c>
      <c r="Z2763">
        <v>0.25</v>
      </c>
      <c r="AA2763">
        <v>0.75700000000000001</v>
      </c>
      <c r="AB2763">
        <v>-0.25</v>
      </c>
      <c r="AC2763">
        <v>2.4689999999999999</v>
      </c>
      <c r="AD2763">
        <v>0.371</v>
      </c>
      <c r="AE2763">
        <v>-0.371</v>
      </c>
      <c r="AF2763">
        <v>419</v>
      </c>
      <c r="AG2763">
        <v>18.600000000000001</v>
      </c>
      <c r="AH2763">
        <v>-18.600000000000001</v>
      </c>
      <c r="AI2763">
        <v>1.8463E-2</v>
      </c>
      <c r="AJ2763">
        <v>3.6499999999999998E-2</v>
      </c>
      <c r="AK2763">
        <v>-7.1500000000000003E-4</v>
      </c>
      <c r="AL2763">
        <v>2.0266500000000001</v>
      </c>
      <c r="AM2763">
        <v>0.50788</v>
      </c>
      <c r="AN2763">
        <v>-1.83874</v>
      </c>
      <c r="AO2763" t="s">
        <v>130</v>
      </c>
      <c r="AP2763">
        <v>1.55</v>
      </c>
      <c r="AQ2763">
        <v>0.22</v>
      </c>
      <c r="AR2763">
        <v>-0.12</v>
      </c>
      <c r="AS2763">
        <v>4.4699999999999997E-2</v>
      </c>
      <c r="AT2763">
        <v>88.75</v>
      </c>
      <c r="AU2763">
        <v>951</v>
      </c>
      <c r="AV2763">
        <v>193.55</v>
      </c>
      <c r="AW2763">
        <v>89.55</v>
      </c>
      <c r="AX2763">
        <v>-46.32</v>
      </c>
      <c r="AY2763">
        <v>11.45</v>
      </c>
      <c r="AZ2763">
        <v>2.9</v>
      </c>
      <c r="BA2763">
        <v>-2.9</v>
      </c>
      <c r="BB2763" t="s">
        <v>131</v>
      </c>
      <c r="BC2763">
        <v>0</v>
      </c>
      <c r="BD2763">
        <v>0</v>
      </c>
      <c r="BE2763">
        <v>0.19589999999999999</v>
      </c>
      <c r="BF2763">
        <v>0.50860000000000005</v>
      </c>
      <c r="BG2763" t="s">
        <v>132</v>
      </c>
      <c r="BH2763">
        <v>10.584289999999999</v>
      </c>
      <c r="BI2763">
        <v>62.294629999999998</v>
      </c>
      <c r="BJ2763">
        <v>66.599999999999994</v>
      </c>
      <c r="BK2763">
        <v>1</v>
      </c>
      <c r="BL2763">
        <v>359</v>
      </c>
      <c r="BM2763">
        <v>1</v>
      </c>
      <c r="BN2763" t="s">
        <v>133</v>
      </c>
      <c r="BO2763">
        <v>1.1111100000000001E+31</v>
      </c>
      <c r="BP2763">
        <v>0.63670000000000004</v>
      </c>
      <c r="BQ2763" t="s">
        <v>134</v>
      </c>
      <c r="BR2763" t="s">
        <v>9755</v>
      </c>
      <c r="BS2763" t="s">
        <v>9756</v>
      </c>
      <c r="BT2763">
        <v>5206</v>
      </c>
      <c r="BU2763">
        <v>142</v>
      </c>
      <c r="BV2763">
        <v>-142</v>
      </c>
      <c r="BW2763">
        <v>4.5979999999999999</v>
      </c>
      <c r="BX2763">
        <v>3.2000000000000001E-2</v>
      </c>
      <c r="BY2763">
        <v>-9.0999999999999998E-2</v>
      </c>
      <c r="BZ2763">
        <v>-0.04</v>
      </c>
      <c r="CA2763">
        <v>0.3</v>
      </c>
      <c r="CB2763">
        <v>-0.3</v>
      </c>
      <c r="CC2763">
        <v>0.76700000000000002</v>
      </c>
      <c r="CD2763">
        <v>0.112</v>
      </c>
      <c r="CE2763">
        <v>-0.06</v>
      </c>
      <c r="CF2763">
        <v>0.86099999999999999</v>
      </c>
      <c r="CG2763">
        <v>6.2E-2</v>
      </c>
      <c r="CH2763">
        <v>-9.2999999999999999E-2</v>
      </c>
      <c r="CI2763" t="s">
        <v>137</v>
      </c>
      <c r="CJ2763">
        <v>290.70102000000003</v>
      </c>
      <c r="CK2763">
        <v>38.954681000000001</v>
      </c>
      <c r="CL2763">
        <v>13.936</v>
      </c>
      <c r="CM2763">
        <v>14.593</v>
      </c>
      <c r="CN2763">
        <v>13.874000000000001</v>
      </c>
      <c r="CO2763">
        <v>13.654</v>
      </c>
      <c r="CP2763">
        <v>13.538</v>
      </c>
      <c r="CQ2763">
        <v>12.694000000000001</v>
      </c>
      <c r="CR2763">
        <v>12.26</v>
      </c>
      <c r="CS2763">
        <v>12.161</v>
      </c>
      <c r="CT2763">
        <v>0</v>
      </c>
      <c r="CU2763">
        <v>19.380390599999998</v>
      </c>
      <c r="CV2763">
        <v>4.6999999999999999E-6</v>
      </c>
      <c r="CW2763">
        <v>38.95646</v>
      </c>
      <c r="CX2763">
        <v>6.2000000000000003E-5</v>
      </c>
      <c r="CY2763">
        <v>13.55</v>
      </c>
      <c r="CZ2763">
        <v>0.2</v>
      </c>
      <c r="DA2763">
        <v>6.41</v>
      </c>
      <c r="DB2763">
        <v>0.22</v>
      </c>
      <c r="DC2763">
        <v>-5.6899999999999997E-3</v>
      </c>
      <c r="DD2763">
        <v>8.6000000000000003E-5</v>
      </c>
      <c r="DE2763">
        <v>-2.7299999999999998E-3</v>
      </c>
      <c r="DF2763">
        <v>9.7E-5</v>
      </c>
      <c r="DG2763">
        <v>4.8339999999999996</v>
      </c>
      <c r="DH2763">
        <v>7.6999999999999999E-2</v>
      </c>
      <c r="DI2763">
        <v>3.2170000000000001</v>
      </c>
      <c r="DJ2763">
        <v>7.1999999999999995E-2</v>
      </c>
      <c r="DK2763">
        <v>5.8070000000000004</v>
      </c>
      <c r="DL2763">
        <v>8.2000000000000003E-2</v>
      </c>
      <c r="DM2763">
        <v>5.069</v>
      </c>
      <c r="DN2763">
        <v>7.0999999999999994E-2</v>
      </c>
      <c r="DO2763">
        <v>3.1659999999999999</v>
      </c>
      <c r="DP2763">
        <v>6.8000000000000005E-2</v>
      </c>
      <c r="DQ2763">
        <v>5.9770000000000003</v>
      </c>
      <c r="DR2763">
        <v>7.0000000000000007E-2</v>
      </c>
      <c r="DS2763">
        <v>2.0208604954367666</v>
      </c>
    </row>
    <row r="2764" spans="1:123" x14ac:dyDescent="0.3">
      <c r="A2764">
        <v>2763</v>
      </c>
      <c r="B2764">
        <v>3849155</v>
      </c>
      <c r="C2764" t="s">
        <v>9757</v>
      </c>
      <c r="E2764" t="s">
        <v>146</v>
      </c>
      <c r="F2764" t="s">
        <v>126</v>
      </c>
      <c r="G2764" s="1">
        <v>43328</v>
      </c>
      <c r="H2764" t="s">
        <v>146</v>
      </c>
      <c r="I2764">
        <v>0</v>
      </c>
      <c r="J2764">
        <v>0</v>
      </c>
      <c r="K2764">
        <v>1</v>
      </c>
      <c r="L2764">
        <v>1</v>
      </c>
      <c r="M2764">
        <v>0</v>
      </c>
      <c r="N2764" t="s">
        <v>128</v>
      </c>
      <c r="O2764" t="s">
        <v>3478</v>
      </c>
      <c r="P2764">
        <v>1.168310132</v>
      </c>
      <c r="Q2764">
        <v>1.0300000000000001E-6</v>
      </c>
      <c r="R2764">
        <v>-1.0300000000000001E-6</v>
      </c>
      <c r="S2764">
        <v>170.60420500000001</v>
      </c>
      <c r="T2764">
        <v>6.7000000000000002E-4</v>
      </c>
      <c r="U2764">
        <v>-6.7000000000000002E-4</v>
      </c>
      <c r="V2764">
        <v>2455003.6039999998</v>
      </c>
      <c r="W2764">
        <v>6.7000000000000002E-4</v>
      </c>
      <c r="X2764">
        <v>-6.7000000000000002E-4</v>
      </c>
      <c r="Y2764">
        <v>0</v>
      </c>
      <c r="Z2764">
        <v>0.107</v>
      </c>
      <c r="AA2764">
        <v>0.36299999999999999</v>
      </c>
      <c r="AB2764">
        <v>-0.107</v>
      </c>
      <c r="AC2764">
        <v>1.31</v>
      </c>
      <c r="AD2764">
        <v>2.6499999999999999E-2</v>
      </c>
      <c r="AE2764">
        <v>-2.6499999999999999E-2</v>
      </c>
      <c r="AF2764">
        <v>283</v>
      </c>
      <c r="AG2764">
        <v>5.5</v>
      </c>
      <c r="AH2764">
        <v>-5.5</v>
      </c>
      <c r="AI2764">
        <v>1.5302E-2</v>
      </c>
      <c r="AJ2764">
        <v>4.95E-4</v>
      </c>
      <c r="AK2764">
        <v>-2.2100000000000001E-4</v>
      </c>
      <c r="AL2764">
        <v>4.5622999999999996</v>
      </c>
      <c r="AM2764">
        <v>6.9470000000000004E-2</v>
      </c>
      <c r="AN2764">
        <v>-1.9286099999999999</v>
      </c>
      <c r="AO2764" t="s">
        <v>130</v>
      </c>
      <c r="AP2764">
        <v>1.43</v>
      </c>
      <c r="AQ2764">
        <v>0.31</v>
      </c>
      <c r="AR2764">
        <v>-0.19</v>
      </c>
      <c r="AS2764">
        <v>2.0299999999999999E-2</v>
      </c>
      <c r="AT2764">
        <v>89.12</v>
      </c>
      <c r="AU2764">
        <v>1577</v>
      </c>
      <c r="AV2764">
        <v>1469.16</v>
      </c>
      <c r="AW2764">
        <v>976.6</v>
      </c>
      <c r="AX2764">
        <v>-479.58</v>
      </c>
      <c r="AY2764">
        <v>6.9050000000000002</v>
      </c>
      <c r="AZ2764">
        <v>0.105</v>
      </c>
      <c r="BA2764">
        <v>-0.105</v>
      </c>
      <c r="BB2764" t="s">
        <v>131</v>
      </c>
      <c r="BC2764">
        <v>0</v>
      </c>
      <c r="BD2764">
        <v>0</v>
      </c>
      <c r="BE2764">
        <v>0.24340000000000001</v>
      </c>
      <c r="BF2764">
        <v>0.43409999999999999</v>
      </c>
      <c r="BG2764" t="s">
        <v>132</v>
      </c>
      <c r="BH2764">
        <v>4.8421719999999997</v>
      </c>
      <c r="BI2764">
        <v>48.826332000000001</v>
      </c>
      <c r="BJ2764">
        <v>64.7</v>
      </c>
      <c r="BK2764">
        <v>1</v>
      </c>
      <c r="BL2764">
        <v>1145</v>
      </c>
      <c r="BM2764">
        <v>1</v>
      </c>
      <c r="BN2764" t="s">
        <v>133</v>
      </c>
      <c r="BO2764">
        <v>1.1111100000000001E+31</v>
      </c>
      <c r="BP2764">
        <v>0</v>
      </c>
      <c r="BQ2764" t="s">
        <v>134</v>
      </c>
      <c r="BR2764" t="s">
        <v>9758</v>
      </c>
      <c r="BS2764" t="s">
        <v>9759</v>
      </c>
      <c r="BT2764">
        <v>5509</v>
      </c>
      <c r="BU2764">
        <v>166</v>
      </c>
      <c r="BV2764">
        <v>-149</v>
      </c>
      <c r="BW2764">
        <v>4.4870000000000001</v>
      </c>
      <c r="BX2764">
        <v>9.1999999999999998E-2</v>
      </c>
      <c r="BY2764">
        <v>-0.13800000000000001</v>
      </c>
      <c r="BZ2764">
        <v>-0.22</v>
      </c>
      <c r="CA2764">
        <v>0.3</v>
      </c>
      <c r="CB2764">
        <v>-0.3</v>
      </c>
      <c r="CC2764">
        <v>0.85699999999999998</v>
      </c>
      <c r="CD2764">
        <v>0.185</v>
      </c>
      <c r="CE2764">
        <v>-0.114</v>
      </c>
      <c r="CF2764">
        <v>0.82099999999999995</v>
      </c>
      <c r="CG2764">
        <v>0.10199999999999999</v>
      </c>
      <c r="CH2764">
        <v>-7.3999999999999996E-2</v>
      </c>
      <c r="CI2764" t="s">
        <v>137</v>
      </c>
      <c r="CJ2764">
        <v>291.12799000000001</v>
      </c>
      <c r="CK2764">
        <v>38.914687999999998</v>
      </c>
      <c r="CL2764">
        <v>13.831</v>
      </c>
      <c r="CM2764">
        <v>14.393000000000001</v>
      </c>
      <c r="CN2764">
        <v>13.781000000000001</v>
      </c>
      <c r="CO2764">
        <v>13.59</v>
      </c>
      <c r="CP2764">
        <v>13.483000000000001</v>
      </c>
      <c r="CQ2764">
        <v>12.651999999999999</v>
      </c>
      <c r="CR2764">
        <v>12.271000000000001</v>
      </c>
      <c r="CS2764">
        <v>12.207000000000001</v>
      </c>
      <c r="CT2764">
        <v>0</v>
      </c>
      <c r="CU2764">
        <v>19.408492299999999</v>
      </c>
      <c r="CV2764">
        <v>5.8000000000000004E-6</v>
      </c>
      <c r="CW2764">
        <v>38.913924000000002</v>
      </c>
      <c r="CX2764">
        <v>7.2999999999999999E-5</v>
      </c>
      <c r="CY2764">
        <v>-1.7</v>
      </c>
      <c r="CZ2764">
        <v>0.24</v>
      </c>
      <c r="DA2764">
        <v>-2.76</v>
      </c>
      <c r="DB2764">
        <v>0.26</v>
      </c>
      <c r="DC2764">
        <v>3.86E-4</v>
      </c>
      <c r="DD2764">
        <v>5.7000000000000003E-5</v>
      </c>
      <c r="DE2764">
        <v>6.6299999999999996E-4</v>
      </c>
      <c r="DF2764">
        <v>6.2000000000000003E-5</v>
      </c>
      <c r="DG2764">
        <v>-1.149</v>
      </c>
      <c r="DH2764">
        <v>8.7999999999999995E-2</v>
      </c>
      <c r="DI2764">
        <v>-2.3199999999999998</v>
      </c>
      <c r="DJ2764">
        <v>0.12</v>
      </c>
      <c r="DK2764">
        <v>2.59</v>
      </c>
      <c r="DL2764">
        <v>0.1</v>
      </c>
      <c r="DM2764">
        <v>-1.196</v>
      </c>
      <c r="DN2764">
        <v>8.5000000000000006E-2</v>
      </c>
      <c r="DO2764">
        <v>-2.25</v>
      </c>
      <c r="DP2764">
        <v>0.12</v>
      </c>
      <c r="DQ2764">
        <v>2.5499999999999998</v>
      </c>
      <c r="DR2764">
        <v>0.1</v>
      </c>
      <c r="DS2764">
        <v>1.6686114352392065</v>
      </c>
    </row>
    <row r="2765" spans="1:123" x14ac:dyDescent="0.3">
      <c r="A2765">
        <v>2764</v>
      </c>
      <c r="B2765">
        <v>3858804</v>
      </c>
      <c r="C2765" t="s">
        <v>9760</v>
      </c>
      <c r="E2765" t="s">
        <v>146</v>
      </c>
      <c r="F2765" t="s">
        <v>126</v>
      </c>
      <c r="G2765" s="1">
        <v>43328</v>
      </c>
      <c r="H2765" t="s">
        <v>146</v>
      </c>
      <c r="I2765">
        <v>0</v>
      </c>
      <c r="J2765">
        <v>0</v>
      </c>
      <c r="K2765">
        <v>1</v>
      </c>
      <c r="L2765">
        <v>1</v>
      </c>
      <c r="M2765">
        <v>1</v>
      </c>
      <c r="N2765" t="s">
        <v>128</v>
      </c>
      <c r="O2765" t="s">
        <v>1741</v>
      </c>
      <c r="P2765">
        <v>25.952547800000001</v>
      </c>
      <c r="Q2765">
        <v>2.63E-4</v>
      </c>
      <c r="R2765">
        <v>-2.63E-4</v>
      </c>
      <c r="S2765">
        <v>174.84275</v>
      </c>
      <c r="T2765">
        <v>8.7600000000000004E-3</v>
      </c>
      <c r="U2765">
        <v>-8.7600000000000004E-3</v>
      </c>
      <c r="V2765">
        <v>2455007.8429999999</v>
      </c>
      <c r="W2765">
        <v>8.7600000000000004E-3</v>
      </c>
      <c r="X2765">
        <v>-8.7600000000000004E-3</v>
      </c>
      <c r="Y2765">
        <v>0</v>
      </c>
      <c r="Z2765">
        <v>1.228</v>
      </c>
      <c r="AA2765">
        <v>8.8569999999999993</v>
      </c>
      <c r="AB2765">
        <v>-0.78500000000000003</v>
      </c>
      <c r="AC2765">
        <v>21.327999999999999</v>
      </c>
      <c r="AD2765">
        <v>0.45</v>
      </c>
      <c r="AE2765">
        <v>-0.45</v>
      </c>
      <c r="AF2765">
        <v>478</v>
      </c>
      <c r="AG2765">
        <v>10.1</v>
      </c>
      <c r="AH2765">
        <v>-10.1</v>
      </c>
      <c r="AI2765">
        <v>0.25137700000000002</v>
      </c>
      <c r="AJ2765">
        <v>8.85</v>
      </c>
      <c r="AK2765">
        <v>-0.77900000000000003</v>
      </c>
      <c r="AL2765">
        <v>4.6999999999999999E-4</v>
      </c>
      <c r="AM2765">
        <v>4.1459999999999997E-2</v>
      </c>
      <c r="AN2765">
        <v>-5.4000000000000001E-4</v>
      </c>
      <c r="AO2765" t="s">
        <v>130</v>
      </c>
      <c r="AP2765">
        <v>74.69</v>
      </c>
      <c r="AQ2765">
        <v>11.6</v>
      </c>
      <c r="AR2765">
        <v>-21.4</v>
      </c>
      <c r="AS2765">
        <v>0.19209999999999999</v>
      </c>
      <c r="AT2765">
        <v>61.31</v>
      </c>
      <c r="AU2765">
        <v>865</v>
      </c>
      <c r="AV2765">
        <v>132.4</v>
      </c>
      <c r="AW2765">
        <v>57.09</v>
      </c>
      <c r="AX2765">
        <v>-71.760000000000005</v>
      </c>
      <c r="AY2765">
        <v>2.56</v>
      </c>
      <c r="AZ2765">
        <v>1.3</v>
      </c>
      <c r="BA2765">
        <v>-1.3</v>
      </c>
      <c r="BB2765" t="s">
        <v>131</v>
      </c>
      <c r="BC2765">
        <v>0</v>
      </c>
      <c r="BD2765">
        <v>0</v>
      </c>
      <c r="BE2765">
        <v>0.1993</v>
      </c>
      <c r="BF2765">
        <v>0.51139999999999997</v>
      </c>
      <c r="BG2765" t="s">
        <v>132</v>
      </c>
      <c r="BH2765">
        <v>13.596211</v>
      </c>
      <c r="BI2765">
        <v>37.071350000000002</v>
      </c>
      <c r="BJ2765">
        <v>57</v>
      </c>
      <c r="BK2765">
        <v>1</v>
      </c>
      <c r="BL2765">
        <v>41</v>
      </c>
      <c r="BM2765">
        <v>1</v>
      </c>
      <c r="BN2765" t="s">
        <v>133</v>
      </c>
      <c r="BO2765">
        <v>1.1111000000000001E+31</v>
      </c>
      <c r="BP2765">
        <v>0.37209999999999999</v>
      </c>
      <c r="BQ2765" t="s">
        <v>134</v>
      </c>
      <c r="BR2765" t="s">
        <v>9761</v>
      </c>
      <c r="BS2765" t="s">
        <v>9762</v>
      </c>
      <c r="BT2765">
        <v>5211</v>
      </c>
      <c r="BU2765">
        <v>93</v>
      </c>
      <c r="BV2765">
        <v>-134</v>
      </c>
      <c r="BW2765">
        <v>3.7149999999999999</v>
      </c>
      <c r="BX2765">
        <v>0.182</v>
      </c>
      <c r="BY2765">
        <v>-9.8000000000000004E-2</v>
      </c>
      <c r="BZ2765">
        <v>0.2</v>
      </c>
      <c r="CA2765">
        <v>0.15</v>
      </c>
      <c r="CB2765">
        <v>-0.2</v>
      </c>
      <c r="CC2765">
        <v>2.7210000000000001</v>
      </c>
      <c r="CD2765">
        <v>0.42099999999999999</v>
      </c>
      <c r="CE2765">
        <v>-0.78100000000000003</v>
      </c>
      <c r="CF2765">
        <v>1.401</v>
      </c>
      <c r="CG2765">
        <v>0.14099999999999999</v>
      </c>
      <c r="CH2765">
        <v>-0.32800000000000001</v>
      </c>
      <c r="CI2765" t="s">
        <v>137</v>
      </c>
      <c r="CJ2765">
        <v>293.67245000000003</v>
      </c>
      <c r="CK2765">
        <v>38.985698999999997</v>
      </c>
      <c r="CL2765">
        <v>13.778</v>
      </c>
      <c r="CM2765">
        <v>14.500999999999999</v>
      </c>
      <c r="CN2765">
        <v>13.725</v>
      </c>
      <c r="CO2765">
        <v>13.468</v>
      </c>
      <c r="CP2765">
        <v>13.295</v>
      </c>
      <c r="CQ2765">
        <v>12.348000000000001</v>
      </c>
      <c r="CR2765">
        <v>11.853</v>
      </c>
      <c r="CS2765">
        <v>11.808999999999999</v>
      </c>
      <c r="CT2765">
        <v>0</v>
      </c>
      <c r="CU2765">
        <v>19.5782223</v>
      </c>
      <c r="CV2765">
        <v>6.2999999999999998E-6</v>
      </c>
      <c r="CW2765">
        <v>38.986514999999997</v>
      </c>
      <c r="CX2765">
        <v>7.3999999999999996E-5</v>
      </c>
      <c r="CY2765">
        <v>2.4500000000000002</v>
      </c>
      <c r="CZ2765">
        <v>0.26</v>
      </c>
      <c r="DA2765">
        <v>2.93</v>
      </c>
      <c r="DB2765">
        <v>0.27</v>
      </c>
      <c r="DC2765">
        <v>-1.4599999999999999E-3</v>
      </c>
      <c r="DD2765">
        <v>1.7000000000000001E-4</v>
      </c>
      <c r="DE2765">
        <v>-1.89E-3</v>
      </c>
      <c r="DF2765">
        <v>1.8000000000000001E-4</v>
      </c>
      <c r="DG2765">
        <v>2.65</v>
      </c>
      <c r="DH2765">
        <v>0.46</v>
      </c>
      <c r="DI2765">
        <v>3.77</v>
      </c>
      <c r="DJ2765">
        <v>0.41</v>
      </c>
      <c r="DK2765">
        <v>4.6100000000000003</v>
      </c>
      <c r="DL2765">
        <v>0.49</v>
      </c>
      <c r="DM2765">
        <v>2.62</v>
      </c>
      <c r="DN2765">
        <v>0.46</v>
      </c>
      <c r="DO2765">
        <v>3.69</v>
      </c>
      <c r="DP2765">
        <v>0.37</v>
      </c>
      <c r="DQ2765">
        <v>4.53</v>
      </c>
      <c r="DR2765">
        <v>0.46</v>
      </c>
      <c r="DS2765">
        <v>27.449467107680999</v>
      </c>
    </row>
    <row r="2766" spans="1:123" x14ac:dyDescent="0.3">
      <c r="A2766">
        <v>2765</v>
      </c>
      <c r="B2766">
        <v>3942670</v>
      </c>
      <c r="C2766" t="s">
        <v>9763</v>
      </c>
      <c r="D2766" t="s">
        <v>9764</v>
      </c>
      <c r="E2766" t="s">
        <v>125</v>
      </c>
      <c r="F2766" t="s">
        <v>126</v>
      </c>
      <c r="G2766" s="1">
        <v>43328</v>
      </c>
      <c r="H2766" t="s">
        <v>127</v>
      </c>
      <c r="I2766">
        <v>1</v>
      </c>
      <c r="J2766">
        <v>0</v>
      </c>
      <c r="K2766">
        <v>0</v>
      </c>
      <c r="L2766">
        <v>0</v>
      </c>
      <c r="M2766">
        <v>0</v>
      </c>
      <c r="N2766" t="s">
        <v>128</v>
      </c>
      <c r="O2766" t="s">
        <v>129</v>
      </c>
      <c r="P2766">
        <v>33.416055299999996</v>
      </c>
      <c r="Q2766">
        <v>3.1E-4</v>
      </c>
      <c r="R2766">
        <v>-3.1E-4</v>
      </c>
      <c r="S2766">
        <v>171.33696</v>
      </c>
      <c r="T2766">
        <v>7.0099999999999997E-3</v>
      </c>
      <c r="U2766">
        <v>-7.0099999999999997E-3</v>
      </c>
      <c r="V2766">
        <v>2455004.3369999998</v>
      </c>
      <c r="W2766">
        <v>7.0099999999999997E-3</v>
      </c>
      <c r="X2766">
        <v>-7.0099999999999997E-3</v>
      </c>
      <c r="Y2766">
        <v>0</v>
      </c>
      <c r="Z2766">
        <v>0.94699999999999995</v>
      </c>
      <c r="AA2766">
        <v>1.2E-2</v>
      </c>
      <c r="AB2766">
        <v>-0.66400000000000003</v>
      </c>
      <c r="AC2766">
        <v>8.6050000000000004</v>
      </c>
      <c r="AD2766">
        <v>0.189</v>
      </c>
      <c r="AE2766">
        <v>-0.189</v>
      </c>
      <c r="AF2766">
        <v>276</v>
      </c>
      <c r="AG2766">
        <v>10.199999999999999</v>
      </c>
      <c r="AH2766">
        <v>-10.199999999999999</v>
      </c>
      <c r="AI2766">
        <v>1.9213999999999998E-2</v>
      </c>
      <c r="AJ2766">
        <v>2.61E-4</v>
      </c>
      <c r="AK2766">
        <v>-3.7499999999999999E-3</v>
      </c>
      <c r="AL2766">
        <v>2.384E-2</v>
      </c>
      <c r="AM2766">
        <v>0.52849000000000002</v>
      </c>
      <c r="AN2766">
        <v>-1.1299999999999999E-2</v>
      </c>
      <c r="AO2766" t="s">
        <v>130</v>
      </c>
      <c r="AP2766">
        <v>2.98</v>
      </c>
      <c r="AQ2766">
        <v>0.55000000000000004</v>
      </c>
      <c r="AR2766">
        <v>-0.55000000000000004</v>
      </c>
      <c r="AS2766">
        <v>0.2102</v>
      </c>
      <c r="AT2766">
        <v>85.15</v>
      </c>
      <c r="AU2766">
        <v>689</v>
      </c>
      <c r="AV2766">
        <v>53.18</v>
      </c>
      <c r="AW2766">
        <v>27.78</v>
      </c>
      <c r="AX2766">
        <v>-20.66</v>
      </c>
      <c r="AY2766">
        <v>11.21</v>
      </c>
      <c r="AZ2766">
        <v>5.5</v>
      </c>
      <c r="BA2766">
        <v>-5.5</v>
      </c>
      <c r="BB2766" t="s">
        <v>131</v>
      </c>
      <c r="BC2766">
        <v>0</v>
      </c>
      <c r="BD2766">
        <v>0</v>
      </c>
      <c r="BE2766">
        <v>0.28910000000000002</v>
      </c>
      <c r="BF2766">
        <v>0.3589</v>
      </c>
      <c r="BG2766" t="s">
        <v>132</v>
      </c>
      <c r="BH2766">
        <v>6.0154294999999998</v>
      </c>
      <c r="BI2766">
        <v>23.237950999999999</v>
      </c>
      <c r="BJ2766">
        <v>29.3</v>
      </c>
      <c r="BK2766">
        <v>2</v>
      </c>
      <c r="BL2766">
        <v>40</v>
      </c>
      <c r="BM2766">
        <v>1</v>
      </c>
      <c r="BN2766" t="s">
        <v>133</v>
      </c>
      <c r="BO2766">
        <v>1.1111100000000001E+31</v>
      </c>
      <c r="BP2766">
        <v>0.2205</v>
      </c>
      <c r="BQ2766" t="s">
        <v>134</v>
      </c>
      <c r="BR2766" t="s">
        <v>9765</v>
      </c>
      <c r="BS2766" t="s">
        <v>9766</v>
      </c>
      <c r="BT2766">
        <v>6007</v>
      </c>
      <c r="BU2766">
        <v>122</v>
      </c>
      <c r="BV2766">
        <v>-122</v>
      </c>
      <c r="BW2766">
        <v>4.1779999999999999</v>
      </c>
      <c r="BX2766">
        <v>0.16200000000000001</v>
      </c>
      <c r="BY2766">
        <v>-0.108</v>
      </c>
      <c r="BZ2766">
        <v>7.0000000000000007E-2</v>
      </c>
      <c r="CA2766">
        <v>0.15</v>
      </c>
      <c r="CB2766">
        <v>-0.15</v>
      </c>
      <c r="CC2766">
        <v>1.42</v>
      </c>
      <c r="CD2766">
        <v>0.26300000000000001</v>
      </c>
      <c r="CE2766">
        <v>-0.26300000000000001</v>
      </c>
      <c r="CF2766">
        <v>1.1080000000000001</v>
      </c>
      <c r="CG2766">
        <v>0.111</v>
      </c>
      <c r="CH2766">
        <v>-8.3000000000000004E-2</v>
      </c>
      <c r="CI2766" t="s">
        <v>137</v>
      </c>
      <c r="CJ2766">
        <v>287.97577000000001</v>
      </c>
      <c r="CK2766">
        <v>39.087181000000001</v>
      </c>
      <c r="CL2766">
        <v>13.954000000000001</v>
      </c>
      <c r="CM2766">
        <v>14.443</v>
      </c>
      <c r="CN2766">
        <v>13.891</v>
      </c>
      <c r="CO2766">
        <v>13.744999999999999</v>
      </c>
      <c r="CP2766">
        <v>13.686</v>
      </c>
      <c r="CQ2766">
        <v>12.786</v>
      </c>
      <c r="CR2766">
        <v>12.475</v>
      </c>
      <c r="CS2766">
        <v>12.416</v>
      </c>
      <c r="CT2766">
        <v>0</v>
      </c>
      <c r="CU2766">
        <v>19.198395000000001</v>
      </c>
      <c r="CV2766">
        <v>1.4E-5</v>
      </c>
      <c r="CW2766">
        <v>39.087620000000001</v>
      </c>
      <c r="CX2766">
        <v>1.7000000000000001E-4</v>
      </c>
      <c r="CY2766">
        <v>0.44</v>
      </c>
      <c r="CZ2766">
        <v>0.59</v>
      </c>
      <c r="DA2766">
        <v>1.58</v>
      </c>
      <c r="DB2766">
        <v>0.62</v>
      </c>
      <c r="DC2766">
        <v>-1.4999999999999999E-4</v>
      </c>
      <c r="DD2766">
        <v>1.6000000000000001E-4</v>
      </c>
      <c r="DE2766">
        <v>-4.2999999999999999E-4</v>
      </c>
      <c r="DF2766">
        <v>1.6000000000000001E-4</v>
      </c>
      <c r="DG2766">
        <v>0.17</v>
      </c>
      <c r="DH2766">
        <v>0.28999999999999998</v>
      </c>
      <c r="DI2766">
        <v>0.31</v>
      </c>
      <c r="DJ2766">
        <v>0.19</v>
      </c>
      <c r="DK2766">
        <v>0.35</v>
      </c>
      <c r="DL2766">
        <v>0.24</v>
      </c>
      <c r="DM2766">
        <v>0.08</v>
      </c>
      <c r="DN2766">
        <v>0.32</v>
      </c>
      <c r="DO2766">
        <v>0.32</v>
      </c>
      <c r="DP2766">
        <v>0.17</v>
      </c>
      <c r="DQ2766">
        <v>0.33</v>
      </c>
      <c r="DR2766">
        <v>0.2</v>
      </c>
      <c r="DS2766">
        <v>2.098591549295775</v>
      </c>
    </row>
    <row r="2767" spans="1:123" x14ac:dyDescent="0.3">
      <c r="A2767">
        <v>2766</v>
      </c>
      <c r="B2767">
        <v>3942670</v>
      </c>
      <c r="C2767" t="s">
        <v>9767</v>
      </c>
      <c r="D2767" t="s">
        <v>9768</v>
      </c>
      <c r="E2767" t="s">
        <v>125</v>
      </c>
      <c r="F2767" t="s">
        <v>126</v>
      </c>
      <c r="G2767" s="1">
        <v>43328</v>
      </c>
      <c r="H2767" t="s">
        <v>127</v>
      </c>
      <c r="I2767">
        <v>0.99299999999999999</v>
      </c>
      <c r="J2767">
        <v>0</v>
      </c>
      <c r="K2767">
        <v>0</v>
      </c>
      <c r="L2767">
        <v>0</v>
      </c>
      <c r="M2767">
        <v>0</v>
      </c>
      <c r="N2767" t="s">
        <v>128</v>
      </c>
      <c r="O2767" t="s">
        <v>129</v>
      </c>
      <c r="P2767">
        <v>12.6119685</v>
      </c>
      <c r="Q2767">
        <v>2.9799999999999998E-4</v>
      </c>
      <c r="R2767">
        <v>-2.9799999999999998E-4</v>
      </c>
      <c r="S2767">
        <v>138.1189</v>
      </c>
      <c r="T2767">
        <v>1.9099999999999999E-2</v>
      </c>
      <c r="U2767">
        <v>-1.9099999999999999E-2</v>
      </c>
      <c r="V2767">
        <v>2454971.1189999999</v>
      </c>
      <c r="W2767">
        <v>1.9099999999999999E-2</v>
      </c>
      <c r="X2767">
        <v>-1.9099999999999999E-2</v>
      </c>
      <c r="Y2767">
        <v>0</v>
      </c>
      <c r="Z2767">
        <v>0.70899999999999996</v>
      </c>
      <c r="AA2767">
        <v>0.25800000000000001</v>
      </c>
      <c r="AB2767">
        <v>-0.46899999999999997</v>
      </c>
      <c r="AC2767">
        <v>6.3719999999999999</v>
      </c>
      <c r="AD2767">
        <v>0.39800000000000002</v>
      </c>
      <c r="AE2767">
        <v>-0.39800000000000002</v>
      </c>
      <c r="AF2767">
        <v>76.5</v>
      </c>
      <c r="AG2767">
        <v>7.3</v>
      </c>
      <c r="AH2767">
        <v>-7.3</v>
      </c>
      <c r="AI2767">
        <v>8.5590000000000006E-3</v>
      </c>
      <c r="AJ2767">
        <v>8.12E-4</v>
      </c>
      <c r="AK2767">
        <v>-1.66E-4</v>
      </c>
      <c r="AL2767">
        <v>0.15315000000000001</v>
      </c>
      <c r="AM2767">
        <v>1.0658300000000001</v>
      </c>
      <c r="AN2767">
        <v>-0.12786</v>
      </c>
      <c r="AO2767" t="s">
        <v>130</v>
      </c>
      <c r="AP2767">
        <v>1.33</v>
      </c>
      <c r="AQ2767">
        <v>0.24</v>
      </c>
      <c r="AR2767">
        <v>-0.25</v>
      </c>
      <c r="AS2767">
        <v>0.10979999999999999</v>
      </c>
      <c r="AT2767">
        <v>86.26</v>
      </c>
      <c r="AU2767">
        <v>953</v>
      </c>
      <c r="AV2767">
        <v>194.9</v>
      </c>
      <c r="AW2767">
        <v>101.81</v>
      </c>
      <c r="AX2767">
        <v>-75.709999999999994</v>
      </c>
      <c r="AY2767">
        <v>10.88</v>
      </c>
      <c r="AZ2767">
        <v>5.4</v>
      </c>
      <c r="BA2767">
        <v>-5.4</v>
      </c>
      <c r="BB2767" t="s">
        <v>131</v>
      </c>
      <c r="BC2767">
        <v>0</v>
      </c>
      <c r="BD2767">
        <v>0</v>
      </c>
      <c r="BE2767">
        <v>0.28910000000000002</v>
      </c>
      <c r="BF2767">
        <v>0.3589</v>
      </c>
      <c r="BG2767" t="s">
        <v>132</v>
      </c>
      <c r="BH2767">
        <v>4.1706304999999997</v>
      </c>
      <c r="BI2767">
        <v>10.204636000000001</v>
      </c>
      <c r="BJ2767">
        <v>12.2</v>
      </c>
      <c r="BK2767">
        <v>2</v>
      </c>
      <c r="BL2767">
        <v>104</v>
      </c>
      <c r="BM2767">
        <v>2</v>
      </c>
      <c r="BN2767" t="s">
        <v>133</v>
      </c>
      <c r="BO2767">
        <v>1.1111100000000001E+31</v>
      </c>
      <c r="BP2767">
        <v>0.98340000000000005</v>
      </c>
      <c r="BQ2767" t="s">
        <v>134</v>
      </c>
      <c r="BR2767" t="s">
        <v>9765</v>
      </c>
      <c r="BS2767" t="s">
        <v>9769</v>
      </c>
      <c r="BT2767">
        <v>6007</v>
      </c>
      <c r="BU2767">
        <v>122</v>
      </c>
      <c r="BV2767">
        <v>-122</v>
      </c>
      <c r="BW2767">
        <v>4.1779999999999999</v>
      </c>
      <c r="BX2767">
        <v>0.16200000000000001</v>
      </c>
      <c r="BY2767">
        <v>-0.108</v>
      </c>
      <c r="BZ2767">
        <v>7.0000000000000007E-2</v>
      </c>
      <c r="CA2767">
        <v>0.15</v>
      </c>
      <c r="CB2767">
        <v>-0.15</v>
      </c>
      <c r="CC2767">
        <v>1.42</v>
      </c>
      <c r="CD2767">
        <v>0.26300000000000001</v>
      </c>
      <c r="CE2767">
        <v>-0.26300000000000001</v>
      </c>
      <c r="CF2767">
        <v>1.1080000000000001</v>
      </c>
      <c r="CG2767">
        <v>0.111</v>
      </c>
      <c r="CH2767">
        <v>-8.3000000000000004E-2</v>
      </c>
      <c r="CI2767" t="s">
        <v>137</v>
      </c>
      <c r="CJ2767">
        <v>287.97577000000001</v>
      </c>
      <c r="CK2767">
        <v>39.087181000000001</v>
      </c>
      <c r="CL2767">
        <v>13.954000000000001</v>
      </c>
      <c r="CM2767">
        <v>14.443</v>
      </c>
      <c r="CN2767">
        <v>13.891</v>
      </c>
      <c r="CO2767">
        <v>13.744999999999999</v>
      </c>
      <c r="CP2767">
        <v>13.686</v>
      </c>
      <c r="CQ2767">
        <v>12.786</v>
      </c>
      <c r="CR2767">
        <v>12.475</v>
      </c>
      <c r="CS2767">
        <v>12.416</v>
      </c>
      <c r="CT2767">
        <v>0.78400000000000003</v>
      </c>
      <c r="CU2767">
        <v>19.198395999999999</v>
      </c>
      <c r="CV2767">
        <v>3.1000000000000001E-5</v>
      </c>
      <c r="CW2767">
        <v>39.087139999999998</v>
      </c>
      <c r="CX2767">
        <v>3.6999999999999999E-4</v>
      </c>
      <c r="CY2767">
        <v>0.5</v>
      </c>
      <c r="CZ2767">
        <v>1.3</v>
      </c>
      <c r="DA2767">
        <v>-0.1</v>
      </c>
      <c r="DB2767">
        <v>1.3</v>
      </c>
      <c r="DC2767">
        <v>-6.0000000000000002E-5</v>
      </c>
      <c r="DD2767">
        <v>1.2E-4</v>
      </c>
      <c r="DE2767">
        <v>1.0000000000000001E-5</v>
      </c>
      <c r="DF2767">
        <v>1.2999999999999999E-4</v>
      </c>
      <c r="DG2767">
        <v>0.06</v>
      </c>
      <c r="DH2767">
        <v>0.95</v>
      </c>
      <c r="DI2767">
        <v>0.19</v>
      </c>
      <c r="DJ2767">
        <v>0.55000000000000004</v>
      </c>
      <c r="DK2767">
        <v>0.2</v>
      </c>
      <c r="DL2767">
        <v>0.55000000000000004</v>
      </c>
      <c r="DM2767">
        <v>-0.05</v>
      </c>
      <c r="DN2767">
        <v>0.82</v>
      </c>
      <c r="DO2767">
        <v>0.2</v>
      </c>
      <c r="DP2767">
        <v>0.5</v>
      </c>
      <c r="DQ2767">
        <v>0.21</v>
      </c>
      <c r="DR2767">
        <v>0.52</v>
      </c>
      <c r="DS2767">
        <v>0.93661971830985924</v>
      </c>
    </row>
    <row r="2768" spans="1:123" x14ac:dyDescent="0.3">
      <c r="A2768">
        <v>2767</v>
      </c>
      <c r="B2768">
        <v>6949898</v>
      </c>
      <c r="C2768" t="s">
        <v>9770</v>
      </c>
      <c r="E2768" t="s">
        <v>127</v>
      </c>
      <c r="F2768" t="s">
        <v>126</v>
      </c>
      <c r="G2768" s="1">
        <v>43328</v>
      </c>
      <c r="H2768" t="s">
        <v>127</v>
      </c>
      <c r="I2768">
        <v>0.99099999999999999</v>
      </c>
      <c r="J2768">
        <v>0</v>
      </c>
      <c r="K2768">
        <v>0</v>
      </c>
      <c r="L2768">
        <v>0</v>
      </c>
      <c r="M2768">
        <v>0</v>
      </c>
      <c r="N2768" t="s">
        <v>128</v>
      </c>
      <c r="O2768" t="s">
        <v>129</v>
      </c>
      <c r="P2768">
        <v>7.6480946200000002</v>
      </c>
      <c r="Q2768">
        <v>5.6100000000000002E-5</v>
      </c>
      <c r="R2768">
        <v>-5.6100000000000002E-5</v>
      </c>
      <c r="S2768">
        <v>137.21736999999999</v>
      </c>
      <c r="T2768">
        <v>5.13E-3</v>
      </c>
      <c r="U2768">
        <v>-5.13E-3</v>
      </c>
      <c r="V2768">
        <v>2454970.2170000002</v>
      </c>
      <c r="W2768">
        <v>5.13E-3</v>
      </c>
      <c r="X2768">
        <v>-5.13E-3</v>
      </c>
      <c r="Y2768">
        <v>0</v>
      </c>
      <c r="Z2768">
        <v>0.26500000000000001</v>
      </c>
      <c r="AA2768">
        <v>0.192</v>
      </c>
      <c r="AB2768">
        <v>-0.26500000000000001</v>
      </c>
      <c r="AC2768">
        <v>2.2160000000000002</v>
      </c>
      <c r="AD2768">
        <v>0.161</v>
      </c>
      <c r="AE2768">
        <v>-0.161</v>
      </c>
      <c r="AF2768">
        <v>196</v>
      </c>
      <c r="AG2768">
        <v>18.8</v>
      </c>
      <c r="AH2768">
        <v>-18.8</v>
      </c>
      <c r="AI2768">
        <v>1.2788000000000001E-2</v>
      </c>
      <c r="AJ2768">
        <v>7.7499999999999997E-4</v>
      </c>
      <c r="AK2768">
        <v>-7.2300000000000001E-4</v>
      </c>
      <c r="AL2768">
        <v>5.5379800000000001</v>
      </c>
      <c r="AM2768">
        <v>1.5603499999999999</v>
      </c>
      <c r="AN2768">
        <v>-2.44102</v>
      </c>
      <c r="AO2768" t="s">
        <v>130</v>
      </c>
      <c r="AP2768">
        <v>1.19</v>
      </c>
      <c r="AQ2768">
        <v>0.3</v>
      </c>
      <c r="AR2768">
        <v>-0.1</v>
      </c>
      <c r="AS2768">
        <v>7.46E-2</v>
      </c>
      <c r="AT2768">
        <v>89.41</v>
      </c>
      <c r="AU2768">
        <v>840</v>
      </c>
      <c r="AV2768">
        <v>117.65</v>
      </c>
      <c r="AW2768">
        <v>92.15</v>
      </c>
      <c r="AX2768">
        <v>-30.6</v>
      </c>
      <c r="AY2768">
        <v>25.78</v>
      </c>
      <c r="AZ2768">
        <v>7.3</v>
      </c>
      <c r="BA2768">
        <v>-7.3</v>
      </c>
      <c r="BB2768" t="s">
        <v>131</v>
      </c>
      <c r="BC2768">
        <v>0</v>
      </c>
      <c r="BD2768">
        <v>0</v>
      </c>
      <c r="BE2768">
        <v>0.2676</v>
      </c>
      <c r="BF2768">
        <v>0.39279999999999998</v>
      </c>
      <c r="BG2768" t="s">
        <v>132</v>
      </c>
      <c r="BH2768">
        <v>2.8085255999999998</v>
      </c>
      <c r="BI2768">
        <v>10.221423</v>
      </c>
      <c r="BJ2768">
        <v>12.2</v>
      </c>
      <c r="BK2768">
        <v>1</v>
      </c>
      <c r="BL2768">
        <v>170</v>
      </c>
      <c r="BM2768">
        <v>1</v>
      </c>
      <c r="BN2768" t="s">
        <v>133</v>
      </c>
      <c r="BO2768">
        <v>1.1111100000000001E+31</v>
      </c>
      <c r="BP2768">
        <v>0.78539999999999999</v>
      </c>
      <c r="BQ2768" t="s">
        <v>134</v>
      </c>
      <c r="BR2768" t="s">
        <v>9771</v>
      </c>
      <c r="BS2768" t="s">
        <v>9772</v>
      </c>
      <c r="BT2768">
        <v>5641</v>
      </c>
      <c r="BU2768">
        <v>169</v>
      </c>
      <c r="BV2768">
        <v>-169</v>
      </c>
      <c r="BW2768">
        <v>4.5540000000000003</v>
      </c>
      <c r="BX2768">
        <v>3.3000000000000002E-2</v>
      </c>
      <c r="BY2768">
        <v>-0.17599999999999999</v>
      </c>
      <c r="BZ2768">
        <v>-0.06</v>
      </c>
      <c r="CA2768">
        <v>0.3</v>
      </c>
      <c r="CB2768">
        <v>-0.3</v>
      </c>
      <c r="CC2768">
        <v>0.85</v>
      </c>
      <c r="CD2768">
        <v>0.22</v>
      </c>
      <c r="CE2768">
        <v>-7.2999999999999995E-2</v>
      </c>
      <c r="CF2768">
        <v>0.94399999999999995</v>
      </c>
      <c r="CG2768">
        <v>9.5000000000000001E-2</v>
      </c>
      <c r="CH2768">
        <v>-0.104</v>
      </c>
      <c r="CI2768" t="s">
        <v>137</v>
      </c>
      <c r="CJ2768">
        <v>292.22739000000001</v>
      </c>
      <c r="CK2768">
        <v>42.451968999999998</v>
      </c>
      <c r="CL2768">
        <v>15.266999999999999</v>
      </c>
      <c r="CM2768">
        <v>15.832000000000001</v>
      </c>
      <c r="CN2768">
        <v>15.202999999999999</v>
      </c>
      <c r="CO2768">
        <v>15.025</v>
      </c>
      <c r="CP2768">
        <v>14.932</v>
      </c>
      <c r="CQ2768">
        <v>13.994999999999999</v>
      </c>
      <c r="CR2768">
        <v>13.59</v>
      </c>
      <c r="CS2768">
        <v>13.654999999999999</v>
      </c>
      <c r="CT2768">
        <v>0</v>
      </c>
      <c r="CU2768">
        <v>19.481860000000001</v>
      </c>
      <c r="CV2768">
        <v>2.9E-5</v>
      </c>
      <c r="CW2768">
        <v>42.451009999999997</v>
      </c>
      <c r="CX2768">
        <v>3.2000000000000003E-4</v>
      </c>
      <c r="CY2768">
        <v>1.3</v>
      </c>
      <c r="CZ2768">
        <v>1.2</v>
      </c>
      <c r="DA2768">
        <v>-3.4</v>
      </c>
      <c r="DB2768">
        <v>1.2</v>
      </c>
      <c r="DC2768">
        <v>-2.9E-4</v>
      </c>
      <c r="DD2768">
        <v>2.2000000000000001E-4</v>
      </c>
      <c r="DE2768">
        <v>6.7000000000000002E-4</v>
      </c>
      <c r="DF2768">
        <v>2.1000000000000001E-4</v>
      </c>
      <c r="DG2768">
        <v>-0.95</v>
      </c>
      <c r="DH2768">
        <v>0.78</v>
      </c>
      <c r="DI2768">
        <v>-0.56000000000000005</v>
      </c>
      <c r="DJ2768">
        <v>0.61</v>
      </c>
      <c r="DK2768">
        <v>1.1000000000000001</v>
      </c>
      <c r="DL2768">
        <v>0.89</v>
      </c>
      <c r="DM2768">
        <v>-1.03</v>
      </c>
      <c r="DN2768">
        <v>0.75</v>
      </c>
      <c r="DO2768">
        <v>-0.45</v>
      </c>
      <c r="DP2768">
        <v>0.57999999999999996</v>
      </c>
      <c r="DQ2768">
        <v>1.1299999999999999</v>
      </c>
      <c r="DR2768">
        <v>0.81</v>
      </c>
      <c r="DS2768">
        <v>1.4</v>
      </c>
    </row>
    <row r="2769" spans="1:123" x14ac:dyDescent="0.3">
      <c r="A2769">
        <v>2768</v>
      </c>
      <c r="B2769">
        <v>10585738</v>
      </c>
      <c r="C2769" t="s">
        <v>9773</v>
      </c>
      <c r="D2769" t="s">
        <v>9774</v>
      </c>
      <c r="E2769" t="s">
        <v>125</v>
      </c>
      <c r="F2769" t="s">
        <v>126</v>
      </c>
      <c r="G2769" s="1">
        <v>43328</v>
      </c>
      <c r="H2769" t="s">
        <v>146</v>
      </c>
      <c r="I2769">
        <v>0.97299999999999998</v>
      </c>
      <c r="J2769">
        <v>0</v>
      </c>
      <c r="K2769">
        <v>1</v>
      </c>
      <c r="L2769">
        <v>0</v>
      </c>
      <c r="M2769">
        <v>0</v>
      </c>
      <c r="N2769" t="s">
        <v>128</v>
      </c>
      <c r="O2769" t="s">
        <v>129</v>
      </c>
      <c r="P2769">
        <v>0.63642484799999999</v>
      </c>
      <c r="Q2769">
        <v>1.5200000000000001E-6</v>
      </c>
      <c r="R2769">
        <v>-1.5200000000000001E-6</v>
      </c>
      <c r="S2769">
        <v>131.68871999999999</v>
      </c>
      <c r="T2769">
        <v>1.9400000000000001E-3</v>
      </c>
      <c r="U2769">
        <v>-1.9400000000000001E-3</v>
      </c>
      <c r="V2769">
        <v>2454964.6889999998</v>
      </c>
      <c r="W2769">
        <v>1.9400000000000001E-3</v>
      </c>
      <c r="X2769">
        <v>-1.9400000000000001E-3</v>
      </c>
      <c r="Y2769">
        <v>0</v>
      </c>
      <c r="Z2769">
        <v>0.31900000000000001</v>
      </c>
      <c r="AA2769">
        <v>0.15</v>
      </c>
      <c r="AB2769">
        <v>-0.31900000000000001</v>
      </c>
      <c r="AC2769">
        <v>0.94699999999999995</v>
      </c>
      <c r="AD2769">
        <v>7.7299999999999994E-2</v>
      </c>
      <c r="AE2769">
        <v>-7.7299999999999994E-2</v>
      </c>
      <c r="AF2769">
        <v>218</v>
      </c>
      <c r="AG2769">
        <v>14.8</v>
      </c>
      <c r="AH2769">
        <v>-14.8</v>
      </c>
      <c r="AI2769">
        <v>1.3528999999999999E-2</v>
      </c>
      <c r="AJ2769">
        <v>4.4200000000000001E-4</v>
      </c>
      <c r="AK2769">
        <v>-9.1200000000000005E-4</v>
      </c>
      <c r="AL2769">
        <v>5.7726499999999996</v>
      </c>
      <c r="AM2769">
        <v>0.4551</v>
      </c>
      <c r="AN2769">
        <v>-3.0265300000000002</v>
      </c>
      <c r="AO2769" t="s">
        <v>130</v>
      </c>
      <c r="AP2769">
        <v>1.31</v>
      </c>
      <c r="AQ2769">
        <v>0.27</v>
      </c>
      <c r="AR2769">
        <v>-0.09</v>
      </c>
      <c r="AS2769">
        <v>1.44E-2</v>
      </c>
      <c r="AT2769">
        <v>86.33</v>
      </c>
      <c r="AU2769">
        <v>1846</v>
      </c>
      <c r="AV2769">
        <v>2754.93</v>
      </c>
      <c r="AW2769">
        <v>1871.52</v>
      </c>
      <c r="AX2769">
        <v>-687.31</v>
      </c>
      <c r="AY2769">
        <v>4.9809999999999999</v>
      </c>
      <c r="AZ2769">
        <v>0.39300000000000002</v>
      </c>
      <c r="BA2769">
        <v>-0.39300000000000002</v>
      </c>
      <c r="BB2769" t="s">
        <v>131</v>
      </c>
      <c r="BC2769">
        <v>0</v>
      </c>
      <c r="BD2769">
        <v>0</v>
      </c>
      <c r="BE2769">
        <v>0.17419999999999999</v>
      </c>
      <c r="BF2769">
        <v>0.5484</v>
      </c>
      <c r="BG2769" t="s">
        <v>132</v>
      </c>
      <c r="BH2769">
        <v>4.0389900000000001</v>
      </c>
      <c r="BI2769">
        <v>14.027986</v>
      </c>
      <c r="BJ2769">
        <v>18.100000000000001</v>
      </c>
      <c r="BK2769">
        <v>1</v>
      </c>
      <c r="BL2769">
        <v>1675</v>
      </c>
      <c r="BM2769">
        <v>1</v>
      </c>
      <c r="BN2769" t="s">
        <v>133</v>
      </c>
      <c r="BO2769">
        <v>1.1111100000000001E+31</v>
      </c>
      <c r="BP2769">
        <v>1</v>
      </c>
      <c r="BQ2769" t="s">
        <v>134</v>
      </c>
      <c r="BR2769" t="s">
        <v>9775</v>
      </c>
      <c r="BS2769" t="s">
        <v>9776</v>
      </c>
      <c r="BT2769">
        <v>5343</v>
      </c>
      <c r="BU2769">
        <v>186</v>
      </c>
      <c r="BV2769">
        <v>-186</v>
      </c>
      <c r="BW2769">
        <v>4.5380000000000003</v>
      </c>
      <c r="BX2769">
        <v>2.7E-2</v>
      </c>
      <c r="BY2769">
        <v>-0.153</v>
      </c>
      <c r="BZ2769">
        <v>0.44</v>
      </c>
      <c r="CA2769">
        <v>0.05</v>
      </c>
      <c r="CB2769">
        <v>-0.3</v>
      </c>
      <c r="CC2769">
        <v>0.88500000000000001</v>
      </c>
      <c r="CD2769">
        <v>0.186</v>
      </c>
      <c r="CE2769">
        <v>-6.2E-2</v>
      </c>
      <c r="CF2769">
        <v>0.98799999999999999</v>
      </c>
      <c r="CG2769">
        <v>6.3E-2</v>
      </c>
      <c r="CH2769">
        <v>-0.10199999999999999</v>
      </c>
      <c r="CI2769" t="s">
        <v>137</v>
      </c>
      <c r="CJ2769">
        <v>285.15692000000001</v>
      </c>
      <c r="CK2769">
        <v>47.873328999999998</v>
      </c>
      <c r="CL2769">
        <v>15.744</v>
      </c>
      <c r="CM2769">
        <v>16.446999999999999</v>
      </c>
      <c r="CN2769">
        <v>15.654</v>
      </c>
      <c r="CO2769">
        <v>15.443</v>
      </c>
      <c r="CP2769">
        <v>15.375</v>
      </c>
      <c r="CQ2769">
        <v>14.39</v>
      </c>
      <c r="CR2769">
        <v>13.972</v>
      </c>
      <c r="CS2769">
        <v>13.951000000000001</v>
      </c>
      <c r="CT2769">
        <v>1E-3</v>
      </c>
      <c r="CU2769">
        <v>19.010428999999998</v>
      </c>
      <c r="CV2769">
        <v>3.6999999999999998E-5</v>
      </c>
      <c r="CW2769">
        <v>47.874090000000002</v>
      </c>
      <c r="CX2769">
        <v>3.6999999999999999E-4</v>
      </c>
      <c r="CY2769">
        <v>-1.1000000000000001</v>
      </c>
      <c r="CZ2769">
        <v>1.3</v>
      </c>
      <c r="DA2769">
        <v>2.7</v>
      </c>
      <c r="DB2769">
        <v>1.3</v>
      </c>
      <c r="DC2769">
        <v>1.2E-4</v>
      </c>
      <c r="DD2769">
        <v>1.6000000000000001E-4</v>
      </c>
      <c r="DE2769">
        <v>-3.3E-4</v>
      </c>
      <c r="DF2769">
        <v>1.6000000000000001E-4</v>
      </c>
      <c r="DG2769">
        <v>0.27</v>
      </c>
      <c r="DH2769">
        <v>0.42</v>
      </c>
      <c r="DI2769">
        <v>-0.42</v>
      </c>
      <c r="DJ2769">
        <v>0.54</v>
      </c>
      <c r="DK2769">
        <v>0.5</v>
      </c>
      <c r="DL2769">
        <v>0.62</v>
      </c>
      <c r="DM2769">
        <v>0.13</v>
      </c>
      <c r="DN2769">
        <v>0.41</v>
      </c>
      <c r="DO2769">
        <v>-0.47</v>
      </c>
      <c r="DP2769">
        <v>0.49</v>
      </c>
      <c r="DQ2769">
        <v>0.49</v>
      </c>
      <c r="DR2769">
        <v>0.55000000000000004</v>
      </c>
      <c r="DS2769">
        <v>1.4802259887005651</v>
      </c>
    </row>
    <row r="2770" spans="1:123" x14ac:dyDescent="0.3">
      <c r="A2770">
        <v>2769</v>
      </c>
      <c r="B2770">
        <v>7186665</v>
      </c>
      <c r="C2770" t="s">
        <v>9777</v>
      </c>
      <c r="E2770" t="s">
        <v>146</v>
      </c>
      <c r="F2770" t="s">
        <v>126</v>
      </c>
      <c r="G2770" s="1">
        <v>43328</v>
      </c>
      <c r="H2770" t="s">
        <v>146</v>
      </c>
      <c r="I2770">
        <v>0</v>
      </c>
      <c r="J2770">
        <v>0</v>
      </c>
      <c r="K2770">
        <v>1</v>
      </c>
      <c r="L2770">
        <v>0</v>
      </c>
      <c r="M2770">
        <v>0</v>
      </c>
      <c r="N2770" t="s">
        <v>128</v>
      </c>
      <c r="O2770" t="s">
        <v>291</v>
      </c>
      <c r="P2770">
        <v>8.5593532299999993</v>
      </c>
      <c r="Q2770">
        <v>7.4599999999999997E-5</v>
      </c>
      <c r="R2770">
        <v>-7.4599999999999997E-5</v>
      </c>
      <c r="S2770">
        <v>137.22854000000001</v>
      </c>
      <c r="T2770">
        <v>6.96E-3</v>
      </c>
      <c r="U2770">
        <v>-6.96E-3</v>
      </c>
      <c r="V2770">
        <v>2454970.2289999998</v>
      </c>
      <c r="W2770">
        <v>6.96E-3</v>
      </c>
      <c r="X2770">
        <v>-6.96E-3</v>
      </c>
      <c r="Y2770">
        <v>0</v>
      </c>
      <c r="Z2770">
        <v>0.74399999999999999</v>
      </c>
      <c r="AA2770">
        <v>0.222</v>
      </c>
      <c r="AB2770">
        <v>-0.52300000000000002</v>
      </c>
      <c r="AC2770">
        <v>4.3029999999999999</v>
      </c>
      <c r="AD2770">
        <v>0.221</v>
      </c>
      <c r="AE2770">
        <v>-0.221</v>
      </c>
      <c r="AF2770">
        <v>149</v>
      </c>
      <c r="AG2770">
        <v>8.6999999999999993</v>
      </c>
      <c r="AH2770">
        <v>-8.6999999999999993</v>
      </c>
      <c r="AI2770">
        <v>1.208E-2</v>
      </c>
      <c r="AJ2770">
        <v>3.9199999999999999E-3</v>
      </c>
      <c r="AK2770">
        <v>-8.6399999999999997E-4</v>
      </c>
      <c r="AL2770">
        <v>0.29515000000000002</v>
      </c>
      <c r="AM2770">
        <v>0.67064000000000001</v>
      </c>
      <c r="AN2770">
        <v>-0.27426</v>
      </c>
      <c r="AO2770" t="s">
        <v>130</v>
      </c>
      <c r="AP2770">
        <v>1.21</v>
      </c>
      <c r="AQ2770">
        <v>0.32</v>
      </c>
      <c r="AR2770">
        <v>-0.14000000000000001</v>
      </c>
      <c r="AS2770">
        <v>7.8899999999999998E-2</v>
      </c>
      <c r="AT2770">
        <v>85.92</v>
      </c>
      <c r="AU2770">
        <v>921</v>
      </c>
      <c r="AV2770">
        <v>169.77</v>
      </c>
      <c r="AW2770">
        <v>129.38</v>
      </c>
      <c r="AX2770">
        <v>-53.18</v>
      </c>
      <c r="AY2770">
        <v>10.46</v>
      </c>
      <c r="AZ2770">
        <v>4.8</v>
      </c>
      <c r="BA2770">
        <v>-4.8</v>
      </c>
      <c r="BB2770" t="s">
        <v>131</v>
      </c>
      <c r="BC2770">
        <v>0</v>
      </c>
      <c r="BD2770">
        <v>0</v>
      </c>
      <c r="BE2770">
        <v>0.2979</v>
      </c>
      <c r="BF2770">
        <v>0.32379999999999998</v>
      </c>
      <c r="BG2770" t="s">
        <v>132</v>
      </c>
      <c r="BH2770">
        <v>4.8577729999999999</v>
      </c>
      <c r="BI2770">
        <v>17.344814</v>
      </c>
      <c r="BJ2770">
        <v>20.399999999999999</v>
      </c>
      <c r="BK2770">
        <v>1</v>
      </c>
      <c r="BL2770">
        <v>157</v>
      </c>
      <c r="BM2770">
        <v>1</v>
      </c>
      <c r="BN2770" t="s">
        <v>133</v>
      </c>
      <c r="BO2770">
        <v>1.1111100000000001E+31</v>
      </c>
      <c r="BP2770">
        <v>0.01</v>
      </c>
      <c r="BQ2770" t="s">
        <v>134</v>
      </c>
      <c r="BR2770" t="s">
        <v>9778</v>
      </c>
      <c r="BS2770" t="s">
        <v>9779</v>
      </c>
      <c r="BT2770">
        <v>6115</v>
      </c>
      <c r="BU2770">
        <v>164</v>
      </c>
      <c r="BV2770">
        <v>-182</v>
      </c>
      <c r="BW2770">
        <v>4.4619999999999997</v>
      </c>
      <c r="BX2770">
        <v>8.4000000000000005E-2</v>
      </c>
      <c r="BY2770">
        <v>-0.182</v>
      </c>
      <c r="BZ2770">
        <v>-0.56000000000000005</v>
      </c>
      <c r="CA2770">
        <v>0.3</v>
      </c>
      <c r="CB2770">
        <v>-0.3</v>
      </c>
      <c r="CC2770">
        <v>0.91900000000000004</v>
      </c>
      <c r="CD2770">
        <v>0.23799999999999999</v>
      </c>
      <c r="CE2770">
        <v>-0.11</v>
      </c>
      <c r="CF2770">
        <v>0.89200000000000002</v>
      </c>
      <c r="CG2770">
        <v>0.109</v>
      </c>
      <c r="CH2770">
        <v>-8.8999999999999996E-2</v>
      </c>
      <c r="CI2770" t="s">
        <v>137</v>
      </c>
      <c r="CJ2770">
        <v>287.12234000000001</v>
      </c>
      <c r="CK2770">
        <v>42.706940000000003</v>
      </c>
      <c r="CL2770">
        <v>14.538</v>
      </c>
      <c r="CM2770">
        <v>14.956</v>
      </c>
      <c r="CN2770">
        <v>14.500999999999999</v>
      </c>
      <c r="CO2770">
        <v>14.359</v>
      </c>
      <c r="CP2770">
        <v>14.294</v>
      </c>
      <c r="CQ2770">
        <v>13.398999999999999</v>
      </c>
      <c r="CR2770">
        <v>13.039</v>
      </c>
      <c r="CS2770">
        <v>13.016999999999999</v>
      </c>
      <c r="CT2770">
        <v>0</v>
      </c>
      <c r="CU2770">
        <v>19.141425999999999</v>
      </c>
      <c r="CV2770">
        <v>2.0000000000000002E-5</v>
      </c>
      <c r="CW2770">
        <v>42.70722</v>
      </c>
      <c r="CX2770">
        <v>2.3000000000000001E-4</v>
      </c>
      <c r="CY2770">
        <v>-2.54</v>
      </c>
      <c r="CZ2770">
        <v>0.79</v>
      </c>
      <c r="DA2770">
        <v>1.02</v>
      </c>
      <c r="DB2770">
        <v>0.83</v>
      </c>
      <c r="DC2770">
        <v>3.6000000000000002E-4</v>
      </c>
      <c r="DD2770">
        <v>1.1E-4</v>
      </c>
      <c r="DE2770">
        <v>-1.8000000000000001E-4</v>
      </c>
      <c r="DF2770">
        <v>1.2E-4</v>
      </c>
      <c r="DG2770">
        <v>-0.7</v>
      </c>
      <c r="DH2770">
        <v>0.4</v>
      </c>
      <c r="DI2770">
        <v>0.6</v>
      </c>
      <c r="DJ2770">
        <v>0.53</v>
      </c>
      <c r="DK2770">
        <v>0.92</v>
      </c>
      <c r="DL2770">
        <v>0.56999999999999995</v>
      </c>
      <c r="DM2770">
        <v>-0.7</v>
      </c>
      <c r="DN2770">
        <v>0.42</v>
      </c>
      <c r="DO2770">
        <v>0.39</v>
      </c>
      <c r="DP2770">
        <v>0.56999999999999995</v>
      </c>
      <c r="DQ2770">
        <v>0.8</v>
      </c>
      <c r="DR2770">
        <v>0.56000000000000005</v>
      </c>
      <c r="DS2770">
        <v>1.3166485310119695</v>
      </c>
    </row>
    <row r="2771" spans="1:123" x14ac:dyDescent="0.3">
      <c r="A2771">
        <v>2770</v>
      </c>
      <c r="B2771">
        <v>2973386</v>
      </c>
      <c r="C2771" t="s">
        <v>9780</v>
      </c>
      <c r="E2771" t="s">
        <v>127</v>
      </c>
      <c r="F2771" t="s">
        <v>126</v>
      </c>
      <c r="G2771" s="1">
        <v>43328</v>
      </c>
      <c r="H2771" t="s">
        <v>127</v>
      </c>
      <c r="I2771">
        <v>1</v>
      </c>
      <c r="J2771">
        <v>0</v>
      </c>
      <c r="K2771">
        <v>0</v>
      </c>
      <c r="L2771">
        <v>0</v>
      </c>
      <c r="M2771">
        <v>0</v>
      </c>
      <c r="N2771" t="s">
        <v>128</v>
      </c>
      <c r="O2771" t="s">
        <v>129</v>
      </c>
      <c r="P2771">
        <v>31.020917499999999</v>
      </c>
      <c r="Q2771">
        <v>1.9000000000000001E-4</v>
      </c>
      <c r="R2771">
        <v>-1.9000000000000001E-4</v>
      </c>
      <c r="S2771">
        <v>138.01479</v>
      </c>
      <c r="T2771">
        <v>4.4799999999999996E-3</v>
      </c>
      <c r="U2771">
        <v>-4.4799999999999996E-3</v>
      </c>
      <c r="V2771">
        <v>2454971.0150000001</v>
      </c>
      <c r="W2771">
        <v>4.4799999999999996E-3</v>
      </c>
      <c r="X2771">
        <v>-4.4799999999999996E-3</v>
      </c>
      <c r="Y2771">
        <v>0</v>
      </c>
      <c r="Z2771">
        <v>0.88100000000000001</v>
      </c>
      <c r="AA2771">
        <v>5.0999999999999997E-2</v>
      </c>
      <c r="AB2771">
        <v>-0.60699999999999998</v>
      </c>
      <c r="AC2771">
        <v>2.012</v>
      </c>
      <c r="AD2771">
        <v>0.13</v>
      </c>
      <c r="AE2771">
        <v>-0.13</v>
      </c>
      <c r="AF2771">
        <v>860</v>
      </c>
      <c r="AG2771">
        <v>67.900000000000006</v>
      </c>
      <c r="AH2771">
        <v>-67.900000000000006</v>
      </c>
      <c r="AI2771">
        <v>3.1741999999999999E-2</v>
      </c>
      <c r="AJ2771">
        <v>5.1800000000000001E-4</v>
      </c>
      <c r="AK2771">
        <v>-5.8700000000000002E-3</v>
      </c>
      <c r="AL2771">
        <v>4.9825799999999996</v>
      </c>
      <c r="AM2771">
        <v>38.900399999999998</v>
      </c>
      <c r="AN2771">
        <v>-3.1443699999999999</v>
      </c>
      <c r="AO2771" t="s">
        <v>130</v>
      </c>
      <c r="AP2771">
        <v>1.66</v>
      </c>
      <c r="AQ2771">
        <v>0.12</v>
      </c>
      <c r="AR2771">
        <v>-0.17</v>
      </c>
      <c r="AS2771">
        <v>0.1522</v>
      </c>
      <c r="AT2771">
        <v>89.2</v>
      </c>
      <c r="AU2771">
        <v>291</v>
      </c>
      <c r="AV2771">
        <v>1.7</v>
      </c>
      <c r="AW2771">
        <v>0.4</v>
      </c>
      <c r="AX2771">
        <v>-0.45</v>
      </c>
      <c r="AY2771">
        <v>63.3</v>
      </c>
      <c r="AZ2771">
        <v>30.9</v>
      </c>
      <c r="BA2771">
        <v>-30.9</v>
      </c>
      <c r="BB2771" t="s">
        <v>131</v>
      </c>
      <c r="BC2771">
        <v>0</v>
      </c>
      <c r="BD2771">
        <v>0</v>
      </c>
      <c r="BE2771">
        <v>0.40639999999999998</v>
      </c>
      <c r="BF2771">
        <v>0.2898</v>
      </c>
      <c r="BG2771" t="s">
        <v>132</v>
      </c>
      <c r="BH2771">
        <v>4.6351022999999998</v>
      </c>
      <c r="BI2771">
        <v>11.925482000000001</v>
      </c>
      <c r="BJ2771">
        <v>15.1</v>
      </c>
      <c r="BK2771">
        <v>1</v>
      </c>
      <c r="BL2771">
        <v>42</v>
      </c>
      <c r="BM2771">
        <v>1</v>
      </c>
      <c r="BN2771" t="s">
        <v>133</v>
      </c>
      <c r="BO2771">
        <v>1.1111100000000001E+31</v>
      </c>
      <c r="BP2771">
        <v>4.8899999999999999E-2</v>
      </c>
      <c r="BQ2771" t="s">
        <v>134</v>
      </c>
      <c r="BR2771" t="s">
        <v>9781</v>
      </c>
      <c r="BS2771" t="s">
        <v>9782</v>
      </c>
      <c r="BT2771">
        <v>3720</v>
      </c>
      <c r="BU2771">
        <v>73</v>
      </c>
      <c r="BV2771">
        <v>-81</v>
      </c>
      <c r="BW2771">
        <v>4.7640000000000002</v>
      </c>
      <c r="BX2771">
        <v>5.3999999999999999E-2</v>
      </c>
      <c r="BY2771">
        <v>-3.1E-2</v>
      </c>
      <c r="BZ2771">
        <v>-0.1</v>
      </c>
      <c r="CA2771">
        <v>0.15</v>
      </c>
      <c r="CB2771">
        <v>-0.15</v>
      </c>
      <c r="CC2771">
        <v>0.48</v>
      </c>
      <c r="CD2771">
        <v>3.3000000000000002E-2</v>
      </c>
      <c r="CE2771">
        <v>-0.05</v>
      </c>
      <c r="CF2771">
        <v>0.48799999999999999</v>
      </c>
      <c r="CG2771">
        <v>3.9E-2</v>
      </c>
      <c r="CH2771">
        <v>-4.3999999999999997E-2</v>
      </c>
      <c r="CI2771" t="s">
        <v>137</v>
      </c>
      <c r="CJ2771">
        <v>286.98012999999997</v>
      </c>
      <c r="CK2771">
        <v>38.165218000000003</v>
      </c>
      <c r="CL2771">
        <v>15.571999999999999</v>
      </c>
      <c r="CM2771">
        <v>16.951000000000001</v>
      </c>
      <c r="CN2771">
        <v>15.585000000000001</v>
      </c>
      <c r="CO2771">
        <v>14.981</v>
      </c>
      <c r="CP2771">
        <v>14.629</v>
      </c>
      <c r="CQ2771">
        <v>13.452</v>
      </c>
      <c r="CR2771">
        <v>12.773999999999999</v>
      </c>
      <c r="CS2771">
        <v>12.609</v>
      </c>
      <c r="CT2771">
        <v>0</v>
      </c>
      <c r="CU2771">
        <v>19.132012</v>
      </c>
      <c r="CV2771">
        <v>2.0000000000000002E-5</v>
      </c>
      <c r="CW2771">
        <v>38.16572</v>
      </c>
      <c r="CX2771">
        <v>2.7E-4</v>
      </c>
      <c r="CY2771">
        <v>0.11</v>
      </c>
      <c r="CZ2771">
        <v>0.85</v>
      </c>
      <c r="DA2771">
        <v>1.78</v>
      </c>
      <c r="DB2771">
        <v>0.97</v>
      </c>
      <c r="DC2771">
        <v>-3.2000000000000003E-4</v>
      </c>
      <c r="DD2771">
        <v>7.7999999999999999E-4</v>
      </c>
      <c r="DE2771">
        <v>-1.83E-3</v>
      </c>
      <c r="DF2771">
        <v>8.9999999999999998E-4</v>
      </c>
      <c r="DG2771">
        <v>0.26</v>
      </c>
      <c r="DH2771">
        <v>0.4</v>
      </c>
      <c r="DI2771">
        <v>0.3</v>
      </c>
      <c r="DJ2771">
        <v>0.4</v>
      </c>
      <c r="DK2771">
        <v>0.4</v>
      </c>
      <c r="DL2771">
        <v>0.4</v>
      </c>
      <c r="DM2771">
        <v>0.24</v>
      </c>
      <c r="DN2771">
        <v>0.4</v>
      </c>
      <c r="DO2771">
        <v>0.56999999999999995</v>
      </c>
      <c r="DP2771">
        <v>0.4</v>
      </c>
      <c r="DQ2771">
        <v>0.62</v>
      </c>
      <c r="DR2771">
        <v>0.4</v>
      </c>
      <c r="DS2771">
        <v>3.4583333333333335</v>
      </c>
    </row>
    <row r="2772" spans="1:123" x14ac:dyDescent="0.3">
      <c r="A2772">
        <v>2771</v>
      </c>
      <c r="B2772">
        <v>6388770</v>
      </c>
      <c r="C2772" t="s">
        <v>9783</v>
      </c>
      <c r="E2772" t="s">
        <v>146</v>
      </c>
      <c r="F2772" t="s">
        <v>126</v>
      </c>
      <c r="G2772" s="1">
        <v>43328</v>
      </c>
      <c r="H2772" t="s">
        <v>146</v>
      </c>
      <c r="I2772">
        <v>0</v>
      </c>
      <c r="J2772">
        <v>0</v>
      </c>
      <c r="K2772">
        <v>1</v>
      </c>
      <c r="L2772">
        <v>0</v>
      </c>
      <c r="M2772">
        <v>0</v>
      </c>
      <c r="N2772" t="s">
        <v>128</v>
      </c>
      <c r="O2772" t="s">
        <v>9784</v>
      </c>
      <c r="P2772">
        <v>21.341970199999999</v>
      </c>
      <c r="S2772">
        <v>134.09399999999999</v>
      </c>
      <c r="V2772">
        <v>2454967.094</v>
      </c>
      <c r="AC2772">
        <v>10.73</v>
      </c>
      <c r="AL2772">
        <v>5.5999999999999999E-3</v>
      </c>
      <c r="AM2772">
        <v>4.4299999999999999E-3</v>
      </c>
      <c r="AN2772">
        <v>-4.5900000000000003E-3</v>
      </c>
      <c r="AO2772" t="s">
        <v>1307</v>
      </c>
      <c r="AV2772">
        <v>105.86</v>
      </c>
      <c r="AW2772">
        <v>158.56</v>
      </c>
      <c r="AX2772">
        <v>-48.26</v>
      </c>
      <c r="BG2772" t="s">
        <v>132</v>
      </c>
      <c r="BH2772">
        <v>3.9785533000000002</v>
      </c>
      <c r="BI2772">
        <v>14.943827000000001</v>
      </c>
      <c r="BK2772">
        <v>1</v>
      </c>
      <c r="BL2772">
        <v>65</v>
      </c>
      <c r="BM2772">
        <v>1</v>
      </c>
      <c r="BN2772" t="s">
        <v>133</v>
      </c>
      <c r="BO2772">
        <v>1.1111100000000001E+31</v>
      </c>
      <c r="BP2772">
        <v>0.99939999999999996</v>
      </c>
      <c r="BR2772" t="s">
        <v>9785</v>
      </c>
      <c r="BS2772" t="s">
        <v>9786</v>
      </c>
      <c r="CJ2772">
        <v>298.36187999999999</v>
      </c>
      <c r="CK2772">
        <v>41.781109000000001</v>
      </c>
      <c r="CL2772">
        <v>13.87</v>
      </c>
      <c r="CM2772">
        <v>14.279</v>
      </c>
      <c r="CN2772">
        <v>13.833</v>
      </c>
      <c r="CO2772">
        <v>13.695</v>
      </c>
      <c r="CP2772">
        <v>13.622</v>
      </c>
      <c r="CQ2772">
        <v>12.738</v>
      </c>
      <c r="CR2772">
        <v>12.492000000000001</v>
      </c>
      <c r="CS2772">
        <v>12.446999999999999</v>
      </c>
      <c r="CT2772">
        <v>1E-3</v>
      </c>
      <c r="CU2772">
        <v>19.890806600000001</v>
      </c>
      <c r="CV2772">
        <v>9.5000000000000005E-6</v>
      </c>
      <c r="CW2772">
        <v>41.78125</v>
      </c>
      <c r="CX2772">
        <v>1E-4</v>
      </c>
      <c r="CY2772">
        <v>0.62</v>
      </c>
      <c r="CZ2772">
        <v>0.38</v>
      </c>
      <c r="DA2772">
        <v>0.49</v>
      </c>
      <c r="DB2772">
        <v>0.37</v>
      </c>
      <c r="DC2772">
        <v>0</v>
      </c>
      <c r="DD2772">
        <v>1.9E-3</v>
      </c>
      <c r="DE2772">
        <v>1E-4</v>
      </c>
      <c r="DF2772">
        <v>2.5999999999999999E-3</v>
      </c>
      <c r="DG2772">
        <v>-0.69</v>
      </c>
      <c r="DH2772">
        <v>0.64</v>
      </c>
      <c r="DI2772">
        <v>-1.81</v>
      </c>
      <c r="DJ2772">
        <v>0.56000000000000005</v>
      </c>
      <c r="DK2772">
        <v>1.94</v>
      </c>
      <c r="DL2772">
        <v>0.56999999999999995</v>
      </c>
      <c r="DM2772">
        <v>-0.4</v>
      </c>
      <c r="DN2772">
        <v>0.78</v>
      </c>
      <c r="DO2772">
        <v>-0.62</v>
      </c>
      <c r="DP2772">
        <v>0.53</v>
      </c>
      <c r="DQ2772">
        <v>0.73</v>
      </c>
      <c r="DR2772">
        <v>0.57999999999999996</v>
      </c>
    </row>
    <row r="2773" spans="1:123" x14ac:dyDescent="0.3">
      <c r="A2773">
        <v>2772</v>
      </c>
      <c r="B2773">
        <v>7022573</v>
      </c>
      <c r="C2773" t="s">
        <v>9787</v>
      </c>
      <c r="E2773" t="s">
        <v>127</v>
      </c>
      <c r="F2773" t="s">
        <v>126</v>
      </c>
      <c r="G2773" s="1">
        <v>43328</v>
      </c>
      <c r="H2773" t="s">
        <v>127</v>
      </c>
      <c r="I2773">
        <v>0.76100000000000001</v>
      </c>
      <c r="J2773">
        <v>0</v>
      </c>
      <c r="K2773">
        <v>0</v>
      </c>
      <c r="L2773">
        <v>0</v>
      </c>
      <c r="M2773">
        <v>0</v>
      </c>
      <c r="N2773" t="s">
        <v>128</v>
      </c>
      <c r="O2773" t="s">
        <v>206</v>
      </c>
      <c r="P2773">
        <v>2.1188939969999998</v>
      </c>
      <c r="Q2773">
        <v>7.7200000000000006E-6</v>
      </c>
      <c r="R2773">
        <v>-7.7200000000000006E-6</v>
      </c>
      <c r="S2773">
        <v>132.80420000000001</v>
      </c>
      <c r="T2773">
        <v>2.8999999999999998E-3</v>
      </c>
      <c r="U2773">
        <v>-2.8999999999999998E-3</v>
      </c>
      <c r="V2773">
        <v>2454965.804</v>
      </c>
      <c r="W2773">
        <v>2.8999999999999998E-3</v>
      </c>
      <c r="X2773">
        <v>-2.8999999999999998E-3</v>
      </c>
      <c r="Y2773">
        <v>0</v>
      </c>
      <c r="Z2773">
        <v>1.9E-2</v>
      </c>
      <c r="AA2773">
        <v>0.42399999999999999</v>
      </c>
      <c r="AB2773">
        <v>-1.9E-2</v>
      </c>
      <c r="AC2773">
        <v>0.82199999999999995</v>
      </c>
      <c r="AD2773">
        <v>0.159</v>
      </c>
      <c r="AE2773">
        <v>-0.159</v>
      </c>
      <c r="AF2773">
        <v>311</v>
      </c>
      <c r="AG2773">
        <v>39</v>
      </c>
      <c r="AH2773">
        <v>-39</v>
      </c>
      <c r="AI2773">
        <v>1.6174000000000001E-2</v>
      </c>
      <c r="AJ2773">
        <v>3.8400000000000001E-3</v>
      </c>
      <c r="AK2773">
        <v>-6.7599999999999995E-4</v>
      </c>
      <c r="AL2773">
        <v>33.8371</v>
      </c>
      <c r="AM2773">
        <v>93.268500000000003</v>
      </c>
      <c r="AN2773">
        <v>-32.702370000000002</v>
      </c>
      <c r="AO2773" t="s">
        <v>130</v>
      </c>
      <c r="AP2773">
        <v>1.41</v>
      </c>
      <c r="AQ2773">
        <v>0.31</v>
      </c>
      <c r="AR2773">
        <v>-0.14000000000000001</v>
      </c>
      <c r="AS2773">
        <v>3.1E-2</v>
      </c>
      <c r="AT2773">
        <v>89.95</v>
      </c>
      <c r="AU2773">
        <v>1230</v>
      </c>
      <c r="AV2773">
        <v>541.53</v>
      </c>
      <c r="AW2773">
        <v>378.17</v>
      </c>
      <c r="AX2773">
        <v>-153.15</v>
      </c>
      <c r="AY2773">
        <v>20.03</v>
      </c>
      <c r="AZ2773">
        <v>9.1999999999999993</v>
      </c>
      <c r="BA2773">
        <v>-9.1999999999999993</v>
      </c>
      <c r="BB2773" t="s">
        <v>131</v>
      </c>
      <c r="BC2773">
        <v>0</v>
      </c>
      <c r="BD2773">
        <v>0</v>
      </c>
      <c r="BE2773">
        <v>0.24340000000000001</v>
      </c>
      <c r="BF2773">
        <v>0.43409999999999999</v>
      </c>
      <c r="BG2773" t="s">
        <v>132</v>
      </c>
      <c r="BH2773">
        <v>3.2303270999999998</v>
      </c>
      <c r="BI2773">
        <v>9.4533889999999996</v>
      </c>
      <c r="BJ2773">
        <v>11.3</v>
      </c>
      <c r="BK2773">
        <v>1</v>
      </c>
      <c r="BL2773">
        <v>534</v>
      </c>
      <c r="BM2773">
        <v>1</v>
      </c>
      <c r="BN2773" t="s">
        <v>133</v>
      </c>
      <c r="BO2773">
        <v>1.1111099999999999E+28</v>
      </c>
      <c r="BP2773">
        <v>0.96040000000000003</v>
      </c>
      <c r="BQ2773" t="s">
        <v>134</v>
      </c>
      <c r="BR2773" t="s">
        <v>9788</v>
      </c>
      <c r="BS2773" t="s">
        <v>9789</v>
      </c>
      <c r="BT2773">
        <v>5504</v>
      </c>
      <c r="BU2773">
        <v>182</v>
      </c>
      <c r="BV2773">
        <v>-182</v>
      </c>
      <c r="BW2773">
        <v>4.5830000000000002</v>
      </c>
      <c r="BX2773">
        <v>3.7999999999999999E-2</v>
      </c>
      <c r="BY2773">
        <v>-0.152</v>
      </c>
      <c r="BZ2773">
        <v>-0.16</v>
      </c>
      <c r="CA2773">
        <v>0.3</v>
      </c>
      <c r="CB2773">
        <v>-0.3</v>
      </c>
      <c r="CC2773">
        <v>0.79600000000000004</v>
      </c>
      <c r="CD2773">
        <v>0.17599999999999999</v>
      </c>
      <c r="CE2773">
        <v>-7.4999999999999997E-2</v>
      </c>
      <c r="CF2773">
        <v>0.89200000000000002</v>
      </c>
      <c r="CG2773">
        <v>8.1000000000000003E-2</v>
      </c>
      <c r="CH2773">
        <v>-0.112</v>
      </c>
      <c r="CI2773" t="s">
        <v>137</v>
      </c>
      <c r="CJ2773">
        <v>288.21071999999998</v>
      </c>
      <c r="CK2773">
        <v>42.556807999999997</v>
      </c>
      <c r="CL2773">
        <v>15.855</v>
      </c>
      <c r="CM2773">
        <v>16.367000000000001</v>
      </c>
      <c r="CN2773">
        <v>15.749000000000001</v>
      </c>
      <c r="CO2773">
        <v>15.635999999999999</v>
      </c>
      <c r="CP2773">
        <v>15.596</v>
      </c>
      <c r="CQ2773">
        <v>14.581</v>
      </c>
      <c r="CR2773">
        <v>14.135</v>
      </c>
      <c r="CS2773">
        <v>14.085000000000001</v>
      </c>
      <c r="CT2773">
        <v>1.7000000000000001E-2</v>
      </c>
      <c r="CU2773">
        <v>19.214078000000001</v>
      </c>
      <c r="CV2773">
        <v>1.2999999999999999E-5</v>
      </c>
      <c r="CW2773">
        <v>42.556939999999997</v>
      </c>
      <c r="CX2773">
        <v>1.7000000000000001E-4</v>
      </c>
      <c r="CY2773">
        <v>1.19</v>
      </c>
      <c r="CZ2773">
        <v>0.53</v>
      </c>
      <c r="DA2773">
        <v>0.48</v>
      </c>
      <c r="DB2773">
        <v>0.62</v>
      </c>
      <c r="DC2773">
        <v>-4.0000000000000003E-5</v>
      </c>
      <c r="DD2773">
        <v>1.2999999999999999E-4</v>
      </c>
      <c r="DE2773">
        <v>2.1000000000000001E-4</v>
      </c>
      <c r="DF2773">
        <v>1.4999999999999999E-4</v>
      </c>
      <c r="DG2773">
        <v>-0.34</v>
      </c>
      <c r="DH2773">
        <v>0.57999999999999996</v>
      </c>
      <c r="DI2773">
        <v>-3.17</v>
      </c>
      <c r="DJ2773">
        <v>0.48</v>
      </c>
      <c r="DK2773">
        <v>3.19</v>
      </c>
      <c r="DL2773">
        <v>0.48</v>
      </c>
      <c r="DM2773">
        <v>0.82</v>
      </c>
      <c r="DN2773">
        <v>0.57999999999999996</v>
      </c>
      <c r="DO2773">
        <v>-0.85</v>
      </c>
      <c r="DP2773">
        <v>0.48</v>
      </c>
      <c r="DQ2773">
        <v>1.18</v>
      </c>
      <c r="DR2773">
        <v>0.53</v>
      </c>
      <c r="DS2773">
        <v>1.7713567839195978</v>
      </c>
    </row>
    <row r="2774" spans="1:123" x14ac:dyDescent="0.3">
      <c r="A2774">
        <v>2773</v>
      </c>
      <c r="B2774">
        <v>7676423</v>
      </c>
      <c r="C2774" t="s">
        <v>9790</v>
      </c>
      <c r="D2774" t="s">
        <v>9791</v>
      </c>
      <c r="E2774" t="s">
        <v>125</v>
      </c>
      <c r="F2774" t="s">
        <v>126</v>
      </c>
      <c r="G2774" s="1">
        <v>43328</v>
      </c>
      <c r="H2774" t="s">
        <v>127</v>
      </c>
      <c r="I2774">
        <v>1</v>
      </c>
      <c r="J2774">
        <v>0</v>
      </c>
      <c r="K2774">
        <v>0</v>
      </c>
      <c r="L2774">
        <v>0</v>
      </c>
      <c r="M2774">
        <v>0</v>
      </c>
      <c r="N2774" t="s">
        <v>128</v>
      </c>
      <c r="O2774" t="s">
        <v>129</v>
      </c>
      <c r="P2774">
        <v>2.4605009500000001</v>
      </c>
      <c r="Q2774">
        <v>1.17E-5</v>
      </c>
      <c r="R2774">
        <v>-1.17E-5</v>
      </c>
      <c r="S2774">
        <v>133.61605</v>
      </c>
      <c r="T2774">
        <v>4.0400000000000002E-3</v>
      </c>
      <c r="U2774">
        <v>-4.0400000000000002E-3</v>
      </c>
      <c r="V2774">
        <v>2454966.6159999999</v>
      </c>
      <c r="W2774">
        <v>4.0400000000000002E-3</v>
      </c>
      <c r="X2774">
        <v>-4.0400000000000002E-3</v>
      </c>
      <c r="Y2774">
        <v>0</v>
      </c>
      <c r="Z2774">
        <v>5.1999999999999998E-2</v>
      </c>
      <c r="AA2774">
        <v>0.41399999999999998</v>
      </c>
      <c r="AB2774">
        <v>-5.1999999999999998E-2</v>
      </c>
      <c r="AC2774">
        <v>1.861</v>
      </c>
      <c r="AD2774">
        <v>0.126</v>
      </c>
      <c r="AE2774">
        <v>-0.126</v>
      </c>
      <c r="AF2774">
        <v>277</v>
      </c>
      <c r="AG2774">
        <v>20.100000000000001</v>
      </c>
      <c r="AH2774">
        <v>-20.100000000000001</v>
      </c>
      <c r="AI2774">
        <v>1.4909E-2</v>
      </c>
      <c r="AJ2774">
        <v>9.9599999999999992E-4</v>
      </c>
      <c r="AK2774">
        <v>-5.4000000000000001E-4</v>
      </c>
      <c r="AL2774">
        <v>3.3715999999999999</v>
      </c>
      <c r="AM2774">
        <v>0.44235999999999998</v>
      </c>
      <c r="AN2774">
        <v>-1.7177899999999999</v>
      </c>
      <c r="AO2774" t="s">
        <v>130</v>
      </c>
      <c r="AP2774">
        <v>1.03</v>
      </c>
      <c r="AQ2774">
        <v>0.09</v>
      </c>
      <c r="AR2774">
        <v>-0.09</v>
      </c>
      <c r="AS2774">
        <v>3.04E-2</v>
      </c>
      <c r="AT2774">
        <v>89.71</v>
      </c>
      <c r="AU2774">
        <v>969</v>
      </c>
      <c r="AV2774">
        <v>208.54</v>
      </c>
      <c r="AW2774">
        <v>76.180000000000007</v>
      </c>
      <c r="AX2774">
        <v>-58.96</v>
      </c>
      <c r="AY2774">
        <v>10.26</v>
      </c>
      <c r="AZ2774">
        <v>1.3</v>
      </c>
      <c r="BA2774">
        <v>-1.3</v>
      </c>
      <c r="BB2774" t="s">
        <v>131</v>
      </c>
      <c r="BC2774">
        <v>0</v>
      </c>
      <c r="BD2774">
        <v>0</v>
      </c>
      <c r="BE2774">
        <v>0.13919999999999999</v>
      </c>
      <c r="BF2774">
        <v>0.58560000000000001</v>
      </c>
      <c r="BG2774" t="s">
        <v>132</v>
      </c>
      <c r="BH2774">
        <v>3.8704926999999998</v>
      </c>
      <c r="BI2774">
        <v>14.812421000000001</v>
      </c>
      <c r="BJ2774">
        <v>16.7</v>
      </c>
      <c r="BK2774">
        <v>1</v>
      </c>
      <c r="BL2774">
        <v>281</v>
      </c>
      <c r="BM2774">
        <v>1</v>
      </c>
      <c r="BN2774" t="s">
        <v>133</v>
      </c>
      <c r="BO2774">
        <v>1.0101E+31</v>
      </c>
      <c r="BP2774">
        <v>0.50790000000000002</v>
      </c>
      <c r="BQ2774" t="s">
        <v>134</v>
      </c>
      <c r="BR2774" t="s">
        <v>9792</v>
      </c>
      <c r="BS2774" t="s">
        <v>9793</v>
      </c>
      <c r="BT2774">
        <v>4811</v>
      </c>
      <c r="BU2774">
        <v>174</v>
      </c>
      <c r="BV2774">
        <v>-174</v>
      </c>
      <c r="BW2774">
        <v>4.6260000000000003</v>
      </c>
      <c r="BX2774">
        <v>5.8000000000000003E-2</v>
      </c>
      <c r="BY2774">
        <v>-3.5999999999999997E-2</v>
      </c>
      <c r="BZ2774">
        <v>-0.57999999999999996</v>
      </c>
      <c r="CA2774">
        <v>0.35</v>
      </c>
      <c r="CB2774">
        <v>-0.3</v>
      </c>
      <c r="CC2774">
        <v>0.63400000000000001</v>
      </c>
      <c r="CD2774">
        <v>5.6000000000000001E-2</v>
      </c>
      <c r="CE2774">
        <v>-5.6000000000000001E-2</v>
      </c>
      <c r="CF2774">
        <v>0.62</v>
      </c>
      <c r="CG2774">
        <v>7.4999999999999997E-2</v>
      </c>
      <c r="CH2774">
        <v>-3.4000000000000002E-2</v>
      </c>
      <c r="CI2774" t="s">
        <v>137</v>
      </c>
      <c r="CJ2774">
        <v>289.69747999999998</v>
      </c>
      <c r="CK2774">
        <v>43.372089000000003</v>
      </c>
      <c r="CL2774">
        <v>15.244999999999999</v>
      </c>
      <c r="CM2774">
        <v>16.07</v>
      </c>
      <c r="CN2774">
        <v>15.227</v>
      </c>
      <c r="CO2774">
        <v>14.891</v>
      </c>
      <c r="CP2774">
        <v>14.696</v>
      </c>
      <c r="CQ2774">
        <v>13.545999999999999</v>
      </c>
      <c r="CR2774">
        <v>13.061</v>
      </c>
      <c r="CS2774">
        <v>12.932</v>
      </c>
      <c r="CT2774">
        <v>0.53600000000000003</v>
      </c>
      <c r="CU2774">
        <v>19.313148999999999</v>
      </c>
      <c r="CV2774">
        <v>1.9000000000000001E-5</v>
      </c>
      <c r="CW2774">
        <v>43.371980000000001</v>
      </c>
      <c r="CX2774">
        <v>1.9000000000000001E-4</v>
      </c>
      <c r="CY2774">
        <v>-0.68</v>
      </c>
      <c r="CZ2774">
        <v>0.75</v>
      </c>
      <c r="DA2774">
        <v>-0.38</v>
      </c>
      <c r="DB2774">
        <v>0.67</v>
      </c>
      <c r="DC2774">
        <v>1.9000000000000001E-4</v>
      </c>
      <c r="DD2774">
        <v>2.2000000000000001E-4</v>
      </c>
      <c r="DE2774">
        <v>0</v>
      </c>
      <c r="DF2774">
        <v>2.0000000000000001E-4</v>
      </c>
      <c r="DG2774">
        <v>-0.09</v>
      </c>
      <c r="DH2774">
        <v>0.23</v>
      </c>
      <c r="DI2774">
        <v>0.39</v>
      </c>
      <c r="DJ2774">
        <v>0.25</v>
      </c>
      <c r="DK2774">
        <v>0.4</v>
      </c>
      <c r="DL2774">
        <v>0.25</v>
      </c>
      <c r="DM2774">
        <v>-0.03</v>
      </c>
      <c r="DN2774">
        <v>0.23</v>
      </c>
      <c r="DO2774">
        <v>0.1</v>
      </c>
      <c r="DP2774">
        <v>0.25</v>
      </c>
      <c r="DQ2774">
        <v>0.1</v>
      </c>
      <c r="DR2774">
        <v>0.25</v>
      </c>
      <c r="DS2774">
        <v>1.6246056782334386</v>
      </c>
    </row>
    <row r="2775" spans="1:123" x14ac:dyDescent="0.3">
      <c r="A2775">
        <v>2774</v>
      </c>
      <c r="B2775">
        <v>9288237</v>
      </c>
      <c r="C2775" t="s">
        <v>9794</v>
      </c>
      <c r="E2775" t="s">
        <v>127</v>
      </c>
      <c r="F2775" t="s">
        <v>126</v>
      </c>
      <c r="G2775" s="1">
        <v>43328</v>
      </c>
      <c r="H2775" t="s">
        <v>127</v>
      </c>
      <c r="I2775">
        <v>0.98799999999999999</v>
      </c>
      <c r="J2775">
        <v>0</v>
      </c>
      <c r="K2775">
        <v>0</v>
      </c>
      <c r="L2775">
        <v>0</v>
      </c>
      <c r="M2775">
        <v>0</v>
      </c>
      <c r="N2775" t="s">
        <v>128</v>
      </c>
      <c r="O2775" t="s">
        <v>129</v>
      </c>
      <c r="P2775">
        <v>7.4913377700000003</v>
      </c>
      <c r="Q2775">
        <v>8.2399999999999997E-5</v>
      </c>
      <c r="R2775">
        <v>-8.2399999999999997E-5</v>
      </c>
      <c r="S2775">
        <v>135.31256999999999</v>
      </c>
      <c r="T2775">
        <v>8.43E-3</v>
      </c>
      <c r="U2775">
        <v>-8.43E-3</v>
      </c>
      <c r="V2775">
        <v>2454968.3130000001</v>
      </c>
      <c r="W2775">
        <v>8.43E-3</v>
      </c>
      <c r="X2775">
        <v>-8.43E-3</v>
      </c>
      <c r="Y2775">
        <v>0</v>
      </c>
      <c r="Z2775">
        <v>1.2999999999999999E-2</v>
      </c>
      <c r="AA2775">
        <v>0.44</v>
      </c>
      <c r="AB2775">
        <v>-1.2999999999999999E-2</v>
      </c>
      <c r="AC2775">
        <v>6.3150000000000004</v>
      </c>
      <c r="AD2775">
        <v>0.24199999999999999</v>
      </c>
      <c r="AE2775">
        <v>-0.24199999999999999</v>
      </c>
      <c r="AF2775">
        <v>34.5</v>
      </c>
      <c r="AG2775">
        <v>2.8</v>
      </c>
      <c r="AH2775">
        <v>-2.8</v>
      </c>
      <c r="AI2775">
        <v>5.3959999999999998E-3</v>
      </c>
      <c r="AJ2775">
        <v>3.1500000000000001E-4</v>
      </c>
      <c r="AK2775">
        <v>-2.12E-4</v>
      </c>
      <c r="AL2775">
        <v>0.25650000000000001</v>
      </c>
      <c r="AM2775">
        <v>3.7179999999999998E-2</v>
      </c>
      <c r="AN2775">
        <v>-8.9149999999999993E-2</v>
      </c>
      <c r="AO2775" t="s">
        <v>130</v>
      </c>
      <c r="AP2775">
        <v>1.01</v>
      </c>
      <c r="AQ2775">
        <v>0.2</v>
      </c>
      <c r="AR2775">
        <v>-0.31</v>
      </c>
      <c r="AS2775">
        <v>7.6200000000000004E-2</v>
      </c>
      <c r="AT2775">
        <v>89.92</v>
      </c>
      <c r="AU2775">
        <v>1291</v>
      </c>
      <c r="AV2775">
        <v>656.15</v>
      </c>
      <c r="AW2775">
        <v>400.89</v>
      </c>
      <c r="AX2775">
        <v>-371.57</v>
      </c>
      <c r="AY2775">
        <v>9.1300000000000008</v>
      </c>
      <c r="AZ2775">
        <v>1.3</v>
      </c>
      <c r="BA2775">
        <v>-1.3</v>
      </c>
      <c r="BB2775" t="s">
        <v>131</v>
      </c>
      <c r="BC2775">
        <v>0</v>
      </c>
      <c r="BD2775">
        <v>0</v>
      </c>
      <c r="BE2775">
        <v>0.30359999999999998</v>
      </c>
      <c r="BF2775">
        <v>0.30980000000000002</v>
      </c>
      <c r="BG2775" t="s">
        <v>132</v>
      </c>
      <c r="BH2775">
        <v>3.6451837999999999</v>
      </c>
      <c r="BI2775">
        <v>11.422914</v>
      </c>
      <c r="BJ2775">
        <v>14.4</v>
      </c>
      <c r="BK2775">
        <v>1</v>
      </c>
      <c r="BL2775">
        <v>181</v>
      </c>
      <c r="BM2775">
        <v>1</v>
      </c>
      <c r="BN2775" t="s">
        <v>133</v>
      </c>
      <c r="BO2775">
        <v>1.1111100000000001E+31</v>
      </c>
      <c r="BP2775">
        <v>0.34189999999999998</v>
      </c>
      <c r="BQ2775" t="s">
        <v>134</v>
      </c>
      <c r="BR2775" t="s">
        <v>9795</v>
      </c>
      <c r="BS2775" t="s">
        <v>9796</v>
      </c>
      <c r="BT2775">
        <v>6177</v>
      </c>
      <c r="BU2775">
        <v>168</v>
      </c>
      <c r="BV2775">
        <v>-168</v>
      </c>
      <c r="BW2775">
        <v>3.9929999999999999</v>
      </c>
      <c r="BX2775">
        <v>0.26600000000000001</v>
      </c>
      <c r="BY2775">
        <v>-0.114</v>
      </c>
      <c r="BZ2775">
        <v>-0.36</v>
      </c>
      <c r="CA2775">
        <v>0.35</v>
      </c>
      <c r="CB2775">
        <v>-0.3</v>
      </c>
      <c r="CC2775">
        <v>1.71</v>
      </c>
      <c r="CD2775">
        <v>0.34699999999999998</v>
      </c>
      <c r="CE2775">
        <v>-0.52</v>
      </c>
      <c r="CF2775">
        <v>1.0509999999999999</v>
      </c>
      <c r="CG2775">
        <v>0.20200000000000001</v>
      </c>
      <c r="CH2775">
        <v>-0.151</v>
      </c>
      <c r="CI2775" t="s">
        <v>137</v>
      </c>
      <c r="CJ2775">
        <v>294.71677</v>
      </c>
      <c r="CK2775">
        <v>45.781269000000002</v>
      </c>
      <c r="CL2775">
        <v>12.276999999999999</v>
      </c>
      <c r="CM2775">
        <v>12.625999999999999</v>
      </c>
      <c r="CN2775">
        <v>12.23</v>
      </c>
      <c r="CO2775">
        <v>12.127000000000001</v>
      </c>
      <c r="CP2775">
        <v>12.103</v>
      </c>
      <c r="CQ2775">
        <v>11.32</v>
      </c>
      <c r="CR2775">
        <v>11.051</v>
      </c>
      <c r="CS2775">
        <v>10.964</v>
      </c>
      <c r="CT2775">
        <v>0.98099999999999998</v>
      </c>
      <c r="CU2775">
        <v>19.647784999999999</v>
      </c>
      <c r="CV2775">
        <v>1.8E-5</v>
      </c>
      <c r="CW2775">
        <v>45.78125</v>
      </c>
      <c r="CX2775">
        <v>1.8000000000000001E-4</v>
      </c>
      <c r="CY2775">
        <v>0.02</v>
      </c>
      <c r="CZ2775">
        <v>0.67</v>
      </c>
      <c r="DA2775">
        <v>-0.09</v>
      </c>
      <c r="DB2775">
        <v>0.66</v>
      </c>
      <c r="DC2775">
        <v>9.9999999999999995E-7</v>
      </c>
      <c r="DD2775">
        <v>2.5000000000000001E-5</v>
      </c>
      <c r="DE2775">
        <v>1.9999999999999999E-6</v>
      </c>
      <c r="DF2775">
        <v>2.5000000000000001E-5</v>
      </c>
      <c r="DG2775">
        <v>-0.56999999999999995</v>
      </c>
      <c r="DH2775">
        <v>0.35</v>
      </c>
      <c r="DI2775">
        <v>0.33</v>
      </c>
      <c r="DJ2775">
        <v>0.33</v>
      </c>
      <c r="DK2775">
        <v>0.66</v>
      </c>
      <c r="DL2775">
        <v>0.34</v>
      </c>
      <c r="DM2775">
        <v>-0.54</v>
      </c>
      <c r="DN2775">
        <v>0.35</v>
      </c>
      <c r="DO2775">
        <v>0.37</v>
      </c>
      <c r="DP2775">
        <v>0.33</v>
      </c>
      <c r="DQ2775">
        <v>0.66</v>
      </c>
      <c r="DR2775">
        <v>0.34</v>
      </c>
      <c r="DS2775">
        <v>0.59064327485380119</v>
      </c>
    </row>
    <row r="2776" spans="1:123" x14ac:dyDescent="0.3">
      <c r="A2776">
        <v>2775</v>
      </c>
      <c r="B2776">
        <v>11714231</v>
      </c>
      <c r="C2776" t="s">
        <v>9797</v>
      </c>
      <c r="D2776" t="s">
        <v>9798</v>
      </c>
      <c r="E2776" t="s">
        <v>125</v>
      </c>
      <c r="F2776" t="s">
        <v>126</v>
      </c>
      <c r="G2776" s="1">
        <v>43328</v>
      </c>
      <c r="H2776" t="s">
        <v>127</v>
      </c>
      <c r="I2776">
        <v>0.998</v>
      </c>
      <c r="J2776">
        <v>0</v>
      </c>
      <c r="K2776">
        <v>0</v>
      </c>
      <c r="L2776">
        <v>0</v>
      </c>
      <c r="M2776">
        <v>0</v>
      </c>
      <c r="N2776" t="s">
        <v>128</v>
      </c>
      <c r="O2776" t="s">
        <v>129</v>
      </c>
      <c r="P2776">
        <v>5.8660126999999997</v>
      </c>
      <c r="Q2776">
        <v>4.6400000000000003E-5</v>
      </c>
      <c r="R2776">
        <v>-4.6400000000000003E-5</v>
      </c>
      <c r="S2776">
        <v>136.35647</v>
      </c>
      <c r="T2776">
        <v>6.43E-3</v>
      </c>
      <c r="U2776">
        <v>-6.43E-3</v>
      </c>
      <c r="V2776">
        <v>2454969.3560000001</v>
      </c>
      <c r="W2776">
        <v>6.43E-3</v>
      </c>
      <c r="X2776">
        <v>-6.43E-3</v>
      </c>
      <c r="Y2776">
        <v>0</v>
      </c>
      <c r="Z2776">
        <v>0.53900000000000003</v>
      </c>
      <c r="AA2776">
        <v>0.40799999999999997</v>
      </c>
      <c r="AB2776">
        <v>-0.33</v>
      </c>
      <c r="AC2776">
        <v>3.9849999999999999</v>
      </c>
      <c r="AD2776">
        <v>0.17299999999999999</v>
      </c>
      <c r="AE2776">
        <v>-0.17299999999999999</v>
      </c>
      <c r="AF2776">
        <v>183</v>
      </c>
      <c r="AG2776">
        <v>12.8</v>
      </c>
      <c r="AH2776">
        <v>-12.8</v>
      </c>
      <c r="AI2776">
        <v>1.2763999999999999E-2</v>
      </c>
      <c r="AJ2776">
        <v>2.2599999999999999E-4</v>
      </c>
      <c r="AK2776">
        <v>-9.1E-4</v>
      </c>
      <c r="AL2776">
        <v>0.49703000000000003</v>
      </c>
      <c r="AM2776">
        <v>0.45190000000000002</v>
      </c>
      <c r="AN2776">
        <v>-1.2279999999999999E-2</v>
      </c>
      <c r="AO2776" t="s">
        <v>130</v>
      </c>
      <c r="AP2776">
        <v>1.45</v>
      </c>
      <c r="AQ2776">
        <v>0.45</v>
      </c>
      <c r="AR2776">
        <v>-0.2</v>
      </c>
      <c r="AS2776">
        <v>6.4799999999999996E-2</v>
      </c>
      <c r="AT2776">
        <v>86.8</v>
      </c>
      <c r="AU2776">
        <v>1064</v>
      </c>
      <c r="AV2776">
        <v>302.77</v>
      </c>
      <c r="AW2776">
        <v>288.69</v>
      </c>
      <c r="AX2776">
        <v>-109.01</v>
      </c>
      <c r="AY2776">
        <v>9.67</v>
      </c>
      <c r="AZ2776">
        <v>4.4000000000000004</v>
      </c>
      <c r="BA2776">
        <v>-4.4000000000000004</v>
      </c>
      <c r="BB2776" t="s">
        <v>131</v>
      </c>
      <c r="BC2776">
        <v>0</v>
      </c>
      <c r="BD2776">
        <v>0</v>
      </c>
      <c r="BE2776">
        <v>0.2868</v>
      </c>
      <c r="BF2776">
        <v>0.35880000000000001</v>
      </c>
      <c r="BG2776" t="s">
        <v>132</v>
      </c>
      <c r="BH2776">
        <v>3.7039127000000001</v>
      </c>
      <c r="BI2776">
        <v>13.425456000000001</v>
      </c>
      <c r="BJ2776">
        <v>16.8</v>
      </c>
      <c r="BK2776">
        <v>1</v>
      </c>
      <c r="BL2776">
        <v>228</v>
      </c>
      <c r="BM2776">
        <v>1</v>
      </c>
      <c r="BN2776" t="s">
        <v>133</v>
      </c>
      <c r="BO2776">
        <v>1.1111100000000001E+31</v>
      </c>
      <c r="BP2776">
        <v>0.50880000000000003</v>
      </c>
      <c r="BQ2776" t="s">
        <v>134</v>
      </c>
      <c r="BR2776" t="s">
        <v>9799</v>
      </c>
      <c r="BS2776" t="s">
        <v>9800</v>
      </c>
      <c r="BT2776">
        <v>6020</v>
      </c>
      <c r="BU2776">
        <v>190</v>
      </c>
      <c r="BV2776">
        <v>-232</v>
      </c>
      <c r="BW2776">
        <v>4.4269999999999996</v>
      </c>
      <c r="BX2776">
        <v>7.0000000000000007E-2</v>
      </c>
      <c r="BY2776">
        <v>-0.21</v>
      </c>
      <c r="BZ2776">
        <v>0.02</v>
      </c>
      <c r="CA2776">
        <v>0.25</v>
      </c>
      <c r="CB2776">
        <v>-0.3</v>
      </c>
      <c r="CC2776">
        <v>1.04</v>
      </c>
      <c r="CD2776">
        <v>0.32600000000000001</v>
      </c>
      <c r="CE2776">
        <v>-0.14000000000000001</v>
      </c>
      <c r="CF2776">
        <v>1.0509999999999999</v>
      </c>
      <c r="CG2776">
        <v>0.14499999999999999</v>
      </c>
      <c r="CH2776">
        <v>-0.13</v>
      </c>
      <c r="CI2776" t="s">
        <v>137</v>
      </c>
      <c r="CJ2776">
        <v>292.65839</v>
      </c>
      <c r="CK2776">
        <v>49.865189000000001</v>
      </c>
      <c r="CL2776">
        <v>15.273</v>
      </c>
      <c r="CM2776">
        <v>15.781000000000001</v>
      </c>
      <c r="CN2776">
        <v>15.234999999999999</v>
      </c>
      <c r="CO2776">
        <v>15.055999999999999</v>
      </c>
      <c r="CP2776">
        <v>15.026</v>
      </c>
      <c r="CQ2776">
        <v>14.098000000000001</v>
      </c>
      <c r="CR2776">
        <v>13.787000000000001</v>
      </c>
      <c r="CS2776">
        <v>13.756</v>
      </c>
      <c r="CT2776">
        <v>0.47099999999999997</v>
      </c>
      <c r="CU2776">
        <v>19.510553999999999</v>
      </c>
      <c r="CV2776">
        <v>2.5999999999999998E-5</v>
      </c>
      <c r="CW2776">
        <v>49.865049999999997</v>
      </c>
      <c r="CX2776">
        <v>2.5000000000000001E-4</v>
      </c>
      <c r="CY2776">
        <v>-0.21</v>
      </c>
      <c r="CZ2776">
        <v>0.92</v>
      </c>
      <c r="DA2776">
        <v>-0.51</v>
      </c>
      <c r="DB2776">
        <v>0.92</v>
      </c>
      <c r="DC2776">
        <v>5.0000000000000002E-5</v>
      </c>
      <c r="DD2776">
        <v>1.6000000000000001E-4</v>
      </c>
      <c r="DE2776">
        <v>1E-4</v>
      </c>
      <c r="DF2776">
        <v>1.6000000000000001E-4</v>
      </c>
      <c r="DG2776">
        <v>-0.28999999999999998</v>
      </c>
      <c r="DH2776">
        <v>0.56000000000000005</v>
      </c>
      <c r="DI2776">
        <v>-0.09</v>
      </c>
      <c r="DJ2776">
        <v>0.38</v>
      </c>
      <c r="DK2776">
        <v>0.3</v>
      </c>
      <c r="DL2776">
        <v>0.59</v>
      </c>
      <c r="DM2776">
        <v>-0.27</v>
      </c>
      <c r="DN2776">
        <v>0.54</v>
      </c>
      <c r="DO2776">
        <v>-0.04</v>
      </c>
      <c r="DP2776">
        <v>0.39</v>
      </c>
      <c r="DQ2776">
        <v>0.27</v>
      </c>
      <c r="DR2776">
        <v>0.56999999999999995</v>
      </c>
      <c r="DS2776">
        <v>1.3942307692307692</v>
      </c>
    </row>
    <row r="2777" spans="1:123" x14ac:dyDescent="0.3">
      <c r="A2777">
        <v>2776</v>
      </c>
      <c r="B2777">
        <v>11720424</v>
      </c>
      <c r="C2777" t="s">
        <v>9801</v>
      </c>
      <c r="D2777" t="s">
        <v>9802</v>
      </c>
      <c r="E2777" t="s">
        <v>125</v>
      </c>
      <c r="F2777" t="s">
        <v>126</v>
      </c>
      <c r="G2777" s="1">
        <v>43328</v>
      </c>
      <c r="H2777" t="s">
        <v>127</v>
      </c>
      <c r="I2777">
        <v>0.98</v>
      </c>
      <c r="J2777">
        <v>0</v>
      </c>
      <c r="K2777">
        <v>0</v>
      </c>
      <c r="L2777">
        <v>0</v>
      </c>
      <c r="M2777">
        <v>0</v>
      </c>
      <c r="N2777" t="s">
        <v>128</v>
      </c>
      <c r="O2777" t="s">
        <v>129</v>
      </c>
      <c r="P2777">
        <v>23.9107056</v>
      </c>
      <c r="Q2777">
        <v>4.3899999999999999E-4</v>
      </c>
      <c r="R2777">
        <v>-4.3899999999999999E-4</v>
      </c>
      <c r="S2777">
        <v>150.5394</v>
      </c>
      <c r="T2777">
        <v>1.1900000000000001E-2</v>
      </c>
      <c r="U2777">
        <v>-1.1900000000000001E-2</v>
      </c>
      <c r="V2777">
        <v>2454983.5389999999</v>
      </c>
      <c r="W2777">
        <v>1.1900000000000001E-2</v>
      </c>
      <c r="X2777">
        <v>-1.1900000000000001E-2</v>
      </c>
      <c r="Y2777">
        <v>0</v>
      </c>
      <c r="Z2777">
        <v>0.39800000000000002</v>
      </c>
      <c r="AA2777">
        <v>6.3E-2</v>
      </c>
      <c r="AB2777">
        <v>-0.39800000000000002</v>
      </c>
      <c r="AC2777">
        <v>4.9960000000000004</v>
      </c>
      <c r="AD2777">
        <v>0.34499999999999997</v>
      </c>
      <c r="AE2777">
        <v>-0.34499999999999997</v>
      </c>
      <c r="AF2777">
        <v>294</v>
      </c>
      <c r="AG2777">
        <v>26.9</v>
      </c>
      <c r="AH2777">
        <v>-26.9</v>
      </c>
      <c r="AI2777">
        <v>1.5990999999999998E-2</v>
      </c>
      <c r="AJ2777">
        <v>5.7399999999999997E-4</v>
      </c>
      <c r="AK2777">
        <v>-1.23E-3</v>
      </c>
      <c r="AL2777">
        <v>1.3220099999999999</v>
      </c>
      <c r="AM2777">
        <v>0.41126000000000001</v>
      </c>
      <c r="AN2777">
        <v>-0.52295999999999998</v>
      </c>
      <c r="AO2777" t="s">
        <v>130</v>
      </c>
      <c r="AP2777">
        <v>1.91</v>
      </c>
      <c r="AQ2777">
        <v>0.61</v>
      </c>
      <c r="AR2777">
        <v>-0.21</v>
      </c>
      <c r="AS2777">
        <v>0.1696</v>
      </c>
      <c r="AT2777">
        <v>89.33</v>
      </c>
      <c r="AU2777">
        <v>709</v>
      </c>
      <c r="AV2777">
        <v>59.76</v>
      </c>
      <c r="AW2777">
        <v>56.76</v>
      </c>
      <c r="AX2777">
        <v>-18.22</v>
      </c>
      <c r="AY2777">
        <v>34.200000000000003</v>
      </c>
      <c r="AZ2777">
        <v>10.6</v>
      </c>
      <c r="BA2777">
        <v>-10.6</v>
      </c>
      <c r="BB2777" t="s">
        <v>131</v>
      </c>
      <c r="BC2777">
        <v>0</v>
      </c>
      <c r="BD2777">
        <v>0</v>
      </c>
      <c r="BE2777">
        <v>0.30199999999999999</v>
      </c>
      <c r="BF2777">
        <v>0.31900000000000001</v>
      </c>
      <c r="BG2777" t="s">
        <v>132</v>
      </c>
      <c r="BH2777">
        <v>3.3344277999999998</v>
      </c>
      <c r="BI2777">
        <v>10.344631</v>
      </c>
      <c r="BJ2777">
        <v>12.9</v>
      </c>
      <c r="BK2777">
        <v>1</v>
      </c>
      <c r="BL2777">
        <v>58</v>
      </c>
      <c r="BM2777">
        <v>1</v>
      </c>
      <c r="BN2777" t="s">
        <v>133</v>
      </c>
      <c r="BO2777">
        <v>1.1111100000000001E+31</v>
      </c>
      <c r="BP2777">
        <v>0.47020000000000001</v>
      </c>
      <c r="BQ2777" t="s">
        <v>134</v>
      </c>
      <c r="BR2777" t="s">
        <v>9803</v>
      </c>
      <c r="BS2777" t="s">
        <v>9804</v>
      </c>
      <c r="BT2777">
        <v>6338</v>
      </c>
      <c r="BU2777">
        <v>172</v>
      </c>
      <c r="BV2777">
        <v>-210</v>
      </c>
      <c r="BW2777">
        <v>4.4180000000000001</v>
      </c>
      <c r="BX2777">
        <v>6.7000000000000004E-2</v>
      </c>
      <c r="BY2777">
        <v>-0.20200000000000001</v>
      </c>
      <c r="BZ2777">
        <v>-0.1</v>
      </c>
      <c r="CA2777">
        <v>0.25</v>
      </c>
      <c r="CB2777">
        <v>-0.3</v>
      </c>
      <c r="CC2777">
        <v>1.091</v>
      </c>
      <c r="CD2777">
        <v>0.35299999999999998</v>
      </c>
      <c r="CE2777">
        <v>-0.11799999999999999</v>
      </c>
      <c r="CF2777">
        <v>1.137</v>
      </c>
      <c r="CG2777">
        <v>0.154</v>
      </c>
      <c r="CH2777">
        <v>-0.154</v>
      </c>
      <c r="CI2777" t="s">
        <v>137</v>
      </c>
      <c r="CJ2777">
        <v>295.52417000000003</v>
      </c>
      <c r="CK2777">
        <v>49.829552</v>
      </c>
      <c r="CL2777">
        <v>15.375999999999999</v>
      </c>
      <c r="CM2777">
        <v>15.785</v>
      </c>
      <c r="CN2777">
        <v>15.331</v>
      </c>
      <c r="CO2777">
        <v>15.201000000000001</v>
      </c>
      <c r="CP2777">
        <v>15.154999999999999</v>
      </c>
      <c r="CQ2777">
        <v>14.268000000000001</v>
      </c>
      <c r="CR2777">
        <v>13.95</v>
      </c>
      <c r="CS2777">
        <v>13.97</v>
      </c>
      <c r="CT2777">
        <v>0.03</v>
      </c>
      <c r="CU2777">
        <v>19.701578999999999</v>
      </c>
      <c r="CV2777">
        <v>3.4999999999999997E-5</v>
      </c>
      <c r="CW2777">
        <v>49.830060000000003</v>
      </c>
      <c r="CX2777">
        <v>3.6000000000000002E-4</v>
      </c>
      <c r="CY2777">
        <v>-1.1000000000000001</v>
      </c>
      <c r="CZ2777">
        <v>1.2</v>
      </c>
      <c r="DA2777">
        <v>1.8</v>
      </c>
      <c r="DB2777">
        <v>1.3</v>
      </c>
      <c r="DC2777">
        <v>2.5000000000000001E-4</v>
      </c>
      <c r="DD2777">
        <v>3.6999999999999999E-4</v>
      </c>
      <c r="DE2777">
        <v>-5.2999999999999998E-4</v>
      </c>
      <c r="DF2777">
        <v>4.0999999999999999E-4</v>
      </c>
      <c r="DG2777">
        <v>0.21</v>
      </c>
      <c r="DH2777">
        <v>0.48</v>
      </c>
      <c r="DI2777">
        <v>0.36</v>
      </c>
      <c r="DJ2777">
        <v>0.71</v>
      </c>
      <c r="DK2777">
        <v>0.41</v>
      </c>
      <c r="DL2777">
        <v>0.66</v>
      </c>
      <c r="DM2777">
        <v>0.06</v>
      </c>
      <c r="DN2777">
        <v>0.47</v>
      </c>
      <c r="DO2777">
        <v>0.4</v>
      </c>
      <c r="DP2777">
        <v>0.72</v>
      </c>
      <c r="DQ2777">
        <v>0.41</v>
      </c>
      <c r="DR2777">
        <v>0.71</v>
      </c>
      <c r="DS2777">
        <v>1.7506874427131072</v>
      </c>
    </row>
    <row r="2778" spans="1:123" x14ac:dyDescent="0.3">
      <c r="A2778">
        <v>2777</v>
      </c>
      <c r="B2778">
        <v>7837302</v>
      </c>
      <c r="C2778" t="s">
        <v>9805</v>
      </c>
      <c r="E2778" t="s">
        <v>146</v>
      </c>
      <c r="F2778" t="s">
        <v>126</v>
      </c>
      <c r="G2778" s="1">
        <v>43328</v>
      </c>
      <c r="H2778" t="s">
        <v>146</v>
      </c>
      <c r="I2778">
        <v>0</v>
      </c>
      <c r="J2778">
        <v>0</v>
      </c>
      <c r="K2778">
        <v>1</v>
      </c>
      <c r="L2778">
        <v>0</v>
      </c>
      <c r="M2778">
        <v>0</v>
      </c>
      <c r="N2778" t="s">
        <v>128</v>
      </c>
      <c r="O2778" t="s">
        <v>9806</v>
      </c>
      <c r="P2778">
        <v>23.83680888</v>
      </c>
      <c r="Q2778">
        <v>1.5099999999999999E-6</v>
      </c>
      <c r="R2778">
        <v>-1.5099999999999999E-6</v>
      </c>
      <c r="S2778">
        <v>173.77594310000001</v>
      </c>
      <c r="T2778">
        <v>4.9799999999999998E-5</v>
      </c>
      <c r="U2778">
        <v>-4.9799999999999998E-5</v>
      </c>
      <c r="V2778">
        <v>2455006.7760000001</v>
      </c>
      <c r="W2778">
        <v>4.9799999999999998E-5</v>
      </c>
      <c r="X2778">
        <v>-4.9799999999999998E-5</v>
      </c>
      <c r="Y2778">
        <v>0</v>
      </c>
      <c r="Z2778">
        <v>1.008</v>
      </c>
      <c r="AA2778">
        <v>1.2999999999999999E-2</v>
      </c>
      <c r="AB2778">
        <v>-1.2999999999999999E-2</v>
      </c>
      <c r="AC2778">
        <v>6.0285399999999996</v>
      </c>
      <c r="AD2778">
        <v>4.5500000000000002E-3</v>
      </c>
      <c r="AE2778">
        <v>-4.5500000000000002E-3</v>
      </c>
      <c r="AF2778">
        <v>29700</v>
      </c>
      <c r="AG2778">
        <v>15.5</v>
      </c>
      <c r="AH2778">
        <v>-15.5</v>
      </c>
      <c r="AI2778">
        <v>0.27994200000000002</v>
      </c>
      <c r="AJ2778">
        <v>9.6799999999999994E-3</v>
      </c>
      <c r="AK2778">
        <v>-9.6500000000000006E-3</v>
      </c>
      <c r="AL2778">
        <v>0.45122000000000001</v>
      </c>
      <c r="AM2778">
        <v>2.1800000000000001E-3</v>
      </c>
      <c r="AN2778">
        <v>-3.0899999999999999E-3</v>
      </c>
      <c r="AO2778" t="s">
        <v>130</v>
      </c>
      <c r="AP2778">
        <v>59.31</v>
      </c>
      <c r="AQ2778">
        <v>15</v>
      </c>
      <c r="AR2778">
        <v>-27.8</v>
      </c>
      <c r="AS2778">
        <v>0.16619999999999999</v>
      </c>
      <c r="AT2778">
        <v>87.58</v>
      </c>
      <c r="AU2778">
        <v>919</v>
      </c>
      <c r="AV2778">
        <v>168.28</v>
      </c>
      <c r="AW2778">
        <v>134.63999999999999</v>
      </c>
      <c r="AX2778">
        <v>-127.05</v>
      </c>
      <c r="AY2778">
        <v>23.841999999999999</v>
      </c>
      <c r="AZ2778">
        <v>0.115</v>
      </c>
      <c r="BA2778">
        <v>-0.115</v>
      </c>
      <c r="BB2778" t="s">
        <v>131</v>
      </c>
      <c r="BC2778">
        <v>0</v>
      </c>
      <c r="BD2778">
        <v>0</v>
      </c>
      <c r="BE2778">
        <v>0.29459999999999997</v>
      </c>
      <c r="BF2778">
        <v>0.32679999999999998</v>
      </c>
      <c r="BG2778" t="s">
        <v>132</v>
      </c>
      <c r="BH2778">
        <v>464.44342</v>
      </c>
      <c r="BI2778">
        <v>2575.509</v>
      </c>
      <c r="BJ2778">
        <v>2793.4</v>
      </c>
      <c r="BK2778">
        <v>1</v>
      </c>
      <c r="BL2778">
        <v>57</v>
      </c>
      <c r="BM2778">
        <v>1</v>
      </c>
      <c r="BN2778" t="s">
        <v>133</v>
      </c>
      <c r="BO2778">
        <v>1.1111100000000001E+31</v>
      </c>
      <c r="BP2778">
        <v>8.9999999999999998E-4</v>
      </c>
      <c r="BQ2778" t="s">
        <v>134</v>
      </c>
      <c r="BR2778" t="s">
        <v>9807</v>
      </c>
      <c r="BS2778" t="s">
        <v>9808</v>
      </c>
      <c r="BT2778">
        <v>6095</v>
      </c>
      <c r="BU2778">
        <v>213</v>
      </c>
      <c r="BV2778">
        <v>-213</v>
      </c>
      <c r="BW2778">
        <v>3.8940000000000001</v>
      </c>
      <c r="BX2778">
        <v>0.51200000000000001</v>
      </c>
      <c r="BY2778">
        <v>-0.128</v>
      </c>
      <c r="BZ2778">
        <v>-0.4</v>
      </c>
      <c r="CA2778">
        <v>0.3</v>
      </c>
      <c r="CB2778">
        <v>-0.3</v>
      </c>
      <c r="CC2778">
        <v>1.94</v>
      </c>
      <c r="CD2778">
        <v>0.49</v>
      </c>
      <c r="CE2778">
        <v>-0.90900000000000003</v>
      </c>
      <c r="CF2778">
        <v>1.0760000000000001</v>
      </c>
      <c r="CG2778">
        <v>0.16800000000000001</v>
      </c>
      <c r="CH2778">
        <v>-0.20499999999999999</v>
      </c>
      <c r="CI2778" t="s">
        <v>137</v>
      </c>
      <c r="CJ2778">
        <v>296.55385999999999</v>
      </c>
      <c r="CK2778">
        <v>43.543179000000002</v>
      </c>
      <c r="CL2778">
        <v>13.722</v>
      </c>
      <c r="CM2778">
        <v>14.227</v>
      </c>
      <c r="CN2778">
        <v>13.67</v>
      </c>
      <c r="CO2778">
        <v>13.505000000000001</v>
      </c>
      <c r="CQ2778">
        <v>12.451000000000001</v>
      </c>
      <c r="CR2778">
        <v>12.15</v>
      </c>
      <c r="CS2778">
        <v>12.087999999999999</v>
      </c>
      <c r="CT2778">
        <v>0</v>
      </c>
      <c r="CU2778">
        <v>19.770257470000001</v>
      </c>
      <c r="CV2778">
        <v>9.5000000000000004E-8</v>
      </c>
      <c r="CW2778">
        <v>43.543178900000001</v>
      </c>
      <c r="CX2778">
        <v>1.1000000000000001E-6</v>
      </c>
      <c r="CY2778">
        <v>-5.1000000000000004E-3</v>
      </c>
      <c r="CZ2778">
        <v>3.7000000000000002E-3</v>
      </c>
      <c r="DA2778">
        <v>-4.1000000000000003E-3</v>
      </c>
      <c r="DB2778">
        <v>4.0000000000000001E-3</v>
      </c>
      <c r="DC2778">
        <v>0</v>
      </c>
      <c r="DD2778">
        <v>1.6000000000000001E-3</v>
      </c>
      <c r="DE2778">
        <v>-5.9999999999999995E-4</v>
      </c>
      <c r="DF2778">
        <v>2.2000000000000001E-3</v>
      </c>
      <c r="DG2778">
        <v>2.1999999999999999E-2</v>
      </c>
      <c r="DH2778">
        <v>6.7000000000000004E-2</v>
      </c>
      <c r="DI2778">
        <v>-7.0000000000000001E-3</v>
      </c>
      <c r="DJ2778">
        <v>6.7000000000000004E-2</v>
      </c>
      <c r="DK2778">
        <v>2.3E-2</v>
      </c>
      <c r="DL2778">
        <v>6.7000000000000004E-2</v>
      </c>
      <c r="DM2778">
        <v>7.0999999999999994E-2</v>
      </c>
      <c r="DN2778">
        <v>6.7000000000000004E-2</v>
      </c>
      <c r="DO2778">
        <v>5.5E-2</v>
      </c>
      <c r="DP2778">
        <v>6.7000000000000004E-2</v>
      </c>
      <c r="DQ2778">
        <v>0.09</v>
      </c>
      <c r="DR2778">
        <v>6.8000000000000005E-2</v>
      </c>
      <c r="DS2778">
        <v>30.572164948453612</v>
      </c>
    </row>
    <row r="2779" spans="1:123" x14ac:dyDescent="0.3">
      <c r="A2779">
        <v>2778</v>
      </c>
      <c r="B2779">
        <v>8753657</v>
      </c>
      <c r="C2779" t="s">
        <v>9809</v>
      </c>
      <c r="D2779" t="s">
        <v>9810</v>
      </c>
      <c r="E2779" t="s">
        <v>125</v>
      </c>
      <c r="F2779" t="s">
        <v>126</v>
      </c>
      <c r="G2779" s="1">
        <v>43328</v>
      </c>
      <c r="H2779" t="s">
        <v>127</v>
      </c>
      <c r="I2779">
        <v>0.996</v>
      </c>
      <c r="J2779">
        <v>0</v>
      </c>
      <c r="K2779">
        <v>0</v>
      </c>
      <c r="L2779">
        <v>0</v>
      </c>
      <c r="M2779">
        <v>0</v>
      </c>
      <c r="N2779" t="s">
        <v>128</v>
      </c>
      <c r="O2779" t="s">
        <v>129</v>
      </c>
      <c r="P2779">
        <v>4.6233449100000001</v>
      </c>
      <c r="Q2779">
        <v>1.6900000000000001E-5</v>
      </c>
      <c r="R2779">
        <v>-1.6900000000000001E-5</v>
      </c>
      <c r="S2779">
        <v>132.37083000000001</v>
      </c>
      <c r="T2779">
        <v>2.9299999999999999E-3</v>
      </c>
      <c r="U2779">
        <v>-2.9299999999999999E-3</v>
      </c>
      <c r="V2779">
        <v>2454965.3709999998</v>
      </c>
      <c r="W2779">
        <v>2.9299999999999999E-3</v>
      </c>
      <c r="X2779">
        <v>-2.9299999999999999E-3</v>
      </c>
      <c r="Y2779">
        <v>0</v>
      </c>
      <c r="Z2779">
        <v>0.38800000000000001</v>
      </c>
      <c r="AA2779">
        <v>7.5999999999999998E-2</v>
      </c>
      <c r="AB2779">
        <v>-0.38800000000000001</v>
      </c>
      <c r="AC2779">
        <v>3.0188999999999999</v>
      </c>
      <c r="AD2779">
        <v>8.1900000000000001E-2</v>
      </c>
      <c r="AE2779">
        <v>-8.1900000000000001E-2</v>
      </c>
      <c r="AF2779">
        <v>62</v>
      </c>
      <c r="AG2779">
        <v>2.7</v>
      </c>
      <c r="AH2779">
        <v>-2.7</v>
      </c>
      <c r="AI2779">
        <v>7.2379999999999996E-3</v>
      </c>
      <c r="AJ2779">
        <v>1.6899999999999999E-4</v>
      </c>
      <c r="AK2779">
        <v>-3.4600000000000001E-4</v>
      </c>
      <c r="AL2779">
        <v>1.14429</v>
      </c>
      <c r="AM2779">
        <v>0.47704999999999997</v>
      </c>
      <c r="AN2779">
        <v>-0.18753</v>
      </c>
      <c r="AO2779" t="s">
        <v>130</v>
      </c>
      <c r="AP2779">
        <v>0.77</v>
      </c>
      <c r="AQ2779">
        <v>0.12</v>
      </c>
      <c r="AR2779">
        <v>-0.05</v>
      </c>
      <c r="AS2779">
        <v>5.5199999999999999E-2</v>
      </c>
      <c r="AT2779">
        <v>87.96</v>
      </c>
      <c r="AU2779">
        <v>1050</v>
      </c>
      <c r="AV2779">
        <v>287.25</v>
      </c>
      <c r="AW2779">
        <v>123.97</v>
      </c>
      <c r="AX2779">
        <v>-52.24</v>
      </c>
      <c r="AY2779">
        <v>10.89</v>
      </c>
      <c r="AZ2779">
        <v>4.5</v>
      </c>
      <c r="BA2779">
        <v>-4.5</v>
      </c>
      <c r="BB2779" t="s">
        <v>131</v>
      </c>
      <c r="BC2779">
        <v>0</v>
      </c>
      <c r="BD2779">
        <v>0</v>
      </c>
      <c r="BE2779">
        <v>0.25140000000000001</v>
      </c>
      <c r="BF2779">
        <v>0.42820000000000003</v>
      </c>
      <c r="BG2779" t="s">
        <v>132</v>
      </c>
      <c r="BH2779">
        <v>8.0607070000000007</v>
      </c>
      <c r="BI2779">
        <v>20.600615999999999</v>
      </c>
      <c r="BJ2779">
        <v>25.2</v>
      </c>
      <c r="BK2779">
        <v>2</v>
      </c>
      <c r="BL2779">
        <v>261</v>
      </c>
      <c r="BM2779">
        <v>2</v>
      </c>
      <c r="BN2779" t="s">
        <v>133</v>
      </c>
      <c r="BO2779">
        <v>1.1111100000000001E+31</v>
      </c>
      <c r="BP2779">
        <v>0.54269999999999996</v>
      </c>
      <c r="BQ2779" t="s">
        <v>134</v>
      </c>
      <c r="BR2779" t="s">
        <v>9749</v>
      </c>
      <c r="BS2779" t="s">
        <v>9811</v>
      </c>
      <c r="BT2779">
        <v>5678</v>
      </c>
      <c r="BU2779">
        <v>102</v>
      </c>
      <c r="BV2779">
        <v>-124</v>
      </c>
      <c r="BW2779">
        <v>4.484</v>
      </c>
      <c r="BX2779">
        <v>0.03</v>
      </c>
      <c r="BY2779">
        <v>-0.12</v>
      </c>
      <c r="BZ2779">
        <v>0.26</v>
      </c>
      <c r="CA2779">
        <v>0.15</v>
      </c>
      <c r="CB2779">
        <v>-0.15</v>
      </c>
      <c r="CC2779">
        <v>0.97</v>
      </c>
      <c r="CD2779">
        <v>0.15</v>
      </c>
      <c r="CE2779">
        <v>-5.2999999999999999E-2</v>
      </c>
      <c r="CF2779">
        <v>1.0429999999999999</v>
      </c>
      <c r="CG2779">
        <v>4.3999999999999997E-2</v>
      </c>
      <c r="CH2779">
        <v>-7.5999999999999998E-2</v>
      </c>
      <c r="CI2779" t="s">
        <v>137</v>
      </c>
      <c r="CJ2779">
        <v>291.84805</v>
      </c>
      <c r="CK2779">
        <v>44.968220000000002</v>
      </c>
      <c r="CL2779">
        <v>12.52</v>
      </c>
      <c r="CM2779">
        <v>13.005000000000001</v>
      </c>
      <c r="CN2779">
        <v>12.461</v>
      </c>
      <c r="CO2779">
        <v>12.311999999999999</v>
      </c>
      <c r="CP2779">
        <v>12.26</v>
      </c>
      <c r="CQ2779">
        <v>11.34</v>
      </c>
      <c r="CR2779">
        <v>11.035</v>
      </c>
      <c r="CS2779">
        <v>10.97</v>
      </c>
      <c r="CT2779">
        <v>9.6000000000000002E-2</v>
      </c>
      <c r="CU2779">
        <v>19.456553</v>
      </c>
      <c r="CV2779">
        <v>1.5E-5</v>
      </c>
      <c r="CW2779">
        <v>44.968409999999999</v>
      </c>
      <c r="CX2779">
        <v>1.6000000000000001E-4</v>
      </c>
      <c r="CY2779">
        <v>0.63</v>
      </c>
      <c r="CZ2779">
        <v>0.57999999999999996</v>
      </c>
      <c r="DA2779">
        <v>0.69</v>
      </c>
      <c r="DB2779">
        <v>0.57999999999999996</v>
      </c>
      <c r="DC2779">
        <v>-2.0999999999999999E-5</v>
      </c>
      <c r="DD2779">
        <v>3.6999999999999998E-5</v>
      </c>
      <c r="DE2779">
        <v>-3.8000000000000002E-5</v>
      </c>
      <c r="DF2779">
        <v>3.6999999999999998E-5</v>
      </c>
      <c r="DG2779">
        <v>0.16</v>
      </c>
      <c r="DH2779">
        <v>0.21</v>
      </c>
      <c r="DI2779">
        <v>-0.11</v>
      </c>
      <c r="DJ2779">
        <v>0.35</v>
      </c>
      <c r="DK2779">
        <v>0.19</v>
      </c>
      <c r="DL2779">
        <v>0.27</v>
      </c>
      <c r="DM2779">
        <v>0.37</v>
      </c>
      <c r="DN2779">
        <v>0.23</v>
      </c>
      <c r="DO2779">
        <v>0.06</v>
      </c>
      <c r="DP2779">
        <v>0.28999999999999998</v>
      </c>
      <c r="DQ2779">
        <v>0.38</v>
      </c>
      <c r="DR2779">
        <v>0.23</v>
      </c>
      <c r="DS2779">
        <v>0.79381443298969079</v>
      </c>
    </row>
    <row r="2780" spans="1:123" x14ac:dyDescent="0.3">
      <c r="A2780">
        <v>2779</v>
      </c>
      <c r="B2780">
        <v>8948424</v>
      </c>
      <c r="C2780" t="s">
        <v>9812</v>
      </c>
      <c r="E2780" t="s">
        <v>146</v>
      </c>
      <c r="F2780" t="s">
        <v>126</v>
      </c>
      <c r="G2780" s="1">
        <v>43328</v>
      </c>
      <c r="H2780" t="s">
        <v>146</v>
      </c>
      <c r="I2780">
        <v>0</v>
      </c>
      <c r="J2780">
        <v>0</v>
      </c>
      <c r="K2780">
        <v>1</v>
      </c>
      <c r="L2780">
        <v>0</v>
      </c>
      <c r="M2780">
        <v>0</v>
      </c>
      <c r="N2780" t="s">
        <v>128</v>
      </c>
      <c r="O2780" t="s">
        <v>1961</v>
      </c>
      <c r="P2780">
        <v>5.8888353860000002</v>
      </c>
      <c r="Q2780">
        <v>3.1499999999999999E-6</v>
      </c>
      <c r="R2780">
        <v>-3.1499999999999999E-6</v>
      </c>
      <c r="S2780">
        <v>173.582863</v>
      </c>
      <c r="T2780">
        <v>4.2700000000000002E-4</v>
      </c>
      <c r="U2780">
        <v>-4.2700000000000002E-4</v>
      </c>
      <c r="V2780">
        <v>2455006.5830000001</v>
      </c>
      <c r="W2780">
        <v>4.2700000000000002E-4</v>
      </c>
      <c r="X2780">
        <v>-4.2700000000000002E-4</v>
      </c>
      <c r="Y2780">
        <v>0</v>
      </c>
      <c r="Z2780">
        <v>6.2169999999999996</v>
      </c>
      <c r="AA2780">
        <v>25.53</v>
      </c>
      <c r="AB2780">
        <v>-0.92</v>
      </c>
      <c r="AC2780">
        <v>3.7988</v>
      </c>
      <c r="AD2780">
        <v>2.1700000000000001E-2</v>
      </c>
      <c r="AE2780">
        <v>-2.1700000000000001E-2</v>
      </c>
      <c r="AF2780">
        <v>19500</v>
      </c>
      <c r="AG2780">
        <v>108</v>
      </c>
      <c r="AH2780">
        <v>-108</v>
      </c>
      <c r="AI2780">
        <v>5.3541509999999999</v>
      </c>
      <c r="AJ2780">
        <v>25.5</v>
      </c>
      <c r="AK2780">
        <v>-0.92</v>
      </c>
      <c r="AL2780">
        <v>2.5668099999999998</v>
      </c>
      <c r="AM2780">
        <v>53.423929999999999</v>
      </c>
      <c r="AN2780">
        <v>-0.63226000000000004</v>
      </c>
      <c r="AO2780" t="s">
        <v>130</v>
      </c>
      <c r="AP2780">
        <v>584.66999999999996</v>
      </c>
      <c r="AQ2780">
        <v>0</v>
      </c>
      <c r="AR2780">
        <v>0</v>
      </c>
      <c r="AS2780">
        <v>6.4000000000000001E-2</v>
      </c>
      <c r="AT2780">
        <v>68.22</v>
      </c>
      <c r="AU2780">
        <v>1008</v>
      </c>
      <c r="AV2780">
        <v>243.87</v>
      </c>
      <c r="AW2780">
        <v>0</v>
      </c>
      <c r="AX2780">
        <v>0</v>
      </c>
      <c r="AY2780">
        <v>16.760000000000002</v>
      </c>
      <c r="AZ2780">
        <v>8.3000000000000007</v>
      </c>
      <c r="BA2780">
        <v>-8.3000000000000007</v>
      </c>
      <c r="BB2780" t="s">
        <v>131</v>
      </c>
      <c r="BC2780">
        <v>0</v>
      </c>
      <c r="BD2780">
        <v>0</v>
      </c>
      <c r="BE2780">
        <v>0.26219999999999999</v>
      </c>
      <c r="BF2780">
        <v>0.40350000000000003</v>
      </c>
      <c r="BG2780" t="s">
        <v>132</v>
      </c>
      <c r="BH2780">
        <v>24.693916000000002</v>
      </c>
      <c r="BI2780">
        <v>227.10344000000001</v>
      </c>
      <c r="BJ2780">
        <v>208.2</v>
      </c>
      <c r="BK2780">
        <v>1</v>
      </c>
      <c r="BL2780">
        <v>228</v>
      </c>
      <c r="BM2780">
        <v>1</v>
      </c>
      <c r="BN2780" t="s">
        <v>133</v>
      </c>
      <c r="BO2780">
        <v>1.1111100000000001E+31</v>
      </c>
      <c r="BP2780">
        <v>0.52149999999999996</v>
      </c>
      <c r="BQ2780" t="s">
        <v>134</v>
      </c>
      <c r="BR2780" t="s">
        <v>9813</v>
      </c>
      <c r="BS2780" t="s">
        <v>9814</v>
      </c>
      <c r="BT2780">
        <v>5780</v>
      </c>
      <c r="BW2780">
        <v>4.4379999999999997</v>
      </c>
      <c r="BZ2780">
        <v>0</v>
      </c>
      <c r="CA2780">
        <v>0</v>
      </c>
      <c r="CB2780">
        <v>0</v>
      </c>
      <c r="CC2780">
        <v>1</v>
      </c>
      <c r="CF2780">
        <v>1</v>
      </c>
      <c r="CI2780" t="s">
        <v>2696</v>
      </c>
      <c r="CJ2780">
        <v>290.20992999999999</v>
      </c>
      <c r="CK2780">
        <v>45.251904000000003</v>
      </c>
      <c r="CL2780">
        <v>12.97</v>
      </c>
      <c r="CN2780">
        <v>12.97</v>
      </c>
      <c r="CO2780">
        <v>16.37</v>
      </c>
      <c r="CQ2780">
        <v>16.562000000000001</v>
      </c>
      <c r="CR2780">
        <v>15.957000000000001</v>
      </c>
      <c r="CS2780">
        <v>15.895</v>
      </c>
      <c r="CT2780">
        <v>0</v>
      </c>
      <c r="CU2780">
        <v>19.347289199999999</v>
      </c>
      <c r="CV2780">
        <v>1.1999999999999999E-6</v>
      </c>
      <c r="CW2780">
        <v>45.2517043</v>
      </c>
      <c r="CX2780">
        <v>8.6000000000000007E-6</v>
      </c>
      <c r="CY2780">
        <v>-1.476</v>
      </c>
      <c r="CZ2780">
        <v>4.7E-2</v>
      </c>
      <c r="DA2780">
        <v>-0.71499999999999997</v>
      </c>
      <c r="DB2780">
        <v>3.1E-2</v>
      </c>
      <c r="DC2780">
        <v>-3.6299999999999999E-2</v>
      </c>
      <c r="DD2780">
        <v>6.7000000000000002E-3</v>
      </c>
      <c r="DE2780">
        <v>-3.8999999999999998E-3</v>
      </c>
      <c r="DF2780">
        <v>9.4000000000000004E-3</v>
      </c>
      <c r="DG2780">
        <v>3.17</v>
      </c>
      <c r="DH2780">
        <v>0.25</v>
      </c>
      <c r="DI2780">
        <v>1.66</v>
      </c>
      <c r="DJ2780">
        <v>0.31</v>
      </c>
      <c r="DK2780">
        <v>3.58</v>
      </c>
      <c r="DL2780">
        <v>0.36</v>
      </c>
      <c r="DM2780">
        <v>1.5</v>
      </c>
      <c r="DN2780">
        <v>1.9</v>
      </c>
      <c r="DO2780">
        <v>-0.3</v>
      </c>
      <c r="DP2780">
        <v>0.2</v>
      </c>
      <c r="DQ2780">
        <v>1.5</v>
      </c>
      <c r="DR2780">
        <v>1.8</v>
      </c>
      <c r="DS2780">
        <v>584.66999999999996</v>
      </c>
    </row>
    <row r="2781" spans="1:123" x14ac:dyDescent="0.3">
      <c r="A2781">
        <v>2780</v>
      </c>
      <c r="B2781">
        <v>9139084</v>
      </c>
      <c r="C2781" t="s">
        <v>9815</v>
      </c>
      <c r="D2781" t="s">
        <v>9816</v>
      </c>
      <c r="E2781" t="s">
        <v>125</v>
      </c>
      <c r="F2781" t="s">
        <v>126</v>
      </c>
      <c r="G2781" s="1">
        <v>43328</v>
      </c>
      <c r="H2781" t="s">
        <v>127</v>
      </c>
      <c r="I2781">
        <v>1</v>
      </c>
      <c r="J2781">
        <v>0</v>
      </c>
      <c r="K2781">
        <v>0</v>
      </c>
      <c r="L2781">
        <v>0</v>
      </c>
      <c r="M2781">
        <v>0</v>
      </c>
      <c r="N2781" t="s">
        <v>128</v>
      </c>
      <c r="O2781" t="s">
        <v>129</v>
      </c>
      <c r="P2781">
        <v>5.8359948499999996</v>
      </c>
      <c r="Q2781">
        <v>4.1E-5</v>
      </c>
      <c r="R2781">
        <v>-4.1E-5</v>
      </c>
      <c r="S2781">
        <v>169.87446</v>
      </c>
      <c r="T2781">
        <v>5.5799999999999999E-3</v>
      </c>
      <c r="U2781">
        <v>-5.5799999999999999E-3</v>
      </c>
      <c r="V2781">
        <v>2455002.8739999998</v>
      </c>
      <c r="W2781">
        <v>5.5799999999999999E-3</v>
      </c>
      <c r="X2781">
        <v>-5.5799999999999999E-3</v>
      </c>
      <c r="Y2781">
        <v>0</v>
      </c>
      <c r="Z2781">
        <v>0.129</v>
      </c>
      <c r="AA2781">
        <v>0.32500000000000001</v>
      </c>
      <c r="AB2781">
        <v>-0.128</v>
      </c>
      <c r="AC2781">
        <v>2.0619999999999998</v>
      </c>
      <c r="AD2781">
        <v>0.17799999999999999</v>
      </c>
      <c r="AE2781">
        <v>-0.17799999999999999</v>
      </c>
      <c r="AF2781">
        <v>553</v>
      </c>
      <c r="AG2781">
        <v>59.5</v>
      </c>
      <c r="AH2781">
        <v>-59.5</v>
      </c>
      <c r="AI2781">
        <v>2.1243999999999999E-2</v>
      </c>
      <c r="AJ2781">
        <v>1.7099999999999999E-3</v>
      </c>
      <c r="AK2781">
        <v>-1.09E-3</v>
      </c>
      <c r="AL2781">
        <v>5.8458800000000002</v>
      </c>
      <c r="AM2781">
        <v>1.42988</v>
      </c>
      <c r="AN2781">
        <v>-2.8776299999999999</v>
      </c>
      <c r="AO2781" t="s">
        <v>130</v>
      </c>
      <c r="AP2781">
        <v>1.92</v>
      </c>
      <c r="AQ2781">
        <v>0.2</v>
      </c>
      <c r="AR2781">
        <v>-0.1</v>
      </c>
      <c r="AS2781">
        <v>6.0600000000000001E-2</v>
      </c>
      <c r="AT2781">
        <v>89.66</v>
      </c>
      <c r="AU2781">
        <v>884</v>
      </c>
      <c r="AV2781">
        <v>144.5</v>
      </c>
      <c r="AW2781">
        <v>46.45</v>
      </c>
      <c r="AX2781">
        <v>-24.96</v>
      </c>
      <c r="AY2781">
        <v>21.91</v>
      </c>
      <c r="AZ2781">
        <v>5.4</v>
      </c>
      <c r="BA2781">
        <v>-5.4</v>
      </c>
      <c r="BB2781" t="s">
        <v>131</v>
      </c>
      <c r="BC2781">
        <v>0</v>
      </c>
      <c r="BD2781">
        <v>0</v>
      </c>
      <c r="BE2781">
        <v>0.23960000000000001</v>
      </c>
      <c r="BF2781">
        <v>0.4415</v>
      </c>
      <c r="BG2781" t="s">
        <v>132</v>
      </c>
      <c r="BH2781">
        <v>13.849073000000001</v>
      </c>
      <c r="BI2781">
        <v>104.15946</v>
      </c>
      <c r="BJ2781">
        <v>11.2</v>
      </c>
      <c r="BK2781">
        <v>1</v>
      </c>
      <c r="BL2781">
        <v>230</v>
      </c>
      <c r="BM2781">
        <v>1</v>
      </c>
      <c r="BN2781" t="s">
        <v>133</v>
      </c>
      <c r="BO2781">
        <v>1.1111100000000001E+31</v>
      </c>
      <c r="BP2781">
        <v>0.61629999999999996</v>
      </c>
      <c r="BQ2781" t="s">
        <v>134</v>
      </c>
      <c r="BR2781" t="s">
        <v>9817</v>
      </c>
      <c r="BS2781" t="s">
        <v>9818</v>
      </c>
      <c r="BT2781">
        <v>5423</v>
      </c>
      <c r="BU2781">
        <v>108</v>
      </c>
      <c r="BV2781">
        <v>-108</v>
      </c>
      <c r="BW2781">
        <v>4.5419999999999998</v>
      </c>
      <c r="BX2781">
        <v>3.3000000000000002E-2</v>
      </c>
      <c r="BY2781">
        <v>-8.3000000000000004E-2</v>
      </c>
      <c r="BZ2781">
        <v>-0.06</v>
      </c>
      <c r="CA2781">
        <v>0.15</v>
      </c>
      <c r="CB2781">
        <v>-0.15</v>
      </c>
      <c r="CC2781">
        <v>0.82799999999999996</v>
      </c>
      <c r="CD2781">
        <v>8.6999999999999994E-2</v>
      </c>
      <c r="CE2781">
        <v>-4.3999999999999997E-2</v>
      </c>
      <c r="CF2781">
        <v>0.872</v>
      </c>
      <c r="CG2781">
        <v>4.8000000000000001E-2</v>
      </c>
      <c r="CH2781">
        <v>-5.3999999999999999E-2</v>
      </c>
      <c r="CI2781" t="s">
        <v>137</v>
      </c>
      <c r="CJ2781">
        <v>284.06112999999999</v>
      </c>
      <c r="CK2781">
        <v>45.506850999999997</v>
      </c>
      <c r="CL2781">
        <v>12.465</v>
      </c>
      <c r="CM2781">
        <v>12.992000000000001</v>
      </c>
      <c r="CN2781">
        <v>12.412000000000001</v>
      </c>
      <c r="CO2781">
        <v>12.24</v>
      </c>
      <c r="CP2781">
        <v>12.189</v>
      </c>
      <c r="CQ2781">
        <v>11.282999999999999</v>
      </c>
      <c r="CR2781">
        <v>10.907999999999999</v>
      </c>
      <c r="CS2781">
        <v>10.827</v>
      </c>
      <c r="CT2781">
        <v>0</v>
      </c>
      <c r="CU2781">
        <v>18.937409299999999</v>
      </c>
      <c r="CV2781">
        <v>1.7999999999999999E-6</v>
      </c>
      <c r="CW2781">
        <v>45.506858999999999</v>
      </c>
      <c r="CX2781">
        <v>2.3E-5</v>
      </c>
      <c r="CY2781">
        <v>2.1000000000000001E-2</v>
      </c>
      <c r="CZ2781">
        <v>6.8000000000000005E-2</v>
      </c>
      <c r="DA2781">
        <v>3.3000000000000002E-2</v>
      </c>
      <c r="DB2781">
        <v>8.3000000000000004E-2</v>
      </c>
      <c r="DC2781">
        <v>-8.5000000000000006E-5</v>
      </c>
      <c r="DD2781">
        <v>3.8000000000000002E-5</v>
      </c>
      <c r="DE2781">
        <v>9.7E-5</v>
      </c>
      <c r="DF2781">
        <v>4.6999999999999997E-5</v>
      </c>
      <c r="DG2781">
        <v>-0.02</v>
      </c>
      <c r="DH2781">
        <v>7.9000000000000001E-2</v>
      </c>
      <c r="DI2781">
        <v>0.03</v>
      </c>
      <c r="DJ2781">
        <v>0.1</v>
      </c>
      <c r="DK2781">
        <v>0.03</v>
      </c>
      <c r="DL2781">
        <v>0.11</v>
      </c>
      <c r="DM2781">
        <v>-5.7000000000000002E-2</v>
      </c>
      <c r="DN2781">
        <v>8.1000000000000003E-2</v>
      </c>
      <c r="DO2781">
        <v>-0.06</v>
      </c>
      <c r="DP2781">
        <v>0.1</v>
      </c>
      <c r="DQ2781">
        <v>0.08</v>
      </c>
      <c r="DR2781">
        <v>8.4000000000000005E-2</v>
      </c>
      <c r="DS2781">
        <v>2.318840579710145</v>
      </c>
    </row>
    <row r="2782" spans="1:123" x14ac:dyDescent="0.3">
      <c r="A2782">
        <v>2781</v>
      </c>
      <c r="B2782">
        <v>9641041</v>
      </c>
      <c r="C2782" t="s">
        <v>9819</v>
      </c>
      <c r="E2782" t="s">
        <v>146</v>
      </c>
      <c r="F2782" t="s">
        <v>126</v>
      </c>
      <c r="G2782" s="1">
        <v>43328</v>
      </c>
      <c r="H2782" t="s">
        <v>146</v>
      </c>
      <c r="I2782">
        <v>0</v>
      </c>
      <c r="J2782">
        <v>0</v>
      </c>
      <c r="K2782">
        <v>1</v>
      </c>
      <c r="L2782">
        <v>1</v>
      </c>
      <c r="M2782">
        <v>1</v>
      </c>
      <c r="N2782" t="s">
        <v>128</v>
      </c>
      <c r="O2782" t="s">
        <v>9820</v>
      </c>
      <c r="P2782">
        <v>1.089077863</v>
      </c>
      <c r="Q2782">
        <v>1.17E-6</v>
      </c>
      <c r="R2782">
        <v>-1.17E-6</v>
      </c>
      <c r="S2782">
        <v>171.230501</v>
      </c>
      <c r="T2782">
        <v>9.3899999999999995E-4</v>
      </c>
      <c r="U2782">
        <v>-9.3899999999999995E-4</v>
      </c>
      <c r="V2782">
        <v>2455004.2310000001</v>
      </c>
      <c r="W2782">
        <v>9.3899999999999995E-4</v>
      </c>
      <c r="X2782">
        <v>-9.3899999999999995E-4</v>
      </c>
      <c r="Y2782">
        <v>0</v>
      </c>
      <c r="Z2782">
        <v>0.77800000000000002</v>
      </c>
      <c r="AA2782">
        <v>3.2000000000000001E-2</v>
      </c>
      <c r="AB2782">
        <v>-0.17799999999999999</v>
      </c>
      <c r="AC2782">
        <v>2.4676</v>
      </c>
      <c r="AD2782">
        <v>3.3300000000000003E-2</v>
      </c>
      <c r="AE2782">
        <v>-3.3300000000000003E-2</v>
      </c>
      <c r="AF2782">
        <v>134</v>
      </c>
      <c r="AG2782">
        <v>1.5</v>
      </c>
      <c r="AH2782">
        <v>-1.5</v>
      </c>
      <c r="AI2782">
        <v>1.1599E-2</v>
      </c>
      <c r="AJ2782">
        <v>1.24E-3</v>
      </c>
      <c r="AK2782">
        <v>-4.7199999999999998E-4</v>
      </c>
      <c r="AL2782">
        <v>0.20524999999999999</v>
      </c>
      <c r="AM2782">
        <v>0.15873000000000001</v>
      </c>
      <c r="AN2782">
        <v>-3.9910000000000001E-2</v>
      </c>
      <c r="AO2782" t="s">
        <v>130</v>
      </c>
      <c r="AP2782">
        <v>1.96</v>
      </c>
      <c r="AQ2782">
        <v>0.41</v>
      </c>
      <c r="AR2782">
        <v>-0.54</v>
      </c>
      <c r="AS2782">
        <v>2.1399999999999999E-2</v>
      </c>
      <c r="AT2782">
        <v>70.599999999999994</v>
      </c>
      <c r="AU2782">
        <v>2359</v>
      </c>
      <c r="AV2782">
        <v>7312.11</v>
      </c>
      <c r="AW2782">
        <v>4420.58</v>
      </c>
      <c r="AX2782">
        <v>-3871.8</v>
      </c>
      <c r="AY2782">
        <v>2.343</v>
      </c>
      <c r="AZ2782">
        <v>0.90600000000000003</v>
      </c>
      <c r="BA2782">
        <v>-0.90600000000000003</v>
      </c>
      <c r="BB2782" t="s">
        <v>131</v>
      </c>
      <c r="BC2782">
        <v>0</v>
      </c>
      <c r="BD2782">
        <v>0</v>
      </c>
      <c r="BE2782">
        <v>0.30230000000000001</v>
      </c>
      <c r="BF2782">
        <v>0.31530000000000002</v>
      </c>
      <c r="BG2782" t="s">
        <v>132</v>
      </c>
      <c r="BH2782">
        <v>7.8258305000000004</v>
      </c>
      <c r="BI2782">
        <v>46.624885999999996</v>
      </c>
      <c r="BJ2782">
        <v>104.8</v>
      </c>
      <c r="BK2782">
        <v>1</v>
      </c>
      <c r="BL2782">
        <v>616</v>
      </c>
      <c r="BM2782">
        <v>1</v>
      </c>
      <c r="BN2782" t="s">
        <v>133</v>
      </c>
      <c r="BO2782">
        <v>1.1111100000000001E+31</v>
      </c>
      <c r="BP2782">
        <v>0.79810000000000003</v>
      </c>
      <c r="BQ2782" t="s">
        <v>134</v>
      </c>
      <c r="BR2782" t="s">
        <v>9821</v>
      </c>
      <c r="BS2782" t="s">
        <v>9822</v>
      </c>
      <c r="BT2782">
        <v>6280</v>
      </c>
      <c r="BU2782">
        <v>157</v>
      </c>
      <c r="BV2782">
        <v>-173</v>
      </c>
      <c r="BW2782">
        <v>4.0979999999999999</v>
      </c>
      <c r="BX2782">
        <v>0.22800000000000001</v>
      </c>
      <c r="BY2782">
        <v>-0.123</v>
      </c>
      <c r="BZ2782">
        <v>-0.22</v>
      </c>
      <c r="CA2782">
        <v>0.25</v>
      </c>
      <c r="CB2782">
        <v>-0.3</v>
      </c>
      <c r="CC2782">
        <v>1.5509999999999999</v>
      </c>
      <c r="CD2782">
        <v>0.31900000000000001</v>
      </c>
      <c r="CE2782">
        <v>-0.42599999999999999</v>
      </c>
      <c r="CF2782">
        <v>1.1000000000000001</v>
      </c>
      <c r="CG2782">
        <v>0.17899999999999999</v>
      </c>
      <c r="CH2782">
        <v>-0.14599999999999999</v>
      </c>
      <c r="CI2782" t="s">
        <v>137</v>
      </c>
      <c r="CJ2782">
        <v>288.02454</v>
      </c>
      <c r="CK2782">
        <v>46.305869999999999</v>
      </c>
      <c r="CL2782">
        <v>12.217000000000001</v>
      </c>
      <c r="CM2782">
        <v>12.534000000000001</v>
      </c>
      <c r="CN2782">
        <v>12.164</v>
      </c>
      <c r="CO2782">
        <v>12.081</v>
      </c>
      <c r="CP2782">
        <v>12.083</v>
      </c>
      <c r="CQ2782">
        <v>11.295999999999999</v>
      </c>
      <c r="CR2782">
        <v>10.99</v>
      </c>
      <c r="CS2782">
        <v>10.98</v>
      </c>
      <c r="CT2782">
        <v>0</v>
      </c>
      <c r="CU2782">
        <v>19.201636700000002</v>
      </c>
      <c r="CV2782">
        <v>6.2999999999999998E-6</v>
      </c>
      <c r="CW2782">
        <v>46.306212000000002</v>
      </c>
      <c r="CX2782">
        <v>6.0000000000000002E-5</v>
      </c>
      <c r="CY2782">
        <v>0.03</v>
      </c>
      <c r="CZ2782">
        <v>0.24</v>
      </c>
      <c r="DA2782">
        <v>1.23</v>
      </c>
      <c r="DB2782">
        <v>0.21</v>
      </c>
      <c r="DC2782">
        <v>-6.9999999999999999E-6</v>
      </c>
      <c r="DD2782">
        <v>2.1999999999999999E-5</v>
      </c>
      <c r="DE2782">
        <v>-1.35E-4</v>
      </c>
      <c r="DF2782">
        <v>2.0000000000000002E-5</v>
      </c>
      <c r="DG2782">
        <v>-1.72</v>
      </c>
      <c r="DH2782">
        <v>0.19</v>
      </c>
      <c r="DI2782">
        <v>-7.0000000000000007E-2</v>
      </c>
      <c r="DJ2782">
        <v>0.6</v>
      </c>
      <c r="DK2782">
        <v>1.72</v>
      </c>
      <c r="DL2782">
        <v>0.17</v>
      </c>
      <c r="DM2782">
        <v>-1.8</v>
      </c>
      <c r="DN2782">
        <v>0.19</v>
      </c>
      <c r="DO2782">
        <v>-0.14000000000000001</v>
      </c>
      <c r="DP2782">
        <v>0.61</v>
      </c>
      <c r="DQ2782">
        <v>1.8</v>
      </c>
      <c r="DR2782">
        <v>0.16</v>
      </c>
      <c r="DS2782">
        <v>1.2637008381689232</v>
      </c>
    </row>
    <row r="2783" spans="1:123" x14ac:dyDescent="0.3">
      <c r="A2783">
        <v>2782</v>
      </c>
      <c r="B2783">
        <v>9724984</v>
      </c>
      <c r="C2783" t="s">
        <v>9823</v>
      </c>
      <c r="E2783" t="s">
        <v>146</v>
      </c>
      <c r="F2783" t="s">
        <v>126</v>
      </c>
      <c r="G2783" s="1">
        <v>43328</v>
      </c>
      <c r="H2783" t="s">
        <v>146</v>
      </c>
      <c r="I2783">
        <v>0</v>
      </c>
      <c r="J2783">
        <v>0</v>
      </c>
      <c r="K2783">
        <v>0</v>
      </c>
      <c r="L2783">
        <v>1</v>
      </c>
      <c r="M2783">
        <v>1</v>
      </c>
      <c r="N2783" t="s">
        <v>128</v>
      </c>
      <c r="O2783" t="s">
        <v>502</v>
      </c>
      <c r="P2783">
        <v>7.8633588300000001</v>
      </c>
      <c r="Q2783">
        <v>1.1E-5</v>
      </c>
      <c r="R2783">
        <v>-1.1E-5</v>
      </c>
      <c r="S2783">
        <v>171.00299000000001</v>
      </c>
      <c r="T2783">
        <v>1.0499999999999999E-3</v>
      </c>
      <c r="U2783">
        <v>-1.0499999999999999E-3</v>
      </c>
      <c r="V2783">
        <v>2455004.003</v>
      </c>
      <c r="W2783">
        <v>1.0499999999999999E-3</v>
      </c>
      <c r="X2783">
        <v>-1.0499999999999999E-3</v>
      </c>
      <c r="Y2783">
        <v>0</v>
      </c>
      <c r="Z2783">
        <v>0.995</v>
      </c>
      <c r="AA2783">
        <v>0.20899999999999999</v>
      </c>
      <c r="AB2783">
        <v>-2.3E-2</v>
      </c>
      <c r="AC2783">
        <v>3.4302999999999999</v>
      </c>
      <c r="AD2783">
        <v>6.93E-2</v>
      </c>
      <c r="AE2783">
        <v>-6.93E-2</v>
      </c>
      <c r="AF2783">
        <v>467</v>
      </c>
      <c r="AG2783">
        <v>8</v>
      </c>
      <c r="AH2783">
        <v>-8</v>
      </c>
      <c r="AI2783">
        <v>3.7512999999999998E-2</v>
      </c>
      <c r="AJ2783">
        <v>0.188</v>
      </c>
      <c r="AK2783">
        <v>-1.09E-2</v>
      </c>
      <c r="AL2783">
        <v>4.3679999999999997E-2</v>
      </c>
      <c r="AM2783">
        <v>4.3800000000000002E-3</v>
      </c>
      <c r="AN2783">
        <v>-1.8409999999999999E-2</v>
      </c>
      <c r="AO2783" t="s">
        <v>130</v>
      </c>
      <c r="AP2783">
        <v>7.84</v>
      </c>
      <c r="AQ2783">
        <v>1.17</v>
      </c>
      <c r="AR2783">
        <v>-2.5499999999999998</v>
      </c>
      <c r="AS2783">
        <v>8.5599999999999996E-2</v>
      </c>
      <c r="AT2783">
        <v>79.02</v>
      </c>
      <c r="AU2783">
        <v>1195</v>
      </c>
      <c r="AV2783">
        <v>482.18</v>
      </c>
      <c r="AW2783">
        <v>233.99</v>
      </c>
      <c r="AX2783">
        <v>-287.2</v>
      </c>
      <c r="AY2783">
        <v>5.2270000000000003</v>
      </c>
      <c r="AZ2783">
        <v>0.52400000000000002</v>
      </c>
      <c r="BA2783">
        <v>-0.52400000000000002</v>
      </c>
      <c r="BB2783" t="s">
        <v>131</v>
      </c>
      <c r="BC2783">
        <v>0</v>
      </c>
      <c r="BD2783">
        <v>0</v>
      </c>
      <c r="BE2783">
        <v>0.25169999999999998</v>
      </c>
      <c r="BF2783">
        <v>0.43690000000000001</v>
      </c>
      <c r="BG2783" t="s">
        <v>132</v>
      </c>
      <c r="BH2783">
        <v>15.214013</v>
      </c>
      <c r="BI2783">
        <v>78.217094000000003</v>
      </c>
      <c r="BJ2783">
        <v>74.3</v>
      </c>
      <c r="BK2783">
        <v>1</v>
      </c>
      <c r="BL2783">
        <v>138</v>
      </c>
      <c r="BM2783">
        <v>1</v>
      </c>
      <c r="BN2783" t="s">
        <v>133</v>
      </c>
      <c r="BO2783">
        <v>1.1111100000000001E+31</v>
      </c>
      <c r="BP2783">
        <v>0.56520000000000004</v>
      </c>
      <c r="BQ2783" t="s">
        <v>134</v>
      </c>
      <c r="BR2783" t="s">
        <v>9824</v>
      </c>
      <c r="BS2783" t="s">
        <v>9825</v>
      </c>
      <c r="BT2783">
        <v>5731</v>
      </c>
      <c r="BU2783">
        <v>170</v>
      </c>
      <c r="BV2783">
        <v>-170</v>
      </c>
      <c r="BW2783">
        <v>4.0049999999999999</v>
      </c>
      <c r="BX2783">
        <v>0.27</v>
      </c>
      <c r="BY2783">
        <v>-0.09</v>
      </c>
      <c r="BZ2783">
        <v>0.48</v>
      </c>
      <c r="CA2783">
        <v>0.05</v>
      </c>
      <c r="CB2783">
        <v>-0.25</v>
      </c>
      <c r="CC2783">
        <v>1.913</v>
      </c>
      <c r="CD2783">
        <v>0.28599999999999998</v>
      </c>
      <c r="CE2783">
        <v>-0.621</v>
      </c>
      <c r="CF2783">
        <v>1.351</v>
      </c>
      <c r="CG2783">
        <v>0.104</v>
      </c>
      <c r="CH2783">
        <v>-0.311</v>
      </c>
      <c r="CI2783" t="s">
        <v>137</v>
      </c>
      <c r="CJ2783">
        <v>297.30968999999999</v>
      </c>
      <c r="CK2783">
        <v>46.449471000000003</v>
      </c>
      <c r="CL2783">
        <v>12.94</v>
      </c>
      <c r="CM2783">
        <v>13.510999999999999</v>
      </c>
      <c r="CN2783">
        <v>12.847</v>
      </c>
      <c r="CO2783">
        <v>12.696</v>
      </c>
      <c r="CP2783">
        <v>12.606</v>
      </c>
      <c r="CQ2783">
        <v>11.69</v>
      </c>
      <c r="CR2783">
        <v>11.353</v>
      </c>
      <c r="CS2783">
        <v>11.266999999999999</v>
      </c>
      <c r="CT2783">
        <v>0</v>
      </c>
      <c r="CU2783">
        <v>19.822184</v>
      </c>
      <c r="CV2783">
        <v>7.4000000000000003E-6</v>
      </c>
      <c r="CW2783">
        <v>46.440170999999999</v>
      </c>
      <c r="CX2783">
        <v>5.1E-5</v>
      </c>
      <c r="CY2783">
        <v>57.22</v>
      </c>
      <c r="CZ2783">
        <v>0.28000000000000003</v>
      </c>
      <c r="DA2783">
        <v>-33.479999999999997</v>
      </c>
      <c r="DB2783">
        <v>0.18</v>
      </c>
      <c r="DC2783">
        <v>-2.53E-2</v>
      </c>
      <c r="DD2783">
        <v>1.2999999999999999E-4</v>
      </c>
      <c r="DE2783">
        <v>1.47E-2</v>
      </c>
      <c r="DF2783">
        <v>9.0000000000000006E-5</v>
      </c>
      <c r="DG2783">
        <v>0.25</v>
      </c>
      <c r="DH2783">
        <v>0.24</v>
      </c>
      <c r="DI2783">
        <v>-1.94</v>
      </c>
      <c r="DJ2783">
        <v>0.57999999999999996</v>
      </c>
      <c r="DK2783">
        <v>1.96</v>
      </c>
      <c r="DL2783">
        <v>0.57999999999999996</v>
      </c>
      <c r="DM2783">
        <v>8.7509999999999994</v>
      </c>
      <c r="DN2783">
        <v>7.2999999999999995E-2</v>
      </c>
      <c r="DO2783">
        <v>-4.6120000000000001</v>
      </c>
      <c r="DP2783">
        <v>7.0000000000000007E-2</v>
      </c>
      <c r="DQ2783">
        <v>9.8919999999999995</v>
      </c>
      <c r="DR2783">
        <v>7.5999999999999998E-2</v>
      </c>
      <c r="DS2783">
        <v>4.098274960794563</v>
      </c>
    </row>
    <row r="2784" spans="1:123" x14ac:dyDescent="0.3">
      <c r="A2784">
        <v>2783</v>
      </c>
      <c r="B2784">
        <v>2452450</v>
      </c>
      <c r="C2784" t="s">
        <v>9826</v>
      </c>
      <c r="E2784" t="s">
        <v>146</v>
      </c>
      <c r="F2784" t="s">
        <v>126</v>
      </c>
      <c r="G2784" s="1">
        <v>43328</v>
      </c>
      <c r="H2784" t="s">
        <v>146</v>
      </c>
      <c r="I2784">
        <v>0</v>
      </c>
      <c r="J2784">
        <v>0</v>
      </c>
      <c r="K2784">
        <v>1</v>
      </c>
      <c r="L2784">
        <v>1</v>
      </c>
      <c r="M2784">
        <v>1</v>
      </c>
      <c r="N2784" t="s">
        <v>128</v>
      </c>
      <c r="O2784" t="s">
        <v>9827</v>
      </c>
      <c r="P2784">
        <v>8.0970583000000005</v>
      </c>
      <c r="Q2784">
        <v>1.77E-5</v>
      </c>
      <c r="R2784">
        <v>-1.77E-5</v>
      </c>
      <c r="S2784">
        <v>170.81044</v>
      </c>
      <c r="T2784">
        <v>1.6800000000000001E-3</v>
      </c>
      <c r="U2784">
        <v>-1.6800000000000001E-3</v>
      </c>
      <c r="V2784">
        <v>2455003.81</v>
      </c>
      <c r="W2784">
        <v>1.6800000000000001E-3</v>
      </c>
      <c r="X2784">
        <v>-1.6800000000000001E-3</v>
      </c>
      <c r="Y2784">
        <v>0</v>
      </c>
      <c r="Z2784">
        <v>0.95899999999999996</v>
      </c>
      <c r="AA2784">
        <v>3.0000000000000001E-3</v>
      </c>
      <c r="AB2784">
        <v>-4.0000000000000001E-3</v>
      </c>
      <c r="AC2784">
        <v>5.6989999999999998</v>
      </c>
      <c r="AD2784">
        <v>0.109</v>
      </c>
      <c r="AE2784">
        <v>-0.109</v>
      </c>
      <c r="AF2784">
        <v>681</v>
      </c>
      <c r="AG2784">
        <v>11.6</v>
      </c>
      <c r="AH2784">
        <v>-11.6</v>
      </c>
      <c r="AI2784">
        <v>3.0415000000000001E-2</v>
      </c>
      <c r="AJ2784">
        <v>3.39E-4</v>
      </c>
      <c r="AK2784">
        <v>-5.0000000000000001E-4</v>
      </c>
      <c r="AL2784">
        <v>2.1409999999999998E-2</v>
      </c>
      <c r="AM2784">
        <v>2.2899999999999999E-3</v>
      </c>
      <c r="AN2784">
        <v>-2.5300000000000001E-3</v>
      </c>
      <c r="AO2784" t="s">
        <v>130</v>
      </c>
      <c r="AP2784">
        <v>4.83</v>
      </c>
      <c r="AQ2784">
        <v>0.77</v>
      </c>
      <c r="AR2784">
        <v>-0.76</v>
      </c>
      <c r="AS2784">
        <v>8.4500000000000006E-2</v>
      </c>
      <c r="AT2784">
        <v>76.81</v>
      </c>
      <c r="AU2784">
        <v>1203</v>
      </c>
      <c r="AV2784">
        <v>495.31</v>
      </c>
      <c r="AW2784">
        <v>201.48</v>
      </c>
      <c r="AX2784">
        <v>-160.79</v>
      </c>
      <c r="AY2784">
        <v>4.202</v>
      </c>
      <c r="AZ2784">
        <v>0.44900000000000001</v>
      </c>
      <c r="BA2784">
        <v>-0.44900000000000001</v>
      </c>
      <c r="BB2784" t="s">
        <v>131</v>
      </c>
      <c r="BC2784">
        <v>0</v>
      </c>
      <c r="BD2784">
        <v>0</v>
      </c>
      <c r="BE2784">
        <v>0.31</v>
      </c>
      <c r="BF2784">
        <v>0.29310000000000003</v>
      </c>
      <c r="BG2784" t="s">
        <v>132</v>
      </c>
      <c r="BH2784">
        <v>23.678532000000001</v>
      </c>
      <c r="BI2784">
        <v>99.102135000000004</v>
      </c>
      <c r="BJ2784">
        <v>76.400000000000006</v>
      </c>
      <c r="BK2784">
        <v>1</v>
      </c>
      <c r="BL2784">
        <v>168</v>
      </c>
      <c r="BM2784">
        <v>1</v>
      </c>
      <c r="BN2784" t="s">
        <v>133</v>
      </c>
      <c r="BO2784">
        <v>1.1111100000000001E+31</v>
      </c>
      <c r="BP2784">
        <v>0.24360000000000001</v>
      </c>
      <c r="BQ2784" t="s">
        <v>134</v>
      </c>
      <c r="BR2784" t="s">
        <v>9828</v>
      </c>
      <c r="BS2784" t="s">
        <v>9829</v>
      </c>
      <c r="BT2784">
        <v>6573</v>
      </c>
      <c r="BU2784">
        <v>79</v>
      </c>
      <c r="BV2784">
        <v>-79</v>
      </c>
      <c r="BW2784">
        <v>4.2</v>
      </c>
      <c r="BX2784">
        <v>0.126</v>
      </c>
      <c r="BY2784">
        <v>-0.115</v>
      </c>
      <c r="BZ2784">
        <v>-0.2</v>
      </c>
      <c r="CA2784">
        <v>0.15</v>
      </c>
      <c r="CB2784">
        <v>-0.15</v>
      </c>
      <c r="CC2784">
        <v>1.4550000000000001</v>
      </c>
      <c r="CD2784">
        <v>0.23</v>
      </c>
      <c r="CE2784">
        <v>-0.23</v>
      </c>
      <c r="CF2784">
        <v>1.23</v>
      </c>
      <c r="CG2784">
        <v>0.09</v>
      </c>
      <c r="CH2784">
        <v>-0.108</v>
      </c>
      <c r="CI2784" t="s">
        <v>137</v>
      </c>
      <c r="CJ2784">
        <v>293.44878999999997</v>
      </c>
      <c r="CK2784">
        <v>37.722641000000003</v>
      </c>
      <c r="CL2784">
        <v>13.11</v>
      </c>
      <c r="CM2784">
        <v>13.423</v>
      </c>
      <c r="CN2784">
        <v>13.073</v>
      </c>
      <c r="CO2784">
        <v>12.976000000000001</v>
      </c>
      <c r="CP2784">
        <v>12.92</v>
      </c>
      <c r="CQ2784">
        <v>12.116</v>
      </c>
      <c r="CR2784">
        <v>11.89</v>
      </c>
      <c r="CS2784">
        <v>11.836</v>
      </c>
      <c r="CT2784">
        <v>0</v>
      </c>
      <c r="CU2784">
        <v>19.562873</v>
      </c>
      <c r="CV2784">
        <v>3.1E-6</v>
      </c>
      <c r="CW2784">
        <v>37.718156</v>
      </c>
      <c r="CX2784">
        <v>3.6999999999999998E-5</v>
      </c>
      <c r="CY2784">
        <v>-16.190000000000001</v>
      </c>
      <c r="CZ2784">
        <v>0.13</v>
      </c>
      <c r="DA2784">
        <v>-16.14</v>
      </c>
      <c r="DB2784">
        <v>0.13</v>
      </c>
      <c r="DC2784">
        <v>8.2900000000000005E-3</v>
      </c>
      <c r="DD2784">
        <v>6.7999999999999999E-5</v>
      </c>
      <c r="DE2784">
        <v>7.7799999999999996E-3</v>
      </c>
      <c r="DF2784">
        <v>6.8999999999999997E-5</v>
      </c>
      <c r="DG2784">
        <v>-5.2869999999999999</v>
      </c>
      <c r="DH2784">
        <v>9.9000000000000005E-2</v>
      </c>
      <c r="DI2784">
        <v>-5.27</v>
      </c>
      <c r="DJ2784">
        <v>0.1</v>
      </c>
      <c r="DK2784">
        <v>7.47</v>
      </c>
      <c r="DL2784">
        <v>0.12</v>
      </c>
      <c r="DM2784">
        <v>-5.2830000000000004</v>
      </c>
      <c r="DN2784">
        <v>0.09</v>
      </c>
      <c r="DO2784">
        <v>-5.1189999999999998</v>
      </c>
      <c r="DP2784">
        <v>8.2000000000000003E-2</v>
      </c>
      <c r="DQ2784">
        <v>7.3559999999999999</v>
      </c>
      <c r="DR2784">
        <v>9.7000000000000003E-2</v>
      </c>
      <c r="DS2784">
        <v>3.3195876288659791</v>
      </c>
    </row>
    <row r="2785" spans="1:123" x14ac:dyDescent="0.3">
      <c r="A2785">
        <v>2784</v>
      </c>
      <c r="B2785">
        <v>3230578</v>
      </c>
      <c r="C2785" t="s">
        <v>9830</v>
      </c>
      <c r="E2785" t="s">
        <v>146</v>
      </c>
      <c r="F2785" t="s">
        <v>126</v>
      </c>
      <c r="G2785" s="1">
        <v>43328</v>
      </c>
      <c r="H2785" t="s">
        <v>146</v>
      </c>
      <c r="I2785">
        <v>0</v>
      </c>
      <c r="J2785">
        <v>0</v>
      </c>
      <c r="K2785">
        <v>1</v>
      </c>
      <c r="L2785">
        <v>0</v>
      </c>
      <c r="M2785">
        <v>0</v>
      </c>
      <c r="N2785" t="s">
        <v>128</v>
      </c>
      <c r="O2785" t="s">
        <v>291</v>
      </c>
      <c r="P2785">
        <v>6.3376143569999996</v>
      </c>
      <c r="Q2785">
        <v>2.7700000000000002E-6</v>
      </c>
      <c r="R2785">
        <v>-2.7700000000000002E-6</v>
      </c>
      <c r="S2785">
        <v>170.189414</v>
      </c>
      <c r="T2785">
        <v>3.5100000000000002E-4</v>
      </c>
      <c r="U2785">
        <v>-3.5100000000000002E-4</v>
      </c>
      <c r="V2785">
        <v>2455003.1889999998</v>
      </c>
      <c r="W2785">
        <v>3.5100000000000002E-4</v>
      </c>
      <c r="X2785">
        <v>-3.5100000000000002E-4</v>
      </c>
      <c r="Y2785">
        <v>0</v>
      </c>
      <c r="Z2785">
        <v>0.97199999999999998</v>
      </c>
      <c r="AA2785">
        <v>0.05</v>
      </c>
      <c r="AB2785">
        <v>-2.5999999999999999E-2</v>
      </c>
      <c r="AC2785">
        <v>1.742</v>
      </c>
      <c r="AD2785">
        <v>3.5200000000000002E-2</v>
      </c>
      <c r="AE2785">
        <v>-3.5200000000000002E-2</v>
      </c>
      <c r="AF2785">
        <v>1810</v>
      </c>
      <c r="AG2785">
        <v>19.2</v>
      </c>
      <c r="AH2785">
        <v>-19.2</v>
      </c>
      <c r="AI2785">
        <v>5.7084999999999997E-2</v>
      </c>
      <c r="AJ2785">
        <v>3.3099999999999997E-2</v>
      </c>
      <c r="AK2785">
        <v>-9.2399999999999999E-3</v>
      </c>
      <c r="AL2785">
        <v>0.73524999999999996</v>
      </c>
      <c r="AM2785">
        <v>0.46533000000000002</v>
      </c>
      <c r="AN2785">
        <v>-0.21029999999999999</v>
      </c>
      <c r="AO2785" t="s">
        <v>130</v>
      </c>
      <c r="AP2785">
        <v>9.57</v>
      </c>
      <c r="AQ2785">
        <v>2.64</v>
      </c>
      <c r="AR2785">
        <v>-2.63</v>
      </c>
      <c r="AS2785">
        <v>7.0900000000000005E-2</v>
      </c>
      <c r="AT2785">
        <v>85.19</v>
      </c>
      <c r="AU2785">
        <v>1351</v>
      </c>
      <c r="AV2785">
        <v>787.89</v>
      </c>
      <c r="AW2785">
        <v>645.70000000000005</v>
      </c>
      <c r="AX2785">
        <v>-429.98</v>
      </c>
      <c r="AY2785">
        <v>11.6</v>
      </c>
      <c r="AZ2785">
        <v>3.7</v>
      </c>
      <c r="BA2785">
        <v>-3.7</v>
      </c>
      <c r="BB2785" t="s">
        <v>131</v>
      </c>
      <c r="BC2785">
        <v>0</v>
      </c>
      <c r="BD2785">
        <v>0</v>
      </c>
      <c r="BE2785">
        <v>0.3105</v>
      </c>
      <c r="BF2785">
        <v>0.2893</v>
      </c>
      <c r="BG2785" t="s">
        <v>132</v>
      </c>
      <c r="BH2785">
        <v>20.925315999999999</v>
      </c>
      <c r="BI2785">
        <v>195.59431000000001</v>
      </c>
      <c r="BJ2785">
        <v>132.69999999999999</v>
      </c>
      <c r="BK2785">
        <v>1</v>
      </c>
      <c r="BL2785">
        <v>211</v>
      </c>
      <c r="BM2785">
        <v>1</v>
      </c>
      <c r="BN2785" t="s">
        <v>133</v>
      </c>
      <c r="BO2785">
        <v>1.1111100000000001E+31</v>
      </c>
      <c r="BP2785">
        <v>0.44319999999999998</v>
      </c>
      <c r="BQ2785" t="s">
        <v>134</v>
      </c>
      <c r="BR2785" t="s">
        <v>9831</v>
      </c>
      <c r="BS2785" t="s">
        <v>9832</v>
      </c>
      <c r="BT2785">
        <v>6581</v>
      </c>
      <c r="BU2785">
        <v>187</v>
      </c>
      <c r="BV2785">
        <v>-234</v>
      </c>
      <c r="BW2785">
        <v>4.1379999999999999</v>
      </c>
      <c r="BX2785">
        <v>0.22</v>
      </c>
      <c r="BY2785">
        <v>-0.16</v>
      </c>
      <c r="BZ2785">
        <v>-0.34</v>
      </c>
      <c r="CA2785">
        <v>0.25</v>
      </c>
      <c r="CB2785">
        <v>-0.3</v>
      </c>
      <c r="CC2785">
        <v>1.536</v>
      </c>
      <c r="CD2785">
        <v>0.42299999999999999</v>
      </c>
      <c r="CE2785">
        <v>-0.42299999999999999</v>
      </c>
      <c r="CF2785">
        <v>1.1850000000000001</v>
      </c>
      <c r="CG2785">
        <v>0.17799999999999999</v>
      </c>
      <c r="CH2785">
        <v>-0.19600000000000001</v>
      </c>
      <c r="CI2785" t="s">
        <v>137</v>
      </c>
      <c r="CJ2785">
        <v>290.20364000000001</v>
      </c>
      <c r="CK2785">
        <v>38.374930999999997</v>
      </c>
      <c r="CL2785">
        <v>13.406000000000001</v>
      </c>
      <c r="CM2785">
        <v>13.86</v>
      </c>
      <c r="CN2785">
        <v>13.353</v>
      </c>
      <c r="CO2785">
        <v>13.211</v>
      </c>
      <c r="CQ2785">
        <v>12.379</v>
      </c>
      <c r="CR2785">
        <v>12.189</v>
      </c>
      <c r="CS2785">
        <v>12.108000000000001</v>
      </c>
      <c r="CT2785">
        <v>0</v>
      </c>
      <c r="CU2785">
        <v>19.346909499999999</v>
      </c>
      <c r="CV2785">
        <v>1.5E-6</v>
      </c>
      <c r="CW2785">
        <v>38.374907999999998</v>
      </c>
      <c r="CX2785">
        <v>2.0000000000000002E-5</v>
      </c>
      <c r="CY2785">
        <v>-1.0999999999999999E-2</v>
      </c>
      <c r="CZ2785">
        <v>6.4000000000000001E-2</v>
      </c>
      <c r="DA2785">
        <v>-8.3000000000000004E-2</v>
      </c>
      <c r="DB2785">
        <v>7.2999999999999995E-2</v>
      </c>
      <c r="DC2785">
        <v>-5.0000000000000002E-5</v>
      </c>
      <c r="DD2785">
        <v>1.6000000000000001E-4</v>
      </c>
      <c r="DE2785">
        <v>2.7E-4</v>
      </c>
      <c r="DF2785">
        <v>1.9000000000000001E-4</v>
      </c>
      <c r="DG2785">
        <v>-1.2E-2</v>
      </c>
      <c r="DH2785">
        <v>7.3999999999999996E-2</v>
      </c>
      <c r="DI2785">
        <v>-0.03</v>
      </c>
      <c r="DJ2785">
        <v>7.8E-2</v>
      </c>
      <c r="DK2785">
        <v>3.2000000000000001E-2</v>
      </c>
      <c r="DL2785">
        <v>7.8E-2</v>
      </c>
      <c r="DM2785">
        <v>-3.2000000000000001E-2</v>
      </c>
      <c r="DN2785">
        <v>7.5999999999999998E-2</v>
      </c>
      <c r="DO2785">
        <v>-3.6999999999999998E-2</v>
      </c>
      <c r="DP2785">
        <v>8.2000000000000003E-2</v>
      </c>
      <c r="DQ2785">
        <v>4.9000000000000002E-2</v>
      </c>
      <c r="DR2785">
        <v>7.9000000000000001E-2</v>
      </c>
      <c r="DS2785">
        <v>6.23046875</v>
      </c>
    </row>
    <row r="2786" spans="1:123" x14ac:dyDescent="0.3">
      <c r="A2786">
        <v>2785</v>
      </c>
      <c r="B2786">
        <v>3231137</v>
      </c>
      <c r="C2786" t="s">
        <v>9833</v>
      </c>
      <c r="E2786" t="s">
        <v>146</v>
      </c>
      <c r="F2786" t="s">
        <v>126</v>
      </c>
      <c r="G2786" s="1">
        <v>43328</v>
      </c>
      <c r="H2786" t="s">
        <v>146</v>
      </c>
      <c r="I2786">
        <v>0</v>
      </c>
      <c r="J2786">
        <v>0</v>
      </c>
      <c r="K2786">
        <v>1</v>
      </c>
      <c r="L2786">
        <v>1</v>
      </c>
      <c r="M2786">
        <v>1</v>
      </c>
      <c r="N2786" t="s">
        <v>128</v>
      </c>
      <c r="O2786" t="s">
        <v>1707</v>
      </c>
      <c r="P2786">
        <v>3.9001400770000001</v>
      </c>
      <c r="Q2786">
        <v>7.4499999999999998E-6</v>
      </c>
      <c r="R2786">
        <v>-7.4499999999999998E-6</v>
      </c>
      <c r="S2786">
        <v>172.37192999999999</v>
      </c>
      <c r="T2786">
        <v>1.5399999999999999E-3</v>
      </c>
      <c r="U2786">
        <v>-1.5399999999999999E-3</v>
      </c>
      <c r="V2786">
        <v>2455005.372</v>
      </c>
      <c r="W2786">
        <v>1.5399999999999999E-3</v>
      </c>
      <c r="X2786">
        <v>-1.5399999999999999E-3</v>
      </c>
      <c r="Y2786">
        <v>0</v>
      </c>
      <c r="Z2786">
        <v>1.2050000000000001</v>
      </c>
      <c r="AA2786">
        <v>6.1879999999999997</v>
      </c>
      <c r="AB2786">
        <v>-0.156</v>
      </c>
      <c r="AC2786">
        <v>3.77</v>
      </c>
      <c r="AD2786">
        <v>8.5199999999999998E-2</v>
      </c>
      <c r="AE2786">
        <v>-8.5199999999999998E-2</v>
      </c>
      <c r="AF2786">
        <v>543</v>
      </c>
      <c r="AG2786">
        <v>11.9</v>
      </c>
      <c r="AH2786">
        <v>-11.9</v>
      </c>
      <c r="AI2786">
        <v>0.228072</v>
      </c>
      <c r="AJ2786">
        <v>6.18</v>
      </c>
      <c r="AK2786">
        <v>-0.14699999999999999</v>
      </c>
      <c r="AL2786">
        <v>1.3979999999999999E-2</v>
      </c>
      <c r="AM2786">
        <v>0.59199999999999997</v>
      </c>
      <c r="AN2786">
        <v>-1.73E-3</v>
      </c>
      <c r="AO2786" t="s">
        <v>130</v>
      </c>
      <c r="AP2786">
        <v>23.78</v>
      </c>
      <c r="AQ2786">
        <v>7.13</v>
      </c>
      <c r="AR2786">
        <v>-2.36</v>
      </c>
      <c r="AS2786">
        <v>4.8599999999999997E-2</v>
      </c>
      <c r="AT2786">
        <v>57.47</v>
      </c>
      <c r="AU2786">
        <v>1253</v>
      </c>
      <c r="AV2786">
        <v>582.32000000000005</v>
      </c>
      <c r="AW2786">
        <v>502.97</v>
      </c>
      <c r="AX2786">
        <v>-164.2</v>
      </c>
      <c r="AY2786">
        <v>2.2400000000000002</v>
      </c>
      <c r="AZ2786">
        <v>1.1000000000000001</v>
      </c>
      <c r="BA2786">
        <v>-1.1000000000000001</v>
      </c>
      <c r="BB2786" t="s">
        <v>131</v>
      </c>
      <c r="BC2786">
        <v>0</v>
      </c>
      <c r="BD2786">
        <v>0</v>
      </c>
      <c r="BE2786">
        <v>0.30709999999999998</v>
      </c>
      <c r="BF2786">
        <v>0.28660000000000002</v>
      </c>
      <c r="BG2786" t="s">
        <v>132</v>
      </c>
      <c r="BH2786">
        <v>13.272007</v>
      </c>
      <c r="BI2786">
        <v>73.256540000000001</v>
      </c>
      <c r="BJ2786">
        <v>53.6</v>
      </c>
      <c r="BK2786">
        <v>1</v>
      </c>
      <c r="BL2786">
        <v>347</v>
      </c>
      <c r="BM2786">
        <v>1</v>
      </c>
      <c r="BN2786" t="s">
        <v>133</v>
      </c>
      <c r="BO2786">
        <v>1.1111100000000001E+31</v>
      </c>
      <c r="BP2786">
        <v>0.92179999999999995</v>
      </c>
      <c r="BQ2786" t="s">
        <v>134</v>
      </c>
      <c r="BR2786" t="s">
        <v>9834</v>
      </c>
      <c r="BS2786" t="s">
        <v>9835</v>
      </c>
      <c r="BT2786">
        <v>6407</v>
      </c>
      <c r="BU2786">
        <v>160</v>
      </c>
      <c r="BV2786">
        <v>-192</v>
      </c>
      <c r="BW2786">
        <v>4.4800000000000004</v>
      </c>
      <c r="BX2786">
        <v>5.1999999999999998E-2</v>
      </c>
      <c r="BY2786">
        <v>-0.20799999999999999</v>
      </c>
      <c r="BZ2786">
        <v>-0.52</v>
      </c>
      <c r="CA2786">
        <v>0.3</v>
      </c>
      <c r="CB2786">
        <v>-0.3</v>
      </c>
      <c r="CC2786">
        <v>0.95499999999999996</v>
      </c>
      <c r="CD2786">
        <v>0.28599999999999998</v>
      </c>
      <c r="CE2786">
        <v>-9.5000000000000001E-2</v>
      </c>
      <c r="CF2786">
        <v>1.006</v>
      </c>
      <c r="CG2786">
        <v>0.121</v>
      </c>
      <c r="CH2786">
        <v>-0.121</v>
      </c>
      <c r="CI2786" t="s">
        <v>137</v>
      </c>
      <c r="CJ2786">
        <v>290.34735000000001</v>
      </c>
      <c r="CK2786">
        <v>38.377898999999999</v>
      </c>
      <c r="CL2786">
        <v>13.561</v>
      </c>
      <c r="CM2786">
        <v>13.888999999999999</v>
      </c>
      <c r="CN2786">
        <v>13.523</v>
      </c>
      <c r="CO2786">
        <v>13.420999999999999</v>
      </c>
      <c r="CP2786">
        <v>13.391</v>
      </c>
      <c r="CQ2786">
        <v>12.566000000000001</v>
      </c>
      <c r="CR2786">
        <v>12.326000000000001</v>
      </c>
      <c r="CS2786">
        <v>12.273</v>
      </c>
      <c r="CT2786">
        <v>0</v>
      </c>
      <c r="CU2786">
        <v>19.355326600000001</v>
      </c>
      <c r="CV2786">
        <v>3.9999999999999998E-6</v>
      </c>
      <c r="CW2786">
        <v>38.372653</v>
      </c>
      <c r="CX2786">
        <v>4.5000000000000003E-5</v>
      </c>
      <c r="CY2786">
        <v>-49.27</v>
      </c>
      <c r="CZ2786">
        <v>0.17</v>
      </c>
      <c r="DA2786">
        <v>-18.89</v>
      </c>
      <c r="DB2786">
        <v>0.16</v>
      </c>
      <c r="DC2786">
        <v>2.2499999999999999E-2</v>
      </c>
      <c r="DD2786">
        <v>8.2999999999999998E-5</v>
      </c>
      <c r="DE2786">
        <v>8.6199999999999992E-3</v>
      </c>
      <c r="DF2786">
        <v>8.3999999999999995E-5</v>
      </c>
      <c r="DG2786">
        <v>-8.24</v>
      </c>
      <c r="DH2786">
        <v>6.8000000000000005E-2</v>
      </c>
      <c r="DI2786">
        <v>-3.0619999999999998</v>
      </c>
      <c r="DJ2786">
        <v>7.0999999999999994E-2</v>
      </c>
      <c r="DK2786">
        <v>8.7910000000000004</v>
      </c>
      <c r="DL2786">
        <v>6.8000000000000005E-2</v>
      </c>
      <c r="DM2786">
        <v>-8.327</v>
      </c>
      <c r="DN2786">
        <v>6.7000000000000004E-2</v>
      </c>
      <c r="DO2786">
        <v>-3.0840000000000001</v>
      </c>
      <c r="DP2786">
        <v>6.8000000000000005E-2</v>
      </c>
      <c r="DQ2786">
        <v>8.8800000000000008</v>
      </c>
      <c r="DR2786">
        <v>6.7000000000000004E-2</v>
      </c>
      <c r="DS2786">
        <v>24.900523560209425</v>
      </c>
    </row>
    <row r="2787" spans="1:123" x14ac:dyDescent="0.3">
      <c r="A2787">
        <v>2786</v>
      </c>
      <c r="B2787">
        <v>3353050</v>
      </c>
      <c r="C2787" t="s">
        <v>9836</v>
      </c>
      <c r="D2787" t="s">
        <v>9837</v>
      </c>
      <c r="E2787" t="s">
        <v>125</v>
      </c>
      <c r="F2787" t="s">
        <v>126</v>
      </c>
      <c r="G2787" s="1">
        <v>43328</v>
      </c>
      <c r="H2787" t="s">
        <v>127</v>
      </c>
      <c r="I2787">
        <v>1</v>
      </c>
      <c r="J2787">
        <v>0</v>
      </c>
      <c r="K2787">
        <v>0</v>
      </c>
      <c r="L2787">
        <v>0</v>
      </c>
      <c r="M2787">
        <v>0</v>
      </c>
      <c r="N2787" t="s">
        <v>128</v>
      </c>
      <c r="O2787" t="s">
        <v>129</v>
      </c>
      <c r="P2787">
        <v>5.0800578999999999</v>
      </c>
      <c r="Q2787">
        <v>1.2099999999999999E-5</v>
      </c>
      <c r="R2787">
        <v>-1.2099999999999999E-5</v>
      </c>
      <c r="S2787">
        <v>174.42852999999999</v>
      </c>
      <c r="T2787">
        <v>1.9499999999999999E-3</v>
      </c>
      <c r="U2787">
        <v>-1.9499999999999999E-3</v>
      </c>
      <c r="V2787">
        <v>2455007.429</v>
      </c>
      <c r="W2787">
        <v>1.9499999999999999E-3</v>
      </c>
      <c r="X2787">
        <v>-1.9499999999999999E-3</v>
      </c>
      <c r="Y2787">
        <v>0</v>
      </c>
      <c r="Z2787">
        <v>0.63600000000000001</v>
      </c>
      <c r="AA2787">
        <v>2.4E-2</v>
      </c>
      <c r="AB2787">
        <v>-0.49399999999999999</v>
      </c>
      <c r="AC2787">
        <v>5.2069999999999999</v>
      </c>
      <c r="AD2787">
        <v>6.2399999999999997E-2</v>
      </c>
      <c r="AE2787">
        <v>-6.2399999999999997E-2</v>
      </c>
      <c r="AF2787">
        <v>223</v>
      </c>
      <c r="AG2787">
        <v>4.5</v>
      </c>
      <c r="AH2787">
        <v>-4.5</v>
      </c>
      <c r="AI2787">
        <v>1.4349000000000001E-2</v>
      </c>
      <c r="AJ2787">
        <v>1.97E-3</v>
      </c>
      <c r="AK2787">
        <v>-6.0999999999999997E-4</v>
      </c>
      <c r="AL2787">
        <v>0.15353</v>
      </c>
      <c r="AM2787">
        <v>0.14510999999999999</v>
      </c>
      <c r="AN2787">
        <v>-1.719E-2</v>
      </c>
      <c r="AO2787" t="s">
        <v>130</v>
      </c>
      <c r="AP2787">
        <v>3.95</v>
      </c>
      <c r="AQ2787">
        <v>0.59</v>
      </c>
      <c r="AR2787">
        <v>-1.1000000000000001</v>
      </c>
      <c r="AS2787">
        <v>6.4100000000000004E-2</v>
      </c>
      <c r="AT2787">
        <v>83.85</v>
      </c>
      <c r="AU2787">
        <v>1673</v>
      </c>
      <c r="AV2787">
        <v>1851.94</v>
      </c>
      <c r="AW2787">
        <v>816.29</v>
      </c>
      <c r="AX2787">
        <v>-960.36</v>
      </c>
      <c r="AY2787">
        <v>5.94</v>
      </c>
      <c r="AZ2787">
        <v>2.8</v>
      </c>
      <c r="BA2787">
        <v>-2.8</v>
      </c>
      <c r="BB2787" t="s">
        <v>131</v>
      </c>
      <c r="BC2787">
        <v>0</v>
      </c>
      <c r="BD2787">
        <v>0</v>
      </c>
      <c r="BE2787">
        <v>0.29039999999999999</v>
      </c>
      <c r="BF2787">
        <v>0.35339999999999999</v>
      </c>
      <c r="BG2787" t="s">
        <v>132</v>
      </c>
      <c r="BH2787">
        <v>6.1105356000000004</v>
      </c>
      <c r="BI2787">
        <v>40.252690000000001</v>
      </c>
      <c r="BJ2787">
        <v>56.7</v>
      </c>
      <c r="BK2787">
        <v>1</v>
      </c>
      <c r="BL2787">
        <v>212</v>
      </c>
      <c r="BM2787">
        <v>1</v>
      </c>
      <c r="BN2787" t="s">
        <v>133</v>
      </c>
      <c r="BO2787">
        <v>1.1111000000000001E+31</v>
      </c>
      <c r="BP2787">
        <v>0.52159999999999995</v>
      </c>
      <c r="BQ2787" t="s">
        <v>134</v>
      </c>
      <c r="BR2787" t="s">
        <v>9838</v>
      </c>
      <c r="BS2787" t="s">
        <v>9839</v>
      </c>
      <c r="BT2787">
        <v>6049</v>
      </c>
      <c r="BU2787">
        <v>132</v>
      </c>
      <c r="BV2787">
        <v>-120</v>
      </c>
      <c r="BW2787">
        <v>3.7690000000000001</v>
      </c>
      <c r="BX2787">
        <v>0.224</v>
      </c>
      <c r="BY2787">
        <v>-9.6000000000000002E-2</v>
      </c>
      <c r="BZ2787">
        <v>-0.04</v>
      </c>
      <c r="CA2787">
        <v>0.15</v>
      </c>
      <c r="CB2787">
        <v>-0.15</v>
      </c>
      <c r="CC2787">
        <v>2.52</v>
      </c>
      <c r="CD2787">
        <v>0.377</v>
      </c>
      <c r="CE2787">
        <v>-0.7</v>
      </c>
      <c r="CF2787">
        <v>1.359</v>
      </c>
      <c r="CG2787">
        <v>0.14299999999999999</v>
      </c>
      <c r="CH2787">
        <v>-0.23200000000000001</v>
      </c>
      <c r="CI2787" t="s">
        <v>137</v>
      </c>
      <c r="CJ2787">
        <v>294.14965999999998</v>
      </c>
      <c r="CK2787">
        <v>38.458271000000003</v>
      </c>
      <c r="CL2787">
        <v>13.281000000000001</v>
      </c>
      <c r="CM2787">
        <v>13.688000000000001</v>
      </c>
      <c r="CN2787">
        <v>13.183</v>
      </c>
      <c r="CO2787">
        <v>13.106</v>
      </c>
      <c r="CP2787">
        <v>12.952</v>
      </c>
      <c r="CQ2787">
        <v>12.079000000000001</v>
      </c>
      <c r="CR2787">
        <v>11.814</v>
      </c>
      <c r="CS2787">
        <v>11.733000000000001</v>
      </c>
      <c r="CT2787">
        <v>0.379</v>
      </c>
      <c r="CU2787">
        <v>19.609974600000001</v>
      </c>
      <c r="CV2787">
        <v>6.2999999999999998E-6</v>
      </c>
      <c r="CW2787">
        <v>38.458252000000002</v>
      </c>
      <c r="CX2787">
        <v>6.9999999999999994E-5</v>
      </c>
      <c r="CY2787">
        <v>-0.14000000000000001</v>
      </c>
      <c r="CZ2787">
        <v>0.26</v>
      </c>
      <c r="DA2787">
        <v>-7.0000000000000007E-2</v>
      </c>
      <c r="DB2787">
        <v>0.25</v>
      </c>
      <c r="DC2787">
        <v>2.3E-5</v>
      </c>
      <c r="DD2787">
        <v>5.5999999999999999E-5</v>
      </c>
      <c r="DE2787">
        <v>-3.6999999999999998E-5</v>
      </c>
      <c r="DF2787">
        <v>5.3000000000000001E-5</v>
      </c>
      <c r="DG2787">
        <v>0.15</v>
      </c>
      <c r="DH2787">
        <v>0.2</v>
      </c>
      <c r="DI2787">
        <v>-0.1</v>
      </c>
      <c r="DJ2787">
        <v>0.16</v>
      </c>
      <c r="DK2787">
        <v>0.18</v>
      </c>
      <c r="DL2787">
        <v>0.19</v>
      </c>
      <c r="DM2787">
        <v>0.12</v>
      </c>
      <c r="DN2787">
        <v>0.18</v>
      </c>
      <c r="DO2787">
        <v>-0.21</v>
      </c>
      <c r="DP2787">
        <v>0.16</v>
      </c>
      <c r="DQ2787">
        <v>0.24</v>
      </c>
      <c r="DR2787">
        <v>0.16</v>
      </c>
      <c r="DS2787">
        <v>1.5674603174603174</v>
      </c>
    </row>
    <row r="2788" spans="1:123" x14ac:dyDescent="0.3">
      <c r="A2788">
        <v>2787</v>
      </c>
      <c r="B2788">
        <v>3446746</v>
      </c>
      <c r="C2788" t="s">
        <v>9840</v>
      </c>
      <c r="D2788" t="s">
        <v>9841</v>
      </c>
      <c r="E2788" t="s">
        <v>125</v>
      </c>
      <c r="F2788" t="s">
        <v>126</v>
      </c>
      <c r="G2788" s="1">
        <v>43328</v>
      </c>
      <c r="H2788" t="s">
        <v>127</v>
      </c>
      <c r="I2788">
        <v>1</v>
      </c>
      <c r="J2788">
        <v>0</v>
      </c>
      <c r="K2788">
        <v>0</v>
      </c>
      <c r="L2788">
        <v>0</v>
      </c>
      <c r="M2788">
        <v>0</v>
      </c>
      <c r="N2788" t="s">
        <v>128</v>
      </c>
      <c r="O2788" t="s">
        <v>129</v>
      </c>
      <c r="P2788">
        <v>13.14496741</v>
      </c>
      <c r="Q2788">
        <v>3.1199999999999999E-5</v>
      </c>
      <c r="R2788">
        <v>-3.1199999999999999E-5</v>
      </c>
      <c r="S2788">
        <v>174.8467</v>
      </c>
      <c r="T2788">
        <v>1.9599999999999999E-3</v>
      </c>
      <c r="U2788">
        <v>-1.9599999999999999E-3</v>
      </c>
      <c r="V2788">
        <v>2455007.8470000001</v>
      </c>
      <c r="W2788">
        <v>1.9599999999999999E-3</v>
      </c>
      <c r="X2788">
        <v>-1.9599999999999999E-3</v>
      </c>
      <c r="Y2788">
        <v>0</v>
      </c>
      <c r="Z2788">
        <v>0.59099999999999997</v>
      </c>
      <c r="AA2788">
        <v>4.2999999999999997E-2</v>
      </c>
      <c r="AB2788">
        <v>-0.46</v>
      </c>
      <c r="AC2788">
        <v>3.6398999999999999</v>
      </c>
      <c r="AD2788">
        <v>5.91E-2</v>
      </c>
      <c r="AE2788">
        <v>-5.91E-2</v>
      </c>
      <c r="AF2788">
        <v>301</v>
      </c>
      <c r="AG2788">
        <v>7.7</v>
      </c>
      <c r="AH2788">
        <v>-7.7</v>
      </c>
      <c r="AI2788">
        <v>1.6417999999999999E-2</v>
      </c>
      <c r="AJ2788">
        <v>2.0600000000000002E-3</v>
      </c>
      <c r="AK2788">
        <v>-7.3999999999999999E-4</v>
      </c>
      <c r="AL2788">
        <v>1.30088</v>
      </c>
      <c r="AM2788">
        <v>0.90902000000000005</v>
      </c>
      <c r="AN2788">
        <v>-0.84040000000000004</v>
      </c>
      <c r="AO2788" t="s">
        <v>130</v>
      </c>
      <c r="AP2788">
        <v>1.59</v>
      </c>
      <c r="AQ2788">
        <v>0.16</v>
      </c>
      <c r="AR2788">
        <v>-0.13</v>
      </c>
      <c r="AS2788">
        <v>0.1038</v>
      </c>
      <c r="AT2788">
        <v>88.51</v>
      </c>
      <c r="AU2788">
        <v>698</v>
      </c>
      <c r="AV2788">
        <v>56.15</v>
      </c>
      <c r="AW2788">
        <v>17.21</v>
      </c>
      <c r="AX2788">
        <v>-12.48</v>
      </c>
      <c r="AY2788">
        <v>22.82</v>
      </c>
      <c r="AZ2788">
        <v>8</v>
      </c>
      <c r="BA2788">
        <v>-8</v>
      </c>
      <c r="BB2788" t="s">
        <v>131</v>
      </c>
      <c r="BC2788">
        <v>0</v>
      </c>
      <c r="BD2788">
        <v>0</v>
      </c>
      <c r="BE2788">
        <v>0.23269999999999999</v>
      </c>
      <c r="BF2788">
        <v>0.4526</v>
      </c>
      <c r="BG2788" t="s">
        <v>132</v>
      </c>
      <c r="BH2788">
        <v>5.9333916000000002</v>
      </c>
      <c r="BI2788">
        <v>33.608370000000001</v>
      </c>
      <c r="BJ2788">
        <v>44.1</v>
      </c>
      <c r="BK2788">
        <v>1</v>
      </c>
      <c r="BL2788">
        <v>102</v>
      </c>
      <c r="BM2788">
        <v>1</v>
      </c>
      <c r="BN2788" t="s">
        <v>133</v>
      </c>
      <c r="BO2788">
        <v>1.1111100000000001E+31</v>
      </c>
      <c r="BP2788">
        <v>0.1084</v>
      </c>
      <c r="BQ2788" t="s">
        <v>134</v>
      </c>
      <c r="BR2788" t="s">
        <v>9842</v>
      </c>
      <c r="BS2788" t="s">
        <v>9843</v>
      </c>
      <c r="BT2788">
        <v>5411</v>
      </c>
      <c r="BU2788">
        <v>107</v>
      </c>
      <c r="BV2788">
        <v>-107</v>
      </c>
      <c r="BW2788">
        <v>4.4770000000000003</v>
      </c>
      <c r="BX2788">
        <v>7.0000000000000007E-2</v>
      </c>
      <c r="BY2788">
        <v>-7.6999999999999999E-2</v>
      </c>
      <c r="BZ2788">
        <v>0</v>
      </c>
      <c r="CA2788">
        <v>0.15</v>
      </c>
      <c r="CB2788">
        <v>-0.15</v>
      </c>
      <c r="CC2788">
        <v>0.88800000000000001</v>
      </c>
      <c r="CD2788">
        <v>8.7999999999999995E-2</v>
      </c>
      <c r="CE2788">
        <v>-7.2999999999999995E-2</v>
      </c>
      <c r="CF2788">
        <v>0.86199999999999999</v>
      </c>
      <c r="CG2788">
        <v>5.8999999999999997E-2</v>
      </c>
      <c r="CH2788">
        <v>-4.4999999999999998E-2</v>
      </c>
      <c r="CI2788" t="s">
        <v>137</v>
      </c>
      <c r="CJ2788">
        <v>292.21508999999998</v>
      </c>
      <c r="CK2788">
        <v>38.548591999999999</v>
      </c>
      <c r="CL2788">
        <v>13.435</v>
      </c>
      <c r="CM2788">
        <v>13.956</v>
      </c>
      <c r="CN2788">
        <v>13.362</v>
      </c>
      <c r="CO2788">
        <v>13.211</v>
      </c>
      <c r="CP2788">
        <v>13.128</v>
      </c>
      <c r="CQ2788">
        <v>12.21</v>
      </c>
      <c r="CR2788">
        <v>11.853999999999999</v>
      </c>
      <c r="CS2788">
        <v>11.782999999999999</v>
      </c>
      <c r="CT2788">
        <v>1.2E-2</v>
      </c>
      <c r="CU2788">
        <v>19.480988700000001</v>
      </c>
      <c r="CV2788">
        <v>7.1999999999999997E-6</v>
      </c>
      <c r="CW2788">
        <v>38.548431000000001</v>
      </c>
      <c r="CX2788">
        <v>9.8999999999999994E-5</v>
      </c>
      <c r="CY2788">
        <v>-0.73</v>
      </c>
      <c r="CZ2788">
        <v>0.3</v>
      </c>
      <c r="DA2788">
        <v>-0.56999999999999995</v>
      </c>
      <c r="DB2788">
        <v>0.36</v>
      </c>
      <c r="DC2788">
        <v>1.2799999999999999E-4</v>
      </c>
      <c r="DD2788">
        <v>9.0000000000000006E-5</v>
      </c>
      <c r="DE2788">
        <v>1.2E-4</v>
      </c>
      <c r="DF2788">
        <v>1.1E-4</v>
      </c>
      <c r="DG2788">
        <v>0.06</v>
      </c>
      <c r="DH2788">
        <v>0.16</v>
      </c>
      <c r="DI2788">
        <v>-0.11</v>
      </c>
      <c r="DJ2788">
        <v>0.27</v>
      </c>
      <c r="DK2788">
        <v>0.13</v>
      </c>
      <c r="DL2788">
        <v>0.26</v>
      </c>
      <c r="DM2788">
        <v>-0.17</v>
      </c>
      <c r="DN2788">
        <v>0.16</v>
      </c>
      <c r="DO2788">
        <v>-0.24</v>
      </c>
      <c r="DP2788">
        <v>0.28000000000000003</v>
      </c>
      <c r="DQ2788">
        <v>0.28999999999999998</v>
      </c>
      <c r="DR2788">
        <v>0.23</v>
      </c>
      <c r="DS2788">
        <v>1.7905405405405406</v>
      </c>
    </row>
    <row r="2789" spans="1:123" x14ac:dyDescent="0.3">
      <c r="A2789">
        <v>2788</v>
      </c>
      <c r="B2789">
        <v>5695396</v>
      </c>
      <c r="C2789" t="s">
        <v>9844</v>
      </c>
      <c r="D2789" t="s">
        <v>9845</v>
      </c>
      <c r="E2789" t="s">
        <v>125</v>
      </c>
      <c r="F2789" t="s">
        <v>126</v>
      </c>
      <c r="G2789" s="1">
        <v>43328</v>
      </c>
      <c r="H2789" t="s">
        <v>127</v>
      </c>
      <c r="I2789">
        <v>0.97599999999999998</v>
      </c>
      <c r="J2789">
        <v>0</v>
      </c>
      <c r="K2789">
        <v>0</v>
      </c>
      <c r="L2789">
        <v>0</v>
      </c>
      <c r="M2789">
        <v>0</v>
      </c>
      <c r="N2789" t="s">
        <v>128</v>
      </c>
      <c r="O2789" t="s">
        <v>129</v>
      </c>
      <c r="P2789">
        <v>16.09196369</v>
      </c>
      <c r="Q2789">
        <v>1.73E-5</v>
      </c>
      <c r="R2789">
        <v>-1.73E-5</v>
      </c>
      <c r="S2789">
        <v>170.59883199999999</v>
      </c>
      <c r="T2789">
        <v>8.7299999999999997E-4</v>
      </c>
      <c r="U2789">
        <v>-8.7299999999999997E-4</v>
      </c>
      <c r="V2789">
        <v>2455003.5989999999</v>
      </c>
      <c r="W2789">
        <v>8.7299999999999997E-4</v>
      </c>
      <c r="X2789">
        <v>-8.7299999999999997E-4</v>
      </c>
      <c r="Y2789">
        <v>0</v>
      </c>
      <c r="Z2789">
        <v>0.54600000000000004</v>
      </c>
      <c r="AA2789">
        <v>0.30299999999999999</v>
      </c>
      <c r="AB2789">
        <v>-0.35299999999999998</v>
      </c>
      <c r="AC2789">
        <v>2.8942999999999999</v>
      </c>
      <c r="AD2789">
        <v>2.9499999999999998E-2</v>
      </c>
      <c r="AE2789">
        <v>-2.9499999999999998E-2</v>
      </c>
      <c r="AF2789">
        <v>416</v>
      </c>
      <c r="AG2789">
        <v>5.3</v>
      </c>
      <c r="AH2789">
        <v>-5.3</v>
      </c>
      <c r="AI2789">
        <v>1.9184E-2</v>
      </c>
      <c r="AJ2789">
        <v>1.72E-3</v>
      </c>
      <c r="AK2789">
        <v>-6.2799999999999998E-4</v>
      </c>
      <c r="AL2789">
        <v>3.56698</v>
      </c>
      <c r="AM2789">
        <v>1.9023000000000001</v>
      </c>
      <c r="AN2789">
        <v>-2.6599900000000001</v>
      </c>
      <c r="AO2789" t="s">
        <v>130</v>
      </c>
      <c r="AP2789">
        <v>2.13</v>
      </c>
      <c r="AQ2789">
        <v>0.31</v>
      </c>
      <c r="AR2789">
        <v>-0.21</v>
      </c>
      <c r="AS2789">
        <v>0.12379999999999999</v>
      </c>
      <c r="AT2789">
        <v>89.14</v>
      </c>
      <c r="AU2789">
        <v>718</v>
      </c>
      <c r="AV2789">
        <v>62.74</v>
      </c>
      <c r="AW2789">
        <v>25.69</v>
      </c>
      <c r="AX2789">
        <v>-15.51</v>
      </c>
      <c r="AY2789">
        <v>36.549999999999997</v>
      </c>
      <c r="AZ2789">
        <v>9.6999999999999993</v>
      </c>
      <c r="BA2789">
        <v>-9.6999999999999993</v>
      </c>
      <c r="BB2789" t="s">
        <v>131</v>
      </c>
      <c r="BC2789">
        <v>0</v>
      </c>
      <c r="BD2789">
        <v>0</v>
      </c>
      <c r="BE2789">
        <v>0.26019999999999999</v>
      </c>
      <c r="BF2789">
        <v>0.40960000000000002</v>
      </c>
      <c r="BG2789" t="s">
        <v>132</v>
      </c>
      <c r="BH2789">
        <v>18.81446</v>
      </c>
      <c r="BI2789">
        <v>98.378529999999998</v>
      </c>
      <c r="BJ2789">
        <v>84.9</v>
      </c>
      <c r="BK2789">
        <v>3</v>
      </c>
      <c r="BL2789">
        <v>87</v>
      </c>
      <c r="BM2789">
        <v>1</v>
      </c>
      <c r="BN2789" t="s">
        <v>133</v>
      </c>
      <c r="BO2789">
        <v>1.1111100000000001E+31</v>
      </c>
      <c r="BP2789">
        <v>0.31680000000000003</v>
      </c>
      <c r="BQ2789" t="s">
        <v>134</v>
      </c>
      <c r="BR2789" t="s">
        <v>9846</v>
      </c>
      <c r="BS2789" t="s">
        <v>9847</v>
      </c>
      <c r="BT2789">
        <v>5680</v>
      </c>
      <c r="BU2789">
        <v>102</v>
      </c>
      <c r="BV2789">
        <v>-114</v>
      </c>
      <c r="BW2789">
        <v>4.4139999999999997</v>
      </c>
      <c r="BX2789">
        <v>7.5999999999999998E-2</v>
      </c>
      <c r="BY2789">
        <v>-0.114</v>
      </c>
      <c r="BZ2789">
        <v>0.12</v>
      </c>
      <c r="CA2789">
        <v>0.15</v>
      </c>
      <c r="CB2789">
        <v>-0.15</v>
      </c>
      <c r="CC2789">
        <v>1.016</v>
      </c>
      <c r="CD2789">
        <v>0.14799999999999999</v>
      </c>
      <c r="CE2789">
        <v>-9.8000000000000004E-2</v>
      </c>
      <c r="CF2789">
        <v>0.97799999999999998</v>
      </c>
      <c r="CG2789">
        <v>6.8000000000000005E-2</v>
      </c>
      <c r="CH2789">
        <v>-6.2E-2</v>
      </c>
      <c r="CI2789" t="s">
        <v>137</v>
      </c>
      <c r="CJ2789">
        <v>288.53082000000001</v>
      </c>
      <c r="CK2789">
        <v>40.942298999999998</v>
      </c>
      <c r="CL2789">
        <v>11.525</v>
      </c>
      <c r="CM2789">
        <v>11.968999999999999</v>
      </c>
      <c r="CN2789">
        <v>11.465999999999999</v>
      </c>
      <c r="CO2789">
        <v>11.334</v>
      </c>
      <c r="CP2789">
        <v>11.308999999999999</v>
      </c>
      <c r="CQ2789">
        <v>10.417999999999999</v>
      </c>
      <c r="CR2789">
        <v>10.127000000000001</v>
      </c>
      <c r="CS2789">
        <v>10.079000000000001</v>
      </c>
      <c r="CT2789">
        <v>8.9999999999999993E-3</v>
      </c>
      <c r="CU2789">
        <v>19.2353895</v>
      </c>
      <c r="CV2789">
        <v>2.0999999999999998E-6</v>
      </c>
      <c r="CW2789">
        <v>40.942405999999998</v>
      </c>
      <c r="CX2789">
        <v>2.9E-5</v>
      </c>
      <c r="CY2789">
        <v>6.0999999999999999E-2</v>
      </c>
      <c r="CZ2789">
        <v>8.5000000000000006E-2</v>
      </c>
      <c r="DA2789">
        <v>0.38</v>
      </c>
      <c r="DB2789">
        <v>0.11</v>
      </c>
      <c r="DC2789">
        <v>4.6E-5</v>
      </c>
      <c r="DD2789">
        <v>3.6999999999999998E-5</v>
      </c>
      <c r="DE2789">
        <v>-6.3999999999999997E-5</v>
      </c>
      <c r="DF2789">
        <v>4.6E-5</v>
      </c>
      <c r="DG2789">
        <v>-0.68</v>
      </c>
      <c r="DH2789">
        <v>0.16</v>
      </c>
      <c r="DI2789">
        <v>0.51</v>
      </c>
      <c r="DJ2789">
        <v>0.34</v>
      </c>
      <c r="DK2789">
        <v>0.85</v>
      </c>
      <c r="DL2789">
        <v>0.28000000000000003</v>
      </c>
      <c r="DM2789">
        <v>-0.49</v>
      </c>
      <c r="DN2789">
        <v>0.17</v>
      </c>
      <c r="DO2789">
        <v>0.77</v>
      </c>
      <c r="DP2789">
        <v>0.34</v>
      </c>
      <c r="DQ2789">
        <v>0.91</v>
      </c>
      <c r="DR2789">
        <v>0.34</v>
      </c>
      <c r="DS2789">
        <v>2.0964566929133857</v>
      </c>
    </row>
    <row r="2790" spans="1:123" x14ac:dyDescent="0.3">
      <c r="A2790">
        <v>2789</v>
      </c>
      <c r="B2790">
        <v>5217891</v>
      </c>
      <c r="C2790" t="s">
        <v>9848</v>
      </c>
      <c r="E2790" t="s">
        <v>146</v>
      </c>
      <c r="F2790" t="s">
        <v>126</v>
      </c>
      <c r="G2790" s="1">
        <v>43328</v>
      </c>
      <c r="H2790" t="s">
        <v>146</v>
      </c>
      <c r="I2790">
        <v>0</v>
      </c>
      <c r="J2790">
        <v>1</v>
      </c>
      <c r="K2790">
        <v>0</v>
      </c>
      <c r="L2790">
        <v>1</v>
      </c>
      <c r="M2790">
        <v>1</v>
      </c>
      <c r="N2790" t="s">
        <v>128</v>
      </c>
      <c r="O2790" t="s">
        <v>9849</v>
      </c>
      <c r="P2790">
        <v>161.239891</v>
      </c>
      <c r="Q2790">
        <v>4.2100000000000002E-3</v>
      </c>
      <c r="R2790">
        <v>-4.2100000000000002E-3</v>
      </c>
      <c r="S2790">
        <v>189.17910000000001</v>
      </c>
      <c r="T2790">
        <v>2.3400000000000001E-2</v>
      </c>
      <c r="U2790">
        <v>-2.3400000000000001E-2</v>
      </c>
      <c r="V2790">
        <v>2455022.179</v>
      </c>
      <c r="W2790">
        <v>2.3400000000000001E-2</v>
      </c>
      <c r="X2790">
        <v>-2.3400000000000001E-2</v>
      </c>
      <c r="Y2790">
        <v>0</v>
      </c>
      <c r="Z2790">
        <v>0.94599999999999995</v>
      </c>
      <c r="AA2790">
        <v>0.01</v>
      </c>
      <c r="AB2790">
        <v>-0.65600000000000003</v>
      </c>
      <c r="AC2790">
        <v>24.472000000000001</v>
      </c>
      <c r="AD2790">
        <v>0.73799999999999999</v>
      </c>
      <c r="AE2790">
        <v>-0.73799999999999999</v>
      </c>
      <c r="AF2790">
        <v>1080</v>
      </c>
      <c r="AG2790">
        <v>48.3</v>
      </c>
      <c r="AH2790">
        <v>-48.3</v>
      </c>
      <c r="AI2790">
        <v>3.8628000000000003E-2</v>
      </c>
      <c r="AJ2790">
        <v>2.3000000000000001E-4</v>
      </c>
      <c r="AK2790">
        <v>-9.1800000000000007E-3</v>
      </c>
      <c r="AL2790">
        <v>7.3200000000000001E-3</v>
      </c>
      <c r="AM2790">
        <v>0.14335999999999999</v>
      </c>
      <c r="AN2790">
        <v>-6.8999999999999997E-4</v>
      </c>
      <c r="AO2790" t="s">
        <v>130</v>
      </c>
      <c r="AP2790">
        <v>3.48</v>
      </c>
      <c r="AQ2790">
        <v>0.8</v>
      </c>
      <c r="AR2790">
        <v>-0.31</v>
      </c>
      <c r="AS2790">
        <v>0.56469999999999998</v>
      </c>
      <c r="AT2790">
        <v>87.49</v>
      </c>
      <c r="AU2790">
        <v>294</v>
      </c>
      <c r="AV2790">
        <v>1.77</v>
      </c>
      <c r="AW2790">
        <v>1.27</v>
      </c>
      <c r="AX2790">
        <v>-0.49</v>
      </c>
      <c r="AY2790">
        <v>21.6</v>
      </c>
      <c r="AZ2790">
        <v>10.6</v>
      </c>
      <c r="BA2790">
        <v>-10.6</v>
      </c>
      <c r="BB2790" t="s">
        <v>131</v>
      </c>
      <c r="BC2790">
        <v>0</v>
      </c>
      <c r="BD2790">
        <v>0</v>
      </c>
      <c r="BE2790">
        <v>0.23269999999999999</v>
      </c>
      <c r="BF2790">
        <v>0.4526</v>
      </c>
      <c r="BG2790" t="s">
        <v>132</v>
      </c>
      <c r="BH2790">
        <v>9.9371659999999995</v>
      </c>
      <c r="BI2790">
        <v>18.786989999999999</v>
      </c>
      <c r="BJ2790">
        <v>23</v>
      </c>
      <c r="BK2790">
        <v>1</v>
      </c>
      <c r="BL2790">
        <v>7</v>
      </c>
      <c r="BM2790">
        <v>1</v>
      </c>
      <c r="BN2790" t="s">
        <v>133</v>
      </c>
      <c r="BO2790">
        <v>1.1111100000000001E+31</v>
      </c>
      <c r="BP2790">
        <v>0</v>
      </c>
      <c r="BQ2790" t="s">
        <v>134</v>
      </c>
      <c r="BR2790" t="s">
        <v>9850</v>
      </c>
      <c r="BS2790" t="s">
        <v>9851</v>
      </c>
      <c r="BT2790">
        <v>5514</v>
      </c>
      <c r="BU2790">
        <v>182</v>
      </c>
      <c r="BV2790">
        <v>-182</v>
      </c>
      <c r="BW2790">
        <v>4.569</v>
      </c>
      <c r="BX2790">
        <v>3.7999999999999999E-2</v>
      </c>
      <c r="BY2790">
        <v>-0.152</v>
      </c>
      <c r="BZ2790">
        <v>-0.04</v>
      </c>
      <c r="CA2790">
        <v>0.3</v>
      </c>
      <c r="CB2790">
        <v>-0.3</v>
      </c>
      <c r="CC2790">
        <v>0.82599999999999996</v>
      </c>
      <c r="CD2790">
        <v>0.188</v>
      </c>
      <c r="CE2790">
        <v>-7.4999999999999997E-2</v>
      </c>
      <c r="CF2790">
        <v>0.92600000000000005</v>
      </c>
      <c r="CG2790">
        <v>8.3000000000000004E-2</v>
      </c>
      <c r="CH2790">
        <v>-0.111</v>
      </c>
      <c r="CI2790" t="s">
        <v>137</v>
      </c>
      <c r="CJ2790">
        <v>298.97055</v>
      </c>
      <c r="CK2790">
        <v>40.382728999999998</v>
      </c>
      <c r="CL2790">
        <v>15.648</v>
      </c>
      <c r="CM2790">
        <v>16.268000000000001</v>
      </c>
      <c r="CN2790">
        <v>15.558999999999999</v>
      </c>
      <c r="CO2790">
        <v>15.382999999999999</v>
      </c>
      <c r="CP2790">
        <v>15.233000000000001</v>
      </c>
      <c r="CQ2790">
        <v>14.225</v>
      </c>
      <c r="CR2790">
        <v>13.824999999999999</v>
      </c>
      <c r="CS2790">
        <v>13.685</v>
      </c>
      <c r="CT2790">
        <v>0</v>
      </c>
      <c r="CU2790">
        <v>19.931417</v>
      </c>
      <c r="CV2790">
        <v>1.5999999999999999E-5</v>
      </c>
      <c r="CW2790">
        <v>40.383339999999997</v>
      </c>
      <c r="CX2790">
        <v>1.7000000000000001E-4</v>
      </c>
      <c r="CY2790">
        <v>1.92</v>
      </c>
      <c r="CZ2790">
        <v>0.65</v>
      </c>
      <c r="DA2790">
        <v>2.21</v>
      </c>
      <c r="DB2790">
        <v>0.6</v>
      </c>
      <c r="DC2790">
        <v>-1.2999999999999999E-3</v>
      </c>
      <c r="DD2790">
        <v>7.2999999999999996E-4</v>
      </c>
      <c r="DE2790">
        <v>-2.4099999999999998E-3</v>
      </c>
      <c r="DF2790">
        <v>6.9999999999999999E-4</v>
      </c>
      <c r="DG2790">
        <v>-0.5</v>
      </c>
      <c r="DH2790">
        <v>1.1000000000000001</v>
      </c>
      <c r="DI2790">
        <v>2.79</v>
      </c>
      <c r="DJ2790">
        <v>0.46</v>
      </c>
      <c r="DK2790">
        <v>2.83</v>
      </c>
      <c r="DL2790">
        <v>0.49</v>
      </c>
      <c r="DM2790">
        <v>-0.6</v>
      </c>
      <c r="DN2790">
        <v>1.1000000000000001</v>
      </c>
      <c r="DO2790">
        <v>2.9</v>
      </c>
      <c r="DP2790">
        <v>0.43</v>
      </c>
      <c r="DQ2790">
        <v>2.95</v>
      </c>
      <c r="DR2790">
        <v>0.48</v>
      </c>
      <c r="DS2790">
        <v>4.2130750605326881</v>
      </c>
    </row>
    <row r="2791" spans="1:123" x14ac:dyDescent="0.3">
      <c r="A2791">
        <v>2790</v>
      </c>
      <c r="B2791">
        <v>6593150</v>
      </c>
      <c r="C2791" t="s">
        <v>9852</v>
      </c>
      <c r="E2791" t="s">
        <v>127</v>
      </c>
      <c r="F2791" t="s">
        <v>126</v>
      </c>
      <c r="G2791" s="1">
        <v>43328</v>
      </c>
      <c r="H2791" t="s">
        <v>127</v>
      </c>
      <c r="I2791">
        <v>0.998</v>
      </c>
      <c r="J2791">
        <v>0</v>
      </c>
      <c r="K2791">
        <v>0</v>
      </c>
      <c r="L2791">
        <v>0</v>
      </c>
      <c r="M2791">
        <v>0</v>
      </c>
      <c r="N2791" t="s">
        <v>128</v>
      </c>
      <c r="O2791" t="s">
        <v>129</v>
      </c>
      <c r="P2791">
        <v>5.4654173999999998</v>
      </c>
      <c r="Q2791">
        <v>5.0099999999999998E-5</v>
      </c>
      <c r="R2791">
        <v>-5.0099999999999998E-5</v>
      </c>
      <c r="S2791">
        <v>133.58893</v>
      </c>
      <c r="T2791">
        <v>7.3499999999999998E-3</v>
      </c>
      <c r="U2791">
        <v>-7.3499999999999998E-3</v>
      </c>
      <c r="V2791">
        <v>2454966.5890000002</v>
      </c>
      <c r="W2791">
        <v>7.3499999999999998E-3</v>
      </c>
      <c r="X2791">
        <v>-7.3499999999999998E-3</v>
      </c>
      <c r="Y2791">
        <v>0</v>
      </c>
      <c r="Z2791">
        <v>0.30099999999999999</v>
      </c>
      <c r="AA2791">
        <v>0.156</v>
      </c>
      <c r="AB2791">
        <v>-0.30099999999999999</v>
      </c>
      <c r="AC2791">
        <v>3.2090000000000001</v>
      </c>
      <c r="AD2791">
        <v>0.21099999999999999</v>
      </c>
      <c r="AE2791">
        <v>-0.21099999999999999</v>
      </c>
      <c r="AF2791">
        <v>220</v>
      </c>
      <c r="AG2791">
        <v>18.2</v>
      </c>
      <c r="AH2791">
        <v>-18.2</v>
      </c>
      <c r="AI2791">
        <v>1.3557E-2</v>
      </c>
      <c r="AJ2791">
        <v>6.3299999999999999E-4</v>
      </c>
      <c r="AK2791">
        <v>-8.1300000000000003E-4</v>
      </c>
      <c r="AL2791">
        <v>1.2703899999999999</v>
      </c>
      <c r="AM2791">
        <v>0.36069000000000001</v>
      </c>
      <c r="AN2791">
        <v>-0.50722</v>
      </c>
      <c r="AO2791" t="s">
        <v>130</v>
      </c>
      <c r="AP2791">
        <v>1.23</v>
      </c>
      <c r="AQ2791">
        <v>0.3</v>
      </c>
      <c r="AR2791">
        <v>-0.1</v>
      </c>
      <c r="AS2791">
        <v>5.9200000000000003E-2</v>
      </c>
      <c r="AT2791">
        <v>88.63</v>
      </c>
      <c r="AU2791">
        <v>927</v>
      </c>
      <c r="AV2791">
        <v>174.08</v>
      </c>
      <c r="AW2791">
        <v>132.04</v>
      </c>
      <c r="AX2791">
        <v>-44.62</v>
      </c>
      <c r="AY2791">
        <v>12.61</v>
      </c>
      <c r="AZ2791">
        <v>3.6</v>
      </c>
      <c r="BA2791">
        <v>-3.6</v>
      </c>
      <c r="BB2791" t="s">
        <v>131</v>
      </c>
      <c r="BC2791">
        <v>0</v>
      </c>
      <c r="BD2791">
        <v>0</v>
      </c>
      <c r="BE2791">
        <v>0.23960000000000001</v>
      </c>
      <c r="BF2791">
        <v>0.4415</v>
      </c>
      <c r="BG2791" t="s">
        <v>132</v>
      </c>
      <c r="BH2791">
        <v>3.3590504999999999</v>
      </c>
      <c r="BI2791">
        <v>13.272879</v>
      </c>
      <c r="BJ2791">
        <v>14.2</v>
      </c>
      <c r="BK2791">
        <v>1</v>
      </c>
      <c r="BL2791">
        <v>248</v>
      </c>
      <c r="BM2791">
        <v>1</v>
      </c>
      <c r="BN2791" t="s">
        <v>133</v>
      </c>
      <c r="BO2791">
        <v>1.1111100000000001E+31</v>
      </c>
      <c r="BP2791">
        <v>9.7000000000000003E-3</v>
      </c>
      <c r="BQ2791" t="s">
        <v>134</v>
      </c>
      <c r="BR2791" t="s">
        <v>9853</v>
      </c>
      <c r="BS2791" t="s">
        <v>9854</v>
      </c>
      <c r="BT2791">
        <v>5612</v>
      </c>
      <c r="BU2791">
        <v>169</v>
      </c>
      <c r="BV2791">
        <v>-169</v>
      </c>
      <c r="BW2791">
        <v>4.5659999999999998</v>
      </c>
      <c r="BX2791">
        <v>0.03</v>
      </c>
      <c r="BY2791">
        <v>-0.17</v>
      </c>
      <c r="BZ2791">
        <v>-0.12</v>
      </c>
      <c r="CA2791">
        <v>0.3</v>
      </c>
      <c r="CB2791">
        <v>-0.3</v>
      </c>
      <c r="CC2791">
        <v>0.82899999999999996</v>
      </c>
      <c r="CD2791">
        <v>0.20699999999999999</v>
      </c>
      <c r="CE2791">
        <v>-6.9000000000000006E-2</v>
      </c>
      <c r="CF2791">
        <v>0.92600000000000005</v>
      </c>
      <c r="CG2791">
        <v>8.3000000000000004E-2</v>
      </c>
      <c r="CH2791">
        <v>-0.115</v>
      </c>
      <c r="CI2791" t="s">
        <v>137</v>
      </c>
      <c r="CJ2791">
        <v>287.60223000000002</v>
      </c>
      <c r="CK2791">
        <v>42.075741000000001</v>
      </c>
      <c r="CL2791">
        <v>15.861000000000001</v>
      </c>
      <c r="CM2791">
        <v>16.442</v>
      </c>
      <c r="CN2791">
        <v>15.795</v>
      </c>
      <c r="CO2791">
        <v>15.612</v>
      </c>
      <c r="CP2791">
        <v>15.484999999999999</v>
      </c>
      <c r="CQ2791">
        <v>14.459</v>
      </c>
      <c r="CR2791">
        <v>14.116</v>
      </c>
      <c r="CS2791">
        <v>13.951000000000001</v>
      </c>
      <c r="CT2791">
        <v>0.48699999999999999</v>
      </c>
      <c r="CU2791">
        <v>19.173466999999999</v>
      </c>
      <c r="CV2791">
        <v>2.5999999999999998E-5</v>
      </c>
      <c r="CW2791">
        <v>42.075589999999998</v>
      </c>
      <c r="CX2791">
        <v>3.2000000000000003E-4</v>
      </c>
      <c r="CY2791">
        <v>-0.6</v>
      </c>
      <c r="CZ2791">
        <v>1</v>
      </c>
      <c r="DA2791">
        <v>-0.5</v>
      </c>
      <c r="DB2791">
        <v>1.2</v>
      </c>
      <c r="DC2791">
        <v>1.3999999999999999E-4</v>
      </c>
      <c r="DD2791">
        <v>2.3000000000000001E-4</v>
      </c>
      <c r="DE2791">
        <v>1.2E-4</v>
      </c>
      <c r="DF2791">
        <v>2.5000000000000001E-4</v>
      </c>
      <c r="DG2791">
        <v>0.26</v>
      </c>
      <c r="DH2791">
        <v>0.69</v>
      </c>
      <c r="DI2791">
        <v>0.14000000000000001</v>
      </c>
      <c r="DJ2791">
        <v>0.71</v>
      </c>
      <c r="DK2791">
        <v>0.3</v>
      </c>
      <c r="DL2791">
        <v>0.5</v>
      </c>
      <c r="DM2791">
        <v>0.23</v>
      </c>
      <c r="DN2791">
        <v>0.74</v>
      </c>
      <c r="DO2791">
        <v>0.2</v>
      </c>
      <c r="DP2791">
        <v>0.7</v>
      </c>
      <c r="DQ2791">
        <v>0.31</v>
      </c>
      <c r="DR2791">
        <v>0.47</v>
      </c>
      <c r="DS2791">
        <v>1.4837153196622437</v>
      </c>
    </row>
    <row r="2792" spans="1:123" x14ac:dyDescent="0.3">
      <c r="A2792">
        <v>2791</v>
      </c>
      <c r="B2792">
        <v>8051946</v>
      </c>
      <c r="C2792" t="s">
        <v>9855</v>
      </c>
      <c r="D2792" t="s">
        <v>9856</v>
      </c>
      <c r="E2792" t="s">
        <v>125</v>
      </c>
      <c r="F2792" t="s">
        <v>126</v>
      </c>
      <c r="G2792" s="1">
        <v>43328</v>
      </c>
      <c r="H2792" t="s">
        <v>127</v>
      </c>
      <c r="I2792">
        <v>0.99299999999999999</v>
      </c>
      <c r="J2792">
        <v>0</v>
      </c>
      <c r="K2792">
        <v>0</v>
      </c>
      <c r="L2792">
        <v>0</v>
      </c>
      <c r="M2792">
        <v>0</v>
      </c>
      <c r="N2792" t="s">
        <v>128</v>
      </c>
      <c r="O2792" t="s">
        <v>129</v>
      </c>
      <c r="P2792">
        <v>1.4951513000000001</v>
      </c>
      <c r="Q2792">
        <v>1.2E-5</v>
      </c>
      <c r="R2792">
        <v>-1.2E-5</v>
      </c>
      <c r="S2792">
        <v>132.66024999999999</v>
      </c>
      <c r="T2792">
        <v>6.5300000000000002E-3</v>
      </c>
      <c r="U2792">
        <v>-6.5300000000000002E-3</v>
      </c>
      <c r="V2792">
        <v>2454965.66</v>
      </c>
      <c r="W2792">
        <v>6.5300000000000002E-3</v>
      </c>
      <c r="X2792">
        <v>-6.5300000000000002E-3</v>
      </c>
      <c r="Y2792">
        <v>0</v>
      </c>
      <c r="Z2792">
        <v>0.97399999999999998</v>
      </c>
      <c r="AA2792">
        <v>7.0000000000000001E-3</v>
      </c>
      <c r="AB2792">
        <v>-0.68500000000000005</v>
      </c>
      <c r="AC2792">
        <v>3.43</v>
      </c>
      <c r="AD2792">
        <v>0.154</v>
      </c>
      <c r="AE2792">
        <v>-0.154</v>
      </c>
      <c r="AF2792">
        <v>52</v>
      </c>
      <c r="AG2792">
        <v>4.3</v>
      </c>
      <c r="AH2792">
        <v>-4.3</v>
      </c>
      <c r="AI2792">
        <v>9.0629999999999999E-3</v>
      </c>
      <c r="AJ2792">
        <v>2.4000000000000001E-5</v>
      </c>
      <c r="AK2792">
        <v>-2.5799999999999998E-3</v>
      </c>
      <c r="AL2792">
        <v>1.941E-2</v>
      </c>
      <c r="AM2792">
        <v>0.43363000000000002</v>
      </c>
      <c r="AN2792">
        <v>-8.3000000000000001E-4</v>
      </c>
      <c r="AO2792" t="s">
        <v>130</v>
      </c>
      <c r="AP2792">
        <v>1.44</v>
      </c>
      <c r="AQ2792">
        <v>0.23</v>
      </c>
      <c r="AR2792">
        <v>-0.32</v>
      </c>
      <c r="AS2792">
        <v>2.5700000000000001E-2</v>
      </c>
      <c r="AT2792">
        <v>42.38</v>
      </c>
      <c r="AU2792">
        <v>1870</v>
      </c>
      <c r="AV2792">
        <v>2880.38</v>
      </c>
      <c r="AW2792">
        <v>1257.57</v>
      </c>
      <c r="AX2792">
        <v>-1211.7</v>
      </c>
      <c r="AY2792">
        <v>1.319</v>
      </c>
      <c r="AZ2792">
        <v>0.65500000000000003</v>
      </c>
      <c r="BA2792">
        <v>-0.65500000000000003</v>
      </c>
      <c r="BB2792" t="s">
        <v>131</v>
      </c>
      <c r="BC2792">
        <v>0</v>
      </c>
      <c r="BD2792">
        <v>0</v>
      </c>
      <c r="BE2792">
        <v>0.26379999999999998</v>
      </c>
      <c r="BF2792">
        <v>0.40460000000000002</v>
      </c>
      <c r="BG2792" t="s">
        <v>132</v>
      </c>
      <c r="BH2792">
        <v>3.5653533999999998</v>
      </c>
      <c r="BI2792">
        <v>11.614464999999999</v>
      </c>
      <c r="BJ2792">
        <v>14.2</v>
      </c>
      <c r="BK2792">
        <v>1</v>
      </c>
      <c r="BL2792">
        <v>898</v>
      </c>
      <c r="BM2792">
        <v>1</v>
      </c>
      <c r="BN2792" t="s">
        <v>133</v>
      </c>
      <c r="BO2792">
        <v>1.1111100000000001E+31</v>
      </c>
      <c r="BP2792">
        <v>0.52080000000000004</v>
      </c>
      <c r="BQ2792" t="s">
        <v>134</v>
      </c>
      <c r="BR2792" t="s">
        <v>9857</v>
      </c>
      <c r="BS2792" t="s">
        <v>9858</v>
      </c>
      <c r="BT2792">
        <v>5635</v>
      </c>
      <c r="BU2792">
        <v>85</v>
      </c>
      <c r="BV2792">
        <v>-77</v>
      </c>
      <c r="BW2792">
        <v>4.117</v>
      </c>
      <c r="BX2792">
        <v>0.20300000000000001</v>
      </c>
      <c r="BY2792">
        <v>-8.6999999999999994E-2</v>
      </c>
      <c r="BZ2792">
        <v>0.14000000000000001</v>
      </c>
      <c r="CA2792">
        <v>0.15</v>
      </c>
      <c r="CB2792">
        <v>-0.15</v>
      </c>
      <c r="CC2792">
        <v>1.452</v>
      </c>
      <c r="CD2792">
        <v>0.23699999999999999</v>
      </c>
      <c r="CE2792">
        <v>-0.316</v>
      </c>
      <c r="CF2792">
        <v>1.008</v>
      </c>
      <c r="CG2792">
        <v>8.4000000000000005E-2</v>
      </c>
      <c r="CH2792">
        <v>-7.5999999999999998E-2</v>
      </c>
      <c r="CI2792" t="s">
        <v>137</v>
      </c>
      <c r="CJ2792">
        <v>298.66347999999999</v>
      </c>
      <c r="CK2792">
        <v>43.894069999999999</v>
      </c>
      <c r="CL2792">
        <v>14.22</v>
      </c>
      <c r="CM2792">
        <v>14.787000000000001</v>
      </c>
      <c r="CN2792">
        <v>14.173999999999999</v>
      </c>
      <c r="CO2792">
        <v>13.978</v>
      </c>
      <c r="CP2792">
        <v>13.891999999999999</v>
      </c>
      <c r="CQ2792">
        <v>12.942</v>
      </c>
      <c r="CR2792">
        <v>12.585000000000001</v>
      </c>
      <c r="CS2792">
        <v>12.537000000000001</v>
      </c>
      <c r="CU2792">
        <v>19.910912</v>
      </c>
      <c r="CV2792">
        <v>3.1999999999999999E-5</v>
      </c>
      <c r="CW2792">
        <v>43.893900000000002</v>
      </c>
      <c r="CX2792">
        <v>3.8999999999999999E-4</v>
      </c>
      <c r="CY2792">
        <v>0.6</v>
      </c>
      <c r="CZ2792">
        <v>1.3</v>
      </c>
      <c r="DA2792">
        <v>-0.6</v>
      </c>
      <c r="DB2792">
        <v>1.4</v>
      </c>
      <c r="DC2792">
        <v>-2.1999999999999999E-5</v>
      </c>
      <c r="DD2792">
        <v>5.7000000000000003E-5</v>
      </c>
      <c r="DG2792">
        <v>7.0000000000000007E-2</v>
      </c>
      <c r="DH2792">
        <v>0.37</v>
      </c>
      <c r="DI2792">
        <v>-0.47</v>
      </c>
      <c r="DJ2792">
        <v>0.75</v>
      </c>
      <c r="DK2792">
        <v>0.48</v>
      </c>
      <c r="DL2792">
        <v>0.75</v>
      </c>
      <c r="DM2792">
        <v>0.11</v>
      </c>
      <c r="DN2792">
        <v>0.41</v>
      </c>
      <c r="DO2792">
        <v>-0.44</v>
      </c>
      <c r="DP2792">
        <v>0.78</v>
      </c>
      <c r="DQ2792">
        <v>0.45</v>
      </c>
      <c r="DR2792">
        <v>0.76</v>
      </c>
      <c r="DS2792">
        <v>0.99173553719008267</v>
      </c>
    </row>
    <row r="2793" spans="1:123" x14ac:dyDescent="0.3">
      <c r="A2793">
        <v>2792</v>
      </c>
      <c r="B2793">
        <v>5445681</v>
      </c>
      <c r="C2793" t="s">
        <v>9859</v>
      </c>
      <c r="D2793" t="s">
        <v>9860</v>
      </c>
      <c r="E2793" t="s">
        <v>125</v>
      </c>
      <c r="F2793" t="s">
        <v>126</v>
      </c>
      <c r="G2793" s="1">
        <v>43328</v>
      </c>
      <c r="H2793" t="s">
        <v>127</v>
      </c>
      <c r="I2793">
        <v>0.91500000000000004</v>
      </c>
      <c r="J2793">
        <v>0</v>
      </c>
      <c r="K2793">
        <v>0</v>
      </c>
      <c r="L2793">
        <v>0</v>
      </c>
      <c r="M2793">
        <v>0</v>
      </c>
      <c r="N2793" t="s">
        <v>128</v>
      </c>
      <c r="O2793" t="s">
        <v>129</v>
      </c>
      <c r="P2793">
        <v>20.350470399999999</v>
      </c>
      <c r="Q2793">
        <v>2.6200000000000003E-4</v>
      </c>
      <c r="R2793">
        <v>-2.6200000000000003E-4</v>
      </c>
      <c r="S2793">
        <v>142.75880000000001</v>
      </c>
      <c r="T2793">
        <v>1.03E-2</v>
      </c>
      <c r="U2793">
        <v>-1.03E-2</v>
      </c>
      <c r="V2793">
        <v>2454975.7590000001</v>
      </c>
      <c r="W2793">
        <v>1.03E-2</v>
      </c>
      <c r="X2793">
        <v>-1.03E-2</v>
      </c>
      <c r="Y2793">
        <v>0</v>
      </c>
      <c r="Z2793">
        <v>0.192</v>
      </c>
      <c r="AA2793">
        <v>0.23100000000000001</v>
      </c>
      <c r="AB2793">
        <v>-0.192</v>
      </c>
      <c r="AC2793">
        <v>7.2249999999999996</v>
      </c>
      <c r="AD2793">
        <v>0.25</v>
      </c>
      <c r="AE2793">
        <v>-0.25</v>
      </c>
      <c r="AF2793">
        <v>102</v>
      </c>
      <c r="AG2793">
        <v>7.1</v>
      </c>
      <c r="AH2793">
        <v>-7.1</v>
      </c>
      <c r="AI2793">
        <v>9.2540000000000001E-3</v>
      </c>
      <c r="AJ2793">
        <v>4.28E-4</v>
      </c>
      <c r="AK2793">
        <v>-3.57E-4</v>
      </c>
      <c r="AL2793">
        <v>0.44313999999999998</v>
      </c>
      <c r="AM2793">
        <v>7.145E-2</v>
      </c>
      <c r="AN2793">
        <v>-0.14063000000000001</v>
      </c>
      <c r="AO2793" t="s">
        <v>130</v>
      </c>
      <c r="AP2793">
        <v>1.01</v>
      </c>
      <c r="AQ2793">
        <v>0.28999999999999998</v>
      </c>
      <c r="AR2793">
        <v>-0.15</v>
      </c>
      <c r="AS2793">
        <v>0.1431</v>
      </c>
      <c r="AT2793">
        <v>89.48</v>
      </c>
      <c r="AU2793">
        <v>695</v>
      </c>
      <c r="AV2793">
        <v>55.07</v>
      </c>
      <c r="AW2793">
        <v>45.55</v>
      </c>
      <c r="AX2793">
        <v>-19.97</v>
      </c>
      <c r="AY2793">
        <v>21.33</v>
      </c>
      <c r="AZ2793">
        <v>3.4</v>
      </c>
      <c r="BA2793">
        <v>-3.4</v>
      </c>
      <c r="BB2793" t="s">
        <v>131</v>
      </c>
      <c r="BC2793">
        <v>0</v>
      </c>
      <c r="BD2793">
        <v>0</v>
      </c>
      <c r="BE2793">
        <v>0.29160000000000003</v>
      </c>
      <c r="BF2793">
        <v>0.34470000000000001</v>
      </c>
      <c r="BG2793" t="s">
        <v>132</v>
      </c>
      <c r="BH2793">
        <v>4.699878</v>
      </c>
      <c r="BI2793">
        <v>13.671329999999999</v>
      </c>
      <c r="BJ2793">
        <v>16.600000000000001</v>
      </c>
      <c r="BK2793">
        <v>1</v>
      </c>
      <c r="BL2793">
        <v>67</v>
      </c>
      <c r="BM2793">
        <v>1</v>
      </c>
      <c r="BN2793" t="s">
        <v>133</v>
      </c>
      <c r="BO2793">
        <v>1.1111100000000001E+31</v>
      </c>
      <c r="BP2793">
        <v>0.31469999999999998</v>
      </c>
      <c r="BQ2793" t="s">
        <v>134</v>
      </c>
      <c r="BR2793" t="s">
        <v>9861</v>
      </c>
      <c r="BS2793" t="s">
        <v>9862</v>
      </c>
      <c r="BT2793">
        <v>5952</v>
      </c>
      <c r="BU2793">
        <v>161</v>
      </c>
      <c r="BV2793">
        <v>-178</v>
      </c>
      <c r="BW2793">
        <v>4.41</v>
      </c>
      <c r="BX2793">
        <v>0.10100000000000001</v>
      </c>
      <c r="BY2793">
        <v>-0.188</v>
      </c>
      <c r="BZ2793">
        <v>-0.24</v>
      </c>
      <c r="CA2793">
        <v>0.3</v>
      </c>
      <c r="CB2793">
        <v>-0.3</v>
      </c>
      <c r="CC2793">
        <v>1.002</v>
      </c>
      <c r="CD2793">
        <v>0.28199999999999997</v>
      </c>
      <c r="CE2793">
        <v>-0.152</v>
      </c>
      <c r="CF2793">
        <v>0.94199999999999995</v>
      </c>
      <c r="CG2793">
        <v>0.13</v>
      </c>
      <c r="CH2793">
        <v>-0.107</v>
      </c>
      <c r="CI2793" t="s">
        <v>137</v>
      </c>
      <c r="CJ2793">
        <v>290.94988999999998</v>
      </c>
      <c r="CK2793">
        <v>40.605221</v>
      </c>
      <c r="CL2793">
        <v>13.914</v>
      </c>
      <c r="CM2793">
        <v>14.37</v>
      </c>
      <c r="CN2793">
        <v>13.851000000000001</v>
      </c>
      <c r="CO2793">
        <v>13.718</v>
      </c>
      <c r="CP2793">
        <v>13.632</v>
      </c>
      <c r="CQ2793">
        <v>12.714</v>
      </c>
      <c r="CR2793">
        <v>12.4</v>
      </c>
      <c r="CS2793">
        <v>12.339</v>
      </c>
      <c r="CT2793">
        <v>0.5</v>
      </c>
      <c r="CU2793">
        <v>19.396659</v>
      </c>
      <c r="CV2793">
        <v>1.9000000000000001E-5</v>
      </c>
      <c r="CW2793">
        <v>40.605040000000002</v>
      </c>
      <c r="CX2793">
        <v>2.2000000000000001E-4</v>
      </c>
      <c r="CY2793">
        <v>0</v>
      </c>
      <c r="CZ2793">
        <v>0.76</v>
      </c>
      <c r="DA2793">
        <v>-0.63</v>
      </c>
      <c r="DB2793">
        <v>0.79</v>
      </c>
      <c r="DC2793">
        <v>5.0000000000000004E-6</v>
      </c>
      <c r="DD2793">
        <v>7.4999999999999993E-5</v>
      </c>
      <c r="DE2793">
        <v>4.8999999999999998E-5</v>
      </c>
      <c r="DF2793">
        <v>7.7999999999999999E-5</v>
      </c>
      <c r="DG2793">
        <v>0.01</v>
      </c>
      <c r="DH2793">
        <v>0.42</v>
      </c>
      <c r="DI2793">
        <v>1.07</v>
      </c>
      <c r="DJ2793">
        <v>0.53</v>
      </c>
      <c r="DK2793">
        <v>1.07</v>
      </c>
      <c r="DL2793">
        <v>0.54</v>
      </c>
      <c r="DM2793">
        <v>-0.01</v>
      </c>
      <c r="DN2793">
        <v>0.42</v>
      </c>
      <c r="DO2793">
        <v>1.02</v>
      </c>
      <c r="DP2793">
        <v>0.56999999999999995</v>
      </c>
      <c r="DQ2793">
        <v>1.02</v>
      </c>
      <c r="DR2793">
        <v>0.56000000000000005</v>
      </c>
      <c r="DS2793">
        <v>1.0079840319361277</v>
      </c>
    </row>
    <row r="2794" spans="1:123" x14ac:dyDescent="0.3">
      <c r="A2794">
        <v>2793</v>
      </c>
      <c r="B2794">
        <v>6523351</v>
      </c>
      <c r="C2794" t="s">
        <v>9863</v>
      </c>
      <c r="E2794" t="s">
        <v>127</v>
      </c>
      <c r="F2794" t="s">
        <v>126</v>
      </c>
      <c r="G2794" s="1">
        <v>43328</v>
      </c>
      <c r="H2794" t="s">
        <v>127</v>
      </c>
      <c r="I2794">
        <v>0.97599999999999998</v>
      </c>
      <c r="J2794">
        <v>0</v>
      </c>
      <c r="K2794">
        <v>0</v>
      </c>
      <c r="L2794">
        <v>0</v>
      </c>
      <c r="M2794">
        <v>0</v>
      </c>
      <c r="N2794" t="s">
        <v>128</v>
      </c>
      <c r="O2794" t="s">
        <v>129</v>
      </c>
      <c r="P2794">
        <v>6.0666493099999999</v>
      </c>
      <c r="Q2794">
        <v>4.0899999999999998E-5</v>
      </c>
      <c r="R2794">
        <v>-4.0899999999999998E-5</v>
      </c>
      <c r="S2794">
        <v>136.14365000000001</v>
      </c>
      <c r="T2794">
        <v>5.3499999999999997E-3</v>
      </c>
      <c r="U2794">
        <v>-5.3499999999999997E-3</v>
      </c>
      <c r="V2794">
        <v>2454969.1439999999</v>
      </c>
      <c r="W2794">
        <v>5.3499999999999997E-3</v>
      </c>
      <c r="X2794">
        <v>-5.3499999999999997E-3</v>
      </c>
      <c r="Y2794">
        <v>0</v>
      </c>
      <c r="Z2794">
        <v>0.90200000000000002</v>
      </c>
      <c r="AA2794">
        <v>2.7E-2</v>
      </c>
      <c r="AB2794">
        <v>-0.69399999999999995</v>
      </c>
      <c r="AC2794">
        <v>1.962</v>
      </c>
      <c r="AD2794">
        <v>0.17299999999999999</v>
      </c>
      <c r="AE2794">
        <v>-0.17299999999999999</v>
      </c>
      <c r="AF2794">
        <v>65.3</v>
      </c>
      <c r="AG2794">
        <v>7.2</v>
      </c>
      <c r="AH2794">
        <v>-7.2</v>
      </c>
      <c r="AI2794">
        <v>8.9189999999999998E-3</v>
      </c>
      <c r="AJ2794">
        <v>1.14E-3</v>
      </c>
      <c r="AK2794">
        <v>-1.6999999999999999E-3</v>
      </c>
      <c r="AL2794">
        <v>0.63163999999999998</v>
      </c>
      <c r="AM2794">
        <v>7.3759499999999996</v>
      </c>
      <c r="AN2794">
        <v>-0.42033999999999999</v>
      </c>
      <c r="AO2794" t="s">
        <v>130</v>
      </c>
      <c r="AP2794">
        <v>0.87</v>
      </c>
      <c r="AQ2794">
        <v>0.12</v>
      </c>
      <c r="AR2794">
        <v>-0.04</v>
      </c>
      <c r="AS2794">
        <v>6.4299999999999996E-2</v>
      </c>
      <c r="AT2794">
        <v>85.17</v>
      </c>
      <c r="AU2794">
        <v>915</v>
      </c>
      <c r="AV2794">
        <v>165.66</v>
      </c>
      <c r="AW2794">
        <v>65.12</v>
      </c>
      <c r="AX2794">
        <v>-27.52</v>
      </c>
      <c r="AY2794">
        <v>10.71</v>
      </c>
      <c r="AZ2794">
        <v>5.2</v>
      </c>
      <c r="BA2794">
        <v>-5.2</v>
      </c>
      <c r="BB2794" t="s">
        <v>131</v>
      </c>
      <c r="BC2794">
        <v>0</v>
      </c>
      <c r="BD2794">
        <v>0</v>
      </c>
      <c r="BE2794">
        <v>0.2291</v>
      </c>
      <c r="BF2794">
        <v>0.46029999999999999</v>
      </c>
      <c r="BG2794" t="s">
        <v>132</v>
      </c>
      <c r="BH2794">
        <v>3.163897</v>
      </c>
      <c r="BI2794">
        <v>11.132266</v>
      </c>
      <c r="BJ2794">
        <v>10.9</v>
      </c>
      <c r="BK2794">
        <v>1</v>
      </c>
      <c r="BL2794">
        <v>224</v>
      </c>
      <c r="BM2794">
        <v>1</v>
      </c>
      <c r="BN2794" t="s">
        <v>133</v>
      </c>
      <c r="BO2794">
        <v>1.1111100000000001E+31</v>
      </c>
      <c r="BP2794">
        <v>0.8831</v>
      </c>
      <c r="BQ2794" t="s">
        <v>134</v>
      </c>
      <c r="BR2794" t="s">
        <v>9864</v>
      </c>
      <c r="BS2794" t="s">
        <v>9865</v>
      </c>
      <c r="BT2794">
        <v>5569</v>
      </c>
      <c r="BU2794">
        <v>100</v>
      </c>
      <c r="BV2794">
        <v>-111</v>
      </c>
      <c r="BW2794">
        <v>4.5209999999999999</v>
      </c>
      <c r="BX2794">
        <v>2.8000000000000001E-2</v>
      </c>
      <c r="BY2794">
        <v>-0.112</v>
      </c>
      <c r="BZ2794">
        <v>0.1</v>
      </c>
      <c r="CA2794">
        <v>0.15</v>
      </c>
      <c r="CB2794">
        <v>-0.15</v>
      </c>
      <c r="CC2794">
        <v>0.89200000000000002</v>
      </c>
      <c r="CD2794">
        <v>0.124</v>
      </c>
      <c r="CE2794">
        <v>-4.3999999999999997E-2</v>
      </c>
      <c r="CF2794">
        <v>0.96299999999999997</v>
      </c>
      <c r="CG2794">
        <v>4.7E-2</v>
      </c>
      <c r="CH2794">
        <v>-7.0999999999999994E-2</v>
      </c>
      <c r="CI2794" t="s">
        <v>137</v>
      </c>
      <c r="CJ2794">
        <v>292.12180000000001</v>
      </c>
      <c r="CK2794">
        <v>41.927028999999997</v>
      </c>
      <c r="CL2794">
        <v>13.163</v>
      </c>
      <c r="CM2794">
        <v>13.692</v>
      </c>
      <c r="CN2794">
        <v>13.116</v>
      </c>
      <c r="CO2794">
        <v>12.936999999999999</v>
      </c>
      <c r="CP2794">
        <v>12.871</v>
      </c>
      <c r="CQ2794">
        <v>11.958</v>
      </c>
      <c r="CR2794">
        <v>11.576000000000001</v>
      </c>
      <c r="CS2794">
        <v>11.507999999999999</v>
      </c>
      <c r="CT2794">
        <v>0.877</v>
      </c>
      <c r="CU2794">
        <v>19.474792999999998</v>
      </c>
      <c r="CV2794">
        <v>2.1999999999999999E-5</v>
      </c>
      <c r="CW2794">
        <v>41.927059999999997</v>
      </c>
      <c r="CX2794">
        <v>2.3000000000000001E-4</v>
      </c>
      <c r="CY2794">
        <v>0.28000000000000003</v>
      </c>
      <c r="CZ2794">
        <v>0.9</v>
      </c>
      <c r="DA2794">
        <v>0.12</v>
      </c>
      <c r="DB2794">
        <v>0.83</v>
      </c>
      <c r="DC2794">
        <v>-2.3E-5</v>
      </c>
      <c r="DD2794">
        <v>6.0999999999999999E-5</v>
      </c>
      <c r="DE2794">
        <v>-3.9999999999999998E-6</v>
      </c>
      <c r="DF2794">
        <v>5.7000000000000003E-5</v>
      </c>
      <c r="DG2794">
        <v>-0.69</v>
      </c>
      <c r="DH2794">
        <v>0.9</v>
      </c>
      <c r="DI2794">
        <v>-0.15</v>
      </c>
      <c r="DJ2794">
        <v>0.95</v>
      </c>
      <c r="DK2794">
        <v>0.7</v>
      </c>
      <c r="DL2794">
        <v>1</v>
      </c>
      <c r="DM2794">
        <v>-0.72</v>
      </c>
      <c r="DN2794">
        <v>0.91</v>
      </c>
      <c r="DO2794">
        <v>-0.1</v>
      </c>
      <c r="DP2794">
        <v>1</v>
      </c>
      <c r="DQ2794">
        <v>0.72</v>
      </c>
      <c r="DR2794">
        <v>0.98</v>
      </c>
      <c r="DS2794">
        <v>0.97533632286995509</v>
      </c>
    </row>
    <row r="2795" spans="1:123" x14ac:dyDescent="0.3">
      <c r="A2795">
        <v>2794</v>
      </c>
      <c r="B2795">
        <v>5551672</v>
      </c>
      <c r="C2795" t="s">
        <v>9866</v>
      </c>
      <c r="E2795" t="s">
        <v>127</v>
      </c>
      <c r="F2795" t="s">
        <v>126</v>
      </c>
      <c r="G2795" s="1">
        <v>43328</v>
      </c>
      <c r="H2795" t="s">
        <v>127</v>
      </c>
      <c r="I2795">
        <v>1.2999999999999999E-2</v>
      </c>
      <c r="J2795">
        <v>0</v>
      </c>
      <c r="K2795">
        <v>0</v>
      </c>
      <c r="L2795">
        <v>0</v>
      </c>
      <c r="M2795">
        <v>0</v>
      </c>
      <c r="N2795" t="s">
        <v>128</v>
      </c>
      <c r="O2795" t="s">
        <v>206</v>
      </c>
      <c r="P2795">
        <v>2.184437698</v>
      </c>
      <c r="Q2795">
        <v>6.4400000000000002E-6</v>
      </c>
      <c r="R2795">
        <v>-6.4400000000000002E-6</v>
      </c>
      <c r="S2795">
        <v>133.67491999999999</v>
      </c>
      <c r="T2795">
        <v>2.9099999999999998E-3</v>
      </c>
      <c r="U2795">
        <v>-2.9099999999999998E-3</v>
      </c>
      <c r="V2795">
        <v>2454966.6749999998</v>
      </c>
      <c r="W2795">
        <v>2.9099999999999998E-3</v>
      </c>
      <c r="X2795">
        <v>-2.9099999999999998E-3</v>
      </c>
      <c r="Y2795">
        <v>0</v>
      </c>
      <c r="Z2795">
        <v>3.5000000000000003E-2</v>
      </c>
      <c r="AA2795">
        <v>0.44700000000000001</v>
      </c>
      <c r="AB2795">
        <v>-3.5000000000000003E-2</v>
      </c>
      <c r="AC2795">
        <v>1.0422</v>
      </c>
      <c r="AD2795">
        <v>7.9299999999999995E-2</v>
      </c>
      <c r="AE2795">
        <v>-7.9299999999999995E-2</v>
      </c>
      <c r="AF2795">
        <v>1550</v>
      </c>
      <c r="AG2795">
        <v>98.3</v>
      </c>
      <c r="AH2795">
        <v>-98.3</v>
      </c>
      <c r="AI2795">
        <v>3.4479000000000003E-2</v>
      </c>
      <c r="AJ2795">
        <v>2.7699999999999999E-3</v>
      </c>
      <c r="AK2795">
        <v>-1.1100000000000001E-3</v>
      </c>
      <c r="AL2795">
        <v>18.019649999999999</v>
      </c>
      <c r="AM2795">
        <v>3.5548999999999999</v>
      </c>
      <c r="AN2795">
        <v>-8.8347200000000008</v>
      </c>
      <c r="AO2795" t="s">
        <v>130</v>
      </c>
      <c r="AP2795">
        <v>0.94</v>
      </c>
      <c r="AQ2795">
        <v>0.15</v>
      </c>
      <c r="AR2795">
        <v>-0.11</v>
      </c>
      <c r="AS2795">
        <v>2.0400000000000001E-2</v>
      </c>
      <c r="AT2795">
        <v>89.88</v>
      </c>
      <c r="AU2795">
        <v>529</v>
      </c>
      <c r="AV2795">
        <v>18.41</v>
      </c>
      <c r="AW2795">
        <v>8.36</v>
      </c>
      <c r="AX2795">
        <v>-4.99</v>
      </c>
      <c r="AY2795">
        <v>16.559999999999999</v>
      </c>
      <c r="AZ2795">
        <v>3.3</v>
      </c>
      <c r="BA2795">
        <v>-3.3</v>
      </c>
      <c r="BB2795" t="s">
        <v>131</v>
      </c>
      <c r="BC2795">
        <v>0</v>
      </c>
      <c r="BD2795">
        <v>0</v>
      </c>
      <c r="BE2795">
        <v>0.40849999999999997</v>
      </c>
      <c r="BF2795">
        <v>0.3004</v>
      </c>
      <c r="BG2795" t="s">
        <v>132</v>
      </c>
      <c r="BH2795">
        <v>3.6908680999999999</v>
      </c>
      <c r="BI2795">
        <v>16.269663000000001</v>
      </c>
      <c r="BJ2795">
        <v>19.7</v>
      </c>
      <c r="BK2795">
        <v>1</v>
      </c>
      <c r="BL2795">
        <v>351</v>
      </c>
      <c r="BM2795">
        <v>1</v>
      </c>
      <c r="BN2795" t="s">
        <v>133</v>
      </c>
      <c r="BO2795">
        <v>1.111E+26</v>
      </c>
      <c r="BP2795">
        <v>0.8498</v>
      </c>
      <c r="BQ2795" t="s">
        <v>134</v>
      </c>
      <c r="BR2795" t="s">
        <v>9867</v>
      </c>
      <c r="BS2795" t="s">
        <v>9868</v>
      </c>
      <c r="BT2795">
        <v>3421</v>
      </c>
      <c r="BU2795">
        <v>67</v>
      </c>
      <c r="BV2795">
        <v>-51</v>
      </c>
      <c r="BW2795">
        <v>5.0140000000000002</v>
      </c>
      <c r="BX2795">
        <v>4.4999999999999998E-2</v>
      </c>
      <c r="BY2795">
        <v>-4.4999999999999998E-2</v>
      </c>
      <c r="BZ2795">
        <v>-0.34</v>
      </c>
      <c r="CA2795">
        <v>0.15</v>
      </c>
      <c r="CB2795">
        <v>-0.1</v>
      </c>
      <c r="CC2795">
        <v>0.25</v>
      </c>
      <c r="CD2795">
        <v>0.04</v>
      </c>
      <c r="CE2795">
        <v>-0.03</v>
      </c>
      <c r="CF2795">
        <v>0.23599999999999999</v>
      </c>
      <c r="CG2795">
        <v>5.1999999999999998E-2</v>
      </c>
      <c r="CH2795">
        <v>-3.2000000000000001E-2</v>
      </c>
      <c r="CI2795" t="s">
        <v>137</v>
      </c>
      <c r="CJ2795">
        <v>296.58719000000002</v>
      </c>
      <c r="CK2795">
        <v>40.722988000000001</v>
      </c>
      <c r="CL2795">
        <v>16.946000000000002</v>
      </c>
      <c r="CM2795">
        <v>18.695</v>
      </c>
      <c r="CN2795">
        <v>17.254000000000001</v>
      </c>
      <c r="CO2795">
        <v>16.196000000000002</v>
      </c>
      <c r="CP2795">
        <v>15.683999999999999</v>
      </c>
      <c r="CQ2795">
        <v>14.377000000000001</v>
      </c>
      <c r="CR2795">
        <v>13.837999999999999</v>
      </c>
      <c r="CS2795">
        <v>13.539</v>
      </c>
      <c r="CU2795">
        <v>19.772452000000001</v>
      </c>
      <c r="CV2795">
        <v>1.8E-5</v>
      </c>
      <c r="CW2795">
        <v>40.72251</v>
      </c>
      <c r="CX2795">
        <v>1.6000000000000001E-4</v>
      </c>
      <c r="CY2795">
        <v>-1.1499999999999999</v>
      </c>
      <c r="CZ2795">
        <v>0.75</v>
      </c>
      <c r="DA2795">
        <v>-1.73</v>
      </c>
      <c r="DB2795">
        <v>0.59</v>
      </c>
      <c r="DC2795">
        <v>1E-4</v>
      </c>
      <c r="DD2795">
        <v>1.1999999999999999E-3</v>
      </c>
      <c r="DG2795">
        <v>0.21</v>
      </c>
      <c r="DH2795">
        <v>0.14000000000000001</v>
      </c>
      <c r="DI2795">
        <v>0.38</v>
      </c>
      <c r="DJ2795">
        <v>0.19</v>
      </c>
      <c r="DK2795">
        <v>0.44</v>
      </c>
      <c r="DL2795">
        <v>0.2</v>
      </c>
      <c r="DM2795">
        <v>-0.88</v>
      </c>
      <c r="DN2795">
        <v>0.22</v>
      </c>
      <c r="DO2795">
        <v>-1.56</v>
      </c>
      <c r="DP2795">
        <v>0.19</v>
      </c>
      <c r="DQ2795">
        <v>1.8</v>
      </c>
      <c r="DR2795">
        <v>0.2</v>
      </c>
      <c r="DS2795">
        <v>3.76</v>
      </c>
    </row>
    <row r="2796" spans="1:123" x14ac:dyDescent="0.3">
      <c r="A2796">
        <v>2795</v>
      </c>
      <c r="B2796">
        <v>11499192</v>
      </c>
      <c r="C2796" t="s">
        <v>9869</v>
      </c>
      <c r="D2796" t="s">
        <v>9870</v>
      </c>
      <c r="E2796" t="s">
        <v>125</v>
      </c>
      <c r="F2796" t="s">
        <v>126</v>
      </c>
      <c r="G2796" s="1">
        <v>43328</v>
      </c>
      <c r="H2796" t="s">
        <v>127</v>
      </c>
      <c r="I2796">
        <v>0.998</v>
      </c>
      <c r="J2796">
        <v>0</v>
      </c>
      <c r="K2796">
        <v>0</v>
      </c>
      <c r="L2796">
        <v>0</v>
      </c>
      <c r="M2796">
        <v>0</v>
      </c>
      <c r="N2796" t="s">
        <v>128</v>
      </c>
      <c r="O2796" t="s">
        <v>129</v>
      </c>
      <c r="P2796">
        <v>4.1359292700000001</v>
      </c>
      <c r="Q2796">
        <v>2.8099999999999999E-5</v>
      </c>
      <c r="R2796">
        <v>-2.8099999999999999E-5</v>
      </c>
      <c r="S2796">
        <v>133.53763000000001</v>
      </c>
      <c r="T2796">
        <v>5.1599999999999997E-3</v>
      </c>
      <c r="U2796">
        <v>-5.1599999999999997E-3</v>
      </c>
      <c r="V2796">
        <v>2454966.5380000002</v>
      </c>
      <c r="W2796">
        <v>5.1599999999999997E-3</v>
      </c>
      <c r="X2796">
        <v>-5.1599999999999997E-3</v>
      </c>
      <c r="Y2796">
        <v>0</v>
      </c>
      <c r="Z2796">
        <v>0.16800000000000001</v>
      </c>
      <c r="AA2796">
        <v>0.30199999999999999</v>
      </c>
      <c r="AB2796">
        <v>-0.16800000000000001</v>
      </c>
      <c r="AC2796">
        <v>2.3769999999999998</v>
      </c>
      <c r="AD2796">
        <v>0.17</v>
      </c>
      <c r="AE2796">
        <v>-0.17</v>
      </c>
      <c r="AF2796">
        <v>156</v>
      </c>
      <c r="AG2796">
        <v>12.1</v>
      </c>
      <c r="AH2796">
        <v>-12.1</v>
      </c>
      <c r="AI2796">
        <v>1.1401E-2</v>
      </c>
      <c r="AJ2796">
        <v>6.1700000000000004E-4</v>
      </c>
      <c r="AK2796">
        <v>-5.7200000000000003E-4</v>
      </c>
      <c r="AL2796">
        <v>2.5853999999999999</v>
      </c>
      <c r="AM2796">
        <v>0.45773000000000003</v>
      </c>
      <c r="AN2796">
        <v>-1.2472300000000001</v>
      </c>
      <c r="AO2796" t="s">
        <v>130</v>
      </c>
      <c r="AP2796">
        <v>1.43</v>
      </c>
      <c r="AQ2796">
        <v>0.23</v>
      </c>
      <c r="AR2796">
        <v>-0.14000000000000001</v>
      </c>
      <c r="AS2796">
        <v>5.16E-2</v>
      </c>
      <c r="AT2796">
        <v>89.27</v>
      </c>
      <c r="AU2796">
        <v>1226</v>
      </c>
      <c r="AV2796">
        <v>535.41999999999996</v>
      </c>
      <c r="AW2796">
        <v>220.7</v>
      </c>
      <c r="AX2796">
        <v>-129.29</v>
      </c>
      <c r="AY2796">
        <v>13.27</v>
      </c>
      <c r="AZ2796">
        <v>2.2999999999999998</v>
      </c>
      <c r="BA2796">
        <v>-2.2999999999999998</v>
      </c>
      <c r="BB2796" t="s">
        <v>131</v>
      </c>
      <c r="BC2796">
        <v>0</v>
      </c>
      <c r="BD2796">
        <v>0</v>
      </c>
      <c r="BE2796">
        <v>0.28260000000000002</v>
      </c>
      <c r="BF2796">
        <v>0.37290000000000001</v>
      </c>
      <c r="BG2796" t="s">
        <v>132</v>
      </c>
      <c r="BH2796">
        <v>4.4648399999999997</v>
      </c>
      <c r="BI2796">
        <v>13.035043</v>
      </c>
      <c r="BJ2796">
        <v>15.2</v>
      </c>
      <c r="BK2796">
        <v>1</v>
      </c>
      <c r="BL2796">
        <v>261</v>
      </c>
      <c r="BM2796">
        <v>1</v>
      </c>
      <c r="BN2796" t="s">
        <v>133</v>
      </c>
      <c r="BO2796">
        <v>1.1111100000000001E+31</v>
      </c>
      <c r="BP2796">
        <v>0.4425</v>
      </c>
      <c r="BQ2796" t="s">
        <v>134</v>
      </c>
      <c r="BR2796" t="s">
        <v>9871</v>
      </c>
      <c r="BS2796" t="s">
        <v>9872</v>
      </c>
      <c r="BT2796">
        <v>5886</v>
      </c>
      <c r="BU2796">
        <v>70</v>
      </c>
      <c r="BV2796">
        <v>-88</v>
      </c>
      <c r="BW2796">
        <v>4.3449999999999998</v>
      </c>
      <c r="BX2796">
        <v>8.4000000000000005E-2</v>
      </c>
      <c r="BY2796">
        <v>-0.126</v>
      </c>
      <c r="BZ2796">
        <v>0.16</v>
      </c>
      <c r="CA2796">
        <v>0.15</v>
      </c>
      <c r="CB2796">
        <v>-0.15</v>
      </c>
      <c r="CC2796">
        <v>1.1519999999999999</v>
      </c>
      <c r="CD2796">
        <v>0.185</v>
      </c>
      <c r="CE2796">
        <v>-0.11799999999999999</v>
      </c>
      <c r="CF2796">
        <v>1.0720000000000001</v>
      </c>
      <c r="CG2796">
        <v>7.0000000000000007E-2</v>
      </c>
      <c r="CH2796">
        <v>-7.0000000000000007E-2</v>
      </c>
      <c r="CI2796" t="s">
        <v>137</v>
      </c>
      <c r="CJ2796">
        <v>287.36327999999997</v>
      </c>
      <c r="CK2796">
        <v>49.456890000000001</v>
      </c>
      <c r="CL2796">
        <v>14.826000000000001</v>
      </c>
      <c r="CM2796">
        <v>15.247</v>
      </c>
      <c r="CN2796">
        <v>14.775</v>
      </c>
      <c r="CO2796">
        <v>14.645</v>
      </c>
      <c r="CP2796">
        <v>14.627000000000001</v>
      </c>
      <c r="CQ2796">
        <v>13.772</v>
      </c>
      <c r="CR2796">
        <v>13.483000000000001</v>
      </c>
      <c r="CS2796">
        <v>13.492000000000001</v>
      </c>
      <c r="CT2796">
        <v>0.219</v>
      </c>
      <c r="CU2796">
        <v>19.157509000000001</v>
      </c>
      <c r="CV2796">
        <v>3.1999999999999999E-5</v>
      </c>
      <c r="CW2796">
        <v>49.45675</v>
      </c>
      <c r="CX2796">
        <v>2.9E-4</v>
      </c>
      <c r="CY2796">
        <v>-1.5</v>
      </c>
      <c r="CZ2796">
        <v>1.1000000000000001</v>
      </c>
      <c r="DA2796">
        <v>-0.5</v>
      </c>
      <c r="DB2796">
        <v>1</v>
      </c>
      <c r="DC2796">
        <v>2.3000000000000001E-4</v>
      </c>
      <c r="DD2796">
        <v>1.8000000000000001E-4</v>
      </c>
      <c r="DE2796">
        <v>5.0000000000000002E-5</v>
      </c>
      <c r="DF2796">
        <v>1.6000000000000001E-4</v>
      </c>
      <c r="DG2796">
        <v>-0.1</v>
      </c>
      <c r="DH2796">
        <v>0.24</v>
      </c>
      <c r="DI2796">
        <v>0.32</v>
      </c>
      <c r="DJ2796">
        <v>0.35</v>
      </c>
      <c r="DK2796">
        <v>0.33</v>
      </c>
      <c r="DL2796">
        <v>0.37</v>
      </c>
      <c r="DM2796">
        <v>-7.0000000000000007E-2</v>
      </c>
      <c r="DN2796">
        <v>0.25</v>
      </c>
      <c r="DO2796">
        <v>0.23</v>
      </c>
      <c r="DP2796">
        <v>0.3</v>
      </c>
      <c r="DQ2796">
        <v>0.24</v>
      </c>
      <c r="DR2796">
        <v>0.32</v>
      </c>
      <c r="DS2796">
        <v>1.2413194444444444</v>
      </c>
    </row>
    <row r="2797" spans="1:123" x14ac:dyDescent="0.3">
      <c r="A2797">
        <v>2796</v>
      </c>
      <c r="B2797">
        <v>12416661</v>
      </c>
      <c r="C2797" t="s">
        <v>9873</v>
      </c>
      <c r="D2797" t="s">
        <v>9874</v>
      </c>
      <c r="E2797" t="s">
        <v>125</v>
      </c>
      <c r="F2797" t="s">
        <v>126</v>
      </c>
      <c r="G2797" s="1">
        <v>43328</v>
      </c>
      <c r="H2797" t="s">
        <v>127</v>
      </c>
      <c r="I2797">
        <v>0.999</v>
      </c>
      <c r="J2797">
        <v>0</v>
      </c>
      <c r="K2797">
        <v>0</v>
      </c>
      <c r="L2797">
        <v>0</v>
      </c>
      <c r="M2797">
        <v>0</v>
      </c>
      <c r="N2797" t="s">
        <v>128</v>
      </c>
      <c r="O2797" t="s">
        <v>129</v>
      </c>
      <c r="P2797">
        <v>8.0533791200000007</v>
      </c>
      <c r="Q2797">
        <v>9.3999999999999994E-5</v>
      </c>
      <c r="R2797">
        <v>-9.3999999999999994E-5</v>
      </c>
      <c r="S2797">
        <v>134.9588</v>
      </c>
      <c r="T2797">
        <v>9.7999999999999997E-3</v>
      </c>
      <c r="U2797">
        <v>-9.7999999999999997E-3</v>
      </c>
      <c r="V2797">
        <v>2454967.9589999998</v>
      </c>
      <c r="W2797">
        <v>9.7999999999999997E-3</v>
      </c>
      <c r="X2797">
        <v>-9.7999999999999997E-3</v>
      </c>
      <c r="Y2797">
        <v>0</v>
      </c>
      <c r="Z2797">
        <v>3.5000000000000003E-2</v>
      </c>
      <c r="AA2797">
        <v>0.39900000000000002</v>
      </c>
      <c r="AB2797">
        <v>-3.5000000000000003E-2</v>
      </c>
      <c r="AC2797">
        <v>5.3819999999999997</v>
      </c>
      <c r="AD2797">
        <v>0.23300000000000001</v>
      </c>
      <c r="AE2797">
        <v>-0.23300000000000001</v>
      </c>
      <c r="AF2797">
        <v>38.299999999999997</v>
      </c>
      <c r="AG2797">
        <v>3</v>
      </c>
      <c r="AH2797">
        <v>-3</v>
      </c>
      <c r="AI2797">
        <v>5.6690000000000004E-3</v>
      </c>
      <c r="AJ2797">
        <v>2.8499999999999999E-4</v>
      </c>
      <c r="AK2797">
        <v>-2.4699999999999999E-4</v>
      </c>
      <c r="AL2797">
        <v>0.44407000000000002</v>
      </c>
      <c r="AM2797">
        <v>0.25015999999999999</v>
      </c>
      <c r="AN2797">
        <v>-0.14843000000000001</v>
      </c>
      <c r="AO2797" t="s">
        <v>130</v>
      </c>
      <c r="AP2797">
        <v>1.28</v>
      </c>
      <c r="AQ2797">
        <v>0.24</v>
      </c>
      <c r="AR2797">
        <v>-0.33</v>
      </c>
      <c r="AS2797">
        <v>8.9399999999999993E-2</v>
      </c>
      <c r="AT2797">
        <v>89.82</v>
      </c>
      <c r="AU2797">
        <v>1320</v>
      </c>
      <c r="AV2797">
        <v>717.7</v>
      </c>
      <c r="AW2797">
        <v>384.66</v>
      </c>
      <c r="AX2797">
        <v>-349.99</v>
      </c>
      <c r="AY2797">
        <v>11.5</v>
      </c>
      <c r="AZ2797">
        <v>3.2</v>
      </c>
      <c r="BA2797">
        <v>-3.2</v>
      </c>
      <c r="BB2797" t="s">
        <v>131</v>
      </c>
      <c r="BC2797">
        <v>0</v>
      </c>
      <c r="BD2797">
        <v>0</v>
      </c>
      <c r="BE2797">
        <v>0.30609999999999998</v>
      </c>
      <c r="BF2797">
        <v>0.32790000000000002</v>
      </c>
      <c r="BG2797" t="s">
        <v>132</v>
      </c>
      <c r="BH2797">
        <v>4.0617824000000002</v>
      </c>
      <c r="BI2797">
        <v>10.719410999999999</v>
      </c>
      <c r="BJ2797">
        <v>14.9</v>
      </c>
      <c r="BK2797">
        <v>1</v>
      </c>
      <c r="BL2797">
        <v>166</v>
      </c>
      <c r="BM2797">
        <v>1</v>
      </c>
      <c r="BN2797" t="s">
        <v>133</v>
      </c>
      <c r="BO2797">
        <v>1.1111100000000001E+31</v>
      </c>
      <c r="BP2797">
        <v>0.79679999999999995</v>
      </c>
      <c r="BQ2797" t="s">
        <v>134</v>
      </c>
      <c r="BR2797" t="s">
        <v>9875</v>
      </c>
      <c r="BS2797" t="s">
        <v>9876</v>
      </c>
      <c r="BT2797">
        <v>6231</v>
      </c>
      <c r="BU2797">
        <v>125</v>
      </c>
      <c r="BV2797">
        <v>-125</v>
      </c>
      <c r="BW2797">
        <v>3.976</v>
      </c>
      <c r="BX2797">
        <v>0.18</v>
      </c>
      <c r="BY2797">
        <v>-0.105</v>
      </c>
      <c r="BZ2797">
        <v>0.24</v>
      </c>
      <c r="CA2797">
        <v>0.15</v>
      </c>
      <c r="CB2797">
        <v>-0.15</v>
      </c>
      <c r="CC2797">
        <v>2.0619999999999998</v>
      </c>
      <c r="CD2797">
        <v>0.39400000000000002</v>
      </c>
      <c r="CE2797">
        <v>-0.52500000000000002</v>
      </c>
      <c r="CF2797">
        <v>1.466</v>
      </c>
      <c r="CG2797">
        <v>0.13300000000000001</v>
      </c>
      <c r="CH2797">
        <v>-0.19900000000000001</v>
      </c>
      <c r="CI2797" t="s">
        <v>137</v>
      </c>
      <c r="CJ2797">
        <v>295.53838999999999</v>
      </c>
      <c r="CK2797">
        <v>51.202961000000002</v>
      </c>
      <c r="CL2797">
        <v>12.086</v>
      </c>
      <c r="CM2797">
        <v>12.411</v>
      </c>
      <c r="CN2797">
        <v>12.042</v>
      </c>
      <c r="CO2797">
        <v>11.946999999999999</v>
      </c>
      <c r="CP2797">
        <v>11.93</v>
      </c>
      <c r="CQ2797">
        <v>11.067</v>
      </c>
      <c r="CR2797">
        <v>10.865</v>
      </c>
      <c r="CS2797">
        <v>10.819000000000001</v>
      </c>
      <c r="CT2797">
        <v>0.20599999999999999</v>
      </c>
      <c r="CU2797">
        <v>19.702559999999998</v>
      </c>
      <c r="CV2797">
        <v>2.8E-5</v>
      </c>
      <c r="CW2797">
        <v>51.202640000000002</v>
      </c>
      <c r="CX2797">
        <v>3.2000000000000003E-4</v>
      </c>
      <c r="CY2797">
        <v>0.03</v>
      </c>
      <c r="CZ2797">
        <v>0.94</v>
      </c>
      <c r="DA2797">
        <v>-1.1000000000000001</v>
      </c>
      <c r="DB2797">
        <v>1.2</v>
      </c>
      <c r="DC2797">
        <v>1.9999999999999999E-6</v>
      </c>
      <c r="DD2797">
        <v>3.3000000000000003E-5</v>
      </c>
      <c r="DE2797">
        <v>4.0000000000000003E-5</v>
      </c>
      <c r="DF2797">
        <v>4.1E-5</v>
      </c>
      <c r="DG2797">
        <v>-0.11</v>
      </c>
      <c r="DH2797">
        <v>0.46</v>
      </c>
      <c r="DI2797">
        <v>-0.71</v>
      </c>
      <c r="DJ2797">
        <v>0.62</v>
      </c>
      <c r="DK2797">
        <v>0.71</v>
      </c>
      <c r="DL2797">
        <v>0.66</v>
      </c>
      <c r="DM2797">
        <v>-0.02</v>
      </c>
      <c r="DN2797">
        <v>0.48</v>
      </c>
      <c r="DO2797">
        <v>-0.56999999999999995</v>
      </c>
      <c r="DP2797">
        <v>0.6</v>
      </c>
      <c r="DQ2797">
        <v>0.56999999999999995</v>
      </c>
      <c r="DR2797">
        <v>0.61</v>
      </c>
      <c r="DS2797">
        <v>0.62075654704170713</v>
      </c>
    </row>
    <row r="2798" spans="1:123" x14ac:dyDescent="0.3">
      <c r="A2798">
        <v>2797</v>
      </c>
      <c r="B2798">
        <v>8197793</v>
      </c>
      <c r="C2798" t="s">
        <v>9877</v>
      </c>
      <c r="E2798" t="s">
        <v>127</v>
      </c>
      <c r="F2798" t="s">
        <v>126</v>
      </c>
      <c r="G2798" s="1">
        <v>43328</v>
      </c>
      <c r="H2798" t="s">
        <v>127</v>
      </c>
      <c r="I2798">
        <v>0.998</v>
      </c>
      <c r="J2798">
        <v>0</v>
      </c>
      <c r="K2798">
        <v>0</v>
      </c>
      <c r="L2798">
        <v>0</v>
      </c>
      <c r="M2798">
        <v>0</v>
      </c>
      <c r="N2798" t="s">
        <v>128</v>
      </c>
      <c r="O2798" t="s">
        <v>129</v>
      </c>
      <c r="P2798">
        <v>15.2311195</v>
      </c>
      <c r="Q2798">
        <v>1.74E-4</v>
      </c>
      <c r="R2798">
        <v>-1.74E-4</v>
      </c>
      <c r="S2798">
        <v>143.73590999999999</v>
      </c>
      <c r="T2798">
        <v>8.3300000000000006E-3</v>
      </c>
      <c r="U2798">
        <v>-8.3300000000000006E-3</v>
      </c>
      <c r="V2798">
        <v>2454976.736</v>
      </c>
      <c r="W2798">
        <v>8.3300000000000006E-3</v>
      </c>
      <c r="X2798">
        <v>-8.3300000000000006E-3</v>
      </c>
      <c r="Y2798">
        <v>0</v>
      </c>
      <c r="Z2798">
        <v>0.192</v>
      </c>
      <c r="AA2798">
        <v>0.27700000000000002</v>
      </c>
      <c r="AB2798">
        <v>-0.192</v>
      </c>
      <c r="AC2798">
        <v>3.91</v>
      </c>
      <c r="AD2798">
        <v>0.25700000000000001</v>
      </c>
      <c r="AE2798">
        <v>-0.25700000000000001</v>
      </c>
      <c r="AF2798">
        <v>269</v>
      </c>
      <c r="AG2798">
        <v>24.1</v>
      </c>
      <c r="AH2798">
        <v>-24.1</v>
      </c>
      <c r="AI2798">
        <v>1.4945E-2</v>
      </c>
      <c r="AJ2798">
        <v>9.41E-4</v>
      </c>
      <c r="AK2798">
        <v>-7.0200000000000004E-4</v>
      </c>
      <c r="AL2798">
        <v>2.1291199999999999</v>
      </c>
      <c r="AM2798">
        <v>0.44534000000000001</v>
      </c>
      <c r="AN2798">
        <v>-0.91669999999999996</v>
      </c>
      <c r="AO2798" t="s">
        <v>130</v>
      </c>
      <c r="AP2798">
        <v>1.94</v>
      </c>
      <c r="AQ2798">
        <v>0.31</v>
      </c>
      <c r="AR2798">
        <v>-0.26</v>
      </c>
      <c r="AS2798">
        <v>0.12280000000000001</v>
      </c>
      <c r="AT2798">
        <v>89.63</v>
      </c>
      <c r="AU2798">
        <v>800</v>
      </c>
      <c r="AV2798">
        <v>96.84</v>
      </c>
      <c r="AW2798">
        <v>40.270000000000003</v>
      </c>
      <c r="AX2798">
        <v>-28.19</v>
      </c>
      <c r="AY2798">
        <v>29.67</v>
      </c>
      <c r="AZ2798">
        <v>6.2</v>
      </c>
      <c r="BA2798">
        <v>-6.2</v>
      </c>
      <c r="BB2798" t="s">
        <v>131</v>
      </c>
      <c r="BC2798">
        <v>0</v>
      </c>
      <c r="BD2798">
        <v>0</v>
      </c>
      <c r="BE2798">
        <v>0.2555</v>
      </c>
      <c r="BF2798">
        <v>0.41909999999999997</v>
      </c>
      <c r="BG2798" t="s">
        <v>132</v>
      </c>
      <c r="BH2798">
        <v>3.8520732</v>
      </c>
      <c r="BI2798">
        <v>11.339302999999999</v>
      </c>
      <c r="BJ2798">
        <v>13.1</v>
      </c>
      <c r="BK2798">
        <v>1</v>
      </c>
      <c r="BL2798">
        <v>91</v>
      </c>
      <c r="BM2798">
        <v>1</v>
      </c>
      <c r="BN2798" t="s">
        <v>133</v>
      </c>
      <c r="BO2798">
        <v>1.1111100000000001E+31</v>
      </c>
      <c r="BP2798">
        <v>0.54430000000000001</v>
      </c>
      <c r="BQ2798" t="s">
        <v>134</v>
      </c>
      <c r="BR2798" t="s">
        <v>9878</v>
      </c>
      <c r="BS2798" t="s">
        <v>9879</v>
      </c>
      <c r="BT2798">
        <v>5836</v>
      </c>
      <c r="BU2798">
        <v>70</v>
      </c>
      <c r="BV2798">
        <v>-87</v>
      </c>
      <c r="BW2798">
        <v>4.3159999999999998</v>
      </c>
      <c r="BX2798">
        <v>0.115</v>
      </c>
      <c r="BY2798">
        <v>-0.115</v>
      </c>
      <c r="BZ2798">
        <v>0.16</v>
      </c>
      <c r="CA2798">
        <v>0.15</v>
      </c>
      <c r="CB2798">
        <v>-0.15</v>
      </c>
      <c r="CC2798">
        <v>1.1859999999999999</v>
      </c>
      <c r="CD2798">
        <v>0.192</v>
      </c>
      <c r="CE2798">
        <v>-0.157</v>
      </c>
      <c r="CF2798">
        <v>1.0609999999999999</v>
      </c>
      <c r="CG2798">
        <v>7.0000000000000007E-2</v>
      </c>
      <c r="CH2798">
        <v>-7.0000000000000007E-2</v>
      </c>
      <c r="CI2798" t="s">
        <v>137</v>
      </c>
      <c r="CJ2798">
        <v>301.04813000000001</v>
      </c>
      <c r="CK2798">
        <v>44.037689</v>
      </c>
      <c r="CL2798">
        <v>15.029</v>
      </c>
      <c r="CM2798">
        <v>15.483000000000001</v>
      </c>
      <c r="CN2798">
        <v>14.986000000000001</v>
      </c>
      <c r="CO2798">
        <v>14.835000000000001</v>
      </c>
      <c r="CP2798">
        <v>14.766</v>
      </c>
      <c r="CQ2798">
        <v>13.877000000000001</v>
      </c>
      <c r="CR2798">
        <v>13.615</v>
      </c>
      <c r="CS2798">
        <v>13.507</v>
      </c>
      <c r="CT2798">
        <v>8.6999999999999994E-2</v>
      </c>
      <c r="CU2798">
        <v>20.069904999999999</v>
      </c>
      <c r="CV2798">
        <v>3.1999999999999999E-5</v>
      </c>
      <c r="CW2798">
        <v>44.037190000000002</v>
      </c>
      <c r="CX2798">
        <v>3.8000000000000002E-4</v>
      </c>
      <c r="CY2798">
        <v>1.2</v>
      </c>
      <c r="CZ2798">
        <v>1.2</v>
      </c>
      <c r="DA2798">
        <v>-1.8</v>
      </c>
      <c r="DB2798">
        <v>1.4</v>
      </c>
      <c r="DC2798">
        <v>-2.0000000000000002E-5</v>
      </c>
      <c r="DD2798">
        <v>3.1E-4</v>
      </c>
      <c r="DE2798">
        <v>4.0000000000000002E-4</v>
      </c>
      <c r="DF2798">
        <v>3.5E-4</v>
      </c>
      <c r="DG2798">
        <v>0.74</v>
      </c>
      <c r="DH2798">
        <v>0.8</v>
      </c>
      <c r="DI2798">
        <v>-0.03</v>
      </c>
      <c r="DJ2798">
        <v>0.51</v>
      </c>
      <c r="DK2798">
        <v>0.74</v>
      </c>
      <c r="DL2798">
        <v>0.79</v>
      </c>
      <c r="DM2798">
        <v>0.89</v>
      </c>
      <c r="DN2798">
        <v>0.82</v>
      </c>
      <c r="DO2798">
        <v>0.04</v>
      </c>
      <c r="DP2798">
        <v>0.56999999999999995</v>
      </c>
      <c r="DQ2798">
        <v>0.89</v>
      </c>
      <c r="DR2798">
        <v>0.83</v>
      </c>
      <c r="DS2798">
        <v>1.6357504215851602</v>
      </c>
    </row>
    <row r="2799" spans="1:123" x14ac:dyDescent="0.3">
      <c r="A2799">
        <v>2798</v>
      </c>
      <c r="B2799">
        <v>8258171</v>
      </c>
      <c r="C2799" t="s">
        <v>9880</v>
      </c>
      <c r="E2799" t="s">
        <v>146</v>
      </c>
      <c r="F2799" t="s">
        <v>126</v>
      </c>
      <c r="G2799" s="1">
        <v>43328</v>
      </c>
      <c r="H2799" t="s">
        <v>146</v>
      </c>
      <c r="I2799">
        <v>0</v>
      </c>
      <c r="J2799">
        <v>0</v>
      </c>
      <c r="K2799">
        <v>1</v>
      </c>
      <c r="L2799">
        <v>1</v>
      </c>
      <c r="M2799">
        <v>1</v>
      </c>
      <c r="N2799" t="s">
        <v>128</v>
      </c>
      <c r="O2799" t="s">
        <v>9881</v>
      </c>
      <c r="P2799">
        <v>23.6272223</v>
      </c>
      <c r="Q2799">
        <v>1.12E-4</v>
      </c>
      <c r="R2799">
        <v>-1.12E-4</v>
      </c>
      <c r="S2799">
        <v>173.65096</v>
      </c>
      <c r="T2799">
        <v>4.4200000000000003E-3</v>
      </c>
      <c r="U2799">
        <v>-4.4200000000000003E-3</v>
      </c>
      <c r="V2799">
        <v>2455006.6510000001</v>
      </c>
      <c r="W2799">
        <v>4.4200000000000003E-3</v>
      </c>
      <c r="X2799">
        <v>-4.4200000000000003E-3</v>
      </c>
      <c r="Y2799">
        <v>0</v>
      </c>
      <c r="Z2799">
        <v>0.71099999999999997</v>
      </c>
      <c r="AA2799">
        <v>0.221</v>
      </c>
      <c r="AB2799">
        <v>-0.71099999999999997</v>
      </c>
      <c r="AC2799">
        <v>7.9</v>
      </c>
      <c r="AD2799">
        <v>1.5</v>
      </c>
      <c r="AE2799">
        <v>-1.5</v>
      </c>
      <c r="AF2799">
        <v>155</v>
      </c>
      <c r="AG2799">
        <v>12.4</v>
      </c>
      <c r="AH2799">
        <v>-12.4</v>
      </c>
      <c r="AI2799">
        <v>1.2206E-2</v>
      </c>
      <c r="AJ2799">
        <v>2.3300000000000001E-2</v>
      </c>
      <c r="AK2799">
        <v>-1.06E-3</v>
      </c>
      <c r="AL2799">
        <v>0.15178</v>
      </c>
      <c r="AM2799">
        <v>0.30563000000000001</v>
      </c>
      <c r="AN2799">
        <v>-0.12612000000000001</v>
      </c>
      <c r="AO2799" t="s">
        <v>130</v>
      </c>
      <c r="AP2799">
        <v>3.84</v>
      </c>
      <c r="AQ2799">
        <v>1</v>
      </c>
      <c r="AR2799">
        <v>-1.51</v>
      </c>
      <c r="AS2799">
        <v>0.20960000000000001</v>
      </c>
      <c r="AT2799">
        <v>87.53</v>
      </c>
      <c r="AU2799">
        <v>1358</v>
      </c>
      <c r="AV2799">
        <v>804.44</v>
      </c>
      <c r="AW2799">
        <v>623.72</v>
      </c>
      <c r="AX2799">
        <v>-557.26</v>
      </c>
      <c r="AY2799">
        <v>16.48</v>
      </c>
      <c r="AZ2799">
        <v>6.6</v>
      </c>
      <c r="BA2799">
        <v>-6.6</v>
      </c>
      <c r="BB2799" t="s">
        <v>131</v>
      </c>
      <c r="BC2799">
        <v>0</v>
      </c>
      <c r="BD2799">
        <v>0</v>
      </c>
      <c r="BE2799">
        <v>0.29420000000000002</v>
      </c>
      <c r="BF2799">
        <v>0.27139999999999997</v>
      </c>
      <c r="BG2799" t="s">
        <v>132</v>
      </c>
      <c r="BH2799">
        <v>11.986819000000001</v>
      </c>
      <c r="BI2799">
        <v>43.846719999999998</v>
      </c>
      <c r="BJ2799">
        <v>65.8</v>
      </c>
      <c r="BK2799">
        <v>1</v>
      </c>
      <c r="BL2799">
        <v>57</v>
      </c>
      <c r="BM2799">
        <v>1</v>
      </c>
      <c r="BN2799" t="s">
        <v>133</v>
      </c>
      <c r="BO2799">
        <v>1.1111100000000001E+31</v>
      </c>
      <c r="BP2799">
        <v>0.91110000000000002</v>
      </c>
      <c r="BQ2799" t="s">
        <v>134</v>
      </c>
      <c r="BR2799" t="s">
        <v>9882</v>
      </c>
      <c r="BS2799" t="s">
        <v>9883</v>
      </c>
      <c r="BT2799">
        <v>8308</v>
      </c>
      <c r="BU2799">
        <v>229</v>
      </c>
      <c r="BV2799">
        <v>-372</v>
      </c>
      <c r="BW2799">
        <v>3.8610000000000002</v>
      </c>
      <c r="BX2799">
        <v>0.30099999999999999</v>
      </c>
      <c r="BY2799">
        <v>-0.108</v>
      </c>
      <c r="BZ2799">
        <v>7.0000000000000007E-2</v>
      </c>
      <c r="CA2799">
        <v>0.25</v>
      </c>
      <c r="CB2799">
        <v>-0.5</v>
      </c>
      <c r="CC2799">
        <v>2.879</v>
      </c>
      <c r="CD2799">
        <v>0.754</v>
      </c>
      <c r="CE2799">
        <v>-1.1299999999999999</v>
      </c>
      <c r="CF2799">
        <v>2.1970000000000001</v>
      </c>
      <c r="CG2799">
        <v>0.32500000000000001</v>
      </c>
      <c r="CH2799">
        <v>-0.60399999999999998</v>
      </c>
      <c r="CI2799" t="s">
        <v>137</v>
      </c>
      <c r="CJ2799">
        <v>299.22188999999997</v>
      </c>
      <c r="CK2799">
        <v>44.180518999999997</v>
      </c>
      <c r="CL2799">
        <v>11.641</v>
      </c>
      <c r="CM2799">
        <v>11.667999999999999</v>
      </c>
      <c r="CN2799">
        <v>11.632</v>
      </c>
      <c r="CO2799">
        <v>11.702999999999999</v>
      </c>
      <c r="CP2799">
        <v>11.747</v>
      </c>
      <c r="CQ2799">
        <v>11.090999999999999</v>
      </c>
      <c r="CR2799">
        <v>11.031000000000001</v>
      </c>
      <c r="CS2799">
        <v>11.003</v>
      </c>
      <c r="CT2799">
        <v>0</v>
      </c>
      <c r="CU2799">
        <v>19.947954800000002</v>
      </c>
      <c r="CV2799">
        <v>8.4999999999999999E-6</v>
      </c>
      <c r="CW2799">
        <v>44.182898999999999</v>
      </c>
      <c r="CX2799">
        <v>6.7999999999999999E-5</v>
      </c>
      <c r="CY2799">
        <v>-6.66</v>
      </c>
      <c r="CZ2799">
        <v>0.33</v>
      </c>
      <c r="DA2799">
        <v>8.56</v>
      </c>
      <c r="DB2799">
        <v>0.24</v>
      </c>
      <c r="DC2799">
        <v>1.15E-3</v>
      </c>
      <c r="DD2799">
        <v>5.8E-5</v>
      </c>
      <c r="DE2799">
        <v>-1.5200000000000001E-3</v>
      </c>
      <c r="DF2799">
        <v>4.3000000000000002E-5</v>
      </c>
      <c r="DG2799">
        <v>-4.8330000000000002</v>
      </c>
      <c r="DH2799">
        <v>8.1000000000000003E-2</v>
      </c>
      <c r="DI2799">
        <v>6.06</v>
      </c>
      <c r="DJ2799">
        <v>0.11</v>
      </c>
      <c r="DK2799">
        <v>7.75</v>
      </c>
      <c r="DL2799">
        <v>0.11</v>
      </c>
      <c r="DM2799">
        <v>-4.907</v>
      </c>
      <c r="DN2799">
        <v>8.3000000000000004E-2</v>
      </c>
      <c r="DO2799">
        <v>6.02</v>
      </c>
      <c r="DP2799">
        <v>0.12</v>
      </c>
      <c r="DQ2799">
        <v>7.77</v>
      </c>
      <c r="DR2799">
        <v>0.12</v>
      </c>
      <c r="DS2799">
        <v>1.3337964571031609</v>
      </c>
    </row>
    <row r="2800" spans="1:123" x14ac:dyDescent="0.3">
      <c r="A2800">
        <v>2799</v>
      </c>
      <c r="B2800">
        <v>9880467</v>
      </c>
      <c r="C2800" t="s">
        <v>9884</v>
      </c>
      <c r="E2800" t="s">
        <v>146</v>
      </c>
      <c r="F2800" t="s">
        <v>126</v>
      </c>
      <c r="G2800" s="1">
        <v>43328</v>
      </c>
      <c r="H2800" t="s">
        <v>146</v>
      </c>
      <c r="I2800">
        <v>5.0000000000000001E-3</v>
      </c>
      <c r="J2800">
        <v>0</v>
      </c>
      <c r="K2800">
        <v>1</v>
      </c>
      <c r="L2800">
        <v>1</v>
      </c>
      <c r="M2800">
        <v>0</v>
      </c>
      <c r="N2800" t="s">
        <v>128</v>
      </c>
      <c r="O2800" t="s">
        <v>206</v>
      </c>
      <c r="P2800">
        <v>8.9734999900000005</v>
      </c>
      <c r="Q2800">
        <v>2.09E-5</v>
      </c>
      <c r="R2800">
        <v>-2.09E-5</v>
      </c>
      <c r="S2800">
        <v>171.03075000000001</v>
      </c>
      <c r="T2800">
        <v>1.74E-3</v>
      </c>
      <c r="U2800">
        <v>-1.74E-3</v>
      </c>
      <c r="V2800">
        <v>2455004.031</v>
      </c>
      <c r="W2800">
        <v>1.74E-3</v>
      </c>
      <c r="X2800">
        <v>-1.74E-3</v>
      </c>
      <c r="Y2800">
        <v>0</v>
      </c>
      <c r="Z2800">
        <v>0.56000000000000005</v>
      </c>
      <c r="AA2800">
        <v>0.36099999999999999</v>
      </c>
      <c r="AB2800">
        <v>-0.36099999999999999</v>
      </c>
      <c r="AC2800">
        <v>3.1408</v>
      </c>
      <c r="AD2800">
        <v>5.5899999999999998E-2</v>
      </c>
      <c r="AE2800">
        <v>-5.5899999999999998E-2</v>
      </c>
      <c r="AF2800">
        <v>935</v>
      </c>
      <c r="AG2800">
        <v>23.5</v>
      </c>
      <c r="AH2800">
        <v>-23.5</v>
      </c>
      <c r="AI2800">
        <v>2.8580000000000001E-2</v>
      </c>
      <c r="AJ2800">
        <v>6.3400000000000001E-3</v>
      </c>
      <c r="AK2800">
        <v>-1.3600000000000001E-3</v>
      </c>
      <c r="AL2800">
        <v>1.5732699999999999</v>
      </c>
      <c r="AM2800">
        <v>0.92135</v>
      </c>
      <c r="AN2800">
        <v>-1.1395900000000001</v>
      </c>
      <c r="AO2800" t="s">
        <v>130</v>
      </c>
      <c r="AP2800">
        <v>36</v>
      </c>
      <c r="AQ2800">
        <v>5.85</v>
      </c>
      <c r="AR2800">
        <v>-8.77</v>
      </c>
      <c r="AS2800">
        <v>9.9099999999999994E-2</v>
      </c>
      <c r="AT2800">
        <v>88.3</v>
      </c>
      <c r="AU2800">
        <v>2262</v>
      </c>
      <c r="AV2800">
        <v>6178.9</v>
      </c>
      <c r="AW2800">
        <v>2629.63</v>
      </c>
      <c r="AX2800">
        <v>-2890.61</v>
      </c>
      <c r="AY2800">
        <v>18.850000000000001</v>
      </c>
      <c r="AZ2800">
        <v>5.5</v>
      </c>
      <c r="BA2800">
        <v>-5.5</v>
      </c>
      <c r="BB2800" t="s">
        <v>131</v>
      </c>
      <c r="BC2800">
        <v>0</v>
      </c>
      <c r="BD2800">
        <v>0</v>
      </c>
      <c r="BE2800">
        <v>0.13919999999999999</v>
      </c>
      <c r="BF2800">
        <v>0.59399999999999997</v>
      </c>
      <c r="BG2800" t="s">
        <v>132</v>
      </c>
      <c r="BH2800">
        <v>6.3907020000000001</v>
      </c>
      <c r="BI2800">
        <v>39.903309999999998</v>
      </c>
      <c r="BJ2800">
        <v>44.1</v>
      </c>
      <c r="BK2800">
        <v>2</v>
      </c>
      <c r="BL2800">
        <v>150</v>
      </c>
      <c r="BM2800">
        <v>1</v>
      </c>
      <c r="BN2800" t="s">
        <v>133</v>
      </c>
      <c r="BO2800">
        <v>1.1111100000000001E+31</v>
      </c>
      <c r="BP2800">
        <v>4.02E-2</v>
      </c>
      <c r="BQ2800" t="s">
        <v>134</v>
      </c>
      <c r="BR2800" t="s">
        <v>9885</v>
      </c>
      <c r="BS2800" t="s">
        <v>9886</v>
      </c>
      <c r="BT2800">
        <v>4751</v>
      </c>
      <c r="BU2800">
        <v>64</v>
      </c>
      <c r="BV2800">
        <v>-85</v>
      </c>
      <c r="BW2800">
        <v>2.52</v>
      </c>
      <c r="BX2800">
        <v>0.14799999999999999</v>
      </c>
      <c r="BY2800">
        <v>-0.121</v>
      </c>
      <c r="BZ2800">
        <v>-0.2</v>
      </c>
      <c r="CA2800">
        <v>0.15</v>
      </c>
      <c r="CB2800">
        <v>-0.15</v>
      </c>
      <c r="CC2800">
        <v>11.536</v>
      </c>
      <c r="CD2800">
        <v>1.8740000000000001</v>
      </c>
      <c r="CE2800">
        <v>-2.8109999999999999</v>
      </c>
      <c r="CF2800">
        <v>1.6060000000000001</v>
      </c>
      <c r="CG2800">
        <v>0.17</v>
      </c>
      <c r="CH2800">
        <v>-0.51</v>
      </c>
      <c r="CI2800" t="s">
        <v>137</v>
      </c>
      <c r="CJ2800">
        <v>286.65604000000002</v>
      </c>
      <c r="CK2800">
        <v>46.783543000000002</v>
      </c>
      <c r="CL2800">
        <v>12.96</v>
      </c>
      <c r="CM2800">
        <v>20.41</v>
      </c>
      <c r="CO2800">
        <v>12.96</v>
      </c>
      <c r="CQ2800">
        <v>14.773999999999999</v>
      </c>
      <c r="CR2800">
        <v>13.236000000000001</v>
      </c>
      <c r="CS2800">
        <v>13.085000000000001</v>
      </c>
      <c r="CT2800">
        <v>0</v>
      </c>
      <c r="CU2800">
        <v>19.110440000000001</v>
      </c>
      <c r="CV2800">
        <v>1.1E-5</v>
      </c>
      <c r="CW2800">
        <v>46.783825999999998</v>
      </c>
      <c r="CX2800">
        <v>5.1999999999999997E-5</v>
      </c>
      <c r="CY2800">
        <v>1.42</v>
      </c>
      <c r="CZ2800">
        <v>0.41</v>
      </c>
      <c r="DA2800">
        <v>1.01</v>
      </c>
      <c r="DB2800">
        <v>0.19</v>
      </c>
      <c r="DC2800">
        <v>-2.7000000000000001E-3</v>
      </c>
      <c r="DD2800">
        <v>3.8000000000000002E-4</v>
      </c>
      <c r="DE2800">
        <v>1.2999999999999999E-4</v>
      </c>
      <c r="DF2800">
        <v>1.9000000000000001E-4</v>
      </c>
      <c r="DG2800">
        <v>0.49</v>
      </c>
      <c r="DH2800">
        <v>0.2</v>
      </c>
      <c r="DI2800">
        <v>0.08</v>
      </c>
      <c r="DJ2800">
        <v>0.21</v>
      </c>
      <c r="DK2800">
        <v>0.5</v>
      </c>
      <c r="DL2800">
        <v>0.17</v>
      </c>
      <c r="DM2800">
        <v>3</v>
      </c>
      <c r="DN2800">
        <v>1.6</v>
      </c>
      <c r="DO2800">
        <v>0.28999999999999998</v>
      </c>
      <c r="DP2800">
        <v>0.7</v>
      </c>
      <c r="DQ2800">
        <v>3</v>
      </c>
      <c r="DR2800">
        <v>1.5</v>
      </c>
      <c r="DS2800">
        <v>3.1206657420249653</v>
      </c>
    </row>
    <row r="2801" spans="1:123" x14ac:dyDescent="0.3">
      <c r="A2801">
        <v>2800</v>
      </c>
      <c r="B2801">
        <v>9880467</v>
      </c>
      <c r="C2801" t="s">
        <v>9887</v>
      </c>
      <c r="E2801" t="s">
        <v>146</v>
      </c>
      <c r="F2801" t="s">
        <v>126</v>
      </c>
      <c r="G2801" s="1">
        <v>43328</v>
      </c>
      <c r="H2801" t="s">
        <v>146</v>
      </c>
      <c r="I2801">
        <v>0.90500000000000003</v>
      </c>
      <c r="J2801">
        <v>0</v>
      </c>
      <c r="K2801">
        <v>1</v>
      </c>
      <c r="L2801">
        <v>1</v>
      </c>
      <c r="M2801">
        <v>0</v>
      </c>
      <c r="N2801" t="s">
        <v>128</v>
      </c>
      <c r="O2801" t="s">
        <v>206</v>
      </c>
      <c r="P2801">
        <v>108.54694600000001</v>
      </c>
      <c r="Q2801">
        <v>2.3400000000000001E-3</v>
      </c>
      <c r="R2801">
        <v>-2.3400000000000001E-3</v>
      </c>
      <c r="S2801">
        <v>151.1275</v>
      </c>
      <c r="T2801">
        <v>1.7899999999999999E-2</v>
      </c>
      <c r="U2801">
        <v>-1.7899999999999999E-2</v>
      </c>
      <c r="V2801">
        <v>2454984.1269999999</v>
      </c>
      <c r="W2801">
        <v>1.7899999999999999E-2</v>
      </c>
      <c r="X2801">
        <v>-1.7899999999999999E-2</v>
      </c>
      <c r="Y2801">
        <v>0</v>
      </c>
      <c r="Z2801">
        <v>5.5E-2</v>
      </c>
      <c r="AA2801">
        <v>0.40400000000000003</v>
      </c>
      <c r="AB2801">
        <v>-5.5E-2</v>
      </c>
      <c r="AC2801">
        <v>7.5670000000000002</v>
      </c>
      <c r="AD2801">
        <v>0.48399999999999999</v>
      </c>
      <c r="AE2801">
        <v>-0.48399999999999999</v>
      </c>
      <c r="AF2801">
        <v>711</v>
      </c>
      <c r="AG2801">
        <v>49.2</v>
      </c>
      <c r="AH2801">
        <v>-49.2</v>
      </c>
      <c r="AI2801">
        <v>2.3553999999999999E-2</v>
      </c>
      <c r="AJ2801">
        <v>1.6100000000000001E-3</v>
      </c>
      <c r="AK2801">
        <v>-8.1099999999999998E-4</v>
      </c>
      <c r="AL2801">
        <v>2.2558500000000001</v>
      </c>
      <c r="AM2801">
        <v>0.44721</v>
      </c>
      <c r="AN2801">
        <v>-0.94776000000000005</v>
      </c>
      <c r="AO2801" t="s">
        <v>130</v>
      </c>
      <c r="AP2801">
        <v>29.67</v>
      </c>
      <c r="AQ2801">
        <v>4.82</v>
      </c>
      <c r="AR2801">
        <v>-7.23</v>
      </c>
      <c r="AS2801">
        <v>0.52200000000000002</v>
      </c>
      <c r="AT2801">
        <v>89.97</v>
      </c>
      <c r="AU2801">
        <v>985</v>
      </c>
      <c r="AV2801">
        <v>222.7</v>
      </c>
      <c r="AW2801">
        <v>94.78</v>
      </c>
      <c r="AX2801">
        <v>-104.18</v>
      </c>
      <c r="AY2801">
        <v>112</v>
      </c>
      <c r="AZ2801">
        <v>22.2</v>
      </c>
      <c r="BA2801">
        <v>-22.2</v>
      </c>
      <c r="BB2801" t="s">
        <v>131</v>
      </c>
      <c r="BC2801">
        <v>0</v>
      </c>
      <c r="BD2801">
        <v>0</v>
      </c>
      <c r="BE2801">
        <v>0.13919999999999999</v>
      </c>
      <c r="BF2801">
        <v>0.59399999999999997</v>
      </c>
      <c r="BG2801" t="s">
        <v>132</v>
      </c>
      <c r="BH2801">
        <v>4.9350977</v>
      </c>
      <c r="BI2801">
        <v>11.701288</v>
      </c>
      <c r="BJ2801">
        <v>15.3</v>
      </c>
      <c r="BK2801">
        <v>2</v>
      </c>
      <c r="BL2801">
        <v>13</v>
      </c>
      <c r="BM2801">
        <v>2</v>
      </c>
      <c r="BN2801" t="s">
        <v>133</v>
      </c>
      <c r="BO2801">
        <v>1.1111100000000001E+31</v>
      </c>
      <c r="BP2801">
        <v>0.48430000000000001</v>
      </c>
      <c r="BQ2801" t="s">
        <v>134</v>
      </c>
      <c r="BR2801" t="s">
        <v>9885</v>
      </c>
      <c r="BS2801" t="s">
        <v>9888</v>
      </c>
      <c r="BT2801">
        <v>4751</v>
      </c>
      <c r="BU2801">
        <v>64</v>
      </c>
      <c r="BV2801">
        <v>-85</v>
      </c>
      <c r="BW2801">
        <v>2.52</v>
      </c>
      <c r="BX2801">
        <v>0.14799999999999999</v>
      </c>
      <c r="BY2801">
        <v>-0.121</v>
      </c>
      <c r="BZ2801">
        <v>-0.2</v>
      </c>
      <c r="CA2801">
        <v>0.15</v>
      </c>
      <c r="CB2801">
        <v>-0.15</v>
      </c>
      <c r="CC2801">
        <v>11.536</v>
      </c>
      <c r="CD2801">
        <v>1.8740000000000001</v>
      </c>
      <c r="CE2801">
        <v>-2.8109999999999999</v>
      </c>
      <c r="CF2801">
        <v>1.6060000000000001</v>
      </c>
      <c r="CG2801">
        <v>0.17</v>
      </c>
      <c r="CH2801">
        <v>-0.51</v>
      </c>
      <c r="CI2801" t="s">
        <v>137</v>
      </c>
      <c r="CJ2801">
        <v>286.65604000000002</v>
      </c>
      <c r="CK2801">
        <v>46.783543000000002</v>
      </c>
      <c r="CL2801">
        <v>12.96</v>
      </c>
      <c r="CM2801">
        <v>20.41</v>
      </c>
      <c r="CO2801">
        <v>12.96</v>
      </c>
      <c r="CQ2801">
        <v>14.773999999999999</v>
      </c>
      <c r="CR2801">
        <v>13.236000000000001</v>
      </c>
      <c r="CS2801">
        <v>13.085000000000001</v>
      </c>
      <c r="CT2801">
        <v>8.0000000000000002E-3</v>
      </c>
      <c r="CU2801">
        <v>19.110434999999999</v>
      </c>
      <c r="CV2801">
        <v>4.3000000000000002E-5</v>
      </c>
      <c r="CW2801">
        <v>46.783670000000001</v>
      </c>
      <c r="CX2801">
        <v>1.4999999999999999E-4</v>
      </c>
      <c r="CY2801">
        <v>1.2</v>
      </c>
      <c r="CZ2801">
        <v>1.6</v>
      </c>
      <c r="DA2801">
        <v>0.44</v>
      </c>
      <c r="DB2801">
        <v>0.56000000000000005</v>
      </c>
      <c r="DC2801">
        <v>-2.3E-3</v>
      </c>
      <c r="DD2801">
        <v>1.4E-3</v>
      </c>
      <c r="DE2801">
        <v>5.9999999999999995E-4</v>
      </c>
      <c r="DF2801">
        <v>5.1999999999999995E-4</v>
      </c>
      <c r="DG2801">
        <v>1.17</v>
      </c>
      <c r="DH2801">
        <v>0.35</v>
      </c>
      <c r="DI2801">
        <v>-1.48</v>
      </c>
      <c r="DJ2801">
        <v>0.46</v>
      </c>
      <c r="DK2801">
        <v>1.88</v>
      </c>
      <c r="DL2801">
        <v>0.38</v>
      </c>
      <c r="DM2801">
        <v>-10.8</v>
      </c>
      <c r="DN2801">
        <v>2.8</v>
      </c>
      <c r="DO2801">
        <v>5.6</v>
      </c>
      <c r="DP2801">
        <v>1.3</v>
      </c>
      <c r="DQ2801">
        <v>12.2</v>
      </c>
      <c r="DR2801">
        <v>3.1</v>
      </c>
      <c r="DS2801">
        <v>2.5719486823855759</v>
      </c>
    </row>
    <row r="2802" spans="1:123" x14ac:dyDescent="0.3">
      <c r="A2802">
        <v>2801</v>
      </c>
      <c r="B2802">
        <v>9881662</v>
      </c>
      <c r="C2802" t="s">
        <v>9889</v>
      </c>
      <c r="D2802" t="s">
        <v>9890</v>
      </c>
      <c r="E2802" t="s">
        <v>125</v>
      </c>
      <c r="F2802" t="s">
        <v>126</v>
      </c>
      <c r="G2802" s="1">
        <v>43328</v>
      </c>
      <c r="H2802" t="s">
        <v>127</v>
      </c>
      <c r="I2802">
        <v>1</v>
      </c>
      <c r="J2802">
        <v>0</v>
      </c>
      <c r="K2802">
        <v>0</v>
      </c>
      <c r="L2802">
        <v>0</v>
      </c>
      <c r="M2802">
        <v>0</v>
      </c>
      <c r="N2802" t="s">
        <v>128</v>
      </c>
      <c r="O2802" t="s">
        <v>129</v>
      </c>
      <c r="P2802">
        <v>3.2542777420000002</v>
      </c>
      <c r="Q2802">
        <v>5.22E-6</v>
      </c>
      <c r="R2802">
        <v>-5.22E-6</v>
      </c>
      <c r="S2802">
        <v>172.66256000000001</v>
      </c>
      <c r="T2802">
        <v>1.33E-3</v>
      </c>
      <c r="U2802">
        <v>-1.33E-3</v>
      </c>
      <c r="V2802">
        <v>2455005.6630000002</v>
      </c>
      <c r="W2802">
        <v>1.33E-3</v>
      </c>
      <c r="X2802">
        <v>-1.33E-3</v>
      </c>
      <c r="Y2802">
        <v>0</v>
      </c>
      <c r="Z2802">
        <v>0.30299999999999999</v>
      </c>
      <c r="AA2802">
        <v>0.11700000000000001</v>
      </c>
      <c r="AB2802">
        <v>-0.30299999999999999</v>
      </c>
      <c r="AC2802">
        <v>2.9903</v>
      </c>
      <c r="AD2802">
        <v>3.9600000000000003E-2</v>
      </c>
      <c r="AE2802">
        <v>-3.9600000000000003E-2</v>
      </c>
      <c r="AF2802">
        <v>160</v>
      </c>
      <c r="AG2802">
        <v>3.2</v>
      </c>
      <c r="AH2802">
        <v>-3.2</v>
      </c>
      <c r="AI2802">
        <v>1.1619000000000001E-2</v>
      </c>
      <c r="AJ2802">
        <v>1.92E-4</v>
      </c>
      <c r="AK2802">
        <v>-2.4800000000000001E-4</v>
      </c>
      <c r="AL2802">
        <v>0.93176000000000003</v>
      </c>
      <c r="AM2802">
        <v>0.18237</v>
      </c>
      <c r="AN2802">
        <v>-0.16830000000000001</v>
      </c>
      <c r="AO2802" t="s">
        <v>130</v>
      </c>
      <c r="AP2802">
        <v>1.38</v>
      </c>
      <c r="AQ2802">
        <v>0.22</v>
      </c>
      <c r="AR2802">
        <v>-0.12</v>
      </c>
      <c r="AS2802">
        <v>4.4299999999999999E-2</v>
      </c>
      <c r="AT2802">
        <v>87.84</v>
      </c>
      <c r="AU2802">
        <v>1301</v>
      </c>
      <c r="AV2802">
        <v>675.56</v>
      </c>
      <c r="AW2802">
        <v>299.69</v>
      </c>
      <c r="AX2802">
        <v>-159.33000000000001</v>
      </c>
      <c r="AY2802">
        <v>8.0500000000000007</v>
      </c>
      <c r="AZ2802">
        <v>1.6</v>
      </c>
      <c r="BA2802">
        <v>-1.6</v>
      </c>
      <c r="BB2802" t="s">
        <v>131</v>
      </c>
      <c r="BC2802">
        <v>0</v>
      </c>
      <c r="BD2802">
        <v>0</v>
      </c>
      <c r="BE2802">
        <v>0.28260000000000002</v>
      </c>
      <c r="BF2802">
        <v>0.37290000000000001</v>
      </c>
      <c r="BG2802" t="s">
        <v>132</v>
      </c>
      <c r="BH2802">
        <v>5.1820329999999997</v>
      </c>
      <c r="BI2802">
        <v>46.75412</v>
      </c>
      <c r="BJ2802">
        <v>58.6</v>
      </c>
      <c r="BK2802">
        <v>2</v>
      </c>
      <c r="BL2802">
        <v>410</v>
      </c>
      <c r="BM2802">
        <v>1</v>
      </c>
      <c r="BN2802" t="s">
        <v>133</v>
      </c>
      <c r="BO2802">
        <v>1.1111100000000001E+31</v>
      </c>
      <c r="BP2802">
        <v>0.47639999999999999</v>
      </c>
      <c r="BQ2802" t="s">
        <v>134</v>
      </c>
      <c r="BR2802" t="s">
        <v>9891</v>
      </c>
      <c r="BS2802" t="s">
        <v>9892</v>
      </c>
      <c r="BT2802">
        <v>5945</v>
      </c>
      <c r="BU2802">
        <v>106</v>
      </c>
      <c r="BV2802">
        <v>-130</v>
      </c>
      <c r="BW2802">
        <v>4.4020000000000001</v>
      </c>
      <c r="BX2802">
        <v>5.3999999999999999E-2</v>
      </c>
      <c r="BY2802">
        <v>-0.11700000000000001</v>
      </c>
      <c r="BZ2802">
        <v>0.16</v>
      </c>
      <c r="CA2802">
        <v>0.15</v>
      </c>
      <c r="CB2802">
        <v>-0.15</v>
      </c>
      <c r="CC2802">
        <v>1.089</v>
      </c>
      <c r="CD2802">
        <v>0.17399999999999999</v>
      </c>
      <c r="CE2802">
        <v>-9.4E-2</v>
      </c>
      <c r="CF2802">
        <v>1.0920000000000001</v>
      </c>
      <c r="CG2802">
        <v>7.6999999999999999E-2</v>
      </c>
      <c r="CH2802">
        <v>-7.6999999999999999E-2</v>
      </c>
      <c r="CI2802" t="s">
        <v>137</v>
      </c>
      <c r="CJ2802">
        <v>287.36948000000001</v>
      </c>
      <c r="CK2802">
        <v>46.768219000000002</v>
      </c>
      <c r="CL2802">
        <v>12.996</v>
      </c>
      <c r="CM2802">
        <v>13.316000000000001</v>
      </c>
      <c r="CN2802">
        <v>12.939</v>
      </c>
      <c r="CO2802">
        <v>12.858000000000001</v>
      </c>
      <c r="CP2802">
        <v>12.855</v>
      </c>
      <c r="CQ2802">
        <v>11.989000000000001</v>
      </c>
      <c r="CR2802">
        <v>11.759</v>
      </c>
      <c r="CS2802">
        <v>11.709</v>
      </c>
      <c r="CT2802">
        <v>0.23</v>
      </c>
      <c r="CU2802">
        <v>19.157959399999999</v>
      </c>
      <c r="CV2802">
        <v>6.2999999999999998E-6</v>
      </c>
      <c r="CW2802">
        <v>46.768197999999998</v>
      </c>
      <c r="CX2802">
        <v>4.8999999999999998E-5</v>
      </c>
      <c r="CY2802">
        <v>-0.22</v>
      </c>
      <c r="CZ2802">
        <v>0.23</v>
      </c>
      <c r="DA2802">
        <v>-0.08</v>
      </c>
      <c r="DB2802">
        <v>0.18</v>
      </c>
      <c r="DC2802">
        <v>-4.8999999999999998E-5</v>
      </c>
      <c r="DD2802">
        <v>3.6999999999999998E-5</v>
      </c>
      <c r="DE2802">
        <v>6.0000000000000002E-6</v>
      </c>
      <c r="DF2802">
        <v>2.8E-5</v>
      </c>
      <c r="DG2802">
        <v>0.24</v>
      </c>
      <c r="DH2802">
        <v>0.17</v>
      </c>
      <c r="DI2802">
        <v>0.13</v>
      </c>
      <c r="DJ2802">
        <v>0.1</v>
      </c>
      <c r="DK2802">
        <v>0.28000000000000003</v>
      </c>
      <c r="DL2802">
        <v>0.15</v>
      </c>
      <c r="DM2802">
        <v>0</v>
      </c>
      <c r="DN2802">
        <v>0.13</v>
      </c>
      <c r="DO2802">
        <v>0.03</v>
      </c>
      <c r="DP2802">
        <v>0.18</v>
      </c>
      <c r="DQ2802">
        <v>0.03</v>
      </c>
      <c r="DR2802">
        <v>0.18</v>
      </c>
      <c r="DS2802">
        <v>1.2672176308539944</v>
      </c>
    </row>
    <row r="2803" spans="1:123" x14ac:dyDescent="0.3">
      <c r="A2803">
        <v>2802</v>
      </c>
      <c r="B2803">
        <v>9881662</v>
      </c>
      <c r="C2803" t="s">
        <v>9893</v>
      </c>
      <c r="D2803" t="s">
        <v>9894</v>
      </c>
      <c r="E2803" t="s">
        <v>125</v>
      </c>
      <c r="F2803" t="s">
        <v>126</v>
      </c>
      <c r="G2803" s="1">
        <v>43328</v>
      </c>
      <c r="H2803" t="s">
        <v>127</v>
      </c>
      <c r="I2803">
        <v>1</v>
      </c>
      <c r="J2803">
        <v>0</v>
      </c>
      <c r="K2803">
        <v>0</v>
      </c>
      <c r="L2803">
        <v>0</v>
      </c>
      <c r="M2803">
        <v>0</v>
      </c>
      <c r="N2803" t="s">
        <v>128</v>
      </c>
      <c r="O2803" t="s">
        <v>129</v>
      </c>
      <c r="P2803">
        <v>91.3514816</v>
      </c>
      <c r="Q2803">
        <v>7.6300000000000001E-4</v>
      </c>
      <c r="R2803">
        <v>-7.6300000000000001E-4</v>
      </c>
      <c r="S2803">
        <v>189.60082</v>
      </c>
      <c r="T2803">
        <v>7.1399999999999996E-3</v>
      </c>
      <c r="U2803">
        <v>-7.1399999999999996E-3</v>
      </c>
      <c r="V2803">
        <v>2455022.6009999998</v>
      </c>
      <c r="W2803">
        <v>7.1399999999999996E-3</v>
      </c>
      <c r="X2803">
        <v>-7.1399999999999996E-3</v>
      </c>
      <c r="Y2803">
        <v>0</v>
      </c>
      <c r="Z2803">
        <v>8.0000000000000002E-3</v>
      </c>
      <c r="AA2803">
        <v>0.42799999999999999</v>
      </c>
      <c r="AB2803">
        <v>-8.0000000000000002E-3</v>
      </c>
      <c r="AC2803">
        <v>8.7070000000000007</v>
      </c>
      <c r="AD2803">
        <v>0.214</v>
      </c>
      <c r="AE2803">
        <v>-0.214</v>
      </c>
      <c r="AF2803">
        <v>210</v>
      </c>
      <c r="AG2803">
        <v>8.6999999999999993</v>
      </c>
      <c r="AH2803">
        <v>-8.6999999999999993</v>
      </c>
      <c r="AI2803">
        <v>1.3179E-2</v>
      </c>
      <c r="AJ2803">
        <v>5.2099999999999998E-4</v>
      </c>
      <c r="AK2803">
        <v>-3.0800000000000001E-4</v>
      </c>
      <c r="AL2803">
        <v>1.2139</v>
      </c>
      <c r="AM2803">
        <v>4.0739999999999998E-2</v>
      </c>
      <c r="AN2803">
        <v>-0.45935999999999999</v>
      </c>
      <c r="AO2803" t="s">
        <v>130</v>
      </c>
      <c r="AP2803">
        <v>1.57</v>
      </c>
      <c r="AQ2803">
        <v>0.25</v>
      </c>
      <c r="AR2803">
        <v>-0.14000000000000001</v>
      </c>
      <c r="AS2803">
        <v>0.40899999999999997</v>
      </c>
      <c r="AT2803">
        <v>89.99</v>
      </c>
      <c r="AU2803">
        <v>428</v>
      </c>
      <c r="AV2803">
        <v>7.93</v>
      </c>
      <c r="AW2803">
        <v>3.51</v>
      </c>
      <c r="AX2803">
        <v>-1.87</v>
      </c>
      <c r="AY2803">
        <v>81.209999999999994</v>
      </c>
      <c r="AZ2803">
        <v>2.7</v>
      </c>
      <c r="BA2803">
        <v>-2.7</v>
      </c>
      <c r="BB2803" t="s">
        <v>131</v>
      </c>
      <c r="BC2803">
        <v>0</v>
      </c>
      <c r="BD2803">
        <v>0</v>
      </c>
      <c r="BE2803">
        <v>0.28260000000000002</v>
      </c>
      <c r="BF2803">
        <v>0.37290000000000001</v>
      </c>
      <c r="BG2803" t="s">
        <v>132</v>
      </c>
      <c r="BH2803">
        <v>5.7839136</v>
      </c>
      <c r="BI2803">
        <v>15.753266</v>
      </c>
      <c r="BJ2803">
        <v>25.5</v>
      </c>
      <c r="BK2803">
        <v>2</v>
      </c>
      <c r="BL2803">
        <v>15</v>
      </c>
      <c r="BM2803">
        <v>2</v>
      </c>
      <c r="BN2803" t="s">
        <v>133</v>
      </c>
      <c r="BO2803">
        <v>1.1111100000000001E+31</v>
      </c>
      <c r="BP2803">
        <v>0.42749999999999999</v>
      </c>
      <c r="BQ2803" t="s">
        <v>134</v>
      </c>
      <c r="BR2803" t="s">
        <v>9891</v>
      </c>
      <c r="BS2803" t="s">
        <v>9895</v>
      </c>
      <c r="BT2803">
        <v>5945</v>
      </c>
      <c r="BU2803">
        <v>106</v>
      </c>
      <c r="BV2803">
        <v>-130</v>
      </c>
      <c r="BW2803">
        <v>4.4020000000000001</v>
      </c>
      <c r="BX2803">
        <v>5.3999999999999999E-2</v>
      </c>
      <c r="BY2803">
        <v>-0.11700000000000001</v>
      </c>
      <c r="BZ2803">
        <v>0.16</v>
      </c>
      <c r="CA2803">
        <v>0.15</v>
      </c>
      <c r="CB2803">
        <v>-0.15</v>
      </c>
      <c r="CC2803">
        <v>1.089</v>
      </c>
      <c r="CD2803">
        <v>0.17399999999999999</v>
      </c>
      <c r="CE2803">
        <v>-9.4E-2</v>
      </c>
      <c r="CF2803">
        <v>1.0920000000000001</v>
      </c>
      <c r="CG2803">
        <v>7.6999999999999999E-2</v>
      </c>
      <c r="CH2803">
        <v>-7.6999999999999999E-2</v>
      </c>
      <c r="CI2803" t="s">
        <v>137</v>
      </c>
      <c r="CJ2803">
        <v>287.36948000000001</v>
      </c>
      <c r="CK2803">
        <v>46.768219000000002</v>
      </c>
      <c r="CL2803">
        <v>12.996</v>
      </c>
      <c r="CM2803">
        <v>13.316000000000001</v>
      </c>
      <c r="CN2803">
        <v>12.939</v>
      </c>
      <c r="CO2803">
        <v>12.858000000000001</v>
      </c>
      <c r="CP2803">
        <v>12.855</v>
      </c>
      <c r="CQ2803">
        <v>11.989000000000001</v>
      </c>
      <c r="CR2803">
        <v>11.759</v>
      </c>
      <c r="CS2803">
        <v>11.709</v>
      </c>
      <c r="CT2803">
        <v>9.7000000000000003E-2</v>
      </c>
      <c r="CU2803">
        <v>19.157972000000001</v>
      </c>
      <c r="CV2803">
        <v>2.3E-5</v>
      </c>
      <c r="CW2803">
        <v>46.768360000000001</v>
      </c>
      <c r="CX2803">
        <v>1.3999999999999999E-4</v>
      </c>
      <c r="CY2803">
        <v>0.26</v>
      </c>
      <c r="CZ2803">
        <v>0.84</v>
      </c>
      <c r="DA2803">
        <v>0.51</v>
      </c>
      <c r="DB2803">
        <v>0.51</v>
      </c>
      <c r="DC2803">
        <v>-1.6000000000000001E-4</v>
      </c>
      <c r="DD2803">
        <v>1.7000000000000001E-4</v>
      </c>
      <c r="DE2803">
        <v>-1.1E-4</v>
      </c>
      <c r="DF2803">
        <v>1E-4</v>
      </c>
      <c r="DG2803">
        <v>0.13</v>
      </c>
      <c r="DH2803">
        <v>0.4</v>
      </c>
      <c r="DI2803">
        <v>-0.21</v>
      </c>
      <c r="DJ2803">
        <v>0.51</v>
      </c>
      <c r="DK2803">
        <v>0.25</v>
      </c>
      <c r="DL2803">
        <v>0.48</v>
      </c>
      <c r="DM2803">
        <v>-0.13</v>
      </c>
      <c r="DN2803">
        <v>0.4</v>
      </c>
      <c r="DO2803">
        <v>-0.31</v>
      </c>
      <c r="DP2803">
        <v>0.52</v>
      </c>
      <c r="DQ2803">
        <v>0.33</v>
      </c>
      <c r="DR2803">
        <v>0.5</v>
      </c>
      <c r="DS2803">
        <v>1.4416896235078054</v>
      </c>
    </row>
    <row r="2804" spans="1:123" x14ac:dyDescent="0.3">
      <c r="A2804">
        <v>2803</v>
      </c>
      <c r="B2804">
        <v>9895004</v>
      </c>
      <c r="C2804" t="s">
        <v>9896</v>
      </c>
      <c r="E2804" t="s">
        <v>146</v>
      </c>
      <c r="F2804" t="s">
        <v>126</v>
      </c>
      <c r="G2804" s="1">
        <v>43328</v>
      </c>
      <c r="H2804" t="s">
        <v>146</v>
      </c>
      <c r="I2804">
        <v>0</v>
      </c>
      <c r="J2804">
        <v>0</v>
      </c>
      <c r="K2804">
        <v>0</v>
      </c>
      <c r="L2804">
        <v>1</v>
      </c>
      <c r="M2804">
        <v>0</v>
      </c>
      <c r="N2804" t="s">
        <v>128</v>
      </c>
      <c r="O2804" t="s">
        <v>247</v>
      </c>
      <c r="P2804">
        <v>2.2508266469999998</v>
      </c>
      <c r="Q2804">
        <v>1.0499999999999999E-6</v>
      </c>
      <c r="R2804">
        <v>-1.0499999999999999E-6</v>
      </c>
      <c r="S2804">
        <v>170.321819</v>
      </c>
      <c r="T2804">
        <v>3.86E-4</v>
      </c>
      <c r="U2804">
        <v>-3.86E-4</v>
      </c>
      <c r="V2804">
        <v>2455003.3220000002</v>
      </c>
      <c r="W2804">
        <v>3.86E-4</v>
      </c>
      <c r="X2804">
        <v>-3.86E-4</v>
      </c>
      <c r="Y2804">
        <v>0</v>
      </c>
      <c r="Z2804">
        <v>1.2210000000000001</v>
      </c>
      <c r="AA2804">
        <v>6.3570000000000002</v>
      </c>
      <c r="AB2804">
        <v>-0.13</v>
      </c>
      <c r="AC2804">
        <v>1.536</v>
      </c>
      <c r="AD2804">
        <v>2.3099999999999999E-2</v>
      </c>
      <c r="AE2804">
        <v>-2.3099999999999999E-2</v>
      </c>
      <c r="AF2804">
        <v>534</v>
      </c>
      <c r="AG2804">
        <v>6.6</v>
      </c>
      <c r="AH2804">
        <v>-6.6</v>
      </c>
      <c r="AI2804">
        <v>0.24579000000000001</v>
      </c>
      <c r="AJ2804">
        <v>6.35</v>
      </c>
      <c r="AK2804">
        <v>-0.124</v>
      </c>
      <c r="AL2804">
        <v>0.10299999999999999</v>
      </c>
      <c r="AM2804">
        <v>2.4737399999999998</v>
      </c>
      <c r="AN2804">
        <v>-1.158E-2</v>
      </c>
      <c r="AO2804" t="s">
        <v>130</v>
      </c>
      <c r="AP2804">
        <v>30.03</v>
      </c>
      <c r="AQ2804">
        <v>4.75</v>
      </c>
      <c r="AR2804">
        <v>-4.26</v>
      </c>
      <c r="AS2804">
        <v>3.2800000000000003E-2</v>
      </c>
      <c r="AT2804">
        <v>66.16</v>
      </c>
      <c r="AU2804">
        <v>1489</v>
      </c>
      <c r="AV2804">
        <v>1161.8</v>
      </c>
      <c r="AW2804">
        <v>511.85</v>
      </c>
      <c r="AX2804">
        <v>-373.32</v>
      </c>
      <c r="AY2804">
        <v>3.02</v>
      </c>
      <c r="AZ2804">
        <v>1.5</v>
      </c>
      <c r="BA2804">
        <v>-1.5</v>
      </c>
      <c r="BB2804" t="s">
        <v>131</v>
      </c>
      <c r="BC2804">
        <v>0</v>
      </c>
      <c r="BD2804">
        <v>0</v>
      </c>
      <c r="BE2804">
        <v>0.2676</v>
      </c>
      <c r="BF2804">
        <v>0.39279999999999998</v>
      </c>
      <c r="BG2804" t="s">
        <v>132</v>
      </c>
      <c r="BH2804">
        <v>10.637211000000001</v>
      </c>
      <c r="BI2804">
        <v>117.35947</v>
      </c>
      <c r="BJ2804">
        <v>104.3</v>
      </c>
      <c r="BK2804">
        <v>1</v>
      </c>
      <c r="BL2804">
        <v>594</v>
      </c>
      <c r="BM2804">
        <v>1</v>
      </c>
      <c r="BN2804" t="s">
        <v>133</v>
      </c>
      <c r="BO2804">
        <v>1.1111100000000001E+31</v>
      </c>
      <c r="BP2804">
        <v>0.75749999999999995</v>
      </c>
      <c r="BQ2804" t="s">
        <v>134</v>
      </c>
      <c r="BR2804" t="s">
        <v>9897</v>
      </c>
      <c r="BS2804" t="s">
        <v>9898</v>
      </c>
      <c r="BT2804">
        <v>5779</v>
      </c>
      <c r="BU2804">
        <v>104</v>
      </c>
      <c r="BV2804">
        <v>-116</v>
      </c>
      <c r="BW2804">
        <v>4.3079999999999998</v>
      </c>
      <c r="BX2804">
        <v>0.13800000000000001</v>
      </c>
      <c r="BY2804">
        <v>-0.113</v>
      </c>
      <c r="BZ2804">
        <v>-0.1</v>
      </c>
      <c r="CA2804">
        <v>0.15</v>
      </c>
      <c r="CB2804">
        <v>-0.15</v>
      </c>
      <c r="CC2804">
        <v>1.119</v>
      </c>
      <c r="CD2804">
        <v>0.17699999999999999</v>
      </c>
      <c r="CE2804">
        <v>-0.159</v>
      </c>
      <c r="CF2804">
        <v>0.92800000000000005</v>
      </c>
      <c r="CG2804">
        <v>7.3999999999999996E-2</v>
      </c>
      <c r="CH2804">
        <v>-6.0999999999999999E-2</v>
      </c>
      <c r="CI2804" t="s">
        <v>137</v>
      </c>
      <c r="CJ2804">
        <v>293.57628999999997</v>
      </c>
      <c r="CK2804">
        <v>46.775471000000003</v>
      </c>
      <c r="CL2804">
        <v>12.82</v>
      </c>
      <c r="CM2804">
        <v>13.279</v>
      </c>
      <c r="CN2804">
        <v>12.78</v>
      </c>
      <c r="CO2804">
        <v>12.622999999999999</v>
      </c>
      <c r="CP2804">
        <v>12.564</v>
      </c>
      <c r="CQ2804">
        <v>11.659000000000001</v>
      </c>
      <c r="CR2804">
        <v>11.334</v>
      </c>
      <c r="CS2804">
        <v>11.224</v>
      </c>
      <c r="CT2804">
        <v>0</v>
      </c>
      <c r="CU2804">
        <v>19.571726099999999</v>
      </c>
      <c r="CV2804">
        <v>1.9999999999999999E-6</v>
      </c>
      <c r="CW2804">
        <v>46.774909999999998</v>
      </c>
      <c r="CX2804">
        <v>2.0000000000000002E-5</v>
      </c>
      <c r="CY2804">
        <v>-1.008</v>
      </c>
      <c r="CZ2804">
        <v>7.1999999999999995E-2</v>
      </c>
      <c r="DA2804">
        <v>-2.0169999999999999</v>
      </c>
      <c r="DB2804">
        <v>7.2999999999999995E-2</v>
      </c>
      <c r="DC2804">
        <v>4.8500000000000003E-4</v>
      </c>
      <c r="DD2804">
        <v>3.6000000000000001E-5</v>
      </c>
      <c r="DE2804">
        <v>1.0300000000000001E-3</v>
      </c>
      <c r="DF2804">
        <v>3.6999999999999998E-5</v>
      </c>
      <c r="DG2804">
        <v>-0.93</v>
      </c>
      <c r="DH2804">
        <v>0.11</v>
      </c>
      <c r="DI2804">
        <v>-2.008</v>
      </c>
      <c r="DJ2804">
        <v>8.1000000000000003E-2</v>
      </c>
      <c r="DK2804">
        <v>2.2130000000000001</v>
      </c>
      <c r="DL2804">
        <v>8.5999999999999993E-2</v>
      </c>
      <c r="DM2804">
        <v>-0.94</v>
      </c>
      <c r="DN2804">
        <v>0.11</v>
      </c>
      <c r="DO2804">
        <v>-1.9350000000000001</v>
      </c>
      <c r="DP2804">
        <v>7.9000000000000001E-2</v>
      </c>
      <c r="DQ2804">
        <v>2.1520000000000001</v>
      </c>
      <c r="DR2804">
        <v>8.5999999999999993E-2</v>
      </c>
      <c r="DS2804">
        <v>26.836461126005364</v>
      </c>
    </row>
    <row r="2805" spans="1:123" x14ac:dyDescent="0.3">
      <c r="A2805">
        <v>2804</v>
      </c>
      <c r="B2805">
        <v>3656121</v>
      </c>
      <c r="C2805" t="s">
        <v>9899</v>
      </c>
      <c r="D2805" t="s">
        <v>9900</v>
      </c>
      <c r="E2805" t="s">
        <v>125</v>
      </c>
      <c r="F2805" t="s">
        <v>126</v>
      </c>
      <c r="G2805" s="1">
        <v>43328</v>
      </c>
      <c r="H2805" t="s">
        <v>127</v>
      </c>
      <c r="I2805">
        <v>1</v>
      </c>
      <c r="J2805">
        <v>0</v>
      </c>
      <c r="K2805">
        <v>0</v>
      </c>
      <c r="L2805">
        <v>0</v>
      </c>
      <c r="M2805">
        <v>0</v>
      </c>
      <c r="N2805" t="s">
        <v>128</v>
      </c>
      <c r="O2805" t="s">
        <v>129</v>
      </c>
      <c r="P2805">
        <v>31.158824899999999</v>
      </c>
      <c r="Q2805">
        <v>5.7299999999999997E-5</v>
      </c>
      <c r="R2805">
        <v>-5.7299999999999997E-5</v>
      </c>
      <c r="S2805">
        <v>173.90355</v>
      </c>
      <c r="T2805">
        <v>1.3799999999999999E-3</v>
      </c>
      <c r="U2805">
        <v>-1.3799999999999999E-3</v>
      </c>
      <c r="V2805">
        <v>2455006.9040000001</v>
      </c>
      <c r="W2805">
        <v>1.3799999999999999E-3</v>
      </c>
      <c r="X2805">
        <v>-1.3799999999999999E-3</v>
      </c>
      <c r="Y2805">
        <v>0</v>
      </c>
      <c r="Z2805">
        <v>2.9000000000000001E-2</v>
      </c>
      <c r="AA2805">
        <v>0.373</v>
      </c>
      <c r="AB2805">
        <v>-2.9000000000000001E-2</v>
      </c>
      <c r="AC2805">
        <v>5.1802999999999999</v>
      </c>
      <c r="AD2805">
        <v>5.04E-2</v>
      </c>
      <c r="AE2805">
        <v>-5.04E-2</v>
      </c>
      <c r="AF2805">
        <v>959</v>
      </c>
      <c r="AG2805">
        <v>14.5</v>
      </c>
      <c r="AH2805">
        <v>-14.5</v>
      </c>
      <c r="AI2805">
        <v>2.8250000000000001E-2</v>
      </c>
      <c r="AJ2805">
        <v>6.2699999999999995E-4</v>
      </c>
      <c r="AK2805">
        <v>-2.6600000000000001E-4</v>
      </c>
      <c r="AL2805">
        <v>2.0533000000000001</v>
      </c>
      <c r="AM2805">
        <v>1.324E-2</v>
      </c>
      <c r="AN2805">
        <v>-0.60758999999999996</v>
      </c>
      <c r="AO2805" t="s">
        <v>130</v>
      </c>
      <c r="AP2805">
        <v>3.56</v>
      </c>
      <c r="AQ2805">
        <v>0.56999999999999995</v>
      </c>
      <c r="AR2805">
        <v>-0.46</v>
      </c>
      <c r="AS2805">
        <v>0.1948</v>
      </c>
      <c r="AT2805">
        <v>89.97</v>
      </c>
      <c r="AU2805">
        <v>639</v>
      </c>
      <c r="AV2805">
        <v>39.46</v>
      </c>
      <c r="AW2805">
        <v>17.489999999999998</v>
      </c>
      <c r="AX2805">
        <v>-11.96</v>
      </c>
      <c r="AY2805">
        <v>47.234000000000002</v>
      </c>
      <c r="AZ2805">
        <v>0.30499999999999999</v>
      </c>
      <c r="BA2805">
        <v>-0.30499999999999999</v>
      </c>
      <c r="BB2805" t="s">
        <v>131</v>
      </c>
      <c r="BC2805">
        <v>0</v>
      </c>
      <c r="BD2805">
        <v>0</v>
      </c>
      <c r="BE2805">
        <v>0.2868</v>
      </c>
      <c r="BF2805">
        <v>0.35880000000000001</v>
      </c>
      <c r="BG2805" t="s">
        <v>132</v>
      </c>
      <c r="BH2805">
        <v>13.649543</v>
      </c>
      <c r="BI2805">
        <v>63.959069999999997</v>
      </c>
      <c r="BJ2805">
        <v>73.599999999999994</v>
      </c>
      <c r="BK2805">
        <v>2</v>
      </c>
      <c r="BL2805">
        <v>36</v>
      </c>
      <c r="BM2805">
        <v>1</v>
      </c>
      <c r="BN2805" t="s">
        <v>133</v>
      </c>
      <c r="BO2805">
        <v>1.1111000000000001E+31</v>
      </c>
      <c r="BP2805">
        <v>0.94850000000000001</v>
      </c>
      <c r="BQ2805" t="s">
        <v>134</v>
      </c>
      <c r="BR2805" t="s">
        <v>9901</v>
      </c>
      <c r="BS2805" t="s">
        <v>9902</v>
      </c>
      <c r="BT2805">
        <v>5951</v>
      </c>
      <c r="BU2805">
        <v>107</v>
      </c>
      <c r="BV2805">
        <v>-119</v>
      </c>
      <c r="BW2805">
        <v>4.319</v>
      </c>
      <c r="BX2805">
        <v>0.12</v>
      </c>
      <c r="BY2805">
        <v>-0.12</v>
      </c>
      <c r="BZ2805">
        <v>-0.02</v>
      </c>
      <c r="CA2805">
        <v>0.15</v>
      </c>
      <c r="CB2805">
        <v>-0.15</v>
      </c>
      <c r="CC2805">
        <v>1.155</v>
      </c>
      <c r="CD2805">
        <v>0.184</v>
      </c>
      <c r="CE2805">
        <v>-0.151</v>
      </c>
      <c r="CF2805">
        <v>1.0149999999999999</v>
      </c>
      <c r="CG2805">
        <v>8.7999999999999995E-2</v>
      </c>
      <c r="CH2805">
        <v>-6.6000000000000003E-2</v>
      </c>
      <c r="CI2805" t="s">
        <v>137</v>
      </c>
      <c r="CJ2805">
        <v>294.11075</v>
      </c>
      <c r="CK2805">
        <v>38.710231999999998</v>
      </c>
      <c r="CL2805">
        <v>13.837999999999999</v>
      </c>
      <c r="CM2805">
        <v>14.25</v>
      </c>
      <c r="CN2805">
        <v>13.795999999999999</v>
      </c>
      <c r="CO2805">
        <v>13.661</v>
      </c>
      <c r="CP2805">
        <v>13.6</v>
      </c>
      <c r="CQ2805">
        <v>12.739000000000001</v>
      </c>
      <c r="CR2805">
        <v>12.472</v>
      </c>
      <c r="CS2805">
        <v>12.475</v>
      </c>
      <c r="CT2805">
        <v>1E-3</v>
      </c>
      <c r="CU2805">
        <v>19.6073947</v>
      </c>
      <c r="CV2805">
        <v>4.6E-6</v>
      </c>
      <c r="CW2805">
        <v>38.710234</v>
      </c>
      <c r="CX2805">
        <v>5.8E-5</v>
      </c>
      <c r="CY2805">
        <v>0.45</v>
      </c>
      <c r="CZ2805">
        <v>0.2</v>
      </c>
      <c r="DA2805">
        <v>0.02</v>
      </c>
      <c r="DB2805">
        <v>0.21</v>
      </c>
      <c r="DC2805">
        <v>-4.8000000000000001E-4</v>
      </c>
      <c r="DD2805">
        <v>1.9000000000000001E-4</v>
      </c>
      <c r="DE2805">
        <v>-1.2E-4</v>
      </c>
      <c r="DF2805">
        <v>2.1000000000000001E-4</v>
      </c>
      <c r="DG2805">
        <v>0</v>
      </c>
      <c r="DH2805">
        <v>0.14000000000000001</v>
      </c>
      <c r="DI2805">
        <v>0.05</v>
      </c>
      <c r="DJ2805">
        <v>0.16</v>
      </c>
      <c r="DK2805">
        <v>0.05</v>
      </c>
      <c r="DL2805">
        <v>0.16</v>
      </c>
      <c r="DM2805">
        <v>-0.1</v>
      </c>
      <c r="DN2805">
        <v>0.13</v>
      </c>
      <c r="DO2805">
        <v>0.08</v>
      </c>
      <c r="DP2805">
        <v>0.16</v>
      </c>
      <c r="DQ2805">
        <v>0.13</v>
      </c>
      <c r="DR2805">
        <v>0.14000000000000001</v>
      </c>
      <c r="DS2805">
        <v>3.0822510822510822</v>
      </c>
    </row>
    <row r="2806" spans="1:123" x14ac:dyDescent="0.3">
      <c r="A2806">
        <v>2805</v>
      </c>
      <c r="B2806">
        <v>10620329</v>
      </c>
      <c r="C2806" t="s">
        <v>9903</v>
      </c>
      <c r="E2806" t="s">
        <v>146</v>
      </c>
      <c r="F2806" t="s">
        <v>126</v>
      </c>
      <c r="G2806" s="1">
        <v>43328</v>
      </c>
      <c r="H2806" t="s">
        <v>146</v>
      </c>
      <c r="I2806">
        <v>0</v>
      </c>
      <c r="J2806">
        <v>1</v>
      </c>
      <c r="K2806">
        <v>0</v>
      </c>
      <c r="L2806">
        <v>0</v>
      </c>
      <c r="M2806">
        <v>0</v>
      </c>
      <c r="N2806" t="s">
        <v>128</v>
      </c>
      <c r="O2806" t="s">
        <v>9904</v>
      </c>
      <c r="P2806">
        <v>0.43628259400000002</v>
      </c>
      <c r="Q2806">
        <v>8.7999999999999994E-8</v>
      </c>
      <c r="R2806">
        <v>-8.7999999999999994E-8</v>
      </c>
      <c r="S2806">
        <v>170.70204100000001</v>
      </c>
      <c r="T2806">
        <v>1.56E-4</v>
      </c>
      <c r="U2806">
        <v>-1.56E-4</v>
      </c>
      <c r="V2806">
        <v>2455003.702</v>
      </c>
      <c r="W2806">
        <v>1.56E-4</v>
      </c>
      <c r="X2806">
        <v>-1.56E-4</v>
      </c>
      <c r="Y2806">
        <v>0</v>
      </c>
      <c r="Z2806">
        <v>1.2689999999999999</v>
      </c>
      <c r="AA2806">
        <v>0.30499999999999999</v>
      </c>
      <c r="AB2806">
        <v>-0.159</v>
      </c>
      <c r="AC2806">
        <v>1.3988</v>
      </c>
      <c r="AD2806">
        <v>1.21E-2</v>
      </c>
      <c r="AE2806">
        <v>-1.21E-2</v>
      </c>
      <c r="AF2806">
        <v>536</v>
      </c>
      <c r="AG2806">
        <v>3.2</v>
      </c>
      <c r="AH2806">
        <v>-3.2</v>
      </c>
      <c r="AI2806">
        <v>0.29076099999999999</v>
      </c>
      <c r="AJ2806">
        <v>0.30199999999999999</v>
      </c>
      <c r="AK2806">
        <v>-0.155</v>
      </c>
      <c r="AL2806">
        <v>0.26951000000000003</v>
      </c>
      <c r="AM2806">
        <v>0.20893</v>
      </c>
      <c r="AN2806">
        <v>-7.2760000000000005E-2</v>
      </c>
      <c r="AO2806" t="s">
        <v>130</v>
      </c>
      <c r="AP2806">
        <v>83.25</v>
      </c>
      <c r="AQ2806">
        <v>9.15</v>
      </c>
      <c r="AR2806">
        <v>-21.3</v>
      </c>
      <c r="AS2806">
        <v>1.37E-2</v>
      </c>
      <c r="AT2806">
        <v>24.48</v>
      </c>
      <c r="AU2806">
        <v>5187</v>
      </c>
      <c r="AV2806">
        <v>170399.16</v>
      </c>
      <c r="AW2806">
        <v>46192.54</v>
      </c>
      <c r="AX2806">
        <v>-80213.100000000006</v>
      </c>
      <c r="AY2806">
        <v>1.3939999999999999</v>
      </c>
      <c r="AZ2806">
        <v>0.54100000000000004</v>
      </c>
      <c r="BA2806">
        <v>-0.54100000000000004</v>
      </c>
      <c r="BB2806" t="s">
        <v>131</v>
      </c>
      <c r="BC2806">
        <v>0</v>
      </c>
      <c r="BD2806">
        <v>0</v>
      </c>
      <c r="BE2806">
        <v>0.27860000000000001</v>
      </c>
      <c r="BF2806">
        <v>0.26490000000000002</v>
      </c>
      <c r="BG2806" t="s">
        <v>132</v>
      </c>
      <c r="BH2806">
        <v>6.8156739999999996</v>
      </c>
      <c r="BI2806">
        <v>55.569470000000003</v>
      </c>
      <c r="BJ2806">
        <v>218.3</v>
      </c>
      <c r="BK2806">
        <v>1</v>
      </c>
      <c r="BL2806">
        <v>1221</v>
      </c>
      <c r="BM2806">
        <v>1</v>
      </c>
      <c r="BN2806" t="s">
        <v>133</v>
      </c>
      <c r="BO2806">
        <v>1.1111100000000001E+31</v>
      </c>
      <c r="BP2806">
        <v>1</v>
      </c>
      <c r="BQ2806" t="s">
        <v>134</v>
      </c>
      <c r="BR2806" t="s">
        <v>9905</v>
      </c>
      <c r="BS2806" t="s">
        <v>9906</v>
      </c>
      <c r="BT2806">
        <v>8491</v>
      </c>
      <c r="BU2806">
        <v>67</v>
      </c>
      <c r="BV2806">
        <v>-93</v>
      </c>
      <c r="BW2806">
        <v>3.8530000000000002</v>
      </c>
      <c r="BX2806">
        <v>0.23200000000000001</v>
      </c>
      <c r="BY2806">
        <v>-5.8000000000000003E-2</v>
      </c>
      <c r="BZ2806">
        <v>-0.38</v>
      </c>
      <c r="CA2806">
        <v>0.05</v>
      </c>
      <c r="CB2806">
        <v>-0.15</v>
      </c>
      <c r="CC2806">
        <v>2.6219999999999999</v>
      </c>
      <c r="CD2806">
        <v>0.28799999999999998</v>
      </c>
      <c r="CE2806">
        <v>-0.67200000000000004</v>
      </c>
      <c r="CF2806">
        <v>1.7909999999999999</v>
      </c>
      <c r="CG2806">
        <v>4.4999999999999998E-2</v>
      </c>
      <c r="CH2806">
        <v>-0.153</v>
      </c>
      <c r="CI2806" t="s">
        <v>137</v>
      </c>
      <c r="CJ2806">
        <v>298.70922999999999</v>
      </c>
      <c r="CK2806">
        <v>47.840018999999998</v>
      </c>
      <c r="CL2806">
        <v>11.002000000000001</v>
      </c>
      <c r="CM2806">
        <v>10.994999999999999</v>
      </c>
      <c r="CN2806">
        <v>11.004</v>
      </c>
      <c r="CO2806">
        <v>11.096</v>
      </c>
      <c r="CP2806">
        <v>11.118</v>
      </c>
      <c r="CQ2806">
        <v>10.464</v>
      </c>
      <c r="CR2806">
        <v>10.361000000000001</v>
      </c>
      <c r="CS2806">
        <v>10.334</v>
      </c>
      <c r="CU2806">
        <v>19.9139591</v>
      </c>
      <c r="CV2806">
        <v>2.9000000000000002E-6</v>
      </c>
      <c r="CW2806">
        <v>47.840012999999999</v>
      </c>
      <c r="CX2806">
        <v>2.3E-5</v>
      </c>
      <c r="CY2806">
        <v>0.38</v>
      </c>
      <c r="CZ2806">
        <v>0.11</v>
      </c>
      <c r="DA2806">
        <v>-2.4E-2</v>
      </c>
      <c r="DB2806">
        <v>8.4000000000000005E-2</v>
      </c>
      <c r="DE2806">
        <v>-2.9E-5</v>
      </c>
      <c r="DF2806">
        <v>1.7E-5</v>
      </c>
      <c r="DG2806">
        <v>1.0900000000000001</v>
      </c>
      <c r="DH2806">
        <v>0.45</v>
      </c>
      <c r="DI2806">
        <v>0.25</v>
      </c>
      <c r="DJ2806">
        <v>0.21</v>
      </c>
      <c r="DK2806">
        <v>1.1200000000000001</v>
      </c>
      <c r="DL2806">
        <v>0.48</v>
      </c>
      <c r="DM2806">
        <v>1</v>
      </c>
      <c r="DN2806">
        <v>0.47</v>
      </c>
      <c r="DO2806">
        <v>0.09</v>
      </c>
      <c r="DP2806">
        <v>0.21</v>
      </c>
      <c r="DQ2806">
        <v>1</v>
      </c>
      <c r="DR2806">
        <v>0.49</v>
      </c>
      <c r="DS2806">
        <v>31.750572082379865</v>
      </c>
    </row>
    <row r="2807" spans="1:123" x14ac:dyDescent="0.3">
      <c r="A2807">
        <v>2806</v>
      </c>
      <c r="B2807">
        <v>3656121</v>
      </c>
      <c r="C2807" t="s">
        <v>9907</v>
      </c>
      <c r="D2807" t="s">
        <v>9908</v>
      </c>
      <c r="E2807" t="s">
        <v>125</v>
      </c>
      <c r="F2807" t="s">
        <v>126</v>
      </c>
      <c r="G2807" s="1">
        <v>43328</v>
      </c>
      <c r="H2807" t="s">
        <v>127</v>
      </c>
      <c r="I2807">
        <v>0.97299999999999998</v>
      </c>
      <c r="J2807">
        <v>0</v>
      </c>
      <c r="K2807">
        <v>0</v>
      </c>
      <c r="L2807">
        <v>0</v>
      </c>
      <c r="M2807">
        <v>0</v>
      </c>
      <c r="N2807" t="s">
        <v>128</v>
      </c>
      <c r="O2807" t="s">
        <v>129</v>
      </c>
      <c r="P2807">
        <v>76.732455599999994</v>
      </c>
      <c r="Q2807">
        <v>3.4000000000000002E-4</v>
      </c>
      <c r="R2807">
        <v>-3.4000000000000002E-4</v>
      </c>
      <c r="S2807">
        <v>200.6722</v>
      </c>
      <c r="T2807">
        <v>3.4199999999999999E-3</v>
      </c>
      <c r="U2807">
        <v>-3.4199999999999999E-3</v>
      </c>
      <c r="V2807">
        <v>2455033.6719999998</v>
      </c>
      <c r="W2807">
        <v>3.4199999999999999E-3</v>
      </c>
      <c r="X2807">
        <v>-3.4199999999999999E-3</v>
      </c>
      <c r="Y2807">
        <v>0</v>
      </c>
      <c r="Z2807">
        <v>0.46200000000000002</v>
      </c>
      <c r="AA2807">
        <v>0.42399999999999999</v>
      </c>
      <c r="AB2807">
        <v>-0.253</v>
      </c>
      <c r="AC2807">
        <v>6.2430000000000003</v>
      </c>
      <c r="AD2807">
        <v>0.12</v>
      </c>
      <c r="AE2807">
        <v>-0.12</v>
      </c>
      <c r="AF2807">
        <v>686</v>
      </c>
      <c r="AG2807">
        <v>21.2</v>
      </c>
      <c r="AH2807">
        <v>-21.2</v>
      </c>
      <c r="AI2807">
        <v>2.4437E-2</v>
      </c>
      <c r="AJ2807">
        <v>2.63E-4</v>
      </c>
      <c r="AK2807">
        <v>-9.7199999999999999E-4</v>
      </c>
      <c r="AL2807">
        <v>2.0354999999999999</v>
      </c>
      <c r="AM2807">
        <v>1.0797399999999999</v>
      </c>
      <c r="AN2807">
        <v>-4.6399999999999997E-2</v>
      </c>
      <c r="AO2807" t="s">
        <v>130</v>
      </c>
      <c r="AP2807">
        <v>3.08</v>
      </c>
      <c r="AQ2807">
        <v>0.49</v>
      </c>
      <c r="AR2807">
        <v>-0.4</v>
      </c>
      <c r="AS2807">
        <v>0.3553</v>
      </c>
      <c r="AT2807">
        <v>89.69</v>
      </c>
      <c r="AU2807">
        <v>473</v>
      </c>
      <c r="AV2807">
        <v>11.86</v>
      </c>
      <c r="AW2807">
        <v>5.26</v>
      </c>
      <c r="AX2807">
        <v>-3.59</v>
      </c>
      <c r="AY2807">
        <v>85.9</v>
      </c>
      <c r="AZ2807">
        <v>22.8</v>
      </c>
      <c r="BA2807">
        <v>-22.8</v>
      </c>
      <c r="BB2807" t="s">
        <v>131</v>
      </c>
      <c r="BC2807">
        <v>0</v>
      </c>
      <c r="BD2807">
        <v>0</v>
      </c>
      <c r="BE2807">
        <v>0.2868</v>
      </c>
      <c r="BF2807">
        <v>0.35880000000000001</v>
      </c>
      <c r="BG2807" t="s">
        <v>132</v>
      </c>
      <c r="BH2807">
        <v>12.203701000000001</v>
      </c>
      <c r="BI2807">
        <v>28.179665</v>
      </c>
      <c r="BJ2807">
        <v>34.299999999999997</v>
      </c>
      <c r="BK2807">
        <v>2</v>
      </c>
      <c r="BL2807">
        <v>13</v>
      </c>
      <c r="BM2807">
        <v>2</v>
      </c>
      <c r="BN2807" t="s">
        <v>133</v>
      </c>
      <c r="BO2807">
        <v>1.1111000000000001E+31</v>
      </c>
      <c r="BP2807">
        <v>0.17599999999999999</v>
      </c>
      <c r="BQ2807" t="s">
        <v>134</v>
      </c>
      <c r="BR2807" t="s">
        <v>9901</v>
      </c>
      <c r="BS2807" t="s">
        <v>9909</v>
      </c>
      <c r="BT2807">
        <v>5951</v>
      </c>
      <c r="BU2807">
        <v>107</v>
      </c>
      <c r="BV2807">
        <v>-119</v>
      </c>
      <c r="BW2807">
        <v>4.319</v>
      </c>
      <c r="BX2807">
        <v>0.12</v>
      </c>
      <c r="BY2807">
        <v>-0.12</v>
      </c>
      <c r="BZ2807">
        <v>-0.02</v>
      </c>
      <c r="CA2807">
        <v>0.15</v>
      </c>
      <c r="CB2807">
        <v>-0.15</v>
      </c>
      <c r="CC2807">
        <v>1.155</v>
      </c>
      <c r="CD2807">
        <v>0.184</v>
      </c>
      <c r="CE2807">
        <v>-0.151</v>
      </c>
      <c r="CF2807">
        <v>1.0149999999999999</v>
      </c>
      <c r="CG2807">
        <v>8.7999999999999995E-2</v>
      </c>
      <c r="CH2807">
        <v>-6.6000000000000003E-2</v>
      </c>
      <c r="CI2807" t="s">
        <v>137</v>
      </c>
      <c r="CJ2807">
        <v>294.11075</v>
      </c>
      <c r="CK2807">
        <v>38.710231999999998</v>
      </c>
      <c r="CL2807">
        <v>13.837999999999999</v>
      </c>
      <c r="CM2807">
        <v>14.25</v>
      </c>
      <c r="CN2807">
        <v>13.795999999999999</v>
      </c>
      <c r="CO2807">
        <v>13.661</v>
      </c>
      <c r="CP2807">
        <v>13.6</v>
      </c>
      <c r="CQ2807">
        <v>12.739000000000001</v>
      </c>
      <c r="CR2807">
        <v>12.472</v>
      </c>
      <c r="CS2807">
        <v>12.475</v>
      </c>
      <c r="CT2807">
        <v>0</v>
      </c>
      <c r="CU2807">
        <v>19.6073776</v>
      </c>
      <c r="CV2807">
        <v>9.0999999999999993E-6</v>
      </c>
      <c r="CW2807">
        <v>38.709949999999999</v>
      </c>
      <c r="CX2807">
        <v>1.2E-4</v>
      </c>
      <c r="CY2807">
        <v>-0.27</v>
      </c>
      <c r="CZ2807">
        <v>0.38</v>
      </c>
      <c r="DA2807">
        <v>-0.99</v>
      </c>
      <c r="DB2807">
        <v>0.42</v>
      </c>
      <c r="DC2807">
        <v>1.6000000000000001E-4</v>
      </c>
      <c r="DD2807">
        <v>2.9E-4</v>
      </c>
      <c r="DE2807">
        <v>6.4999999999999997E-4</v>
      </c>
      <c r="DF2807">
        <v>3.1E-4</v>
      </c>
      <c r="DG2807">
        <v>-0.21</v>
      </c>
      <c r="DH2807">
        <v>0.3</v>
      </c>
      <c r="DI2807">
        <v>-0.18</v>
      </c>
      <c r="DJ2807">
        <v>0.26</v>
      </c>
      <c r="DK2807">
        <v>0.28000000000000003</v>
      </c>
      <c r="DL2807">
        <v>0.28999999999999998</v>
      </c>
      <c r="DM2807">
        <v>-0.28999999999999998</v>
      </c>
      <c r="DN2807">
        <v>0.3</v>
      </c>
      <c r="DO2807">
        <v>-0.1</v>
      </c>
      <c r="DP2807">
        <v>0.27</v>
      </c>
      <c r="DQ2807">
        <v>0.3</v>
      </c>
      <c r="DR2807">
        <v>0.3</v>
      </c>
      <c r="DS2807">
        <v>2.6666666666666665</v>
      </c>
    </row>
    <row r="2808" spans="1:123" x14ac:dyDescent="0.3">
      <c r="A2808">
        <v>2807</v>
      </c>
      <c r="B2808">
        <v>3733628</v>
      </c>
      <c r="C2808" t="s">
        <v>9910</v>
      </c>
      <c r="D2808" t="s">
        <v>9911</v>
      </c>
      <c r="E2808" t="s">
        <v>125</v>
      </c>
      <c r="F2808" t="s">
        <v>126</v>
      </c>
      <c r="G2808" s="1">
        <v>43328</v>
      </c>
      <c r="H2808" t="s">
        <v>127</v>
      </c>
      <c r="I2808">
        <v>1</v>
      </c>
      <c r="J2808">
        <v>0</v>
      </c>
      <c r="K2808">
        <v>0</v>
      </c>
      <c r="L2808">
        <v>0</v>
      </c>
      <c r="M2808">
        <v>0</v>
      </c>
      <c r="N2808" t="s">
        <v>128</v>
      </c>
      <c r="O2808" t="s">
        <v>129</v>
      </c>
      <c r="P2808">
        <v>13.899632329999999</v>
      </c>
      <c r="Q2808">
        <v>1.5400000000000002E-5</v>
      </c>
      <c r="R2808">
        <v>-1.5400000000000002E-5</v>
      </c>
      <c r="S2808">
        <v>182.86445399999999</v>
      </c>
      <c r="T2808">
        <v>8.7200000000000005E-4</v>
      </c>
      <c r="U2808">
        <v>-8.7200000000000005E-4</v>
      </c>
      <c r="V2808">
        <v>2455015.8640000001</v>
      </c>
      <c r="W2808">
        <v>8.7200000000000005E-4</v>
      </c>
      <c r="X2808">
        <v>-8.7200000000000005E-4</v>
      </c>
      <c r="Y2808">
        <v>0</v>
      </c>
      <c r="Z2808">
        <v>0.77700000000000002</v>
      </c>
      <c r="AA2808">
        <v>8.9999999999999993E-3</v>
      </c>
      <c r="AB2808">
        <v>-0.54500000000000004</v>
      </c>
      <c r="AC2808">
        <v>3.5790999999999999</v>
      </c>
      <c r="AD2808">
        <v>5.4300000000000001E-2</v>
      </c>
      <c r="AE2808">
        <v>-5.4300000000000001E-2</v>
      </c>
      <c r="AF2808">
        <v>1120</v>
      </c>
      <c r="AG2808">
        <v>13.1</v>
      </c>
      <c r="AH2808">
        <v>-13.1</v>
      </c>
      <c r="AI2808">
        <v>3.4030999999999999E-2</v>
      </c>
      <c r="AJ2808">
        <v>1.6100000000000001E-4</v>
      </c>
      <c r="AK2808">
        <v>-3.7299999999999998E-3</v>
      </c>
      <c r="AL2808">
        <v>0.81571000000000005</v>
      </c>
      <c r="AM2808">
        <v>1.7430699999999999</v>
      </c>
      <c r="AN2808">
        <v>-2.819E-2</v>
      </c>
      <c r="AO2808" t="s">
        <v>130</v>
      </c>
      <c r="AP2808">
        <v>2.46</v>
      </c>
      <c r="AQ2808">
        <v>0.1</v>
      </c>
      <c r="AR2808">
        <v>-0.13</v>
      </c>
      <c r="AS2808">
        <v>9.8000000000000004E-2</v>
      </c>
      <c r="AT2808">
        <v>87.8</v>
      </c>
      <c r="AU2808">
        <v>521</v>
      </c>
      <c r="AV2808">
        <v>17.37</v>
      </c>
      <c r="AW2808">
        <v>2.98</v>
      </c>
      <c r="AX2808">
        <v>-3.03</v>
      </c>
      <c r="AY2808">
        <v>20.27</v>
      </c>
      <c r="AZ2808">
        <v>8.6999999999999993</v>
      </c>
      <c r="BA2808">
        <v>-8.6999999999999993</v>
      </c>
      <c r="BB2808" t="s">
        <v>131</v>
      </c>
      <c r="BC2808">
        <v>0</v>
      </c>
      <c r="BD2808">
        <v>0</v>
      </c>
      <c r="BE2808">
        <v>7.7499999999999999E-2</v>
      </c>
      <c r="BF2808">
        <v>0.66600000000000004</v>
      </c>
      <c r="BG2808" t="s">
        <v>132</v>
      </c>
      <c r="BH2808">
        <v>19.027977</v>
      </c>
      <c r="BI2808">
        <v>116.682816</v>
      </c>
      <c r="BJ2808">
        <v>98.2</v>
      </c>
      <c r="BK2808">
        <v>1</v>
      </c>
      <c r="BL2808">
        <v>92</v>
      </c>
      <c r="BM2808">
        <v>1</v>
      </c>
      <c r="BN2808" t="s">
        <v>133</v>
      </c>
      <c r="BO2808">
        <v>1.1111100000000001E+31</v>
      </c>
      <c r="BP2808">
        <v>0.35849999999999999</v>
      </c>
      <c r="BQ2808" t="s">
        <v>134</v>
      </c>
      <c r="BR2808" t="s">
        <v>9912</v>
      </c>
      <c r="BS2808" t="s">
        <v>9913</v>
      </c>
      <c r="BT2808">
        <v>4538</v>
      </c>
      <c r="BU2808">
        <v>90</v>
      </c>
      <c r="BV2808">
        <v>-90</v>
      </c>
      <c r="BW2808">
        <v>4.6070000000000002</v>
      </c>
      <c r="BX2808">
        <v>3.9E-2</v>
      </c>
      <c r="BY2808">
        <v>-1.4999999999999999E-2</v>
      </c>
      <c r="BZ2808">
        <v>-0.2</v>
      </c>
      <c r="CA2808">
        <v>0.15</v>
      </c>
      <c r="CB2808">
        <v>-0.15</v>
      </c>
      <c r="CC2808">
        <v>0.66300000000000003</v>
      </c>
      <c r="CD2808">
        <v>2.7E-2</v>
      </c>
      <c r="CE2808">
        <v>-3.5999999999999997E-2</v>
      </c>
      <c r="CF2808">
        <v>0.65</v>
      </c>
      <c r="CG2808">
        <v>4.2000000000000003E-2</v>
      </c>
      <c r="CH2808">
        <v>-2.5999999999999999E-2</v>
      </c>
      <c r="CI2808" t="s">
        <v>137</v>
      </c>
      <c r="CJ2808">
        <v>287.21872000000002</v>
      </c>
      <c r="CK2808">
        <v>38.862521999999998</v>
      </c>
      <c r="CL2808">
        <v>13.577</v>
      </c>
      <c r="CM2808">
        <v>14.384</v>
      </c>
      <c r="CN2808">
        <v>13.538</v>
      </c>
      <c r="CO2808">
        <v>13.231</v>
      </c>
      <c r="CQ2808">
        <v>11.731</v>
      </c>
      <c r="CR2808">
        <v>11.212999999999999</v>
      </c>
      <c r="CS2808">
        <v>11.089</v>
      </c>
      <c r="CT2808">
        <v>0.11899999999999999</v>
      </c>
      <c r="CU2808">
        <v>19.147913200000001</v>
      </c>
      <c r="CV2808">
        <v>2.2000000000000001E-6</v>
      </c>
      <c r="CW2808">
        <v>38.862544999999997</v>
      </c>
      <c r="CX2808">
        <v>3.0000000000000001E-5</v>
      </c>
      <c r="CY2808">
        <v>-4.8000000000000001E-2</v>
      </c>
      <c r="CZ2808">
        <v>9.0999999999999998E-2</v>
      </c>
      <c r="DA2808">
        <v>0.09</v>
      </c>
      <c r="DB2808">
        <v>0.11</v>
      </c>
      <c r="DC2808">
        <v>6.9999999999999994E-5</v>
      </c>
      <c r="DD2808">
        <v>1.1E-4</v>
      </c>
      <c r="DE2808">
        <v>-1.2E-4</v>
      </c>
      <c r="DF2808">
        <v>1.2999999999999999E-4</v>
      </c>
      <c r="DG2808">
        <v>8.5999999999999993E-2</v>
      </c>
      <c r="DH2808">
        <v>7.5999999999999998E-2</v>
      </c>
      <c r="DI2808">
        <v>0.128</v>
      </c>
      <c r="DJ2808">
        <v>9.4E-2</v>
      </c>
      <c r="DK2808">
        <v>0.154</v>
      </c>
      <c r="DL2808">
        <v>9.2999999999999999E-2</v>
      </c>
      <c r="DM2808">
        <v>0.11600000000000001</v>
      </c>
      <c r="DN2808">
        <v>7.6999999999999999E-2</v>
      </c>
      <c r="DO2808">
        <v>0.184</v>
      </c>
      <c r="DP2808">
        <v>9.7000000000000003E-2</v>
      </c>
      <c r="DQ2808">
        <v>0.217</v>
      </c>
      <c r="DR2808">
        <v>9.5000000000000001E-2</v>
      </c>
      <c r="DS2808">
        <v>3.7104072398190042</v>
      </c>
    </row>
    <row r="2809" spans="1:123" x14ac:dyDescent="0.3">
      <c r="A2809">
        <v>2808</v>
      </c>
      <c r="B2809">
        <v>3831053</v>
      </c>
      <c r="C2809" t="s">
        <v>9914</v>
      </c>
      <c r="D2809" t="s">
        <v>9915</v>
      </c>
      <c r="E2809" t="s">
        <v>125</v>
      </c>
      <c r="F2809" t="s">
        <v>126</v>
      </c>
      <c r="G2809" s="1">
        <v>43328</v>
      </c>
      <c r="H2809" t="s">
        <v>127</v>
      </c>
      <c r="I2809">
        <v>1</v>
      </c>
      <c r="J2809">
        <v>0</v>
      </c>
      <c r="K2809">
        <v>0</v>
      </c>
      <c r="L2809">
        <v>0</v>
      </c>
      <c r="M2809">
        <v>0</v>
      </c>
      <c r="N2809" t="s">
        <v>128</v>
      </c>
      <c r="O2809" t="s">
        <v>129</v>
      </c>
      <c r="P2809">
        <v>6.1495593099999999</v>
      </c>
      <c r="Q2809">
        <v>1.2099999999999999E-5</v>
      </c>
      <c r="R2809">
        <v>-1.2099999999999999E-5</v>
      </c>
      <c r="S2809">
        <v>169.55181999999999</v>
      </c>
      <c r="T2809">
        <v>1.47E-3</v>
      </c>
      <c r="U2809">
        <v>-1.47E-3</v>
      </c>
      <c r="V2809">
        <v>2455002.5520000001</v>
      </c>
      <c r="W2809">
        <v>1.47E-3</v>
      </c>
      <c r="X2809">
        <v>-1.47E-3</v>
      </c>
      <c r="Y2809">
        <v>0</v>
      </c>
      <c r="Z2809">
        <v>0.36799999999999999</v>
      </c>
      <c r="AA2809">
        <v>5.3999999999999999E-2</v>
      </c>
      <c r="AB2809">
        <v>-0.36799999999999999</v>
      </c>
      <c r="AC2809">
        <v>5.5693999999999999</v>
      </c>
      <c r="AD2809">
        <v>4.7899999999999998E-2</v>
      </c>
      <c r="AE2809">
        <v>-4.7899999999999998E-2</v>
      </c>
      <c r="AF2809">
        <v>334</v>
      </c>
      <c r="AG2809">
        <v>4.4000000000000004</v>
      </c>
      <c r="AH2809">
        <v>-4.4000000000000004</v>
      </c>
      <c r="AI2809">
        <v>1.6796999999999999E-2</v>
      </c>
      <c r="AJ2809">
        <v>1.4300000000000001E-4</v>
      </c>
      <c r="AK2809">
        <v>-4.1599999999999997E-4</v>
      </c>
      <c r="AL2809">
        <v>0.25822000000000001</v>
      </c>
      <c r="AM2809">
        <v>6.472E-2</v>
      </c>
      <c r="AN2809">
        <v>-3.5790000000000002E-2</v>
      </c>
      <c r="AO2809" t="s">
        <v>130</v>
      </c>
      <c r="AP2809">
        <v>3.26</v>
      </c>
      <c r="AQ2809">
        <v>0.51</v>
      </c>
      <c r="AR2809">
        <v>-0.85</v>
      </c>
      <c r="AS2809">
        <v>6.7400000000000002E-2</v>
      </c>
      <c r="AT2809">
        <v>87.37</v>
      </c>
      <c r="AU2809">
        <v>1287</v>
      </c>
      <c r="AV2809">
        <v>649.26</v>
      </c>
      <c r="AW2809">
        <v>295.64999999999998</v>
      </c>
      <c r="AX2809">
        <v>-318.04000000000002</v>
      </c>
      <c r="AY2809">
        <v>8.02</v>
      </c>
      <c r="AZ2809">
        <v>2</v>
      </c>
      <c r="BA2809">
        <v>-2</v>
      </c>
      <c r="BB2809" t="s">
        <v>131</v>
      </c>
      <c r="BC2809">
        <v>0</v>
      </c>
      <c r="BD2809">
        <v>0</v>
      </c>
      <c r="BE2809">
        <v>0.26779999999999998</v>
      </c>
      <c r="BF2809">
        <v>0.39579999999999999</v>
      </c>
      <c r="BG2809" t="s">
        <v>132</v>
      </c>
      <c r="BH2809">
        <v>7.8731932999999996</v>
      </c>
      <c r="BI2809">
        <v>63.155329999999999</v>
      </c>
      <c r="BJ2809">
        <v>87.3</v>
      </c>
      <c r="BK2809">
        <v>1</v>
      </c>
      <c r="BL2809">
        <v>221</v>
      </c>
      <c r="BM2809">
        <v>1</v>
      </c>
      <c r="BN2809" t="s">
        <v>133</v>
      </c>
      <c r="BO2809">
        <v>1.1111100000000001E+31</v>
      </c>
      <c r="BP2809">
        <v>0.79620000000000002</v>
      </c>
      <c r="BQ2809" t="s">
        <v>134</v>
      </c>
      <c r="BR2809" t="s">
        <v>9916</v>
      </c>
      <c r="BS2809" t="s">
        <v>9917</v>
      </c>
      <c r="BT2809">
        <v>5687</v>
      </c>
      <c r="BU2809">
        <v>114</v>
      </c>
      <c r="BV2809">
        <v>-103</v>
      </c>
      <c r="BW2809">
        <v>3.9729999999999999</v>
      </c>
      <c r="BX2809">
        <v>0.21</v>
      </c>
      <c r="BY2809">
        <v>-0.09</v>
      </c>
      <c r="BZ2809">
        <v>0.04</v>
      </c>
      <c r="CA2809">
        <v>0.2</v>
      </c>
      <c r="CB2809">
        <v>-0.15</v>
      </c>
      <c r="CC2809">
        <v>1.7749999999999999</v>
      </c>
      <c r="CD2809">
        <v>0.28299999999999997</v>
      </c>
      <c r="CE2809">
        <v>-0.46</v>
      </c>
      <c r="CF2809">
        <v>1.08</v>
      </c>
      <c r="CG2809">
        <v>0.123</v>
      </c>
      <c r="CH2809">
        <v>-0.123</v>
      </c>
      <c r="CI2809" t="s">
        <v>137</v>
      </c>
      <c r="CJ2809">
        <v>284.70690999999999</v>
      </c>
      <c r="CK2809">
        <v>38.936821000000002</v>
      </c>
      <c r="CL2809">
        <v>13.644</v>
      </c>
      <c r="CM2809">
        <v>14.1</v>
      </c>
      <c r="CN2809">
        <v>13.59</v>
      </c>
      <c r="CO2809">
        <v>13.448</v>
      </c>
      <c r="CQ2809">
        <v>12.167</v>
      </c>
      <c r="CR2809">
        <v>11.858000000000001</v>
      </c>
      <c r="CS2809">
        <v>11.776</v>
      </c>
      <c r="CT2809">
        <v>0.89700000000000002</v>
      </c>
      <c r="CU2809">
        <v>18.9804563</v>
      </c>
      <c r="CV2809">
        <v>3.7000000000000002E-6</v>
      </c>
      <c r="CW2809">
        <v>38.936711000000003</v>
      </c>
      <c r="CX2809">
        <v>5.0000000000000002E-5</v>
      </c>
      <c r="CY2809">
        <v>-0.15</v>
      </c>
      <c r="CZ2809">
        <v>0.16</v>
      </c>
      <c r="DA2809">
        <v>-0.4</v>
      </c>
      <c r="DB2809">
        <v>0.18</v>
      </c>
      <c r="DC2809">
        <v>-1.1E-5</v>
      </c>
      <c r="DD2809">
        <v>5.0000000000000002E-5</v>
      </c>
      <c r="DE2809">
        <v>-1.1E-5</v>
      </c>
      <c r="DF2809">
        <v>5.8E-5</v>
      </c>
      <c r="DG2809">
        <v>-0.06</v>
      </c>
      <c r="DH2809">
        <v>0.14000000000000001</v>
      </c>
      <c r="DI2809">
        <v>0.06</v>
      </c>
      <c r="DJ2809">
        <v>0.16</v>
      </c>
      <c r="DK2809">
        <v>0.08</v>
      </c>
      <c r="DL2809">
        <v>0.15</v>
      </c>
      <c r="DM2809">
        <v>-0.05</v>
      </c>
      <c r="DN2809">
        <v>0.13</v>
      </c>
      <c r="DO2809">
        <v>-0.16</v>
      </c>
      <c r="DP2809">
        <v>0.16</v>
      </c>
      <c r="DQ2809">
        <v>0.17</v>
      </c>
      <c r="DR2809">
        <v>0.15</v>
      </c>
      <c r="DS2809">
        <v>1.8366197183098592</v>
      </c>
    </row>
    <row r="2810" spans="1:123" x14ac:dyDescent="0.3">
      <c r="A2810">
        <v>2809</v>
      </c>
      <c r="B2810">
        <v>6357290</v>
      </c>
      <c r="C2810" t="s">
        <v>9918</v>
      </c>
      <c r="E2810" t="s">
        <v>127</v>
      </c>
      <c r="F2810" t="s">
        <v>126</v>
      </c>
      <c r="G2810" s="1">
        <v>43328</v>
      </c>
      <c r="H2810" t="s">
        <v>127</v>
      </c>
      <c r="I2810">
        <v>0.88200000000000001</v>
      </c>
      <c r="J2810">
        <v>0</v>
      </c>
      <c r="K2810">
        <v>0</v>
      </c>
      <c r="L2810">
        <v>0</v>
      </c>
      <c r="M2810">
        <v>0</v>
      </c>
      <c r="N2810" t="s">
        <v>128</v>
      </c>
      <c r="O2810" t="s">
        <v>129</v>
      </c>
      <c r="P2810">
        <v>4.8099878</v>
      </c>
      <c r="Q2810">
        <v>2.6599999999999999E-5</v>
      </c>
      <c r="R2810">
        <v>-2.6599999999999999E-5</v>
      </c>
      <c r="S2810">
        <v>133.00671</v>
      </c>
      <c r="T2810">
        <v>4.5999999999999999E-3</v>
      </c>
      <c r="U2810">
        <v>-4.5999999999999999E-3</v>
      </c>
      <c r="V2810">
        <v>2454966.0070000002</v>
      </c>
      <c r="W2810">
        <v>4.5999999999999999E-3</v>
      </c>
      <c r="X2810">
        <v>-4.5999999999999999E-3</v>
      </c>
      <c r="Y2810">
        <v>0</v>
      </c>
      <c r="Z2810">
        <v>0.2</v>
      </c>
      <c r="AA2810">
        <v>0.23100000000000001</v>
      </c>
      <c r="AB2810">
        <v>-0.2</v>
      </c>
      <c r="AC2810">
        <v>1.97</v>
      </c>
      <c r="AD2810">
        <v>0.10100000000000001</v>
      </c>
      <c r="AE2810">
        <v>-0.10100000000000001</v>
      </c>
      <c r="AF2810">
        <v>288</v>
      </c>
      <c r="AG2810">
        <v>24.1</v>
      </c>
      <c r="AH2810">
        <v>-24.1</v>
      </c>
      <c r="AI2810">
        <v>1.5608E-2</v>
      </c>
      <c r="AJ2810">
        <v>8.0800000000000002E-4</v>
      </c>
      <c r="AK2810">
        <v>-7.6900000000000004E-4</v>
      </c>
      <c r="AL2810">
        <v>5.2478899999999999</v>
      </c>
      <c r="AM2810">
        <v>0.70170999999999994</v>
      </c>
      <c r="AN2810">
        <v>-2.3523800000000001</v>
      </c>
      <c r="AO2810" t="s">
        <v>130</v>
      </c>
      <c r="AP2810">
        <v>1.59</v>
      </c>
      <c r="AQ2810">
        <v>0.43</v>
      </c>
      <c r="AR2810">
        <v>-0.17</v>
      </c>
      <c r="AS2810">
        <v>5.62E-2</v>
      </c>
      <c r="AT2810">
        <v>89.38</v>
      </c>
      <c r="AU2810">
        <v>1077</v>
      </c>
      <c r="AV2810">
        <v>317.8</v>
      </c>
      <c r="AW2810">
        <v>262.07</v>
      </c>
      <c r="AX2810">
        <v>-101.52</v>
      </c>
      <c r="AY2810">
        <v>18.579999999999998</v>
      </c>
      <c r="AZ2810">
        <v>2.5</v>
      </c>
      <c r="BA2810">
        <v>-2.5</v>
      </c>
      <c r="BB2810" t="s">
        <v>131</v>
      </c>
      <c r="BC2810">
        <v>0</v>
      </c>
      <c r="BD2810">
        <v>0</v>
      </c>
      <c r="BE2810">
        <v>0.28889999999999999</v>
      </c>
      <c r="BF2810">
        <v>0.35110000000000002</v>
      </c>
      <c r="BG2810" t="s">
        <v>132</v>
      </c>
      <c r="BH2810">
        <v>3.6936493000000001</v>
      </c>
      <c r="BI2810">
        <v>12.766799000000001</v>
      </c>
      <c r="BJ2810">
        <v>13.6</v>
      </c>
      <c r="BK2810">
        <v>1</v>
      </c>
      <c r="BL2810">
        <v>239</v>
      </c>
      <c r="BM2810">
        <v>1</v>
      </c>
      <c r="BN2810" t="s">
        <v>133</v>
      </c>
      <c r="BO2810">
        <v>1.1111099999999999E+28</v>
      </c>
      <c r="BP2810">
        <v>0.97899999999999998</v>
      </c>
      <c r="BQ2810" t="s">
        <v>134</v>
      </c>
      <c r="BR2810" t="s">
        <v>9919</v>
      </c>
      <c r="BS2810" t="s">
        <v>9920</v>
      </c>
      <c r="BT2810">
        <v>5988</v>
      </c>
      <c r="BU2810">
        <v>188</v>
      </c>
      <c r="BV2810">
        <v>-229</v>
      </c>
      <c r="BW2810">
        <v>4.5069999999999997</v>
      </c>
      <c r="BX2810">
        <v>5.5E-2</v>
      </c>
      <c r="BY2810">
        <v>-0.17599999999999999</v>
      </c>
      <c r="BZ2810">
        <v>-0.12</v>
      </c>
      <c r="CA2810">
        <v>0.25</v>
      </c>
      <c r="CB2810">
        <v>-0.3</v>
      </c>
      <c r="CC2810">
        <v>0.93400000000000005</v>
      </c>
      <c r="CD2810">
        <v>0.252</v>
      </c>
      <c r="CE2810">
        <v>-0.10100000000000001</v>
      </c>
      <c r="CF2810">
        <v>1.0209999999999999</v>
      </c>
      <c r="CG2810">
        <v>0.11899999999999999</v>
      </c>
      <c r="CH2810">
        <v>-0.13200000000000001</v>
      </c>
      <c r="CI2810" t="s">
        <v>137</v>
      </c>
      <c r="CJ2810">
        <v>289.56801999999999</v>
      </c>
      <c r="CK2810">
        <v>41.771560999999998</v>
      </c>
      <c r="CL2810">
        <v>15.667</v>
      </c>
      <c r="CM2810">
        <v>16.138999999999999</v>
      </c>
      <c r="CN2810">
        <v>15.611000000000001</v>
      </c>
      <c r="CO2810">
        <v>15.464</v>
      </c>
      <c r="CP2810">
        <v>15.409000000000001</v>
      </c>
      <c r="CQ2810">
        <v>14.545</v>
      </c>
      <c r="CR2810">
        <v>14.084</v>
      </c>
      <c r="CS2810">
        <v>13.987</v>
      </c>
      <c r="CT2810">
        <v>8.0000000000000002E-3</v>
      </c>
      <c r="CU2810">
        <v>19.304545999999998</v>
      </c>
      <c r="CV2810">
        <v>2.0000000000000002E-5</v>
      </c>
      <c r="CW2810">
        <v>41.77149</v>
      </c>
      <c r="CX2810">
        <v>2.4000000000000001E-4</v>
      </c>
      <c r="CY2810">
        <v>0.42</v>
      </c>
      <c r="CZ2810">
        <v>0.81</v>
      </c>
      <c r="DA2810">
        <v>-0.27</v>
      </c>
      <c r="DB2810">
        <v>0.87</v>
      </c>
      <c r="DC2810">
        <v>-1.7000000000000001E-4</v>
      </c>
      <c r="DD2810">
        <v>2.4000000000000001E-4</v>
      </c>
      <c r="DE2810">
        <v>-4.2000000000000002E-4</v>
      </c>
      <c r="DF2810">
        <v>2.5999999999999998E-4</v>
      </c>
      <c r="DG2810">
        <v>-0.04</v>
      </c>
      <c r="DH2810">
        <v>0.62</v>
      </c>
      <c r="DI2810">
        <v>-1.04</v>
      </c>
      <c r="DJ2810">
        <v>0.73</v>
      </c>
      <c r="DK2810">
        <v>1.04</v>
      </c>
      <c r="DL2810">
        <v>0.75</v>
      </c>
      <c r="DM2810">
        <v>0.15</v>
      </c>
      <c r="DN2810">
        <v>0.62</v>
      </c>
      <c r="DO2810">
        <v>-1.35</v>
      </c>
      <c r="DP2810">
        <v>0.78</v>
      </c>
      <c r="DQ2810">
        <v>1.36</v>
      </c>
      <c r="DR2810">
        <v>0.73</v>
      </c>
      <c r="DS2810">
        <v>1.7023554603854389</v>
      </c>
    </row>
    <row r="2811" spans="1:123" x14ac:dyDescent="0.3">
      <c r="A2811">
        <v>2810</v>
      </c>
      <c r="B2811">
        <v>4072955</v>
      </c>
      <c r="C2811" t="s">
        <v>9921</v>
      </c>
      <c r="E2811" t="s">
        <v>127</v>
      </c>
      <c r="F2811" t="s">
        <v>126</v>
      </c>
      <c r="G2811" s="1">
        <v>43328</v>
      </c>
      <c r="H2811" t="s">
        <v>127</v>
      </c>
      <c r="I2811">
        <v>0.98</v>
      </c>
      <c r="J2811">
        <v>0</v>
      </c>
      <c r="K2811">
        <v>0</v>
      </c>
      <c r="L2811">
        <v>0</v>
      </c>
      <c r="M2811">
        <v>0</v>
      </c>
      <c r="N2811" t="s">
        <v>128</v>
      </c>
      <c r="O2811" t="s">
        <v>129</v>
      </c>
      <c r="P2811">
        <v>5.0828807600000001</v>
      </c>
      <c r="Q2811">
        <v>3.3300000000000003E-5</v>
      </c>
      <c r="R2811">
        <v>-3.3300000000000003E-5</v>
      </c>
      <c r="S2811">
        <v>134.00557000000001</v>
      </c>
      <c r="T2811">
        <v>4.0499999999999998E-3</v>
      </c>
      <c r="U2811">
        <v>-4.0499999999999998E-3</v>
      </c>
      <c r="V2811">
        <v>2454967.0060000001</v>
      </c>
      <c r="W2811">
        <v>4.0499999999999998E-3</v>
      </c>
      <c r="X2811">
        <v>-4.0499999999999998E-3</v>
      </c>
      <c r="Y2811">
        <v>0</v>
      </c>
      <c r="Z2811">
        <v>0.38900000000000001</v>
      </c>
      <c r="AA2811">
        <v>7.0999999999999994E-2</v>
      </c>
      <c r="AB2811">
        <v>-0.38900000000000001</v>
      </c>
      <c r="AC2811">
        <v>2.5150000000000001</v>
      </c>
      <c r="AD2811">
        <v>0.155</v>
      </c>
      <c r="AE2811">
        <v>-0.155</v>
      </c>
      <c r="AF2811">
        <v>108</v>
      </c>
      <c r="AG2811">
        <v>10.199999999999999</v>
      </c>
      <c r="AH2811">
        <v>-10.199999999999999</v>
      </c>
      <c r="AI2811">
        <v>9.6869999999999994E-3</v>
      </c>
      <c r="AJ2811">
        <v>4.2900000000000002E-4</v>
      </c>
      <c r="AK2811">
        <v>-6.6500000000000001E-4</v>
      </c>
      <c r="AL2811">
        <v>2.1877200000000001</v>
      </c>
      <c r="AM2811">
        <v>0.92010000000000003</v>
      </c>
      <c r="AN2811">
        <v>-0.71035000000000004</v>
      </c>
      <c r="AO2811" t="s">
        <v>130</v>
      </c>
      <c r="AP2811">
        <v>1.1499999999999999</v>
      </c>
      <c r="AQ2811">
        <v>0.35</v>
      </c>
      <c r="AR2811">
        <v>-0.16</v>
      </c>
      <c r="AS2811">
        <v>5.8200000000000002E-2</v>
      </c>
      <c r="AT2811">
        <v>88.45</v>
      </c>
      <c r="AU2811">
        <v>1183</v>
      </c>
      <c r="AV2811">
        <v>462.96</v>
      </c>
      <c r="AW2811">
        <v>425.58</v>
      </c>
      <c r="AX2811">
        <v>-159.46</v>
      </c>
      <c r="AY2811">
        <v>14.4</v>
      </c>
      <c r="AZ2811">
        <v>6.1</v>
      </c>
      <c r="BA2811">
        <v>-6.1</v>
      </c>
      <c r="BB2811" t="s">
        <v>131</v>
      </c>
      <c r="BC2811">
        <v>0</v>
      </c>
      <c r="BD2811">
        <v>0</v>
      </c>
      <c r="BE2811">
        <v>0.30320000000000003</v>
      </c>
      <c r="BF2811">
        <v>0.31469999999999998</v>
      </c>
      <c r="BG2811" t="s">
        <v>132</v>
      </c>
      <c r="BH2811">
        <v>3.3302605000000001</v>
      </c>
      <c r="BI2811">
        <v>10.188075</v>
      </c>
      <c r="BJ2811">
        <v>12.5</v>
      </c>
      <c r="BK2811">
        <v>1</v>
      </c>
      <c r="BL2811">
        <v>215</v>
      </c>
      <c r="BM2811">
        <v>1</v>
      </c>
      <c r="BN2811" t="s">
        <v>133</v>
      </c>
      <c r="BO2811">
        <v>1.1111000000000001E+31</v>
      </c>
      <c r="BP2811">
        <v>0.64510000000000001</v>
      </c>
      <c r="BQ2811" t="s">
        <v>134</v>
      </c>
      <c r="BR2811" t="s">
        <v>9922</v>
      </c>
      <c r="BS2811" t="s">
        <v>9923</v>
      </c>
      <c r="BT2811">
        <v>6217</v>
      </c>
      <c r="BU2811">
        <v>169</v>
      </c>
      <c r="BV2811">
        <v>-206</v>
      </c>
      <c r="BW2811">
        <v>4.375</v>
      </c>
      <c r="BX2811">
        <v>0.105</v>
      </c>
      <c r="BY2811">
        <v>-0.19500000000000001</v>
      </c>
      <c r="BZ2811">
        <v>-0.22</v>
      </c>
      <c r="CA2811">
        <v>0.25</v>
      </c>
      <c r="CB2811">
        <v>-0.35</v>
      </c>
      <c r="CC2811">
        <v>1.083</v>
      </c>
      <c r="CD2811">
        <v>0.33900000000000002</v>
      </c>
      <c r="CE2811">
        <v>-0.14499999999999999</v>
      </c>
      <c r="CF2811">
        <v>1.0109999999999999</v>
      </c>
      <c r="CG2811">
        <v>0.158</v>
      </c>
      <c r="CH2811">
        <v>-0.115</v>
      </c>
      <c r="CI2811" t="s">
        <v>137</v>
      </c>
      <c r="CJ2811">
        <v>295.46258999999998</v>
      </c>
      <c r="CK2811">
        <v>39.168480000000002</v>
      </c>
      <c r="CL2811">
        <v>14.207000000000001</v>
      </c>
      <c r="CM2811">
        <v>14.629</v>
      </c>
      <c r="CN2811">
        <v>14.153</v>
      </c>
      <c r="CO2811">
        <v>14.026</v>
      </c>
      <c r="CP2811">
        <v>13.917</v>
      </c>
      <c r="CQ2811">
        <v>13.114000000000001</v>
      </c>
      <c r="CR2811">
        <v>12.771000000000001</v>
      </c>
      <c r="CS2811">
        <v>12.712</v>
      </c>
      <c r="CT2811">
        <v>0.151</v>
      </c>
      <c r="CU2811">
        <v>19.697524999999999</v>
      </c>
      <c r="CV2811">
        <v>3.1999999999999999E-5</v>
      </c>
      <c r="CW2811">
        <v>39.168700000000001</v>
      </c>
      <c r="CX2811">
        <v>3.6999999999999999E-4</v>
      </c>
      <c r="CY2811">
        <v>0.8</v>
      </c>
      <c r="CZ2811">
        <v>1.3</v>
      </c>
      <c r="DA2811">
        <v>0.8</v>
      </c>
      <c r="DB2811">
        <v>1.3</v>
      </c>
      <c r="DC2811">
        <v>-3.0000000000000001E-5</v>
      </c>
      <c r="DD2811">
        <v>1.2999999999999999E-4</v>
      </c>
      <c r="DE2811">
        <v>-1.2999999999999999E-4</v>
      </c>
      <c r="DF2811">
        <v>1.2999999999999999E-4</v>
      </c>
      <c r="DG2811">
        <v>0.14000000000000001</v>
      </c>
      <c r="DH2811">
        <v>0.42</v>
      </c>
      <c r="DI2811">
        <v>0.25</v>
      </c>
      <c r="DJ2811">
        <v>0.56999999999999995</v>
      </c>
      <c r="DK2811">
        <v>0.28000000000000003</v>
      </c>
      <c r="DL2811">
        <v>0.53</v>
      </c>
      <c r="DM2811">
        <v>0.24</v>
      </c>
      <c r="DN2811">
        <v>0.41</v>
      </c>
      <c r="DO2811">
        <v>0.16</v>
      </c>
      <c r="DP2811">
        <v>0.56000000000000005</v>
      </c>
      <c r="DQ2811">
        <v>0.28999999999999998</v>
      </c>
      <c r="DR2811">
        <v>0.46</v>
      </c>
      <c r="DS2811">
        <v>1.0618651892890119</v>
      </c>
    </row>
    <row r="2812" spans="1:123" x14ac:dyDescent="0.3">
      <c r="A2812">
        <v>2811</v>
      </c>
      <c r="B2812">
        <v>8695311</v>
      </c>
      <c r="C2812" t="s">
        <v>9924</v>
      </c>
      <c r="E2812" t="s">
        <v>127</v>
      </c>
      <c r="F2812" t="s">
        <v>126</v>
      </c>
      <c r="G2812" s="1">
        <v>43328</v>
      </c>
      <c r="H2812" t="s">
        <v>127</v>
      </c>
      <c r="I2812">
        <v>0.998</v>
      </c>
      <c r="J2812">
        <v>0</v>
      </c>
      <c r="K2812">
        <v>0</v>
      </c>
      <c r="L2812">
        <v>0</v>
      </c>
      <c r="M2812">
        <v>0</v>
      </c>
      <c r="N2812" t="s">
        <v>128</v>
      </c>
      <c r="O2812" t="s">
        <v>206</v>
      </c>
      <c r="P2812">
        <v>31.025948899999999</v>
      </c>
      <c r="Q2812">
        <v>5.04E-4</v>
      </c>
      <c r="R2812">
        <v>-5.04E-4</v>
      </c>
      <c r="S2812">
        <v>158.56319999999999</v>
      </c>
      <c r="T2812">
        <v>1.37E-2</v>
      </c>
      <c r="U2812">
        <v>-1.37E-2</v>
      </c>
      <c r="V2812">
        <v>2454991.5630000001</v>
      </c>
      <c r="W2812">
        <v>1.37E-2</v>
      </c>
      <c r="X2812">
        <v>-1.37E-2</v>
      </c>
      <c r="Y2812">
        <v>0</v>
      </c>
      <c r="Z2812">
        <v>0.153</v>
      </c>
      <c r="AA2812">
        <v>0.29799999999999999</v>
      </c>
      <c r="AB2812">
        <v>-0.153</v>
      </c>
      <c r="AC2812">
        <v>5.6920000000000002</v>
      </c>
      <c r="AD2812">
        <v>0.51100000000000001</v>
      </c>
      <c r="AE2812">
        <v>-0.51100000000000001</v>
      </c>
      <c r="AF2812">
        <v>385</v>
      </c>
      <c r="AG2812">
        <v>36.6</v>
      </c>
      <c r="AH2812">
        <v>-36.6</v>
      </c>
      <c r="AI2812">
        <v>1.8009000000000001E-2</v>
      </c>
      <c r="AJ2812">
        <v>8.8500000000000004E-4</v>
      </c>
      <c r="AK2812">
        <v>-1.1999999999999999E-3</v>
      </c>
      <c r="AL2812">
        <v>1.4463900000000001</v>
      </c>
      <c r="AM2812">
        <v>0.10774</v>
      </c>
      <c r="AN2812">
        <v>-0.81874999999999998</v>
      </c>
      <c r="AO2812" t="s">
        <v>130</v>
      </c>
      <c r="AP2812">
        <v>1.91</v>
      </c>
      <c r="AQ2812">
        <v>0.56000000000000005</v>
      </c>
      <c r="AR2812">
        <v>-0.23</v>
      </c>
      <c r="AS2812">
        <v>0.19639999999999999</v>
      </c>
      <c r="AT2812">
        <v>89.79</v>
      </c>
      <c r="AU2812">
        <v>595</v>
      </c>
      <c r="AV2812">
        <v>29.67</v>
      </c>
      <c r="AW2812">
        <v>26.5</v>
      </c>
      <c r="AX2812">
        <v>-9.9</v>
      </c>
      <c r="AY2812">
        <v>41.91</v>
      </c>
      <c r="AZ2812">
        <v>3.1</v>
      </c>
      <c r="BA2812">
        <v>-3.1</v>
      </c>
      <c r="BB2812" t="s">
        <v>131</v>
      </c>
      <c r="BC2812">
        <v>0</v>
      </c>
      <c r="BD2812">
        <v>0</v>
      </c>
      <c r="BE2812">
        <v>0.28889999999999999</v>
      </c>
      <c r="BF2812">
        <v>0.35110000000000002</v>
      </c>
      <c r="BG2812" t="s">
        <v>132</v>
      </c>
      <c r="BH2812">
        <v>3.5750872999999999</v>
      </c>
      <c r="BI2812">
        <v>9.6430249999999997</v>
      </c>
      <c r="BJ2812">
        <v>12.7</v>
      </c>
      <c r="BK2812">
        <v>1</v>
      </c>
      <c r="BL2812">
        <v>45</v>
      </c>
      <c r="BM2812">
        <v>1</v>
      </c>
      <c r="BN2812" t="s">
        <v>133</v>
      </c>
      <c r="BO2812">
        <v>1.1111100000000001E+31</v>
      </c>
      <c r="BP2812">
        <v>0.35449999999999998</v>
      </c>
      <c r="BQ2812" t="s">
        <v>134</v>
      </c>
      <c r="BR2812" t="s">
        <v>9925</v>
      </c>
      <c r="BS2812" t="s">
        <v>9926</v>
      </c>
      <c r="BT2812">
        <v>6075</v>
      </c>
      <c r="BU2812">
        <v>189</v>
      </c>
      <c r="BV2812">
        <v>-232</v>
      </c>
      <c r="BW2812">
        <v>4.4859999999999998</v>
      </c>
      <c r="BX2812">
        <v>4.8000000000000001E-2</v>
      </c>
      <c r="BY2812">
        <v>-0.192</v>
      </c>
      <c r="BZ2812">
        <v>-0.12</v>
      </c>
      <c r="CA2812">
        <v>0.3</v>
      </c>
      <c r="CB2812">
        <v>-0.3</v>
      </c>
      <c r="CC2812">
        <v>0.96899999999999997</v>
      </c>
      <c r="CD2812">
        <v>0.28499999999999998</v>
      </c>
      <c r="CE2812">
        <v>-0.114</v>
      </c>
      <c r="CF2812">
        <v>1.048</v>
      </c>
      <c r="CG2812">
        <v>0.129</v>
      </c>
      <c r="CH2812">
        <v>-0.14199999999999999</v>
      </c>
      <c r="CI2812" t="s">
        <v>137</v>
      </c>
      <c r="CJ2812">
        <v>294.16644000000002</v>
      </c>
      <c r="CK2812">
        <v>44.886310999999999</v>
      </c>
      <c r="CL2812">
        <v>15.959</v>
      </c>
      <c r="CM2812">
        <v>16.45</v>
      </c>
      <c r="CN2812">
        <v>15.912000000000001</v>
      </c>
      <c r="CO2812">
        <v>15.750999999999999</v>
      </c>
      <c r="CP2812">
        <v>15.699</v>
      </c>
      <c r="CQ2812">
        <v>14.835000000000001</v>
      </c>
      <c r="CR2812">
        <v>14.506</v>
      </c>
      <c r="CS2812">
        <v>14.478999999999999</v>
      </c>
      <c r="CT2812">
        <v>0.41399999999999998</v>
      </c>
      <c r="CU2812">
        <v>19.611066000000001</v>
      </c>
      <c r="CV2812">
        <v>2.9E-5</v>
      </c>
      <c r="CW2812">
        <v>44.886200000000002</v>
      </c>
      <c r="CX2812">
        <v>3.6000000000000002E-4</v>
      </c>
      <c r="CY2812">
        <v>-1.2</v>
      </c>
      <c r="CZ2812">
        <v>1.1000000000000001</v>
      </c>
      <c r="DA2812">
        <v>-0.4</v>
      </c>
      <c r="DB2812">
        <v>1.3</v>
      </c>
      <c r="DC2812">
        <v>2.7999999999999998E-4</v>
      </c>
      <c r="DD2812">
        <v>4.0000000000000002E-4</v>
      </c>
      <c r="DE2812">
        <v>2.5000000000000001E-4</v>
      </c>
      <c r="DF2812">
        <v>4.6999999999999999E-4</v>
      </c>
      <c r="DG2812">
        <v>-0.84</v>
      </c>
      <c r="DH2812">
        <v>0.52</v>
      </c>
      <c r="DI2812">
        <v>0.4</v>
      </c>
      <c r="DJ2812">
        <v>1.2</v>
      </c>
      <c r="DK2812">
        <v>0.92</v>
      </c>
      <c r="DL2812">
        <v>0.83</v>
      </c>
      <c r="DM2812">
        <v>-1.05</v>
      </c>
      <c r="DN2812">
        <v>0.53</v>
      </c>
      <c r="DO2812">
        <v>0.7</v>
      </c>
      <c r="DP2812">
        <v>1.2</v>
      </c>
      <c r="DQ2812">
        <v>1.26</v>
      </c>
      <c r="DR2812">
        <v>0.98</v>
      </c>
      <c r="DS2812">
        <v>1.9711042311661506</v>
      </c>
    </row>
    <row r="2813" spans="1:123" x14ac:dyDescent="0.3">
      <c r="A2813">
        <v>2812</v>
      </c>
      <c r="B2813">
        <v>9834731</v>
      </c>
      <c r="C2813" t="s">
        <v>9927</v>
      </c>
      <c r="E2813" t="s">
        <v>127</v>
      </c>
      <c r="F2813" t="s">
        <v>126</v>
      </c>
      <c r="G2813" s="1">
        <v>43328</v>
      </c>
      <c r="H2813" t="s">
        <v>127</v>
      </c>
      <c r="I2813">
        <v>1</v>
      </c>
      <c r="J2813">
        <v>0</v>
      </c>
      <c r="K2813">
        <v>0</v>
      </c>
      <c r="L2813">
        <v>0</v>
      </c>
      <c r="M2813">
        <v>0</v>
      </c>
      <c r="N2813" t="s">
        <v>128</v>
      </c>
      <c r="O2813" t="s">
        <v>129</v>
      </c>
      <c r="P2813">
        <v>3.0894280699999999</v>
      </c>
      <c r="Q2813">
        <v>3.3500000000000001E-5</v>
      </c>
      <c r="R2813">
        <v>-3.3500000000000001E-5</v>
      </c>
      <c r="S2813">
        <v>134.19990000000001</v>
      </c>
      <c r="T2813">
        <v>1.01E-2</v>
      </c>
      <c r="U2813">
        <v>-1.01E-2</v>
      </c>
      <c r="V2813">
        <v>2454967.2000000002</v>
      </c>
      <c r="W2813">
        <v>1.01E-2</v>
      </c>
      <c r="X2813">
        <v>-1.01E-2</v>
      </c>
      <c r="Y2813">
        <v>0</v>
      </c>
      <c r="Z2813">
        <v>0.65</v>
      </c>
      <c r="AA2813">
        <v>0.313</v>
      </c>
      <c r="AB2813">
        <v>-0.42399999999999999</v>
      </c>
      <c r="AC2813">
        <v>3.214</v>
      </c>
      <c r="AD2813">
        <v>0.3</v>
      </c>
      <c r="AE2813">
        <v>-0.3</v>
      </c>
      <c r="AF2813">
        <v>85.3</v>
      </c>
      <c r="AG2813">
        <v>7.9</v>
      </c>
      <c r="AH2813">
        <v>-7.9</v>
      </c>
      <c r="AI2813">
        <v>8.9029999999999995E-3</v>
      </c>
      <c r="AJ2813">
        <v>1.4100000000000001E-4</v>
      </c>
      <c r="AK2813">
        <v>-8.1700000000000002E-4</v>
      </c>
      <c r="AL2813">
        <v>0.37145</v>
      </c>
      <c r="AM2813">
        <v>0.70638999999999996</v>
      </c>
      <c r="AN2813">
        <v>-2.2550000000000001E-2</v>
      </c>
      <c r="AO2813" t="s">
        <v>130</v>
      </c>
      <c r="AP2813">
        <v>1.07</v>
      </c>
      <c r="AQ2813">
        <v>0.17</v>
      </c>
      <c r="AR2813">
        <v>-0.06</v>
      </c>
      <c r="AS2813">
        <v>4.3700000000000003E-2</v>
      </c>
      <c r="AT2813">
        <v>83.48</v>
      </c>
      <c r="AU2813">
        <v>1361</v>
      </c>
      <c r="AV2813">
        <v>808.76</v>
      </c>
      <c r="AW2813">
        <v>334.72</v>
      </c>
      <c r="AX2813">
        <v>-127.9</v>
      </c>
      <c r="AY2813">
        <v>5.72</v>
      </c>
      <c r="AZ2813">
        <v>2.7</v>
      </c>
      <c r="BA2813">
        <v>-2.7</v>
      </c>
      <c r="BB2813" t="s">
        <v>131</v>
      </c>
      <c r="BC2813">
        <v>0</v>
      </c>
      <c r="BD2813">
        <v>0</v>
      </c>
      <c r="BE2813">
        <v>0.3024</v>
      </c>
      <c r="BF2813">
        <v>0.32879999999999998</v>
      </c>
      <c r="BG2813" t="s">
        <v>132</v>
      </c>
      <c r="BH2813">
        <v>4.3172230000000003</v>
      </c>
      <c r="BI2813">
        <v>11.200675</v>
      </c>
      <c r="BJ2813">
        <v>13.2</v>
      </c>
      <c r="BK2813">
        <v>2</v>
      </c>
      <c r="BL2813">
        <v>434</v>
      </c>
      <c r="BM2813">
        <v>1</v>
      </c>
      <c r="BN2813" t="s">
        <v>133</v>
      </c>
      <c r="BO2813">
        <v>1.1111100000000001E+31</v>
      </c>
      <c r="BP2813">
        <v>5.9700000000000003E-2</v>
      </c>
      <c r="BQ2813" t="s">
        <v>134</v>
      </c>
      <c r="BR2813" t="s">
        <v>9928</v>
      </c>
      <c r="BS2813" t="s">
        <v>9929</v>
      </c>
      <c r="BT2813">
        <v>6137</v>
      </c>
      <c r="BU2813">
        <v>80</v>
      </c>
      <c r="BV2813">
        <v>-86</v>
      </c>
      <c r="BW2813">
        <v>4.4180000000000001</v>
      </c>
      <c r="BX2813">
        <v>2.8000000000000001E-2</v>
      </c>
      <c r="BY2813">
        <v>-0.105</v>
      </c>
      <c r="BZ2813">
        <v>0.14000000000000001</v>
      </c>
      <c r="CA2813">
        <v>0.15</v>
      </c>
      <c r="CB2813">
        <v>-0.15</v>
      </c>
      <c r="CC2813">
        <v>1.103</v>
      </c>
      <c r="CD2813">
        <v>0.17499999999999999</v>
      </c>
      <c r="CE2813">
        <v>-6.2E-2</v>
      </c>
      <c r="CF2813">
        <v>1.165</v>
      </c>
      <c r="CG2813">
        <v>6.6000000000000003E-2</v>
      </c>
      <c r="CH2813">
        <v>-9.0999999999999998E-2</v>
      </c>
      <c r="CI2813" t="s">
        <v>137</v>
      </c>
      <c r="CJ2813">
        <v>293.43079</v>
      </c>
      <c r="CK2813">
        <v>46.692089000000003</v>
      </c>
      <c r="CL2813">
        <v>14.829000000000001</v>
      </c>
      <c r="CM2813">
        <v>15.273</v>
      </c>
      <c r="CN2813">
        <v>14.776999999999999</v>
      </c>
      <c r="CO2813">
        <v>14.638</v>
      </c>
      <c r="CP2813">
        <v>14.577</v>
      </c>
      <c r="CQ2813">
        <v>13.683999999999999</v>
      </c>
      <c r="CR2813">
        <v>13.31</v>
      </c>
      <c r="CS2813">
        <v>13.278</v>
      </c>
      <c r="CT2813">
        <v>0.629</v>
      </c>
      <c r="CU2813">
        <v>19.562024000000001</v>
      </c>
      <c r="CV2813">
        <v>3.1999999999999999E-5</v>
      </c>
      <c r="CW2813">
        <v>46.691989999999997</v>
      </c>
      <c r="CX2813">
        <v>3.6000000000000002E-4</v>
      </c>
      <c r="CY2813">
        <v>-1</v>
      </c>
      <c r="CZ2813">
        <v>1.2</v>
      </c>
      <c r="DA2813">
        <v>-0.4</v>
      </c>
      <c r="DB2813">
        <v>1.3</v>
      </c>
      <c r="DC2813">
        <v>6.9999999999999994E-5</v>
      </c>
      <c r="DD2813">
        <v>9.3999999999999994E-5</v>
      </c>
      <c r="DE2813">
        <v>1.0000000000000001E-5</v>
      </c>
      <c r="DF2813">
        <v>1E-4</v>
      </c>
      <c r="DG2813">
        <v>0.17</v>
      </c>
      <c r="DH2813">
        <v>0.59</v>
      </c>
      <c r="DI2813">
        <v>-0.45</v>
      </c>
      <c r="DJ2813">
        <v>0.93</v>
      </c>
      <c r="DK2813">
        <v>0.49</v>
      </c>
      <c r="DL2813">
        <v>0.92</v>
      </c>
      <c r="DM2813">
        <v>0.18</v>
      </c>
      <c r="DN2813">
        <v>0.62</v>
      </c>
      <c r="DO2813">
        <v>-0.53</v>
      </c>
      <c r="DP2813">
        <v>0.83</v>
      </c>
      <c r="DQ2813">
        <v>0.56000000000000005</v>
      </c>
      <c r="DR2813">
        <v>0.82</v>
      </c>
      <c r="DS2813">
        <v>0.97008159564823215</v>
      </c>
    </row>
    <row r="2814" spans="1:123" x14ac:dyDescent="0.3">
      <c r="A2814">
        <v>2813</v>
      </c>
      <c r="B2814">
        <v>5092266</v>
      </c>
      <c r="C2814" t="s">
        <v>9930</v>
      </c>
      <c r="D2814" t="s">
        <v>9931</v>
      </c>
      <c r="E2814" t="s">
        <v>125</v>
      </c>
      <c r="F2814" t="s">
        <v>126</v>
      </c>
      <c r="G2814" s="1">
        <v>43328</v>
      </c>
      <c r="H2814" t="s">
        <v>127</v>
      </c>
      <c r="I2814">
        <v>0.998</v>
      </c>
      <c r="J2814">
        <v>0</v>
      </c>
      <c r="K2814">
        <v>0</v>
      </c>
      <c r="L2814">
        <v>0</v>
      </c>
      <c r="M2814">
        <v>0</v>
      </c>
      <c r="N2814" t="s">
        <v>128</v>
      </c>
      <c r="O2814" t="s">
        <v>129</v>
      </c>
      <c r="P2814">
        <v>44.870204200000003</v>
      </c>
      <c r="Q2814">
        <v>4.4999999999999999E-4</v>
      </c>
      <c r="R2814">
        <v>-4.4999999999999999E-4</v>
      </c>
      <c r="S2814">
        <v>141.11446000000001</v>
      </c>
      <c r="T2814">
        <v>9.1500000000000001E-3</v>
      </c>
      <c r="U2814">
        <v>-9.1500000000000001E-3</v>
      </c>
      <c r="V2814">
        <v>2454974.1140000001</v>
      </c>
      <c r="W2814">
        <v>9.1500000000000001E-3</v>
      </c>
      <c r="X2814">
        <v>-9.1500000000000001E-3</v>
      </c>
      <c r="Y2814">
        <v>0</v>
      </c>
      <c r="Z2814">
        <v>0.436</v>
      </c>
      <c r="AA2814">
        <v>5.8000000000000003E-2</v>
      </c>
      <c r="AB2814">
        <v>-0.40600000000000003</v>
      </c>
      <c r="AC2814">
        <v>4.1989999999999998</v>
      </c>
      <c r="AD2814">
        <v>0.19700000000000001</v>
      </c>
      <c r="AE2814">
        <v>-0.19700000000000001</v>
      </c>
      <c r="AF2814">
        <v>636</v>
      </c>
      <c r="AG2814">
        <v>44.9</v>
      </c>
      <c r="AH2814">
        <v>-44.9</v>
      </c>
      <c r="AI2814">
        <v>2.3536000000000001E-2</v>
      </c>
      <c r="AJ2814">
        <v>8.25E-4</v>
      </c>
      <c r="AK2814">
        <v>-1.2800000000000001E-3</v>
      </c>
      <c r="AL2814">
        <v>4.0618699999999999</v>
      </c>
      <c r="AM2814">
        <v>2.4969800000000002</v>
      </c>
      <c r="AN2814">
        <v>-0.52598</v>
      </c>
      <c r="AO2814" t="s">
        <v>130</v>
      </c>
      <c r="AP2814">
        <v>2.56</v>
      </c>
      <c r="AQ2814">
        <v>0.8</v>
      </c>
      <c r="AR2814">
        <v>-0.27</v>
      </c>
      <c r="AS2814">
        <v>0.25290000000000001</v>
      </c>
      <c r="AT2814">
        <v>89.67</v>
      </c>
      <c r="AU2814">
        <v>536</v>
      </c>
      <c r="AV2814">
        <v>19.5</v>
      </c>
      <c r="AW2814">
        <v>18.55</v>
      </c>
      <c r="AX2814">
        <v>-6.13</v>
      </c>
      <c r="AY2814">
        <v>75.599999999999994</v>
      </c>
      <c r="AZ2814">
        <v>23.2</v>
      </c>
      <c r="BA2814">
        <v>-23.2</v>
      </c>
      <c r="BB2814" t="s">
        <v>131</v>
      </c>
      <c r="BC2814">
        <v>0</v>
      </c>
      <c r="BD2814">
        <v>0</v>
      </c>
      <c r="BE2814">
        <v>0.28889999999999999</v>
      </c>
      <c r="BF2814">
        <v>0.35110000000000002</v>
      </c>
      <c r="BG2814" t="s">
        <v>132</v>
      </c>
      <c r="BH2814">
        <v>4.1976823999999997</v>
      </c>
      <c r="BI2814">
        <v>14.334329</v>
      </c>
      <c r="BJ2814">
        <v>16.399999999999999</v>
      </c>
      <c r="BK2814">
        <v>1</v>
      </c>
      <c r="BL2814">
        <v>26</v>
      </c>
      <c r="BM2814">
        <v>1</v>
      </c>
      <c r="BN2814" t="s">
        <v>133</v>
      </c>
      <c r="BO2814">
        <v>1.1111099999999999E+28</v>
      </c>
      <c r="BP2814">
        <v>0.4919</v>
      </c>
      <c r="BQ2814" t="s">
        <v>134</v>
      </c>
      <c r="BR2814" t="s">
        <v>9932</v>
      </c>
      <c r="BS2814" t="s">
        <v>9933</v>
      </c>
      <c r="BT2814">
        <v>6122</v>
      </c>
      <c r="BU2814">
        <v>192</v>
      </c>
      <c r="BV2814">
        <v>-235</v>
      </c>
      <c r="BW2814">
        <v>4.4710000000000001</v>
      </c>
      <c r="BX2814">
        <v>5.1999999999999998E-2</v>
      </c>
      <c r="BY2814">
        <v>-0.20799999999999999</v>
      </c>
      <c r="BZ2814">
        <v>-0.1</v>
      </c>
      <c r="CA2814">
        <v>0.3</v>
      </c>
      <c r="CB2814">
        <v>-0.3</v>
      </c>
      <c r="CC2814">
        <v>0.996</v>
      </c>
      <c r="CD2814">
        <v>0.312</v>
      </c>
      <c r="CE2814">
        <v>-0.104</v>
      </c>
      <c r="CF2814">
        <v>1.07</v>
      </c>
      <c r="CG2814">
        <v>0.13700000000000001</v>
      </c>
      <c r="CH2814">
        <v>-0.15</v>
      </c>
      <c r="CI2814" t="s">
        <v>137</v>
      </c>
      <c r="CJ2814">
        <v>289.67856</v>
      </c>
      <c r="CK2814">
        <v>40.249640999999997</v>
      </c>
      <c r="CL2814">
        <v>15.755000000000001</v>
      </c>
      <c r="CM2814">
        <v>16.213000000000001</v>
      </c>
      <c r="CN2814">
        <v>15.69</v>
      </c>
      <c r="CO2814">
        <v>15.558999999999999</v>
      </c>
      <c r="CP2814">
        <v>15.486000000000001</v>
      </c>
      <c r="CQ2814">
        <v>14.548</v>
      </c>
      <c r="CR2814">
        <v>14.211</v>
      </c>
      <c r="CS2814">
        <v>14.164999999999999</v>
      </c>
      <c r="CT2814">
        <v>1.6E-2</v>
      </c>
      <c r="CU2814">
        <v>19.311889999999998</v>
      </c>
      <c r="CV2814">
        <v>2.0999999999999999E-5</v>
      </c>
      <c r="CW2814">
        <v>40.249899999999997</v>
      </c>
      <c r="CX2814">
        <v>2.3000000000000001E-4</v>
      </c>
      <c r="CY2814">
        <v>-0.56000000000000005</v>
      </c>
      <c r="CZ2814">
        <v>0.86</v>
      </c>
      <c r="DA2814">
        <v>0.95</v>
      </c>
      <c r="DB2814">
        <v>0.81</v>
      </c>
      <c r="DC2814">
        <v>5.1000000000000004E-4</v>
      </c>
      <c r="DD2814">
        <v>5.2999999999999998E-4</v>
      </c>
      <c r="DE2814">
        <v>-6.4999999999999997E-4</v>
      </c>
      <c r="DF2814">
        <v>5.1000000000000004E-4</v>
      </c>
      <c r="DG2814">
        <v>-0.27</v>
      </c>
      <c r="DH2814">
        <v>0.28000000000000003</v>
      </c>
      <c r="DI2814">
        <v>7.0000000000000007E-2</v>
      </c>
      <c r="DJ2814">
        <v>0.48</v>
      </c>
      <c r="DK2814">
        <v>0.28000000000000003</v>
      </c>
      <c r="DL2814">
        <v>0.28999999999999998</v>
      </c>
      <c r="DM2814">
        <v>-0.24</v>
      </c>
      <c r="DN2814">
        <v>0.28000000000000003</v>
      </c>
      <c r="DO2814">
        <v>0.1</v>
      </c>
      <c r="DP2814">
        <v>0.48</v>
      </c>
      <c r="DQ2814">
        <v>0.26</v>
      </c>
      <c r="DR2814">
        <v>0.32</v>
      </c>
      <c r="DS2814">
        <v>2.570281124497992</v>
      </c>
    </row>
    <row r="2815" spans="1:123" x14ac:dyDescent="0.3">
      <c r="A2815">
        <v>2814</v>
      </c>
      <c r="B2815">
        <v>4076976</v>
      </c>
      <c r="C2815" t="s">
        <v>9934</v>
      </c>
      <c r="E2815" t="s">
        <v>146</v>
      </c>
      <c r="F2815" t="s">
        <v>126</v>
      </c>
      <c r="G2815" s="1">
        <v>43328</v>
      </c>
      <c r="H2815" t="s">
        <v>146</v>
      </c>
      <c r="I2815">
        <v>0</v>
      </c>
      <c r="J2815">
        <v>0</v>
      </c>
      <c r="K2815">
        <v>0</v>
      </c>
      <c r="L2815">
        <v>1</v>
      </c>
      <c r="M2815">
        <v>1</v>
      </c>
      <c r="N2815" t="s">
        <v>128</v>
      </c>
      <c r="O2815" t="s">
        <v>502</v>
      </c>
      <c r="P2815">
        <v>4.8807805000000002</v>
      </c>
      <c r="Q2815">
        <v>1.07E-4</v>
      </c>
      <c r="R2815">
        <v>-1.07E-4</v>
      </c>
      <c r="S2815">
        <v>133.70500000000001</v>
      </c>
      <c r="T2815">
        <v>1.9E-2</v>
      </c>
      <c r="U2815">
        <v>-1.9E-2</v>
      </c>
      <c r="V2815">
        <v>2454966.7050000001</v>
      </c>
      <c r="W2815">
        <v>1.9E-2</v>
      </c>
      <c r="X2815">
        <v>-1.9E-2</v>
      </c>
      <c r="Y2815">
        <v>0</v>
      </c>
      <c r="Z2815">
        <v>0.58099999999999996</v>
      </c>
      <c r="AA2815">
        <v>4.8000000000000001E-2</v>
      </c>
      <c r="AB2815">
        <v>-0.47</v>
      </c>
      <c r="AC2815">
        <v>9.4</v>
      </c>
      <c r="AD2815">
        <v>0.57099999999999995</v>
      </c>
      <c r="AE2815">
        <v>-0.57099999999999995</v>
      </c>
      <c r="AF2815">
        <v>79</v>
      </c>
      <c r="AG2815">
        <v>5.9</v>
      </c>
      <c r="AH2815">
        <v>-5.9</v>
      </c>
      <c r="AI2815">
        <v>8.4370000000000001E-3</v>
      </c>
      <c r="AJ2815">
        <v>1.8200000000000001E-4</v>
      </c>
      <c r="AK2815">
        <v>-6.0800000000000003E-4</v>
      </c>
      <c r="AL2815">
        <v>2.998E-2</v>
      </c>
      <c r="AM2815">
        <v>3.074E-2</v>
      </c>
      <c r="AN2815">
        <v>-2.3E-3</v>
      </c>
      <c r="AO2815" t="s">
        <v>130</v>
      </c>
      <c r="AP2815">
        <v>0.48</v>
      </c>
      <c r="AQ2815">
        <v>0.02</v>
      </c>
      <c r="AR2815">
        <v>-0.03</v>
      </c>
      <c r="AS2815">
        <v>4.5600000000000002E-2</v>
      </c>
      <c r="AT2815">
        <v>80.02</v>
      </c>
      <c r="AU2815">
        <v>706</v>
      </c>
      <c r="AV2815">
        <v>58.98</v>
      </c>
      <c r="AW2815">
        <v>12.75</v>
      </c>
      <c r="AX2815">
        <v>-13.88</v>
      </c>
      <c r="AY2815">
        <v>3.35</v>
      </c>
      <c r="AZ2815">
        <v>1.1000000000000001</v>
      </c>
      <c r="BA2815">
        <v>-1.1000000000000001</v>
      </c>
      <c r="BB2815" t="s">
        <v>131</v>
      </c>
      <c r="BC2815">
        <v>0</v>
      </c>
      <c r="BD2815">
        <v>0</v>
      </c>
      <c r="BE2815">
        <v>0.27450000000000002</v>
      </c>
      <c r="BF2815">
        <v>0.42280000000000001</v>
      </c>
      <c r="BG2815" t="s">
        <v>132</v>
      </c>
      <c r="BH2815">
        <v>3.5877346999999999</v>
      </c>
      <c r="BI2815">
        <v>11.9957905</v>
      </c>
      <c r="BJ2815">
        <v>15.9</v>
      </c>
      <c r="BK2815">
        <v>1</v>
      </c>
      <c r="BL2815">
        <v>223</v>
      </c>
      <c r="BM2815">
        <v>1</v>
      </c>
      <c r="BN2815" t="s">
        <v>133</v>
      </c>
      <c r="BO2815">
        <v>1.1111000000000001E+31</v>
      </c>
      <c r="BP2815">
        <v>0.94930000000000003</v>
      </c>
      <c r="BQ2815" t="s">
        <v>134</v>
      </c>
      <c r="BR2815" t="s">
        <v>9935</v>
      </c>
      <c r="BS2815" t="s">
        <v>9936</v>
      </c>
      <c r="BT2815">
        <v>4763</v>
      </c>
      <c r="BU2815">
        <v>131</v>
      </c>
      <c r="BV2815">
        <v>-164</v>
      </c>
      <c r="BW2815">
        <v>4.7380000000000004</v>
      </c>
      <c r="BX2815">
        <v>4.4999999999999998E-2</v>
      </c>
      <c r="BY2815">
        <v>-2.1000000000000001E-2</v>
      </c>
      <c r="BZ2815">
        <v>-1.6</v>
      </c>
      <c r="CA2815">
        <v>0.3</v>
      </c>
      <c r="CB2815">
        <v>-0.25</v>
      </c>
      <c r="CC2815">
        <v>0.51600000000000001</v>
      </c>
      <c r="CD2815">
        <v>2.3E-2</v>
      </c>
      <c r="CE2815">
        <v>-3.2000000000000001E-2</v>
      </c>
      <c r="CF2815">
        <v>0.53</v>
      </c>
      <c r="CG2815">
        <v>3.2000000000000001E-2</v>
      </c>
      <c r="CH2815">
        <v>-2.1000000000000001E-2</v>
      </c>
      <c r="CI2815" t="s">
        <v>137</v>
      </c>
      <c r="CJ2815">
        <v>296.25168000000002</v>
      </c>
      <c r="CK2815">
        <v>39.183990000000001</v>
      </c>
      <c r="CL2815">
        <v>14.202999999999999</v>
      </c>
      <c r="CM2815">
        <v>14.984999999999999</v>
      </c>
      <c r="CN2815">
        <v>14.191000000000001</v>
      </c>
      <c r="CO2815">
        <v>13.867000000000001</v>
      </c>
      <c r="CP2815">
        <v>13.678000000000001</v>
      </c>
      <c r="CQ2815">
        <v>12.637</v>
      </c>
      <c r="CR2815">
        <v>12.138</v>
      </c>
      <c r="CS2815">
        <v>12.042999999999999</v>
      </c>
      <c r="CT2815">
        <v>0</v>
      </c>
      <c r="CU2815">
        <v>19.74943</v>
      </c>
      <c r="CV2815">
        <v>3.3000000000000003E-5</v>
      </c>
      <c r="CW2815">
        <v>39.185780000000001</v>
      </c>
      <c r="CX2815">
        <v>3.4000000000000002E-4</v>
      </c>
      <c r="CY2815">
        <v>-28.5</v>
      </c>
      <c r="CZ2815">
        <v>1.4</v>
      </c>
      <c r="DA2815">
        <v>6.4</v>
      </c>
      <c r="DB2815">
        <v>1.2</v>
      </c>
      <c r="DC2815">
        <v>2.63E-3</v>
      </c>
      <c r="DD2815">
        <v>1.2999999999999999E-4</v>
      </c>
      <c r="DE2815">
        <v>-6.2E-4</v>
      </c>
      <c r="DF2815">
        <v>1.1E-4</v>
      </c>
      <c r="DG2815">
        <v>-10.199999999999999</v>
      </c>
      <c r="DH2815">
        <v>1.2</v>
      </c>
      <c r="DI2815">
        <v>2.48</v>
      </c>
      <c r="DJ2815">
        <v>0.54</v>
      </c>
      <c r="DK2815">
        <v>10.5</v>
      </c>
      <c r="DL2815">
        <v>1.3</v>
      </c>
      <c r="DM2815">
        <v>-10.3</v>
      </c>
      <c r="DN2815">
        <v>2.2999999999999998</v>
      </c>
      <c r="DO2815">
        <v>2.35</v>
      </c>
      <c r="DP2815">
        <v>0.96</v>
      </c>
      <c r="DQ2815">
        <v>10.6</v>
      </c>
      <c r="DR2815">
        <v>2.4</v>
      </c>
      <c r="DS2815">
        <v>0.93023255813953487</v>
      </c>
    </row>
    <row r="2816" spans="1:123" x14ac:dyDescent="0.3">
      <c r="A2816">
        <v>2815</v>
      </c>
      <c r="B2816">
        <v>8751796</v>
      </c>
      <c r="C2816" t="s">
        <v>9937</v>
      </c>
      <c r="D2816" t="s">
        <v>9938</v>
      </c>
      <c r="E2816" t="s">
        <v>125</v>
      </c>
      <c r="F2816" t="s">
        <v>126</v>
      </c>
      <c r="G2816" s="1">
        <v>43328</v>
      </c>
      <c r="H2816" t="s">
        <v>127</v>
      </c>
      <c r="I2816">
        <v>0.95699999999999996</v>
      </c>
      <c r="J2816">
        <v>0</v>
      </c>
      <c r="K2816">
        <v>0</v>
      </c>
      <c r="L2816">
        <v>0</v>
      </c>
      <c r="M2816">
        <v>0</v>
      </c>
      <c r="N2816" t="s">
        <v>128</v>
      </c>
      <c r="O2816" t="s">
        <v>129</v>
      </c>
      <c r="P2816">
        <v>4.4534241799999998</v>
      </c>
      <c r="Q2816">
        <v>3.8500000000000001E-5</v>
      </c>
      <c r="R2816">
        <v>-3.8500000000000001E-5</v>
      </c>
      <c r="S2816">
        <v>133.09066000000001</v>
      </c>
      <c r="T2816">
        <v>6.3499999999999997E-3</v>
      </c>
      <c r="U2816">
        <v>-6.3499999999999997E-3</v>
      </c>
      <c r="V2816">
        <v>2454966.091</v>
      </c>
      <c r="W2816">
        <v>6.3499999999999997E-3</v>
      </c>
      <c r="X2816">
        <v>-6.3499999999999997E-3</v>
      </c>
      <c r="Y2816">
        <v>0</v>
      </c>
      <c r="Z2816">
        <v>0.56899999999999995</v>
      </c>
      <c r="AA2816">
        <v>0.37</v>
      </c>
      <c r="AB2816">
        <v>-0.35399999999999998</v>
      </c>
      <c r="AC2816">
        <v>3.6539999999999999</v>
      </c>
      <c r="AD2816">
        <v>0.188</v>
      </c>
      <c r="AE2816">
        <v>-0.188</v>
      </c>
      <c r="AF2816">
        <v>46.6</v>
      </c>
      <c r="AG2816">
        <v>3.3</v>
      </c>
      <c r="AH2816">
        <v>-3.3</v>
      </c>
      <c r="AI2816">
        <v>6.4900000000000001E-3</v>
      </c>
      <c r="AJ2816">
        <v>6.0999999999999999E-5</v>
      </c>
      <c r="AK2816">
        <v>-5.2599999999999999E-4</v>
      </c>
      <c r="AL2816">
        <v>0.44669999999999999</v>
      </c>
      <c r="AM2816">
        <v>0.39668999999999999</v>
      </c>
      <c r="AN2816">
        <v>-2.2870000000000001E-2</v>
      </c>
      <c r="AO2816" t="s">
        <v>130</v>
      </c>
      <c r="AP2816">
        <v>0.9</v>
      </c>
      <c r="AQ2816">
        <v>0.17</v>
      </c>
      <c r="AR2816">
        <v>-0.11</v>
      </c>
      <c r="AS2816">
        <v>5.4600000000000003E-2</v>
      </c>
      <c r="AT2816">
        <v>85.8</v>
      </c>
      <c r="AU2816">
        <v>1331</v>
      </c>
      <c r="AV2816">
        <v>740.51</v>
      </c>
      <c r="AW2816">
        <v>380.55</v>
      </c>
      <c r="AX2816">
        <v>-217.28</v>
      </c>
      <c r="AY2816">
        <v>7.77</v>
      </c>
      <c r="AZ2816">
        <v>3.4</v>
      </c>
      <c r="BA2816">
        <v>-3.4</v>
      </c>
      <c r="BB2816" t="s">
        <v>131</v>
      </c>
      <c r="BC2816">
        <v>0</v>
      </c>
      <c r="BD2816">
        <v>0</v>
      </c>
      <c r="BE2816">
        <v>0.30199999999999999</v>
      </c>
      <c r="BF2816">
        <v>0.31900000000000001</v>
      </c>
      <c r="BG2816" t="s">
        <v>132</v>
      </c>
      <c r="BH2816">
        <v>4.3896470000000001</v>
      </c>
      <c r="BI2816">
        <v>13.850536999999999</v>
      </c>
      <c r="BJ2816">
        <v>16.3</v>
      </c>
      <c r="BK2816">
        <v>1</v>
      </c>
      <c r="BL2816">
        <v>299</v>
      </c>
      <c r="BM2816">
        <v>1</v>
      </c>
      <c r="BN2816" t="s">
        <v>133</v>
      </c>
      <c r="BO2816">
        <v>1.1111100000000001E+31</v>
      </c>
      <c r="BP2816">
        <v>0.15529999999999999</v>
      </c>
      <c r="BQ2816" t="s">
        <v>134</v>
      </c>
      <c r="BR2816" t="s">
        <v>9939</v>
      </c>
      <c r="BS2816" t="s">
        <v>9940</v>
      </c>
      <c r="BT2816">
        <v>6256</v>
      </c>
      <c r="BU2816">
        <v>114</v>
      </c>
      <c r="BV2816">
        <v>-126</v>
      </c>
      <c r="BW2816">
        <v>4.2690000000000001</v>
      </c>
      <c r="BX2816">
        <v>0.12</v>
      </c>
      <c r="BY2816">
        <v>-0.12</v>
      </c>
      <c r="BZ2816">
        <v>-0.08</v>
      </c>
      <c r="CA2816">
        <v>0.15</v>
      </c>
      <c r="CB2816">
        <v>-0.15</v>
      </c>
      <c r="CC2816">
        <v>1.2689999999999999</v>
      </c>
      <c r="CD2816">
        <v>0.23699999999999999</v>
      </c>
      <c r="CE2816">
        <v>-0.158</v>
      </c>
      <c r="CF2816">
        <v>1.087</v>
      </c>
      <c r="CG2816">
        <v>0.105</v>
      </c>
      <c r="CH2816">
        <v>-6.7000000000000004E-2</v>
      </c>
      <c r="CI2816" t="s">
        <v>137</v>
      </c>
      <c r="CJ2816">
        <v>291.17327999999998</v>
      </c>
      <c r="CK2816">
        <v>44.921131000000003</v>
      </c>
      <c r="CL2816">
        <v>12.938000000000001</v>
      </c>
      <c r="CM2816">
        <v>13.205</v>
      </c>
      <c r="CN2816">
        <v>12.89</v>
      </c>
      <c r="CO2816">
        <v>12.824</v>
      </c>
      <c r="CP2816">
        <v>12.827</v>
      </c>
      <c r="CQ2816">
        <v>11.994999999999999</v>
      </c>
      <c r="CR2816">
        <v>11.785</v>
      </c>
      <c r="CS2816">
        <v>11.728999999999999</v>
      </c>
      <c r="CT2816">
        <v>4.5999999999999999E-2</v>
      </c>
      <c r="CU2816">
        <v>19.411539999999999</v>
      </c>
      <c r="CV2816">
        <v>2.3E-5</v>
      </c>
      <c r="CW2816">
        <v>44.920850000000002</v>
      </c>
      <c r="CX2816">
        <v>2.3000000000000001E-4</v>
      </c>
      <c r="CY2816">
        <v>-0.5</v>
      </c>
      <c r="CZ2816">
        <v>0.88</v>
      </c>
      <c r="DA2816">
        <v>-0.99</v>
      </c>
      <c r="DB2816">
        <v>0.83</v>
      </c>
      <c r="DC2816">
        <v>2.6999999999999999E-5</v>
      </c>
      <c r="DD2816">
        <v>3.8999999999999999E-5</v>
      </c>
      <c r="DE2816">
        <v>4.5000000000000003E-5</v>
      </c>
      <c r="DF2816">
        <v>3.6999999999999998E-5</v>
      </c>
      <c r="DG2816">
        <v>-0.76</v>
      </c>
      <c r="DH2816">
        <v>0.61</v>
      </c>
      <c r="DI2816">
        <v>0.73</v>
      </c>
      <c r="DJ2816">
        <v>0.34</v>
      </c>
      <c r="DK2816">
        <v>1.05</v>
      </c>
      <c r="DL2816">
        <v>0.5</v>
      </c>
      <c r="DM2816">
        <v>-0.73</v>
      </c>
      <c r="DN2816">
        <v>0.61</v>
      </c>
      <c r="DO2816">
        <v>0.67</v>
      </c>
      <c r="DP2816">
        <v>0.34</v>
      </c>
      <c r="DQ2816">
        <v>1</v>
      </c>
      <c r="DR2816">
        <v>0.5</v>
      </c>
      <c r="DS2816">
        <v>0.70921985815602839</v>
      </c>
    </row>
    <row r="2817" spans="1:123" x14ac:dyDescent="0.3">
      <c r="A2817">
        <v>2816</v>
      </c>
      <c r="B2817">
        <v>7097534</v>
      </c>
      <c r="C2817" t="s">
        <v>9941</v>
      </c>
      <c r="E2817" t="s">
        <v>146</v>
      </c>
      <c r="F2817" t="s">
        <v>126</v>
      </c>
      <c r="G2817" s="1">
        <v>43328</v>
      </c>
      <c r="H2817" t="s">
        <v>146</v>
      </c>
      <c r="I2817">
        <v>0</v>
      </c>
      <c r="J2817">
        <v>0</v>
      </c>
      <c r="K2817">
        <v>1</v>
      </c>
      <c r="L2817">
        <v>1</v>
      </c>
      <c r="M2817">
        <v>1</v>
      </c>
      <c r="N2817" t="s">
        <v>128</v>
      </c>
      <c r="O2817" t="s">
        <v>9942</v>
      </c>
      <c r="P2817">
        <v>2.2139668499999998</v>
      </c>
      <c r="Q2817">
        <v>2.4300000000000001E-5</v>
      </c>
      <c r="R2817">
        <v>-2.4300000000000001E-5</v>
      </c>
      <c r="S2817">
        <v>132.56406999999999</v>
      </c>
      <c r="T2817">
        <v>8.4100000000000008E-3</v>
      </c>
      <c r="U2817">
        <v>-8.4100000000000008E-3</v>
      </c>
      <c r="V2817">
        <v>2454965.5639999998</v>
      </c>
      <c r="W2817">
        <v>8.4100000000000008E-3</v>
      </c>
      <c r="X2817">
        <v>-8.4100000000000008E-3</v>
      </c>
      <c r="Y2817">
        <v>0</v>
      </c>
      <c r="Z2817">
        <v>1.7000000000000001E-2</v>
      </c>
      <c r="AA2817">
        <v>0.45300000000000001</v>
      </c>
      <c r="AB2817">
        <v>-1.7000000000000001E-2</v>
      </c>
      <c r="AC2817">
        <v>4.3739999999999997</v>
      </c>
      <c r="AD2817">
        <v>0.26300000000000001</v>
      </c>
      <c r="AE2817">
        <v>-0.26300000000000001</v>
      </c>
      <c r="AF2817">
        <v>81.599999999999994</v>
      </c>
      <c r="AG2817">
        <v>5.2</v>
      </c>
      <c r="AH2817">
        <v>-5.2</v>
      </c>
      <c r="AI2817">
        <v>8.2760000000000004E-3</v>
      </c>
      <c r="AJ2817">
        <v>4.17E-4</v>
      </c>
      <c r="AK2817">
        <v>-2.9799999999999998E-4</v>
      </c>
      <c r="AL2817">
        <v>0.23644000000000001</v>
      </c>
      <c r="AM2817">
        <v>2.4559999999999998E-2</v>
      </c>
      <c r="AN2817">
        <v>-0.1119</v>
      </c>
      <c r="AO2817" t="s">
        <v>130</v>
      </c>
      <c r="AP2817">
        <v>0.84</v>
      </c>
      <c r="AQ2817">
        <v>0.24</v>
      </c>
      <c r="AR2817">
        <v>-0.1</v>
      </c>
      <c r="AS2817">
        <v>3.2300000000000002E-2</v>
      </c>
      <c r="AT2817">
        <v>89.75</v>
      </c>
      <c r="AU2817">
        <v>1418</v>
      </c>
      <c r="AV2817">
        <v>952.61</v>
      </c>
      <c r="AW2817">
        <v>799.33</v>
      </c>
      <c r="AX2817">
        <v>-303.08999999999997</v>
      </c>
      <c r="AY2817">
        <v>3.9420000000000002</v>
      </c>
      <c r="AZ2817">
        <v>0.40899999999999997</v>
      </c>
      <c r="BA2817">
        <v>-0.40899999999999997</v>
      </c>
      <c r="BB2817" t="s">
        <v>131</v>
      </c>
      <c r="BC2817">
        <v>0</v>
      </c>
      <c r="BD2817">
        <v>0</v>
      </c>
      <c r="BE2817">
        <v>0.29649999999999999</v>
      </c>
      <c r="BF2817">
        <v>0.3342</v>
      </c>
      <c r="BG2817" t="s">
        <v>132</v>
      </c>
      <c r="BH2817">
        <v>3.5888295000000001</v>
      </c>
      <c r="BI2817">
        <v>15.943098000000001</v>
      </c>
      <c r="BJ2817">
        <v>19.100000000000001</v>
      </c>
      <c r="BK2817">
        <v>1</v>
      </c>
      <c r="BL2817">
        <v>469</v>
      </c>
      <c r="BM2817">
        <v>1</v>
      </c>
      <c r="BN2817" t="s">
        <v>133</v>
      </c>
      <c r="BO2817">
        <v>1.1110100000000001E+31</v>
      </c>
      <c r="BP2817">
        <v>0.39650000000000002</v>
      </c>
      <c r="BQ2817" t="s">
        <v>134</v>
      </c>
      <c r="BR2817" t="s">
        <v>9943</v>
      </c>
      <c r="BS2817" t="s">
        <v>9944</v>
      </c>
      <c r="BT2817">
        <v>5986</v>
      </c>
      <c r="BU2817">
        <v>161</v>
      </c>
      <c r="BV2817">
        <v>-179</v>
      </c>
      <c r="BW2817">
        <v>4.4610000000000003</v>
      </c>
      <c r="BX2817">
        <v>8.1000000000000003E-2</v>
      </c>
      <c r="BY2817">
        <v>-0.189</v>
      </c>
      <c r="BZ2817">
        <v>-0.38</v>
      </c>
      <c r="CA2817">
        <v>0.3</v>
      </c>
      <c r="CB2817">
        <v>-0.3</v>
      </c>
      <c r="CC2817">
        <v>0.93</v>
      </c>
      <c r="CD2817">
        <v>0.26600000000000001</v>
      </c>
      <c r="CE2817">
        <v>-0.114</v>
      </c>
      <c r="CF2817">
        <v>0.91200000000000003</v>
      </c>
      <c r="CG2817">
        <v>0.11</v>
      </c>
      <c r="CH2817">
        <v>-0.1</v>
      </c>
      <c r="CI2817" t="s">
        <v>137</v>
      </c>
      <c r="CJ2817">
        <v>284.29959000000002</v>
      </c>
      <c r="CK2817">
        <v>42.604320999999999</v>
      </c>
      <c r="CL2817">
        <v>14.461</v>
      </c>
      <c r="CM2817">
        <v>14.904999999999999</v>
      </c>
      <c r="CN2817">
        <v>14.406000000000001</v>
      </c>
      <c r="CO2817">
        <v>14.271000000000001</v>
      </c>
      <c r="CP2817">
        <v>14.167</v>
      </c>
      <c r="CQ2817">
        <v>13.284000000000001</v>
      </c>
      <c r="CR2817">
        <v>12.903</v>
      </c>
      <c r="CS2817">
        <v>12.871</v>
      </c>
      <c r="CT2817">
        <v>0</v>
      </c>
      <c r="CU2817">
        <v>18.953279999999999</v>
      </c>
      <c r="CV2817">
        <v>2.3E-5</v>
      </c>
      <c r="CW2817">
        <v>42.603580000000001</v>
      </c>
      <c r="CX2817">
        <v>2.4000000000000001E-4</v>
      </c>
      <c r="CY2817">
        <v>-1.08</v>
      </c>
      <c r="CZ2817">
        <v>0.93</v>
      </c>
      <c r="DA2817">
        <v>-2.67</v>
      </c>
      <c r="DB2817">
        <v>0.88</v>
      </c>
      <c r="DC2817">
        <v>6.0999999999999999E-5</v>
      </c>
      <c r="DD2817">
        <v>6.7999999999999999E-5</v>
      </c>
      <c r="DE2817">
        <v>1.7100000000000001E-4</v>
      </c>
      <c r="DF2817">
        <v>6.3999999999999997E-5</v>
      </c>
      <c r="DG2817">
        <v>0.42</v>
      </c>
      <c r="DH2817">
        <v>0.73</v>
      </c>
      <c r="DI2817">
        <v>-0.65</v>
      </c>
      <c r="DJ2817">
        <v>0.93</v>
      </c>
      <c r="DK2817">
        <v>0.78</v>
      </c>
      <c r="DL2817">
        <v>0.87</v>
      </c>
      <c r="DM2817">
        <v>0.32</v>
      </c>
      <c r="DN2817">
        <v>0.74</v>
      </c>
      <c r="DO2817">
        <v>-0.97</v>
      </c>
      <c r="DP2817">
        <v>0.93</v>
      </c>
      <c r="DQ2817">
        <v>1.02</v>
      </c>
      <c r="DR2817">
        <v>0.91</v>
      </c>
      <c r="DS2817">
        <v>0.90322580645161277</v>
      </c>
    </row>
    <row r="2818" spans="1:123" x14ac:dyDescent="0.3">
      <c r="A2818">
        <v>2817</v>
      </c>
      <c r="B2818">
        <v>9907129</v>
      </c>
      <c r="C2818" t="s">
        <v>9945</v>
      </c>
      <c r="D2818" t="s">
        <v>9946</v>
      </c>
      <c r="E2818" t="s">
        <v>125</v>
      </c>
      <c r="F2818" t="s">
        <v>126</v>
      </c>
      <c r="G2818" s="1">
        <v>43328</v>
      </c>
      <c r="H2818" t="s">
        <v>127</v>
      </c>
      <c r="I2818">
        <v>1</v>
      </c>
      <c r="J2818">
        <v>0</v>
      </c>
      <c r="K2818">
        <v>0</v>
      </c>
      <c r="L2818">
        <v>0</v>
      </c>
      <c r="M2818">
        <v>0</v>
      </c>
      <c r="N2818" t="s">
        <v>128</v>
      </c>
      <c r="O2818" t="s">
        <v>129</v>
      </c>
      <c r="P2818">
        <v>9.7056930000000001</v>
      </c>
      <c r="Q2818">
        <v>1.7200000000000001E-4</v>
      </c>
      <c r="R2818">
        <v>-1.7200000000000001E-4</v>
      </c>
      <c r="S2818">
        <v>140.37090000000001</v>
      </c>
      <c r="T2818">
        <v>1.4E-2</v>
      </c>
      <c r="U2818">
        <v>-1.4E-2</v>
      </c>
      <c r="V2818">
        <v>2454973.3709999998</v>
      </c>
      <c r="W2818">
        <v>1.4E-2</v>
      </c>
      <c r="X2818">
        <v>-1.4E-2</v>
      </c>
      <c r="Y2818">
        <v>0</v>
      </c>
      <c r="Z2818">
        <v>0.94099999999999995</v>
      </c>
      <c r="AA2818">
        <v>2.8000000000000001E-2</v>
      </c>
      <c r="AB2818">
        <v>-0.65300000000000002</v>
      </c>
      <c r="AC2818">
        <v>7.702</v>
      </c>
      <c r="AD2818">
        <v>0.40600000000000003</v>
      </c>
      <c r="AE2818">
        <v>-0.40600000000000003</v>
      </c>
      <c r="AF2818">
        <v>141</v>
      </c>
      <c r="AG2818">
        <v>11.3</v>
      </c>
      <c r="AH2818">
        <v>-11.3</v>
      </c>
      <c r="AI2818">
        <v>1.3675E-2</v>
      </c>
      <c r="AJ2818">
        <v>2.4800000000000001E-4</v>
      </c>
      <c r="AK2818">
        <v>-3.2100000000000002E-3</v>
      </c>
      <c r="AL2818">
        <v>1.0699999999999999E-2</v>
      </c>
      <c r="AM2818">
        <v>0.20591999999999999</v>
      </c>
      <c r="AN2818">
        <v>-6.3099999999999996E-3</v>
      </c>
      <c r="AO2818" t="s">
        <v>130</v>
      </c>
      <c r="AP2818">
        <v>2.0699999999999998</v>
      </c>
      <c r="AQ2818">
        <v>0.36</v>
      </c>
      <c r="AR2818">
        <v>-0.39</v>
      </c>
      <c r="AS2818">
        <v>9.0700000000000003E-2</v>
      </c>
      <c r="AT2818">
        <v>75.52</v>
      </c>
      <c r="AU2818">
        <v>1001</v>
      </c>
      <c r="AV2818">
        <v>237.46</v>
      </c>
      <c r="AW2818">
        <v>106.93</v>
      </c>
      <c r="AX2818">
        <v>-89.82</v>
      </c>
      <c r="AY2818">
        <v>3.76</v>
      </c>
      <c r="AZ2818">
        <v>1.9</v>
      </c>
      <c r="BA2818">
        <v>-1.9</v>
      </c>
      <c r="BB2818" t="s">
        <v>131</v>
      </c>
      <c r="BC2818">
        <v>0</v>
      </c>
      <c r="BD2818">
        <v>0</v>
      </c>
      <c r="BE2818">
        <v>0.26379999999999998</v>
      </c>
      <c r="BF2818">
        <v>0.40460000000000002</v>
      </c>
      <c r="BG2818" t="s">
        <v>132</v>
      </c>
      <c r="BH2818">
        <v>3.1380135999999998</v>
      </c>
      <c r="BI2818">
        <v>12.06161</v>
      </c>
      <c r="BJ2818">
        <v>14.2</v>
      </c>
      <c r="BK2818">
        <v>1</v>
      </c>
      <c r="BL2818">
        <v>113</v>
      </c>
      <c r="BM2818">
        <v>1</v>
      </c>
      <c r="BN2818" t="s">
        <v>133</v>
      </c>
      <c r="BO2818">
        <v>1.1111100000000001E+31</v>
      </c>
      <c r="BP2818">
        <v>9.7900000000000001E-2</v>
      </c>
      <c r="BQ2818" t="s">
        <v>134</v>
      </c>
      <c r="BR2818" t="s">
        <v>9947</v>
      </c>
      <c r="BS2818" t="s">
        <v>9948</v>
      </c>
      <c r="BT2818">
        <v>5808</v>
      </c>
      <c r="BU2818">
        <v>78</v>
      </c>
      <c r="BV2818">
        <v>-78</v>
      </c>
      <c r="BW2818">
        <v>4.1779999999999999</v>
      </c>
      <c r="BX2818">
        <v>0.17599999999999999</v>
      </c>
      <c r="BY2818">
        <v>-9.5000000000000001E-2</v>
      </c>
      <c r="BZ2818">
        <v>0.14000000000000001</v>
      </c>
      <c r="CA2818">
        <v>0.15</v>
      </c>
      <c r="CB2818">
        <v>-0.15</v>
      </c>
      <c r="CC2818">
        <v>1.385</v>
      </c>
      <c r="CD2818">
        <v>0.23899999999999999</v>
      </c>
      <c r="CE2818">
        <v>-0.26300000000000001</v>
      </c>
      <c r="CF2818">
        <v>1.056</v>
      </c>
      <c r="CG2818">
        <v>9.7000000000000003E-2</v>
      </c>
      <c r="CH2818">
        <v>-7.2999999999999995E-2</v>
      </c>
      <c r="CI2818" t="s">
        <v>137</v>
      </c>
      <c r="CJ2818">
        <v>297.71158000000003</v>
      </c>
      <c r="CK2818">
        <v>46.768020999999997</v>
      </c>
      <c r="CL2818">
        <v>14.93</v>
      </c>
      <c r="CM2818">
        <v>15.375</v>
      </c>
      <c r="CN2818">
        <v>14.887</v>
      </c>
      <c r="CO2818">
        <v>14.739000000000001</v>
      </c>
      <c r="CP2818">
        <v>14.63</v>
      </c>
      <c r="CQ2818">
        <v>13.75</v>
      </c>
      <c r="CR2818">
        <v>13.428000000000001</v>
      </c>
      <c r="CS2818">
        <v>13.358000000000001</v>
      </c>
      <c r="CT2818">
        <v>0.255</v>
      </c>
      <c r="CU2818">
        <v>19.847460999999999</v>
      </c>
      <c r="CV2818">
        <v>2.9E-5</v>
      </c>
      <c r="CW2818">
        <v>46.767800000000001</v>
      </c>
      <c r="CX2818">
        <v>2.9999999999999997E-4</v>
      </c>
      <c r="CY2818">
        <v>0.8</v>
      </c>
      <c r="CZ2818">
        <v>1.1000000000000001</v>
      </c>
      <c r="DA2818">
        <v>-0.8</v>
      </c>
      <c r="DB2818">
        <v>1.1000000000000001</v>
      </c>
      <c r="DC2818">
        <v>-1.2999999999999999E-4</v>
      </c>
      <c r="DD2818">
        <v>1.4999999999999999E-4</v>
      </c>
      <c r="DE2818">
        <v>9.0000000000000006E-5</v>
      </c>
      <c r="DF2818">
        <v>1.4999999999999999E-4</v>
      </c>
      <c r="DG2818">
        <v>-0.14000000000000001</v>
      </c>
      <c r="DH2818">
        <v>0.22</v>
      </c>
      <c r="DI2818">
        <v>0.09</v>
      </c>
      <c r="DJ2818">
        <v>0.21</v>
      </c>
      <c r="DK2818">
        <v>0.17</v>
      </c>
      <c r="DL2818">
        <v>0.22</v>
      </c>
      <c r="DM2818">
        <v>-0.15</v>
      </c>
      <c r="DN2818">
        <v>0.22</v>
      </c>
      <c r="DO2818">
        <v>0.02</v>
      </c>
      <c r="DP2818">
        <v>0.21</v>
      </c>
      <c r="DQ2818">
        <v>0.15</v>
      </c>
      <c r="DR2818">
        <v>0.22</v>
      </c>
      <c r="DS2818">
        <v>1.4945848375451263</v>
      </c>
    </row>
    <row r="2819" spans="1:123" x14ac:dyDescent="0.3">
      <c r="A2819">
        <v>2818</v>
      </c>
      <c r="B2819">
        <v>7609674</v>
      </c>
      <c r="C2819" t="s">
        <v>9949</v>
      </c>
      <c r="E2819" t="s">
        <v>127</v>
      </c>
      <c r="F2819" t="s">
        <v>126</v>
      </c>
      <c r="G2819" s="1">
        <v>43328</v>
      </c>
      <c r="H2819" t="s">
        <v>127</v>
      </c>
      <c r="I2819">
        <v>0.95099999999999996</v>
      </c>
      <c r="J2819">
        <v>0</v>
      </c>
      <c r="K2819">
        <v>0</v>
      </c>
      <c r="L2819">
        <v>0</v>
      </c>
      <c r="M2819">
        <v>0</v>
      </c>
      <c r="N2819" t="s">
        <v>128</v>
      </c>
      <c r="O2819" t="s">
        <v>129</v>
      </c>
      <c r="P2819">
        <v>21.2360024</v>
      </c>
      <c r="Q2819">
        <v>2.03E-4</v>
      </c>
      <c r="R2819">
        <v>-2.03E-4</v>
      </c>
      <c r="S2819">
        <v>149.88083</v>
      </c>
      <c r="T2819">
        <v>7.9699999999999997E-3</v>
      </c>
      <c r="U2819">
        <v>-7.9699999999999997E-3</v>
      </c>
      <c r="V2819">
        <v>2454982.8810000001</v>
      </c>
      <c r="W2819">
        <v>7.9699999999999997E-3</v>
      </c>
      <c r="X2819">
        <v>-7.9699999999999997E-3</v>
      </c>
      <c r="Y2819">
        <v>0</v>
      </c>
      <c r="Z2819">
        <v>0.20499999999999999</v>
      </c>
      <c r="AA2819">
        <v>0.26200000000000001</v>
      </c>
      <c r="AB2819">
        <v>-0.20499999999999999</v>
      </c>
      <c r="AC2819">
        <v>4.0190000000000001</v>
      </c>
      <c r="AD2819">
        <v>0.27900000000000003</v>
      </c>
      <c r="AE2819">
        <v>-0.27900000000000003</v>
      </c>
      <c r="AF2819">
        <v>104</v>
      </c>
      <c r="AG2819">
        <v>8</v>
      </c>
      <c r="AH2819">
        <v>-8</v>
      </c>
      <c r="AI2819">
        <v>9.391E-3</v>
      </c>
      <c r="AJ2819">
        <v>3.68E-4</v>
      </c>
      <c r="AK2819">
        <v>-5.8E-4</v>
      </c>
      <c r="AL2819">
        <v>2.6641400000000002</v>
      </c>
      <c r="AM2819">
        <v>0.20918999999999999</v>
      </c>
      <c r="AN2819">
        <v>-1.44709</v>
      </c>
      <c r="AO2819" t="s">
        <v>130</v>
      </c>
      <c r="AP2819">
        <v>2.62</v>
      </c>
      <c r="AQ2819">
        <v>0.36</v>
      </c>
      <c r="AR2819">
        <v>-0.82</v>
      </c>
      <c r="AS2819">
        <v>0.1651</v>
      </c>
      <c r="AT2819">
        <v>89.71</v>
      </c>
      <c r="AU2819">
        <v>1048</v>
      </c>
      <c r="AV2819">
        <v>285.20999999999998</v>
      </c>
      <c r="AW2819">
        <v>114.74</v>
      </c>
      <c r="AX2819">
        <v>-160.85</v>
      </c>
      <c r="AY2819">
        <v>39.9</v>
      </c>
      <c r="AZ2819">
        <v>3.1</v>
      </c>
      <c r="BA2819">
        <v>-3.1</v>
      </c>
      <c r="BB2819" t="s">
        <v>131</v>
      </c>
      <c r="BC2819">
        <v>0</v>
      </c>
      <c r="BD2819">
        <v>0</v>
      </c>
      <c r="BE2819">
        <v>0.29409999999999997</v>
      </c>
      <c r="BF2819">
        <v>0.33910000000000001</v>
      </c>
      <c r="BG2819" t="s">
        <v>132</v>
      </c>
      <c r="BH2819">
        <v>3.8163870000000002</v>
      </c>
      <c r="BI2819">
        <v>12.62842</v>
      </c>
      <c r="BJ2819">
        <v>15.7</v>
      </c>
      <c r="BK2819">
        <v>1</v>
      </c>
      <c r="BL2819">
        <v>64</v>
      </c>
      <c r="BM2819">
        <v>1</v>
      </c>
      <c r="BN2819" t="s">
        <v>133</v>
      </c>
      <c r="BO2819">
        <v>1.1111100000000001E+31</v>
      </c>
      <c r="BP2819">
        <v>0.9798</v>
      </c>
      <c r="BQ2819" t="s">
        <v>134</v>
      </c>
      <c r="BR2819" t="s">
        <v>9950</v>
      </c>
      <c r="BS2819" t="s">
        <v>9951</v>
      </c>
      <c r="BT2819">
        <v>6035</v>
      </c>
      <c r="BU2819">
        <v>132</v>
      </c>
      <c r="BV2819">
        <v>-120</v>
      </c>
      <c r="BW2819">
        <v>3.7450000000000001</v>
      </c>
      <c r="BX2819">
        <v>0.23100000000000001</v>
      </c>
      <c r="BY2819">
        <v>-8.2000000000000003E-2</v>
      </c>
      <c r="BZ2819">
        <v>-0.16</v>
      </c>
      <c r="CA2819">
        <v>0.15</v>
      </c>
      <c r="CB2819">
        <v>-0.15</v>
      </c>
      <c r="CC2819">
        <v>2.5590000000000002</v>
      </c>
      <c r="CD2819">
        <v>0.34300000000000003</v>
      </c>
      <c r="CE2819">
        <v>-0.8</v>
      </c>
      <c r="CF2819">
        <v>1.3280000000000001</v>
      </c>
      <c r="CG2819">
        <v>0.13200000000000001</v>
      </c>
      <c r="CH2819">
        <v>-0.22700000000000001</v>
      </c>
      <c r="CI2819" t="s">
        <v>137</v>
      </c>
      <c r="CJ2819">
        <v>292.47976999999997</v>
      </c>
      <c r="CK2819">
        <v>43.227024</v>
      </c>
      <c r="CL2819">
        <v>13.371</v>
      </c>
      <c r="CM2819">
        <v>13.782</v>
      </c>
      <c r="CN2819">
        <v>13.315</v>
      </c>
      <c r="CO2819">
        <v>13.196</v>
      </c>
      <c r="CQ2819">
        <v>12.236000000000001</v>
      </c>
      <c r="CR2819">
        <v>11.994999999999999</v>
      </c>
      <c r="CS2819">
        <v>11.9</v>
      </c>
      <c r="CT2819">
        <v>0.441</v>
      </c>
      <c r="CU2819">
        <v>19.498669</v>
      </c>
      <c r="CV2819">
        <v>2.3E-5</v>
      </c>
      <c r="CW2819">
        <v>43.22692</v>
      </c>
      <c r="CX2819">
        <v>2.5000000000000001E-4</v>
      </c>
      <c r="CY2819">
        <v>0.72</v>
      </c>
      <c r="CZ2819">
        <v>0.89</v>
      </c>
      <c r="DA2819">
        <v>-0.37</v>
      </c>
      <c r="DB2819">
        <v>0.9</v>
      </c>
      <c r="DC2819">
        <v>-6.8999999999999997E-5</v>
      </c>
      <c r="DD2819">
        <v>8.7000000000000001E-5</v>
      </c>
      <c r="DE2819">
        <v>3.4999999999999997E-5</v>
      </c>
      <c r="DF2819">
        <v>8.7999999999999998E-5</v>
      </c>
      <c r="DG2819">
        <v>-0.34</v>
      </c>
      <c r="DH2819">
        <v>0.83</v>
      </c>
      <c r="DI2819">
        <v>-0.2</v>
      </c>
      <c r="DJ2819">
        <v>1.1000000000000001</v>
      </c>
      <c r="DK2819">
        <v>0.4</v>
      </c>
      <c r="DL2819">
        <v>0.93</v>
      </c>
      <c r="DM2819">
        <v>-0.26</v>
      </c>
      <c r="DN2819">
        <v>0.84</v>
      </c>
      <c r="DO2819">
        <v>-0.24</v>
      </c>
      <c r="DP2819">
        <v>0.91</v>
      </c>
      <c r="DQ2819">
        <v>0.35</v>
      </c>
      <c r="DR2819">
        <v>0.93</v>
      </c>
      <c r="DS2819">
        <v>1.0238374364986322</v>
      </c>
    </row>
    <row r="2820" spans="1:123" x14ac:dyDescent="0.3">
      <c r="A2820">
        <v>2819</v>
      </c>
      <c r="B2820">
        <v>9527334</v>
      </c>
      <c r="C2820" t="s">
        <v>9952</v>
      </c>
      <c r="D2820" t="s">
        <v>9953</v>
      </c>
      <c r="E2820" t="s">
        <v>125</v>
      </c>
      <c r="F2820" t="s">
        <v>126</v>
      </c>
      <c r="G2820" s="1">
        <v>43328</v>
      </c>
      <c r="H2820" t="s">
        <v>127</v>
      </c>
      <c r="I2820">
        <v>1</v>
      </c>
      <c r="J2820">
        <v>0</v>
      </c>
      <c r="K2820">
        <v>0</v>
      </c>
      <c r="L2820">
        <v>0</v>
      </c>
      <c r="M2820">
        <v>0</v>
      </c>
      <c r="N2820" t="s">
        <v>128</v>
      </c>
      <c r="O2820" t="s">
        <v>129</v>
      </c>
      <c r="P2820">
        <v>8.3137730399999992</v>
      </c>
      <c r="Q2820">
        <v>4.21E-5</v>
      </c>
      <c r="R2820">
        <v>-4.21E-5</v>
      </c>
      <c r="S2820">
        <v>175.99136999999999</v>
      </c>
      <c r="T2820">
        <v>4.0200000000000001E-3</v>
      </c>
      <c r="U2820">
        <v>-4.0200000000000001E-3</v>
      </c>
      <c r="V2820">
        <v>2455008.9909999999</v>
      </c>
      <c r="W2820">
        <v>4.0200000000000001E-3</v>
      </c>
      <c r="X2820">
        <v>-4.0200000000000001E-3</v>
      </c>
      <c r="Y2820">
        <v>0</v>
      </c>
      <c r="Z2820">
        <v>2E-3</v>
      </c>
      <c r="AA2820">
        <v>0.432</v>
      </c>
      <c r="AB2820">
        <v>-2E-3</v>
      </c>
      <c r="AC2820">
        <v>2.964</v>
      </c>
      <c r="AD2820">
        <v>0.125</v>
      </c>
      <c r="AE2820">
        <v>-0.125</v>
      </c>
      <c r="AF2820">
        <v>837</v>
      </c>
      <c r="AG2820">
        <v>49.1</v>
      </c>
      <c r="AH2820">
        <v>-49.1</v>
      </c>
      <c r="AI2820">
        <v>2.6356999999999998E-2</v>
      </c>
      <c r="AJ2820">
        <v>1.24E-3</v>
      </c>
      <c r="AK2820">
        <v>-8.1099999999999998E-4</v>
      </c>
      <c r="AL2820">
        <v>2.9133599999999999</v>
      </c>
      <c r="AM2820">
        <v>0.16078000000000001</v>
      </c>
      <c r="AN2820">
        <v>-1.25664</v>
      </c>
      <c r="AO2820" t="s">
        <v>130</v>
      </c>
      <c r="AP2820">
        <v>2.74</v>
      </c>
      <c r="AQ2820">
        <v>0.43</v>
      </c>
      <c r="AR2820">
        <v>-0.13</v>
      </c>
      <c r="AS2820">
        <v>8.2100000000000006E-2</v>
      </c>
      <c r="AT2820">
        <v>89.99</v>
      </c>
      <c r="AU2820">
        <v>886</v>
      </c>
      <c r="AV2820">
        <v>145.51</v>
      </c>
      <c r="AW2820">
        <v>64.540000000000006</v>
      </c>
      <c r="AX2820">
        <v>-23.61</v>
      </c>
      <c r="AY2820">
        <v>22</v>
      </c>
      <c r="AZ2820">
        <v>1.2</v>
      </c>
      <c r="BA2820">
        <v>-1.2</v>
      </c>
      <c r="BB2820" t="s">
        <v>131</v>
      </c>
      <c r="BC2820">
        <v>0</v>
      </c>
      <c r="BD2820">
        <v>0</v>
      </c>
      <c r="BE2820">
        <v>0.28439999999999999</v>
      </c>
      <c r="BF2820">
        <v>0.36609999999999998</v>
      </c>
      <c r="BG2820" t="s">
        <v>132</v>
      </c>
      <c r="BH2820">
        <v>12.27314</v>
      </c>
      <c r="BI2820">
        <v>92.305040000000005</v>
      </c>
      <c r="BJ2820">
        <v>19.600000000000001</v>
      </c>
      <c r="BK2820">
        <v>1</v>
      </c>
      <c r="BL2820">
        <v>157</v>
      </c>
      <c r="BM2820">
        <v>1</v>
      </c>
      <c r="BN2820" t="s">
        <v>133</v>
      </c>
      <c r="BO2820">
        <v>1.1111100000000001E+31</v>
      </c>
      <c r="BP2820">
        <v>0.18579999999999999</v>
      </c>
      <c r="BQ2820" t="s">
        <v>134</v>
      </c>
      <c r="BR2820" t="s">
        <v>9954</v>
      </c>
      <c r="BS2820" t="s">
        <v>9955</v>
      </c>
      <c r="BT2820">
        <v>5900</v>
      </c>
      <c r="BU2820">
        <v>105</v>
      </c>
      <c r="BV2820">
        <v>-117</v>
      </c>
      <c r="BW2820">
        <v>4.5090000000000003</v>
      </c>
      <c r="BX2820">
        <v>2.1000000000000001E-2</v>
      </c>
      <c r="BY2820">
        <v>-0.11899999999999999</v>
      </c>
      <c r="BZ2820">
        <v>7.0000000000000007E-2</v>
      </c>
      <c r="CA2820">
        <v>0.15</v>
      </c>
      <c r="CB2820">
        <v>-0.15</v>
      </c>
      <c r="CC2820">
        <v>0.95099999999999996</v>
      </c>
      <c r="CD2820">
        <v>0.152</v>
      </c>
      <c r="CE2820">
        <v>-4.4999999999999998E-2</v>
      </c>
      <c r="CF2820">
        <v>1.0649999999999999</v>
      </c>
      <c r="CG2820">
        <v>5.8999999999999997E-2</v>
      </c>
      <c r="CH2820">
        <v>-7.3999999999999996E-2</v>
      </c>
      <c r="CI2820" t="s">
        <v>137</v>
      </c>
      <c r="CJ2820">
        <v>292.24901999999997</v>
      </c>
      <c r="CK2820">
        <v>46.164822000000001</v>
      </c>
      <c r="CL2820">
        <v>13.704000000000001</v>
      </c>
      <c r="CM2820">
        <v>14.162000000000001</v>
      </c>
      <c r="CN2820">
        <v>13.651</v>
      </c>
      <c r="CO2820">
        <v>13.507999999999999</v>
      </c>
      <c r="CQ2820">
        <v>12.253</v>
      </c>
      <c r="CR2820">
        <v>11.968999999999999</v>
      </c>
      <c r="CS2820">
        <v>11.917</v>
      </c>
      <c r="CT2820">
        <v>0.187</v>
      </c>
      <c r="CU2820">
        <v>19.483272400000001</v>
      </c>
      <c r="CV2820">
        <v>2.3E-6</v>
      </c>
      <c r="CW2820">
        <v>46.164790000000004</v>
      </c>
      <c r="CX2820">
        <v>2.5000000000000001E-5</v>
      </c>
      <c r="CY2820">
        <v>0.13500000000000001</v>
      </c>
      <c r="CZ2820">
        <v>8.5999999999999993E-2</v>
      </c>
      <c r="DA2820">
        <v>-0.11899999999999999</v>
      </c>
      <c r="DB2820">
        <v>9.0999999999999998E-2</v>
      </c>
      <c r="DC2820">
        <v>1E-4</v>
      </c>
      <c r="DD2820">
        <v>7.2000000000000002E-5</v>
      </c>
      <c r="DE2820">
        <v>9.0000000000000002E-6</v>
      </c>
      <c r="DF2820">
        <v>7.7999999999999999E-5</v>
      </c>
      <c r="DG2820">
        <v>-4.4999999999999998E-2</v>
      </c>
      <c r="DH2820">
        <v>7.5999999999999998E-2</v>
      </c>
      <c r="DI2820">
        <v>0.02</v>
      </c>
      <c r="DJ2820">
        <v>0.15</v>
      </c>
      <c r="DK2820">
        <v>0.05</v>
      </c>
      <c r="DL2820">
        <v>0.1</v>
      </c>
      <c r="DM2820">
        <v>8.0000000000000002E-3</v>
      </c>
      <c r="DN2820">
        <v>7.5999999999999998E-2</v>
      </c>
      <c r="DO2820">
        <v>0.02</v>
      </c>
      <c r="DP2820">
        <v>0.15</v>
      </c>
      <c r="DQ2820">
        <v>0.02</v>
      </c>
      <c r="DR2820">
        <v>0.13</v>
      </c>
      <c r="DS2820">
        <v>2.8811777076761307</v>
      </c>
    </row>
    <row r="2821" spans="1:123" x14ac:dyDescent="0.3">
      <c r="A2821">
        <v>2820</v>
      </c>
      <c r="B2821">
        <v>10031885</v>
      </c>
      <c r="C2821" t="s">
        <v>9956</v>
      </c>
      <c r="E2821" t="s">
        <v>146</v>
      </c>
      <c r="F2821" t="s">
        <v>126</v>
      </c>
      <c r="G2821" s="1">
        <v>43328</v>
      </c>
      <c r="H2821" t="s">
        <v>146</v>
      </c>
      <c r="I2821">
        <v>0</v>
      </c>
      <c r="J2821">
        <v>0</v>
      </c>
      <c r="K2821">
        <v>1</v>
      </c>
      <c r="L2821">
        <v>1</v>
      </c>
      <c r="M2821">
        <v>1</v>
      </c>
      <c r="N2821" t="s">
        <v>128</v>
      </c>
      <c r="O2821" t="s">
        <v>571</v>
      </c>
      <c r="P2821">
        <v>8.5896959699999993</v>
      </c>
      <c r="Q2821">
        <v>4.4700000000000002E-5</v>
      </c>
      <c r="R2821">
        <v>-4.4700000000000002E-5</v>
      </c>
      <c r="S2821">
        <v>174.96250000000001</v>
      </c>
      <c r="T2821">
        <v>4.2500000000000003E-3</v>
      </c>
      <c r="U2821">
        <v>-4.2500000000000003E-3</v>
      </c>
      <c r="V2821">
        <v>2455007.9619999998</v>
      </c>
      <c r="W2821">
        <v>4.2500000000000003E-3</v>
      </c>
      <c r="X2821">
        <v>-4.2500000000000003E-3</v>
      </c>
      <c r="Y2821">
        <v>0</v>
      </c>
      <c r="Z2821">
        <v>1.1970000000000001</v>
      </c>
      <c r="AA2821">
        <v>6.74</v>
      </c>
      <c r="AB2821">
        <v>-7.0000000000000001E-3</v>
      </c>
      <c r="AC2821">
        <v>8.4710000000000001</v>
      </c>
      <c r="AD2821">
        <v>0.22700000000000001</v>
      </c>
      <c r="AE2821">
        <v>-0.22700000000000001</v>
      </c>
      <c r="AF2821">
        <v>245</v>
      </c>
      <c r="AG2821">
        <v>6.4</v>
      </c>
      <c r="AH2821">
        <v>-6.4</v>
      </c>
      <c r="AI2821">
        <v>0.21163699999999999</v>
      </c>
      <c r="AJ2821">
        <v>6.73</v>
      </c>
      <c r="AK2821">
        <v>-6.6699999999999997E-3</v>
      </c>
      <c r="AL2821">
        <v>1.74E-3</v>
      </c>
      <c r="AM2821">
        <v>0.14849000000000001</v>
      </c>
      <c r="AN2821">
        <v>-1E-4</v>
      </c>
      <c r="AO2821" t="s">
        <v>130</v>
      </c>
      <c r="AP2821">
        <v>20.8</v>
      </c>
      <c r="AQ2821">
        <v>6.08</v>
      </c>
      <c r="AR2821">
        <v>-2.0299999999999998</v>
      </c>
      <c r="AS2821">
        <v>8.1699999999999995E-2</v>
      </c>
      <c r="AT2821">
        <v>50.79</v>
      </c>
      <c r="AU2821">
        <v>882</v>
      </c>
      <c r="AV2821">
        <v>143.02000000000001</v>
      </c>
      <c r="AW2821">
        <v>122.71</v>
      </c>
      <c r="AX2821">
        <v>-39.979999999999997</v>
      </c>
      <c r="AY2821">
        <v>1.893</v>
      </c>
      <c r="AZ2821">
        <v>0.94499999999999995</v>
      </c>
      <c r="BA2821">
        <v>-0.94499999999999995</v>
      </c>
      <c r="BB2821" t="s">
        <v>131</v>
      </c>
      <c r="BC2821">
        <v>0</v>
      </c>
      <c r="BD2821">
        <v>0</v>
      </c>
      <c r="BE2821">
        <v>0.29649999999999999</v>
      </c>
      <c r="BF2821">
        <v>0.3342</v>
      </c>
      <c r="BG2821" t="s">
        <v>132</v>
      </c>
      <c r="BH2821">
        <v>6.3013634999999999</v>
      </c>
      <c r="BI2821">
        <v>33.057613000000003</v>
      </c>
      <c r="BJ2821">
        <v>45.9</v>
      </c>
      <c r="BK2821">
        <v>1</v>
      </c>
      <c r="BL2821">
        <v>126</v>
      </c>
      <c r="BM2821">
        <v>1</v>
      </c>
      <c r="BN2821" t="s">
        <v>133</v>
      </c>
      <c r="BO2821">
        <v>1.1111100000000001E+31</v>
      </c>
      <c r="BP2821">
        <v>0.90580000000000005</v>
      </c>
      <c r="BQ2821" t="s">
        <v>134</v>
      </c>
      <c r="BR2821" t="s">
        <v>9957</v>
      </c>
      <c r="BS2821" t="s">
        <v>9958</v>
      </c>
      <c r="BT2821">
        <v>6024</v>
      </c>
      <c r="BU2821">
        <v>163</v>
      </c>
      <c r="BV2821">
        <v>-181</v>
      </c>
      <c r="BW2821">
        <v>4.5229999999999997</v>
      </c>
      <c r="BX2821">
        <v>0.05</v>
      </c>
      <c r="BY2821">
        <v>-0.21299999999999999</v>
      </c>
      <c r="BZ2821">
        <v>-0.26</v>
      </c>
      <c r="CA2821">
        <v>0.3</v>
      </c>
      <c r="CB2821">
        <v>-0.3</v>
      </c>
      <c r="CC2821">
        <v>0.9</v>
      </c>
      <c r="CD2821">
        <v>0.26300000000000001</v>
      </c>
      <c r="CE2821">
        <v>-8.7999999999999995E-2</v>
      </c>
      <c r="CF2821">
        <v>0.98499999999999999</v>
      </c>
      <c r="CG2821">
        <v>0.11700000000000001</v>
      </c>
      <c r="CH2821">
        <v>-0.13</v>
      </c>
      <c r="CI2821" t="s">
        <v>137</v>
      </c>
      <c r="CJ2821">
        <v>298.81821000000002</v>
      </c>
      <c r="CK2821">
        <v>46.940350000000002</v>
      </c>
      <c r="CL2821">
        <v>13.478</v>
      </c>
      <c r="CM2821">
        <v>13.895</v>
      </c>
      <c r="CN2821">
        <v>13.425000000000001</v>
      </c>
      <c r="CO2821">
        <v>13.298999999999999</v>
      </c>
      <c r="CP2821">
        <v>13.243</v>
      </c>
      <c r="CQ2821">
        <v>12.336</v>
      </c>
      <c r="CR2821">
        <v>12.023</v>
      </c>
      <c r="CS2821">
        <v>11.976000000000001</v>
      </c>
      <c r="CT2821">
        <v>0</v>
      </c>
      <c r="CU2821">
        <v>19.921258999999999</v>
      </c>
      <c r="CV2821">
        <v>1.0000000000000001E-5</v>
      </c>
      <c r="CW2821">
        <v>46.940894</v>
      </c>
      <c r="CX2821">
        <v>9.2E-5</v>
      </c>
      <c r="CY2821">
        <v>1.62</v>
      </c>
      <c r="CZ2821">
        <v>0.37</v>
      </c>
      <c r="DA2821">
        <v>1.96</v>
      </c>
      <c r="DB2821">
        <v>0.33</v>
      </c>
      <c r="DC2821">
        <v>-1.9599999999999999E-4</v>
      </c>
      <c r="DD2821">
        <v>8.5000000000000006E-5</v>
      </c>
      <c r="DE2821">
        <v>-4.8299999999999998E-4</v>
      </c>
      <c r="DF2821">
        <v>7.6000000000000004E-5</v>
      </c>
      <c r="DG2821">
        <v>4.01</v>
      </c>
      <c r="DH2821">
        <v>0.57999999999999996</v>
      </c>
      <c r="DI2821">
        <v>-1.34</v>
      </c>
      <c r="DJ2821">
        <v>0.4</v>
      </c>
      <c r="DK2821">
        <v>4.2300000000000004</v>
      </c>
      <c r="DL2821">
        <v>0.6</v>
      </c>
      <c r="DM2821">
        <v>4.2699999999999996</v>
      </c>
      <c r="DN2821">
        <v>0.56000000000000005</v>
      </c>
      <c r="DO2821">
        <v>-1.42</v>
      </c>
      <c r="DP2821">
        <v>0.4</v>
      </c>
      <c r="DQ2821">
        <v>4.5</v>
      </c>
      <c r="DR2821">
        <v>0.56999999999999995</v>
      </c>
      <c r="DS2821">
        <v>23.111111111111111</v>
      </c>
    </row>
    <row r="2822" spans="1:123" x14ac:dyDescent="0.3">
      <c r="A2822">
        <v>2821</v>
      </c>
      <c r="B2822">
        <v>11361646</v>
      </c>
      <c r="C2822" t="s">
        <v>9959</v>
      </c>
      <c r="D2822" t="s">
        <v>9960</v>
      </c>
      <c r="E2822" t="s">
        <v>125</v>
      </c>
      <c r="F2822" t="s">
        <v>126</v>
      </c>
      <c r="G2822" s="1">
        <v>43328</v>
      </c>
      <c r="H2822" t="s">
        <v>127</v>
      </c>
      <c r="I2822">
        <v>1</v>
      </c>
      <c r="J2822">
        <v>0</v>
      </c>
      <c r="K2822">
        <v>0</v>
      </c>
      <c r="L2822">
        <v>0</v>
      </c>
      <c r="M2822">
        <v>0</v>
      </c>
      <c r="N2822" t="s">
        <v>128</v>
      </c>
      <c r="O2822" t="s">
        <v>129</v>
      </c>
      <c r="P2822">
        <v>7.9742058299999998</v>
      </c>
      <c r="Q2822">
        <v>2.1699999999999999E-5</v>
      </c>
      <c r="R2822">
        <v>-2.1699999999999999E-5</v>
      </c>
      <c r="S2822">
        <v>174.52717999999999</v>
      </c>
      <c r="T2822">
        <v>2.1099999999999999E-3</v>
      </c>
      <c r="U2822">
        <v>-2.1099999999999999E-3</v>
      </c>
      <c r="V2822">
        <v>2455007.5269999998</v>
      </c>
      <c r="W2822">
        <v>2.1099999999999999E-3</v>
      </c>
      <c r="X2822">
        <v>-2.1099999999999999E-3</v>
      </c>
      <c r="Y2822">
        <v>0</v>
      </c>
      <c r="Z2822">
        <v>0.128</v>
      </c>
      <c r="AA2822">
        <v>0.26600000000000001</v>
      </c>
      <c r="AB2822">
        <v>-0.128</v>
      </c>
      <c r="AC2822">
        <v>5.3502999999999998</v>
      </c>
      <c r="AD2822">
        <v>6.2199999999999998E-2</v>
      </c>
      <c r="AE2822">
        <v>-6.2199999999999998E-2</v>
      </c>
      <c r="AF2822">
        <v>293</v>
      </c>
      <c r="AG2822">
        <v>5.6</v>
      </c>
      <c r="AH2822">
        <v>-5.6</v>
      </c>
      <c r="AI2822">
        <v>1.5639E-2</v>
      </c>
      <c r="AJ2822">
        <v>3.39E-4</v>
      </c>
      <c r="AK2822">
        <v>-1.92E-4</v>
      </c>
      <c r="AL2822">
        <v>0.45090000000000002</v>
      </c>
      <c r="AM2822">
        <v>1.01E-2</v>
      </c>
      <c r="AN2822">
        <v>-0.14224000000000001</v>
      </c>
      <c r="AO2822" t="s">
        <v>130</v>
      </c>
      <c r="AP2822">
        <v>1.85</v>
      </c>
      <c r="AQ2822">
        <v>0.28000000000000003</v>
      </c>
      <c r="AR2822">
        <v>-0.2</v>
      </c>
      <c r="AS2822">
        <v>7.9100000000000004E-2</v>
      </c>
      <c r="AT2822">
        <v>89.36</v>
      </c>
      <c r="AU2822">
        <v>974</v>
      </c>
      <c r="AV2822">
        <v>212.75</v>
      </c>
      <c r="AW2822">
        <v>92.18</v>
      </c>
      <c r="AX2822">
        <v>-56.31</v>
      </c>
      <c r="AY2822">
        <v>11.487</v>
      </c>
      <c r="AZ2822">
        <v>0.25700000000000001</v>
      </c>
      <c r="BA2822">
        <v>-0.25700000000000001</v>
      </c>
      <c r="BB2822" t="s">
        <v>131</v>
      </c>
      <c r="BC2822">
        <v>0</v>
      </c>
      <c r="BD2822">
        <v>0</v>
      </c>
      <c r="BE2822">
        <v>0.2868</v>
      </c>
      <c r="BF2822">
        <v>0.35880000000000001</v>
      </c>
      <c r="BG2822" t="s">
        <v>132</v>
      </c>
      <c r="BH2822">
        <v>5.3079733999999998</v>
      </c>
      <c r="BI2822">
        <v>41.159424000000001</v>
      </c>
      <c r="BJ2822">
        <v>55.1</v>
      </c>
      <c r="BK2822">
        <v>2</v>
      </c>
      <c r="BL2822">
        <v>171</v>
      </c>
      <c r="BM2822">
        <v>1</v>
      </c>
      <c r="BN2822" t="s">
        <v>133</v>
      </c>
      <c r="BO2822">
        <v>1.1111100000000001E+31</v>
      </c>
      <c r="BP2822">
        <v>0.78510000000000002</v>
      </c>
      <c r="BQ2822" t="s">
        <v>134</v>
      </c>
      <c r="BR2822" t="s">
        <v>9961</v>
      </c>
      <c r="BS2822" t="s">
        <v>9962</v>
      </c>
      <c r="BT2822">
        <v>5973</v>
      </c>
      <c r="BU2822">
        <v>107</v>
      </c>
      <c r="BV2822">
        <v>-131</v>
      </c>
      <c r="BW2822">
        <v>4.3860000000000001</v>
      </c>
      <c r="BX2822">
        <v>0.08</v>
      </c>
      <c r="BY2822">
        <v>-0.12</v>
      </c>
      <c r="BZ2822">
        <v>0</v>
      </c>
      <c r="CA2822">
        <v>0.15</v>
      </c>
      <c r="CB2822">
        <v>-0.15</v>
      </c>
      <c r="CC2822">
        <v>1.081</v>
      </c>
      <c r="CD2822">
        <v>0.16800000000000001</v>
      </c>
      <c r="CE2822">
        <v>-0.112</v>
      </c>
      <c r="CF2822">
        <v>1.036</v>
      </c>
      <c r="CG2822">
        <v>7.4999999999999997E-2</v>
      </c>
      <c r="CH2822">
        <v>-7.4999999999999997E-2</v>
      </c>
      <c r="CI2822" t="s">
        <v>137</v>
      </c>
      <c r="CJ2822">
        <v>296.85921999999999</v>
      </c>
      <c r="CK2822">
        <v>49.162047999999999</v>
      </c>
      <c r="CL2822">
        <v>13.928000000000001</v>
      </c>
      <c r="CM2822">
        <v>14.391</v>
      </c>
      <c r="CN2822">
        <v>13.871</v>
      </c>
      <c r="CO2822">
        <v>13.73</v>
      </c>
      <c r="CP2822">
        <v>13.64</v>
      </c>
      <c r="CQ2822">
        <v>12.728999999999999</v>
      </c>
      <c r="CR2822">
        <v>12.46</v>
      </c>
      <c r="CS2822">
        <v>12.384</v>
      </c>
      <c r="CT2822">
        <v>0.41299999999999998</v>
      </c>
      <c r="CU2822">
        <v>19.790604299999998</v>
      </c>
      <c r="CV2822">
        <v>7.6000000000000001E-6</v>
      </c>
      <c r="CW2822">
        <v>49.162194</v>
      </c>
      <c r="CX2822">
        <v>8.0000000000000007E-5</v>
      </c>
      <c r="CY2822">
        <v>-0.34</v>
      </c>
      <c r="CZ2822">
        <v>0.27</v>
      </c>
      <c r="DA2822">
        <v>0.52</v>
      </c>
      <c r="DB2822">
        <v>0.28999999999999998</v>
      </c>
      <c r="DC2822">
        <v>7.7999999999999999E-5</v>
      </c>
      <c r="DD2822">
        <v>7.6000000000000004E-5</v>
      </c>
      <c r="DE2822">
        <v>2.0000000000000002E-5</v>
      </c>
      <c r="DF2822">
        <v>8.2999999999999998E-5</v>
      </c>
      <c r="DG2822">
        <v>0.18</v>
      </c>
      <c r="DH2822">
        <v>0.23</v>
      </c>
      <c r="DI2822">
        <v>-7.0000000000000007E-2</v>
      </c>
      <c r="DJ2822">
        <v>0.17</v>
      </c>
      <c r="DK2822">
        <v>0.19</v>
      </c>
      <c r="DL2822">
        <v>0.23</v>
      </c>
      <c r="DM2822">
        <v>0.09</v>
      </c>
      <c r="DN2822">
        <v>0.22</v>
      </c>
      <c r="DO2822">
        <v>-0.05</v>
      </c>
      <c r="DP2822">
        <v>0.17</v>
      </c>
      <c r="DQ2822">
        <v>0.11</v>
      </c>
      <c r="DR2822">
        <v>0.21</v>
      </c>
      <c r="DS2822">
        <v>1.7113783533765035</v>
      </c>
    </row>
    <row r="2823" spans="1:123" x14ac:dyDescent="0.3">
      <c r="A2823">
        <v>2822</v>
      </c>
      <c r="B2823">
        <v>11361646</v>
      </c>
      <c r="C2823" t="s">
        <v>9963</v>
      </c>
      <c r="D2823" t="s">
        <v>9964</v>
      </c>
      <c r="E2823" t="s">
        <v>125</v>
      </c>
      <c r="F2823" t="s">
        <v>126</v>
      </c>
      <c r="G2823" s="1">
        <v>43328</v>
      </c>
      <c r="H2823" t="s">
        <v>127</v>
      </c>
      <c r="I2823">
        <v>0.998</v>
      </c>
      <c r="J2823">
        <v>0</v>
      </c>
      <c r="K2823">
        <v>0</v>
      </c>
      <c r="L2823">
        <v>0</v>
      </c>
      <c r="M2823">
        <v>0</v>
      </c>
      <c r="N2823" t="s">
        <v>128</v>
      </c>
      <c r="O2823" t="s">
        <v>129</v>
      </c>
      <c r="P2823">
        <v>1.88899036</v>
      </c>
      <c r="Q2823">
        <v>1.0699999999999999E-5</v>
      </c>
      <c r="R2823">
        <v>-1.0699999999999999E-5</v>
      </c>
      <c r="S2823">
        <v>132.09517</v>
      </c>
      <c r="T2823">
        <v>4.6499999999999996E-3</v>
      </c>
      <c r="U2823">
        <v>-4.6499999999999996E-3</v>
      </c>
      <c r="V2823">
        <v>2454965.0950000002</v>
      </c>
      <c r="W2823">
        <v>4.6499999999999996E-3</v>
      </c>
      <c r="X2823">
        <v>-4.6499999999999996E-3</v>
      </c>
      <c r="Y2823">
        <v>0</v>
      </c>
      <c r="Z2823">
        <v>1.0999999999999999E-2</v>
      </c>
      <c r="AA2823">
        <v>0.44900000000000001</v>
      </c>
      <c r="AB2823">
        <v>-1.0999999999999999E-2</v>
      </c>
      <c r="AC2823">
        <v>3.4860000000000002</v>
      </c>
      <c r="AD2823">
        <v>0.13300000000000001</v>
      </c>
      <c r="AE2823">
        <v>-0.13300000000000001</v>
      </c>
      <c r="AF2823">
        <v>59</v>
      </c>
      <c r="AG2823">
        <v>3.7</v>
      </c>
      <c r="AH2823">
        <v>-3.7</v>
      </c>
      <c r="AI2823">
        <v>7.0070000000000002E-3</v>
      </c>
      <c r="AJ2823">
        <v>3.7399999999999998E-4</v>
      </c>
      <c r="AK2823">
        <v>-2.23E-4</v>
      </c>
      <c r="AL2823">
        <v>0.39529999999999998</v>
      </c>
      <c r="AM2823">
        <v>4.9570000000000003E-2</v>
      </c>
      <c r="AN2823">
        <v>-0.15215000000000001</v>
      </c>
      <c r="AO2823" t="s">
        <v>130</v>
      </c>
      <c r="AP2823">
        <v>0.83</v>
      </c>
      <c r="AQ2823">
        <v>0.13</v>
      </c>
      <c r="AR2823">
        <v>-0.09</v>
      </c>
      <c r="AS2823">
        <v>3.0300000000000001E-2</v>
      </c>
      <c r="AT2823">
        <v>89.84</v>
      </c>
      <c r="AU2823">
        <v>1574</v>
      </c>
      <c r="AV2823">
        <v>1449.92</v>
      </c>
      <c r="AW2823">
        <v>628.16</v>
      </c>
      <c r="AX2823">
        <v>-383.77</v>
      </c>
      <c r="AY2823">
        <v>4.2089999999999996</v>
      </c>
      <c r="AZ2823">
        <v>0.52800000000000002</v>
      </c>
      <c r="BA2823">
        <v>-0.52800000000000002</v>
      </c>
      <c r="BB2823" t="s">
        <v>131</v>
      </c>
      <c r="BC2823">
        <v>0</v>
      </c>
      <c r="BD2823">
        <v>0</v>
      </c>
      <c r="BE2823">
        <v>0.2868</v>
      </c>
      <c r="BF2823">
        <v>0.35880000000000001</v>
      </c>
      <c r="BG2823" t="s">
        <v>132</v>
      </c>
      <c r="BH2823">
        <v>3.0495101999999998</v>
      </c>
      <c r="BI2823">
        <v>14.326998</v>
      </c>
      <c r="BJ2823">
        <v>18.2</v>
      </c>
      <c r="BK2823">
        <v>2</v>
      </c>
      <c r="BL2823">
        <v>661</v>
      </c>
      <c r="BM2823">
        <v>2</v>
      </c>
      <c r="BN2823" t="s">
        <v>133</v>
      </c>
      <c r="BO2823">
        <v>1.1111100000000001E+31</v>
      </c>
      <c r="BP2823">
        <v>0.66390000000000005</v>
      </c>
      <c r="BQ2823" t="s">
        <v>134</v>
      </c>
      <c r="BR2823" t="s">
        <v>9961</v>
      </c>
      <c r="BS2823" t="s">
        <v>9965</v>
      </c>
      <c r="BT2823">
        <v>5973</v>
      </c>
      <c r="BU2823">
        <v>107</v>
      </c>
      <c r="BV2823">
        <v>-131</v>
      </c>
      <c r="BW2823">
        <v>4.3860000000000001</v>
      </c>
      <c r="BX2823">
        <v>0.08</v>
      </c>
      <c r="BY2823">
        <v>-0.12</v>
      </c>
      <c r="BZ2823">
        <v>0</v>
      </c>
      <c r="CA2823">
        <v>0.15</v>
      </c>
      <c r="CB2823">
        <v>-0.15</v>
      </c>
      <c r="CC2823">
        <v>1.081</v>
      </c>
      <c r="CD2823">
        <v>0.16800000000000001</v>
      </c>
      <c r="CE2823">
        <v>-0.112</v>
      </c>
      <c r="CF2823">
        <v>1.036</v>
      </c>
      <c r="CG2823">
        <v>7.4999999999999997E-2</v>
      </c>
      <c r="CH2823">
        <v>-7.4999999999999997E-2</v>
      </c>
      <c r="CI2823" t="s">
        <v>137</v>
      </c>
      <c r="CJ2823">
        <v>296.85921999999999</v>
      </c>
      <c r="CK2823">
        <v>49.162047999999999</v>
      </c>
      <c r="CL2823">
        <v>13.928000000000001</v>
      </c>
      <c r="CM2823">
        <v>14.391</v>
      </c>
      <c r="CN2823">
        <v>13.871</v>
      </c>
      <c r="CO2823">
        <v>13.73</v>
      </c>
      <c r="CP2823">
        <v>13.64</v>
      </c>
      <c r="CQ2823">
        <v>12.728999999999999</v>
      </c>
      <c r="CR2823">
        <v>12.46</v>
      </c>
      <c r="CS2823">
        <v>12.384</v>
      </c>
      <c r="CT2823">
        <v>6.2E-2</v>
      </c>
      <c r="CU2823">
        <v>19.790633</v>
      </c>
      <c r="CV2823">
        <v>2.0999999999999999E-5</v>
      </c>
      <c r="CW2823">
        <v>49.161969999999997</v>
      </c>
      <c r="CX2823">
        <v>2.2000000000000001E-4</v>
      </c>
      <c r="CY2823">
        <v>0.68</v>
      </c>
      <c r="CZ2823">
        <v>0.73</v>
      </c>
      <c r="DA2823">
        <v>-0.27</v>
      </c>
      <c r="DB2823">
        <v>0.79</v>
      </c>
      <c r="DC2823">
        <v>-4.6999999999999997E-5</v>
      </c>
      <c r="DD2823">
        <v>4.6E-5</v>
      </c>
      <c r="DE2823">
        <v>5.3999999999999998E-5</v>
      </c>
      <c r="DF2823">
        <v>4.8999999999999998E-5</v>
      </c>
      <c r="DG2823">
        <v>0.69</v>
      </c>
      <c r="DH2823">
        <v>0.55000000000000004</v>
      </c>
      <c r="DI2823">
        <v>0.23</v>
      </c>
      <c r="DJ2823">
        <v>0.39</v>
      </c>
      <c r="DK2823">
        <v>0.73</v>
      </c>
      <c r="DL2823">
        <v>0.54</v>
      </c>
      <c r="DM2823">
        <v>0.6</v>
      </c>
      <c r="DN2823">
        <v>0.55000000000000004</v>
      </c>
      <c r="DO2823">
        <v>0.24</v>
      </c>
      <c r="DP2823">
        <v>0.39</v>
      </c>
      <c r="DQ2823">
        <v>0.65</v>
      </c>
      <c r="DR2823">
        <v>0.53</v>
      </c>
      <c r="DS2823">
        <v>0.76780758556891771</v>
      </c>
    </row>
    <row r="2824" spans="1:123" x14ac:dyDescent="0.3">
      <c r="A2824">
        <v>2823</v>
      </c>
      <c r="B2824">
        <v>10285631</v>
      </c>
      <c r="C2824" t="s">
        <v>9966</v>
      </c>
      <c r="D2824" t="s">
        <v>9967</v>
      </c>
      <c r="E2824" t="s">
        <v>125</v>
      </c>
      <c r="F2824" t="s">
        <v>126</v>
      </c>
      <c r="G2824" s="1">
        <v>43328</v>
      </c>
      <c r="H2824" t="s">
        <v>127</v>
      </c>
      <c r="I2824">
        <v>1</v>
      </c>
      <c r="J2824">
        <v>0</v>
      </c>
      <c r="K2824">
        <v>0</v>
      </c>
      <c r="L2824">
        <v>0</v>
      </c>
      <c r="M2824">
        <v>0</v>
      </c>
      <c r="N2824" t="s">
        <v>128</v>
      </c>
      <c r="O2824" t="s">
        <v>129</v>
      </c>
      <c r="P2824">
        <v>18.684057159999998</v>
      </c>
      <c r="Q2824">
        <v>5.6900000000000001E-5</v>
      </c>
      <c r="R2824">
        <v>-5.6900000000000001E-5</v>
      </c>
      <c r="S2824">
        <v>170.83244999999999</v>
      </c>
      <c r="T2824">
        <v>2.3800000000000002E-3</v>
      </c>
      <c r="U2824">
        <v>-2.3800000000000002E-3</v>
      </c>
      <c r="V2824">
        <v>2455003.8319999999</v>
      </c>
      <c r="W2824">
        <v>2.3800000000000002E-3</v>
      </c>
      <c r="X2824">
        <v>-2.3800000000000002E-3</v>
      </c>
      <c r="Y2824">
        <v>0</v>
      </c>
      <c r="Z2824">
        <v>0.85799999999999998</v>
      </c>
      <c r="AA2824">
        <v>8.0000000000000002E-3</v>
      </c>
      <c r="AB2824">
        <v>-0.60299999999999998</v>
      </c>
      <c r="AC2824">
        <v>6.9329000000000001</v>
      </c>
      <c r="AD2824">
        <v>8.7800000000000003E-2</v>
      </c>
      <c r="AE2824">
        <v>-8.7800000000000003E-2</v>
      </c>
      <c r="AF2824">
        <v>382</v>
      </c>
      <c r="AG2824">
        <v>7.6</v>
      </c>
      <c r="AH2824">
        <v>-7.6</v>
      </c>
      <c r="AI2824">
        <v>2.0650999999999999E-2</v>
      </c>
      <c r="AJ2824">
        <v>2.2699999999999999E-4</v>
      </c>
      <c r="AK2824">
        <v>-2.5899999999999999E-3</v>
      </c>
      <c r="AL2824">
        <v>8.0990000000000006E-2</v>
      </c>
      <c r="AM2824">
        <v>0.36414999999999997</v>
      </c>
      <c r="AN2824">
        <v>-4.5769999999999998E-2</v>
      </c>
      <c r="AO2824" t="s">
        <v>130</v>
      </c>
      <c r="AP2824">
        <v>3.64</v>
      </c>
      <c r="AQ2824">
        <v>0.56999999999999995</v>
      </c>
      <c r="AR2824">
        <v>-0.86</v>
      </c>
      <c r="AS2824">
        <v>0.1396</v>
      </c>
      <c r="AT2824">
        <v>85.7</v>
      </c>
      <c r="AU2824">
        <v>832</v>
      </c>
      <c r="AV2824">
        <v>113.34</v>
      </c>
      <c r="AW2824">
        <v>50.89</v>
      </c>
      <c r="AX2824">
        <v>-51.79</v>
      </c>
      <c r="AY2824">
        <v>11.43</v>
      </c>
      <c r="AZ2824">
        <v>5.7</v>
      </c>
      <c r="BA2824">
        <v>-5.7</v>
      </c>
      <c r="BB2824" t="s">
        <v>131</v>
      </c>
      <c r="BC2824">
        <v>0</v>
      </c>
      <c r="BD2824">
        <v>0</v>
      </c>
      <c r="BE2824">
        <v>0.2286</v>
      </c>
      <c r="BF2824">
        <v>0.46410000000000001</v>
      </c>
      <c r="BG2824" t="s">
        <v>132</v>
      </c>
      <c r="BH2824">
        <v>7.3986716000000001</v>
      </c>
      <c r="BI2824">
        <v>37.927864</v>
      </c>
      <c r="BJ2824">
        <v>54.2</v>
      </c>
      <c r="BK2824">
        <v>2</v>
      </c>
      <c r="BL2824">
        <v>59</v>
      </c>
      <c r="BM2824">
        <v>1</v>
      </c>
      <c r="BN2824" t="s">
        <v>133</v>
      </c>
      <c r="BO2824">
        <v>1.1111100000000001E+31</v>
      </c>
      <c r="BP2824">
        <v>0.35709999999999997</v>
      </c>
      <c r="BQ2824" t="s">
        <v>134</v>
      </c>
      <c r="BR2824" t="s">
        <v>9968</v>
      </c>
      <c r="BS2824" t="s">
        <v>9969</v>
      </c>
      <c r="BT2824">
        <v>5548</v>
      </c>
      <c r="BU2824">
        <v>110</v>
      </c>
      <c r="BW2824">
        <v>4.0380000000000003</v>
      </c>
      <c r="BX2824">
        <v>0.21</v>
      </c>
      <c r="BY2824">
        <v>-0.09</v>
      </c>
      <c r="BZ2824">
        <v>0.18</v>
      </c>
      <c r="CA2824">
        <v>0.15</v>
      </c>
      <c r="CB2824">
        <v>-0.15</v>
      </c>
      <c r="CC2824">
        <v>1.6140000000000001</v>
      </c>
      <c r="CD2824">
        <v>0.254</v>
      </c>
      <c r="CE2824">
        <v>-0.38100000000000001</v>
      </c>
      <c r="CF2824">
        <v>1.038</v>
      </c>
      <c r="CG2824">
        <v>9.5000000000000001E-2</v>
      </c>
      <c r="CH2824">
        <v>-9.5000000000000001E-2</v>
      </c>
      <c r="CI2824" t="s">
        <v>137</v>
      </c>
      <c r="CJ2824">
        <v>296.18344000000002</v>
      </c>
      <c r="CK2824">
        <v>47.358761000000001</v>
      </c>
      <c r="CL2824">
        <v>13.497</v>
      </c>
      <c r="CM2824">
        <v>14.012</v>
      </c>
      <c r="CN2824">
        <v>13.446</v>
      </c>
      <c r="CO2824">
        <v>13.276999999999999</v>
      </c>
      <c r="CP2824">
        <v>13.201000000000001</v>
      </c>
      <c r="CQ2824">
        <v>12.247999999999999</v>
      </c>
      <c r="CR2824">
        <v>11.885</v>
      </c>
      <c r="CS2824">
        <v>11.798</v>
      </c>
      <c r="CT2824">
        <v>0.23599999999999999</v>
      </c>
      <c r="CU2824">
        <v>19.745569400000001</v>
      </c>
      <c r="CV2824">
        <v>5.5999999999999997E-6</v>
      </c>
      <c r="CW2824">
        <v>47.358815999999997</v>
      </c>
      <c r="CX2824">
        <v>5.8E-5</v>
      </c>
      <c r="CY2824">
        <v>0.27</v>
      </c>
      <c r="CZ2824">
        <v>0.2</v>
      </c>
      <c r="DA2824">
        <v>0.2</v>
      </c>
      <c r="DB2824">
        <v>0.21</v>
      </c>
      <c r="DC2824">
        <v>-3.8999999999999999E-5</v>
      </c>
      <c r="DD2824">
        <v>7.8999999999999996E-5</v>
      </c>
      <c r="DE2824">
        <v>-7.2000000000000002E-5</v>
      </c>
      <c r="DF2824">
        <v>8.2000000000000001E-5</v>
      </c>
      <c r="DG2824">
        <v>0.05</v>
      </c>
      <c r="DH2824">
        <v>0.25</v>
      </c>
      <c r="DI2824">
        <v>-0.01</v>
      </c>
      <c r="DJ2824">
        <v>0.16</v>
      </c>
      <c r="DK2824">
        <v>0.05</v>
      </c>
      <c r="DL2824">
        <v>0.24</v>
      </c>
      <c r="DM2824">
        <v>0.16</v>
      </c>
      <c r="DN2824">
        <v>0.26</v>
      </c>
      <c r="DO2824">
        <v>0.08</v>
      </c>
      <c r="DP2824">
        <v>0.17</v>
      </c>
      <c r="DQ2824">
        <v>0.18</v>
      </c>
      <c r="DR2824">
        <v>0.26</v>
      </c>
      <c r="DS2824">
        <v>2.2552664188351921</v>
      </c>
    </row>
    <row r="2825" spans="1:123" x14ac:dyDescent="0.3">
      <c r="A2825">
        <v>2824</v>
      </c>
      <c r="B2825">
        <v>3964109</v>
      </c>
      <c r="C2825" t="s">
        <v>9970</v>
      </c>
      <c r="D2825" t="s">
        <v>9971</v>
      </c>
      <c r="E2825" t="s">
        <v>125</v>
      </c>
      <c r="F2825" t="s">
        <v>126</v>
      </c>
      <c r="G2825" s="1">
        <v>43328</v>
      </c>
      <c r="H2825" t="s">
        <v>127</v>
      </c>
      <c r="I2825">
        <v>1</v>
      </c>
      <c r="J2825">
        <v>0</v>
      </c>
      <c r="K2825">
        <v>0</v>
      </c>
      <c r="L2825">
        <v>0</v>
      </c>
      <c r="M2825">
        <v>0</v>
      </c>
      <c r="N2825" t="s">
        <v>128</v>
      </c>
      <c r="O2825" t="s">
        <v>129</v>
      </c>
      <c r="P2825">
        <v>21.41624083</v>
      </c>
      <c r="Q2825">
        <v>7.0199999999999999E-5</v>
      </c>
      <c r="R2825">
        <v>-7.0199999999999999E-5</v>
      </c>
      <c r="S2825">
        <v>176.24991</v>
      </c>
      <c r="T2825">
        <v>2.7200000000000002E-3</v>
      </c>
      <c r="U2825">
        <v>-2.7200000000000002E-3</v>
      </c>
      <c r="V2825">
        <v>2455009.25</v>
      </c>
      <c r="W2825">
        <v>2.7200000000000002E-3</v>
      </c>
      <c r="X2825">
        <v>-2.7200000000000002E-3</v>
      </c>
      <c r="Y2825">
        <v>0</v>
      </c>
      <c r="Z2825">
        <v>8.1000000000000003E-2</v>
      </c>
      <c r="AA2825">
        <v>0.35199999999999998</v>
      </c>
      <c r="AB2825">
        <v>-8.1000000000000003E-2</v>
      </c>
      <c r="AC2825">
        <v>7.0810000000000004</v>
      </c>
      <c r="AD2825">
        <v>9.3799999999999994E-2</v>
      </c>
      <c r="AE2825">
        <v>-9.3799999999999994E-2</v>
      </c>
      <c r="AF2825">
        <v>315</v>
      </c>
      <c r="AG2825">
        <v>8.4</v>
      </c>
      <c r="AH2825">
        <v>-8.4</v>
      </c>
      <c r="AI2825">
        <v>1.6250000000000001E-2</v>
      </c>
      <c r="AJ2825">
        <v>4.6999999999999999E-4</v>
      </c>
      <c r="AK2825">
        <v>-2.5500000000000002E-4</v>
      </c>
      <c r="AL2825">
        <v>0.52932000000000001</v>
      </c>
      <c r="AM2825">
        <v>1.005E-2</v>
      </c>
      <c r="AN2825">
        <v>-0.19331000000000001</v>
      </c>
      <c r="AO2825" t="s">
        <v>130</v>
      </c>
      <c r="AP2825">
        <v>2.09</v>
      </c>
      <c r="AQ2825">
        <v>0.38</v>
      </c>
      <c r="AR2825">
        <v>-0.23</v>
      </c>
      <c r="AS2825">
        <v>0.15529999999999999</v>
      </c>
      <c r="AT2825">
        <v>89.8</v>
      </c>
      <c r="AU2825">
        <v>748</v>
      </c>
      <c r="AV2825">
        <v>74.2</v>
      </c>
      <c r="AW2825">
        <v>37.56</v>
      </c>
      <c r="AX2825">
        <v>-20.43</v>
      </c>
      <c r="AY2825">
        <v>23.413</v>
      </c>
      <c r="AZ2825">
        <v>0.44500000000000001</v>
      </c>
      <c r="BA2825">
        <v>-0.44500000000000001</v>
      </c>
      <c r="BB2825" t="s">
        <v>131</v>
      </c>
      <c r="BC2825">
        <v>0</v>
      </c>
      <c r="BD2825">
        <v>0</v>
      </c>
      <c r="BE2825">
        <v>0.3029</v>
      </c>
      <c r="BF2825">
        <v>0.32390000000000002</v>
      </c>
      <c r="BG2825" t="s">
        <v>132</v>
      </c>
      <c r="BH2825">
        <v>6.8622560000000004</v>
      </c>
      <c r="BI2825">
        <v>33.557360000000003</v>
      </c>
      <c r="BJ2825">
        <v>42.7</v>
      </c>
      <c r="BK2825">
        <v>1</v>
      </c>
      <c r="BL2825">
        <v>49</v>
      </c>
      <c r="BM2825">
        <v>1</v>
      </c>
      <c r="BN2825" t="s">
        <v>133</v>
      </c>
      <c r="BO2825">
        <v>1.1111000000000001E+31</v>
      </c>
      <c r="BP2825">
        <v>0.72070000000000001</v>
      </c>
      <c r="BQ2825" t="s">
        <v>134</v>
      </c>
      <c r="BR2825" t="s">
        <v>9972</v>
      </c>
      <c r="BS2825" t="s">
        <v>9973</v>
      </c>
      <c r="BT2825">
        <v>6156</v>
      </c>
      <c r="BU2825">
        <v>123</v>
      </c>
      <c r="BV2825">
        <v>-135</v>
      </c>
      <c r="BW2825">
        <v>4.3310000000000004</v>
      </c>
      <c r="BX2825">
        <v>8.4000000000000005E-2</v>
      </c>
      <c r="BY2825">
        <v>-0.126</v>
      </c>
      <c r="BZ2825">
        <v>0</v>
      </c>
      <c r="CA2825">
        <v>0.15</v>
      </c>
      <c r="CB2825">
        <v>-0.15</v>
      </c>
      <c r="CC2825">
        <v>1.18</v>
      </c>
      <c r="CD2825">
        <v>0.21199999999999999</v>
      </c>
      <c r="CE2825">
        <v>-0.13</v>
      </c>
      <c r="CF2825">
        <v>1.085</v>
      </c>
      <c r="CG2825">
        <v>9.9000000000000005E-2</v>
      </c>
      <c r="CH2825">
        <v>-7.3999999999999996E-2</v>
      </c>
      <c r="CI2825" t="s">
        <v>137</v>
      </c>
      <c r="CJ2825">
        <v>294.02911</v>
      </c>
      <c r="CK2825">
        <v>39.051848999999997</v>
      </c>
      <c r="CL2825">
        <v>13.542</v>
      </c>
      <c r="CM2825">
        <v>13.885</v>
      </c>
      <c r="CN2825">
        <v>13.471</v>
      </c>
      <c r="CO2825">
        <v>13.395</v>
      </c>
      <c r="CP2825">
        <v>13.369</v>
      </c>
      <c r="CQ2825">
        <v>12.577999999999999</v>
      </c>
      <c r="CR2825">
        <v>12.318</v>
      </c>
      <c r="CS2825">
        <v>12.289</v>
      </c>
      <c r="CT2825">
        <v>0.67</v>
      </c>
      <c r="CU2825">
        <v>19.601932000000001</v>
      </c>
      <c r="CV2825">
        <v>1.4E-5</v>
      </c>
      <c r="CW2825">
        <v>39.0518</v>
      </c>
      <c r="CX2825">
        <v>1.2E-4</v>
      </c>
      <c r="CY2825">
        <v>-0.34</v>
      </c>
      <c r="CZ2825">
        <v>0.56999999999999995</v>
      </c>
      <c r="DA2825">
        <v>-0.16</v>
      </c>
      <c r="DB2825">
        <v>0.42</v>
      </c>
      <c r="DC2825">
        <v>-9.0000000000000006E-5</v>
      </c>
      <c r="DD2825">
        <v>1.7000000000000001E-4</v>
      </c>
      <c r="DE2825">
        <v>-3.0000000000000001E-5</v>
      </c>
      <c r="DF2825">
        <v>1.2999999999999999E-4</v>
      </c>
      <c r="DG2825">
        <v>0.1</v>
      </c>
      <c r="DH2825">
        <v>1.3</v>
      </c>
      <c r="DI2825">
        <v>0.61</v>
      </c>
      <c r="DJ2825">
        <v>0.48</v>
      </c>
      <c r="DK2825">
        <v>0.63</v>
      </c>
      <c r="DL2825">
        <v>0.56999999999999995</v>
      </c>
      <c r="DM2825">
        <v>0</v>
      </c>
      <c r="DN2825">
        <v>1.3</v>
      </c>
      <c r="DO2825">
        <v>0.5</v>
      </c>
      <c r="DP2825">
        <v>0.51</v>
      </c>
      <c r="DQ2825">
        <v>0.5</v>
      </c>
      <c r="DR2825">
        <v>0.53</v>
      </c>
      <c r="DS2825">
        <v>1.771186440677966</v>
      </c>
    </row>
    <row r="2826" spans="1:123" x14ac:dyDescent="0.3">
      <c r="A2826">
        <v>2825</v>
      </c>
      <c r="B2826">
        <v>4159347</v>
      </c>
      <c r="C2826" t="s">
        <v>9974</v>
      </c>
      <c r="E2826" t="s">
        <v>146</v>
      </c>
      <c r="F2826" t="s">
        <v>126</v>
      </c>
      <c r="G2826" s="1">
        <v>43328</v>
      </c>
      <c r="H2826" t="s">
        <v>146</v>
      </c>
      <c r="I2826">
        <v>0</v>
      </c>
      <c r="J2826">
        <v>0</v>
      </c>
      <c r="K2826">
        <v>1</v>
      </c>
      <c r="L2826">
        <v>1</v>
      </c>
      <c r="M2826">
        <v>0</v>
      </c>
      <c r="N2826" t="s">
        <v>128</v>
      </c>
      <c r="O2826" t="s">
        <v>1513</v>
      </c>
      <c r="P2826">
        <v>12.28351275</v>
      </c>
      <c r="Q2826">
        <v>5.91E-5</v>
      </c>
      <c r="R2826">
        <v>-5.91E-5</v>
      </c>
      <c r="S2826">
        <v>174.36652000000001</v>
      </c>
      <c r="T2826">
        <v>3.8300000000000001E-3</v>
      </c>
      <c r="U2826">
        <v>-3.8300000000000001E-3</v>
      </c>
      <c r="V2826">
        <v>2455007.3670000001</v>
      </c>
      <c r="W2826">
        <v>3.8300000000000001E-3</v>
      </c>
      <c r="X2826">
        <v>-3.8300000000000001E-3</v>
      </c>
      <c r="Y2826">
        <v>0</v>
      </c>
      <c r="Z2826">
        <v>1.224</v>
      </c>
      <c r="AA2826">
        <v>73.95</v>
      </c>
      <c r="AB2826">
        <v>-2.5059999999999998</v>
      </c>
      <c r="AC2826">
        <v>3.6339999999999999</v>
      </c>
      <c r="AD2826">
        <v>0.21199999999999999</v>
      </c>
      <c r="AE2826">
        <v>-0.21199999999999999</v>
      </c>
      <c r="AF2826">
        <v>598</v>
      </c>
      <c r="AG2826">
        <v>31.3</v>
      </c>
      <c r="AH2826">
        <v>-31.3</v>
      </c>
      <c r="AI2826">
        <v>0.24815000000000001</v>
      </c>
      <c r="AJ2826">
        <v>73.900000000000006</v>
      </c>
      <c r="AK2826">
        <v>-2.5</v>
      </c>
      <c r="AL2826">
        <v>3.3799999999999997E-2</v>
      </c>
      <c r="AM2826">
        <v>108.31811</v>
      </c>
      <c r="AN2826">
        <v>-9.4579999999999997E-2</v>
      </c>
      <c r="AO2826" t="s">
        <v>130</v>
      </c>
      <c r="AP2826">
        <v>74.760000000000005</v>
      </c>
      <c r="AQ2826">
        <v>15.1</v>
      </c>
      <c r="AR2826">
        <v>-28</v>
      </c>
      <c r="AS2826">
        <v>0.11360000000000001</v>
      </c>
      <c r="AT2826">
        <v>79.08</v>
      </c>
      <c r="AU2826">
        <v>1342</v>
      </c>
      <c r="AV2826">
        <v>765.56</v>
      </c>
      <c r="AW2826">
        <v>479</v>
      </c>
      <c r="AX2826">
        <v>-500.91</v>
      </c>
      <c r="AY2826">
        <v>6.46</v>
      </c>
      <c r="AZ2826">
        <v>3.2</v>
      </c>
      <c r="BA2826">
        <v>-3.2</v>
      </c>
      <c r="BB2826" t="s">
        <v>131</v>
      </c>
      <c r="BC2826">
        <v>0</v>
      </c>
      <c r="BD2826">
        <v>0</v>
      </c>
      <c r="BE2826">
        <v>0.30009999999999998</v>
      </c>
      <c r="BF2826">
        <v>0.30709999999999998</v>
      </c>
      <c r="BG2826" t="s">
        <v>132</v>
      </c>
      <c r="BH2826">
        <v>8.1245600000000007</v>
      </c>
      <c r="BI2826">
        <v>46.680979999999998</v>
      </c>
      <c r="BJ2826">
        <v>23.4</v>
      </c>
      <c r="BK2826">
        <v>1</v>
      </c>
      <c r="BL2826">
        <v>110</v>
      </c>
      <c r="BM2826">
        <v>1</v>
      </c>
      <c r="BN2826" t="s">
        <v>133</v>
      </c>
      <c r="BO2826">
        <v>1.1111100000000001E+31</v>
      </c>
      <c r="BP2826">
        <v>0.76100000000000001</v>
      </c>
      <c r="BQ2826" t="s">
        <v>134</v>
      </c>
      <c r="BR2826" t="s">
        <v>9975</v>
      </c>
      <c r="BS2826" t="s">
        <v>9976</v>
      </c>
      <c r="BT2826">
        <v>6171</v>
      </c>
      <c r="BU2826">
        <v>185</v>
      </c>
      <c r="BV2826">
        <v>-185</v>
      </c>
      <c r="BW2826">
        <v>3.6680000000000001</v>
      </c>
      <c r="BX2826">
        <v>0.32300000000000001</v>
      </c>
      <c r="BY2826">
        <v>-0.108</v>
      </c>
      <c r="BZ2826">
        <v>-0.52</v>
      </c>
      <c r="CA2826">
        <v>0.35</v>
      </c>
      <c r="CB2826">
        <v>-0.3</v>
      </c>
      <c r="CC2826">
        <v>2.7589999999999999</v>
      </c>
      <c r="CD2826">
        <v>0.55700000000000005</v>
      </c>
      <c r="CE2826">
        <v>-1.0349999999999999</v>
      </c>
      <c r="CF2826">
        <v>1.2909999999999999</v>
      </c>
      <c r="CG2826">
        <v>0.2</v>
      </c>
      <c r="CH2826">
        <v>-0.3</v>
      </c>
      <c r="CI2826" t="s">
        <v>137</v>
      </c>
      <c r="CJ2826">
        <v>292.03107</v>
      </c>
      <c r="CK2826">
        <v>39.245480000000001</v>
      </c>
      <c r="CL2826">
        <v>13.167</v>
      </c>
      <c r="CM2826">
        <v>13.557</v>
      </c>
      <c r="CN2826">
        <v>13.13</v>
      </c>
      <c r="CO2826">
        <v>13.000999999999999</v>
      </c>
      <c r="CP2826">
        <v>12.945</v>
      </c>
      <c r="CQ2826">
        <v>12.093999999999999</v>
      </c>
      <c r="CR2826">
        <v>11.82</v>
      </c>
      <c r="CS2826">
        <v>11.788</v>
      </c>
      <c r="CT2826">
        <v>0</v>
      </c>
      <c r="CU2826">
        <v>19.468694800000002</v>
      </c>
      <c r="CV2826">
        <v>3.8999999999999999E-6</v>
      </c>
      <c r="CW2826">
        <v>39.244728000000002</v>
      </c>
      <c r="CX2826">
        <v>5.1E-5</v>
      </c>
      <c r="CY2826">
        <v>-1.81</v>
      </c>
      <c r="CZ2826">
        <v>0.16</v>
      </c>
      <c r="DA2826">
        <v>-2.71</v>
      </c>
      <c r="DB2826">
        <v>0.18</v>
      </c>
      <c r="DC2826">
        <v>9.3000000000000005E-4</v>
      </c>
      <c r="DD2826">
        <v>1.3999999999999999E-4</v>
      </c>
      <c r="DE2826">
        <v>1.6199999999999999E-3</v>
      </c>
      <c r="DF2826">
        <v>1.7000000000000001E-4</v>
      </c>
      <c r="DG2826">
        <v>-2.0790000000000002</v>
      </c>
      <c r="DH2826">
        <v>9.1999999999999998E-2</v>
      </c>
      <c r="DI2826">
        <v>-2.262</v>
      </c>
      <c r="DJ2826">
        <v>8.8999999999999996E-2</v>
      </c>
      <c r="DK2826">
        <v>3.0720000000000001</v>
      </c>
      <c r="DL2826">
        <v>8.6999999999999994E-2</v>
      </c>
      <c r="DM2826">
        <v>-2.08</v>
      </c>
      <c r="DN2826">
        <v>8.7999999999999995E-2</v>
      </c>
      <c r="DO2826">
        <v>-2.2269999999999999</v>
      </c>
      <c r="DP2826">
        <v>8.2000000000000003E-2</v>
      </c>
      <c r="DQ2826">
        <v>3.0470000000000002</v>
      </c>
      <c r="DR2826">
        <v>8.5000000000000006E-2</v>
      </c>
      <c r="DS2826">
        <v>27.096774193548391</v>
      </c>
    </row>
    <row r="2827" spans="1:123" x14ac:dyDescent="0.3">
      <c r="A2827">
        <v>2826</v>
      </c>
      <c r="B2827">
        <v>3544595</v>
      </c>
      <c r="C2827" t="s">
        <v>9977</v>
      </c>
      <c r="D2827" t="s">
        <v>9978</v>
      </c>
      <c r="E2827" t="s">
        <v>125</v>
      </c>
      <c r="F2827" t="s">
        <v>126</v>
      </c>
      <c r="G2827" s="1">
        <v>43328</v>
      </c>
      <c r="H2827" t="s">
        <v>127</v>
      </c>
      <c r="I2827">
        <v>1</v>
      </c>
      <c r="J2827">
        <v>0</v>
      </c>
      <c r="K2827">
        <v>0</v>
      </c>
      <c r="L2827">
        <v>0</v>
      </c>
      <c r="M2827">
        <v>0</v>
      </c>
      <c r="N2827" t="s">
        <v>128</v>
      </c>
      <c r="O2827" t="s">
        <v>174</v>
      </c>
      <c r="P2827">
        <v>4.7267403699999999</v>
      </c>
      <c r="Q2827">
        <v>1.57E-6</v>
      </c>
      <c r="R2827">
        <v>-1.57E-6</v>
      </c>
      <c r="S2827">
        <v>134.92639600000001</v>
      </c>
      <c r="T2827">
        <v>2.7099999999999997E-4</v>
      </c>
      <c r="U2827">
        <v>-2.7099999999999997E-4</v>
      </c>
      <c r="V2827">
        <v>2454967.926</v>
      </c>
      <c r="W2827">
        <v>2.7099999999999997E-4</v>
      </c>
      <c r="X2827">
        <v>-2.7099999999999997E-4</v>
      </c>
      <c r="Y2827">
        <v>0</v>
      </c>
      <c r="Z2827">
        <v>0.65700000000000003</v>
      </c>
      <c r="AA2827">
        <v>4.2000000000000003E-2</v>
      </c>
      <c r="AB2827">
        <v>-0.44900000000000001</v>
      </c>
      <c r="AC2827">
        <v>2.9266999999999999</v>
      </c>
      <c r="AD2827">
        <v>1.6400000000000001E-2</v>
      </c>
      <c r="AE2827">
        <v>-1.6400000000000001E-2</v>
      </c>
      <c r="AF2827">
        <v>273</v>
      </c>
      <c r="AG2827">
        <v>1.1000000000000001</v>
      </c>
      <c r="AH2827">
        <v>-1.1000000000000001</v>
      </c>
      <c r="AI2827">
        <v>1.5942999999999999E-2</v>
      </c>
      <c r="AJ2827">
        <v>4.0000000000000003E-5</v>
      </c>
      <c r="AK2827">
        <v>-8.3600000000000005E-4</v>
      </c>
      <c r="AL2827">
        <v>0.74833000000000005</v>
      </c>
      <c r="AM2827">
        <v>0.72065000000000001</v>
      </c>
      <c r="AN2827">
        <v>-0.15117</v>
      </c>
      <c r="AO2827" t="s">
        <v>130</v>
      </c>
      <c r="AP2827">
        <v>1.56</v>
      </c>
      <c r="AQ2827">
        <v>7.0000000000000007E-2</v>
      </c>
      <c r="AR2827">
        <v>-7.0000000000000007E-2</v>
      </c>
      <c r="AS2827">
        <v>5.2499999999999998E-2</v>
      </c>
      <c r="AT2827">
        <v>86.08</v>
      </c>
      <c r="AU2827">
        <v>1028</v>
      </c>
      <c r="AV2827">
        <v>264.08</v>
      </c>
      <c r="AW2827">
        <v>40</v>
      </c>
      <c r="AX2827">
        <v>-33.67</v>
      </c>
      <c r="AY2827">
        <v>9.6</v>
      </c>
      <c r="AZ2827">
        <v>4.5999999999999996</v>
      </c>
      <c r="BA2827">
        <v>-4.5999999999999996</v>
      </c>
      <c r="BB2827" t="s">
        <v>131</v>
      </c>
      <c r="BC2827">
        <v>0</v>
      </c>
      <c r="BD2827">
        <v>0</v>
      </c>
      <c r="BE2827">
        <v>0.27110000000000001</v>
      </c>
      <c r="BF2827">
        <v>0.38579999999999998</v>
      </c>
      <c r="BG2827" t="s">
        <v>132</v>
      </c>
      <c r="BH2827">
        <v>20.669785000000001</v>
      </c>
      <c r="BI2827">
        <v>244.87870000000001</v>
      </c>
      <c r="BJ2827">
        <v>287.8</v>
      </c>
      <c r="BK2827">
        <v>1</v>
      </c>
      <c r="BL2827">
        <v>284</v>
      </c>
      <c r="BM2827">
        <v>1</v>
      </c>
      <c r="BN2827" t="s">
        <v>133</v>
      </c>
      <c r="BO2827">
        <v>1.1111100000000001E+31</v>
      </c>
      <c r="BP2827">
        <v>0.29430000000000001</v>
      </c>
      <c r="BQ2827" t="s">
        <v>134</v>
      </c>
      <c r="BR2827" t="s">
        <v>9979</v>
      </c>
      <c r="BS2827" t="s">
        <v>9980</v>
      </c>
      <c r="BT2827">
        <v>5648</v>
      </c>
      <c r="BU2827">
        <v>76</v>
      </c>
      <c r="BV2827">
        <v>-76</v>
      </c>
      <c r="BW2827">
        <v>4.4720000000000004</v>
      </c>
      <c r="BX2827">
        <v>0.03</v>
      </c>
      <c r="BY2827">
        <v>-0.03</v>
      </c>
      <c r="BZ2827">
        <v>-0.2</v>
      </c>
      <c r="CA2827">
        <v>0.15</v>
      </c>
      <c r="CB2827">
        <v>-0.15</v>
      </c>
      <c r="CC2827">
        <v>0.89400000000000002</v>
      </c>
      <c r="CD2827">
        <v>0.04</v>
      </c>
      <c r="CE2827">
        <v>-3.5999999999999997E-2</v>
      </c>
      <c r="CF2827">
        <v>0.86599999999999999</v>
      </c>
      <c r="CG2827">
        <v>5.8000000000000003E-2</v>
      </c>
      <c r="CH2827">
        <v>-5.2999999999999999E-2</v>
      </c>
      <c r="CI2827" t="s">
        <v>137</v>
      </c>
      <c r="CJ2827">
        <v>291.41829999999999</v>
      </c>
      <c r="CK2827">
        <v>38.672359</v>
      </c>
      <c r="CL2827">
        <v>9.9309999999999992</v>
      </c>
      <c r="CM2827">
        <v>10.38</v>
      </c>
      <c r="CN2827">
        <v>9.8620000000000001</v>
      </c>
      <c r="CO2827">
        <v>9.7390000000000008</v>
      </c>
      <c r="CP2827">
        <v>9.7050000000000001</v>
      </c>
      <c r="CQ2827">
        <v>8.7710000000000008</v>
      </c>
      <c r="CR2827">
        <v>8.4459999999999997</v>
      </c>
      <c r="CS2827">
        <v>8.3699999999999992</v>
      </c>
      <c r="CT2827">
        <v>0.151</v>
      </c>
      <c r="CU2827">
        <v>19.427877599999999</v>
      </c>
      <c r="CV2827">
        <v>1.7E-6</v>
      </c>
      <c r="CW2827">
        <v>38.672404</v>
      </c>
      <c r="CX2827">
        <v>3.1000000000000001E-5</v>
      </c>
      <c r="CY2827">
        <v>-0.35399999999999998</v>
      </c>
      <c r="CZ2827">
        <v>7.0000000000000007E-2</v>
      </c>
      <c r="DA2827">
        <v>0.16</v>
      </c>
      <c r="DB2827">
        <v>0.11</v>
      </c>
      <c r="DC2827">
        <v>-2.0000000000000002E-5</v>
      </c>
      <c r="DD2827">
        <v>1.9000000000000001E-5</v>
      </c>
      <c r="DE2827">
        <v>1.5999999999999999E-5</v>
      </c>
      <c r="DF2827">
        <v>3.0000000000000001E-5</v>
      </c>
      <c r="DG2827">
        <v>-1.02</v>
      </c>
      <c r="DH2827">
        <v>0.65</v>
      </c>
      <c r="DI2827">
        <v>2.6</v>
      </c>
      <c r="DJ2827">
        <v>1.1000000000000001</v>
      </c>
      <c r="DK2827">
        <v>2.8</v>
      </c>
      <c r="DL2827">
        <v>1.2</v>
      </c>
      <c r="DM2827">
        <v>-1.48</v>
      </c>
      <c r="DN2827">
        <v>0.62</v>
      </c>
      <c r="DO2827">
        <v>3.25</v>
      </c>
      <c r="DP2827">
        <v>1</v>
      </c>
      <c r="DQ2827">
        <v>3.6</v>
      </c>
      <c r="DR2827">
        <v>1.1000000000000001</v>
      </c>
      <c r="DS2827">
        <v>1.7449664429530201</v>
      </c>
    </row>
    <row r="2828" spans="1:123" x14ac:dyDescent="0.3">
      <c r="A2828">
        <v>2827</v>
      </c>
      <c r="B2828">
        <v>4165960</v>
      </c>
      <c r="C2828" t="s">
        <v>9981</v>
      </c>
      <c r="E2828" t="s">
        <v>146</v>
      </c>
      <c r="F2828" t="s">
        <v>126</v>
      </c>
      <c r="G2828" s="1">
        <v>43328</v>
      </c>
      <c r="H2828" t="s">
        <v>146</v>
      </c>
      <c r="I2828">
        <v>0</v>
      </c>
      <c r="J2828">
        <v>0</v>
      </c>
      <c r="K2828">
        <v>0</v>
      </c>
      <c r="L2828">
        <v>1</v>
      </c>
      <c r="M2828">
        <v>0</v>
      </c>
      <c r="N2828" t="s">
        <v>128</v>
      </c>
      <c r="O2828" t="s">
        <v>247</v>
      </c>
      <c r="P2828">
        <v>6.7744954499999999</v>
      </c>
      <c r="Q2828">
        <v>1.1800000000000001E-5</v>
      </c>
      <c r="R2828">
        <v>-1.1800000000000001E-5</v>
      </c>
      <c r="S2828">
        <v>171.01179999999999</v>
      </c>
      <c r="T2828">
        <v>1.32E-3</v>
      </c>
      <c r="U2828">
        <v>-1.32E-3</v>
      </c>
      <c r="V2828">
        <v>2455004.0120000001</v>
      </c>
      <c r="W2828">
        <v>1.32E-3</v>
      </c>
      <c r="X2828">
        <v>-1.32E-3</v>
      </c>
      <c r="Y2828">
        <v>0</v>
      </c>
      <c r="Z2828">
        <v>1.1779999999999999</v>
      </c>
      <c r="AA2828">
        <v>34.200000000000003</v>
      </c>
      <c r="AB2828">
        <v>-2.5000000000000001E-2</v>
      </c>
      <c r="AC2828">
        <v>2.5415999999999999</v>
      </c>
      <c r="AD2828">
        <v>7.7899999999999997E-2</v>
      </c>
      <c r="AE2828">
        <v>-7.7899999999999997E-2</v>
      </c>
      <c r="AF2828">
        <v>482</v>
      </c>
      <c r="AG2828">
        <v>13.7</v>
      </c>
      <c r="AH2828">
        <v>-13.7</v>
      </c>
      <c r="AI2828">
        <v>0.20069500000000001</v>
      </c>
      <c r="AJ2828">
        <v>34.200000000000003</v>
      </c>
      <c r="AK2828">
        <v>-2.4299999999999999E-2</v>
      </c>
      <c r="AL2828">
        <v>4.7879999999999999E-2</v>
      </c>
      <c r="AM2828">
        <v>27.22045</v>
      </c>
      <c r="AN2828">
        <v>-1.155E-2</v>
      </c>
      <c r="AO2828" t="s">
        <v>130</v>
      </c>
      <c r="AP2828">
        <v>29.41</v>
      </c>
      <c r="AQ2828">
        <v>5.15</v>
      </c>
      <c r="AR2828">
        <v>-3.44</v>
      </c>
      <c r="AS2828">
        <v>7.4700000000000003E-2</v>
      </c>
      <c r="AT2828">
        <v>76.03</v>
      </c>
      <c r="AU2828">
        <v>1219</v>
      </c>
      <c r="AV2828">
        <v>521.03</v>
      </c>
      <c r="AW2828">
        <v>230.32</v>
      </c>
      <c r="AX2828">
        <v>-135.32</v>
      </c>
      <c r="AY2828">
        <v>4.88</v>
      </c>
      <c r="AZ2828">
        <v>2.4</v>
      </c>
      <c r="BA2828">
        <v>-2.4</v>
      </c>
      <c r="BB2828" t="s">
        <v>131</v>
      </c>
      <c r="BC2828">
        <v>0</v>
      </c>
      <c r="BD2828">
        <v>0</v>
      </c>
      <c r="BE2828">
        <v>0.31030000000000002</v>
      </c>
      <c r="BF2828">
        <v>0.29470000000000002</v>
      </c>
      <c r="BG2828" t="s">
        <v>132</v>
      </c>
      <c r="BH2828">
        <v>6.6956660000000001</v>
      </c>
      <c r="BI2828">
        <v>35.865290000000002</v>
      </c>
      <c r="BJ2828">
        <v>41.9</v>
      </c>
      <c r="BK2828">
        <v>1</v>
      </c>
      <c r="BL2828">
        <v>159</v>
      </c>
      <c r="BM2828">
        <v>1</v>
      </c>
      <c r="BN2828" t="s">
        <v>133</v>
      </c>
      <c r="BO2828">
        <v>1.1111000000000001E+31</v>
      </c>
      <c r="BP2828">
        <v>0.69699999999999995</v>
      </c>
      <c r="BQ2828" t="s">
        <v>134</v>
      </c>
      <c r="BR2828" t="s">
        <v>9982</v>
      </c>
      <c r="BS2828" t="s">
        <v>9983</v>
      </c>
      <c r="BT2828">
        <v>6517</v>
      </c>
      <c r="BU2828">
        <v>71</v>
      </c>
      <c r="BV2828">
        <v>-84</v>
      </c>
      <c r="BW2828">
        <v>4.2649999999999997</v>
      </c>
      <c r="BX2828">
        <v>0.08</v>
      </c>
      <c r="BY2828">
        <v>-0.12</v>
      </c>
      <c r="BZ2828">
        <v>-0.1</v>
      </c>
      <c r="CA2828">
        <v>0.15</v>
      </c>
      <c r="CB2828">
        <v>-0.15</v>
      </c>
      <c r="CC2828">
        <v>1.3420000000000001</v>
      </c>
      <c r="CD2828">
        <v>0.23499999999999999</v>
      </c>
      <c r="CE2828">
        <v>-0.157</v>
      </c>
      <c r="CF2828">
        <v>1.212</v>
      </c>
      <c r="CG2828">
        <v>9.1999999999999998E-2</v>
      </c>
      <c r="CH2828">
        <v>-0.10199999999999999</v>
      </c>
      <c r="CI2828" t="s">
        <v>137</v>
      </c>
      <c r="CJ2828">
        <v>293.57085999999998</v>
      </c>
      <c r="CK2828">
        <v>39.25264</v>
      </c>
      <c r="CL2828">
        <v>13.888999999999999</v>
      </c>
      <c r="CM2828">
        <v>14.196</v>
      </c>
      <c r="CN2828">
        <v>13.86</v>
      </c>
      <c r="CO2828">
        <v>13.757</v>
      </c>
      <c r="CP2828">
        <v>13.728999999999999</v>
      </c>
      <c r="CQ2828">
        <v>12.93</v>
      </c>
      <c r="CR2828">
        <v>12.664999999999999</v>
      </c>
      <c r="CS2828">
        <v>12.63</v>
      </c>
      <c r="CT2828">
        <v>0</v>
      </c>
      <c r="CU2828">
        <v>19.571385800000002</v>
      </c>
      <c r="CV2828">
        <v>6.3999999999999997E-6</v>
      </c>
      <c r="CW2828">
        <v>39.251373000000001</v>
      </c>
      <c r="CX2828">
        <v>7.7999999999999999E-5</v>
      </c>
      <c r="CY2828">
        <v>-0.17</v>
      </c>
      <c r="CZ2828">
        <v>0.27</v>
      </c>
      <c r="DA2828">
        <v>-4.5599999999999996</v>
      </c>
      <c r="DB2828">
        <v>0.28000000000000003</v>
      </c>
      <c r="DC2828">
        <v>1.2E-4</v>
      </c>
      <c r="DD2828">
        <v>1.2999999999999999E-4</v>
      </c>
      <c r="DE2828">
        <v>2.1700000000000001E-3</v>
      </c>
      <c r="DF2828">
        <v>1.3999999999999999E-4</v>
      </c>
      <c r="DG2828">
        <v>-0.23</v>
      </c>
      <c r="DH2828">
        <v>0.11</v>
      </c>
      <c r="DI2828">
        <v>-3.778</v>
      </c>
      <c r="DJ2828">
        <v>9.0999999999999998E-2</v>
      </c>
      <c r="DK2828">
        <v>3.7850000000000001</v>
      </c>
      <c r="DL2828">
        <v>8.8999999999999996E-2</v>
      </c>
      <c r="DM2828">
        <v>-0.185</v>
      </c>
      <c r="DN2828">
        <v>8.5000000000000006E-2</v>
      </c>
      <c r="DO2828">
        <v>-3.819</v>
      </c>
      <c r="DP2828">
        <v>8.7999999999999995E-2</v>
      </c>
      <c r="DQ2828">
        <v>3.823</v>
      </c>
      <c r="DR2828">
        <v>8.7999999999999995E-2</v>
      </c>
      <c r="DS2828">
        <v>21.915052160953799</v>
      </c>
    </row>
    <row r="2829" spans="1:123" x14ac:dyDescent="0.3">
      <c r="A2829">
        <v>2828</v>
      </c>
      <c r="B2829">
        <v>4252322</v>
      </c>
      <c r="C2829" t="s">
        <v>9984</v>
      </c>
      <c r="E2829" t="s">
        <v>127</v>
      </c>
      <c r="F2829" t="s">
        <v>126</v>
      </c>
      <c r="G2829" s="1">
        <v>43328</v>
      </c>
      <c r="H2829" t="s">
        <v>127</v>
      </c>
      <c r="I2829">
        <v>1</v>
      </c>
      <c r="J2829">
        <v>0</v>
      </c>
      <c r="K2829">
        <v>0</v>
      </c>
      <c r="L2829">
        <v>0</v>
      </c>
      <c r="M2829">
        <v>0</v>
      </c>
      <c r="N2829" t="s">
        <v>128</v>
      </c>
      <c r="O2829" t="s">
        <v>129</v>
      </c>
      <c r="P2829">
        <v>14.59150445</v>
      </c>
      <c r="Q2829">
        <v>8.8999999999999995E-6</v>
      </c>
      <c r="R2829">
        <v>-8.8999999999999995E-6</v>
      </c>
      <c r="S2829">
        <v>180.85154600000001</v>
      </c>
      <c r="T2829">
        <v>4.8000000000000001E-4</v>
      </c>
      <c r="U2829">
        <v>-4.8000000000000001E-4</v>
      </c>
      <c r="V2829">
        <v>2455013.852</v>
      </c>
      <c r="W2829">
        <v>4.8000000000000001E-4</v>
      </c>
      <c r="X2829">
        <v>-4.8000000000000001E-4</v>
      </c>
      <c r="Y2829">
        <v>0</v>
      </c>
      <c r="Z2829">
        <v>1.21</v>
      </c>
      <c r="AA2829">
        <v>55</v>
      </c>
      <c r="AB2829">
        <v>-0.13700000000000001</v>
      </c>
      <c r="AC2829">
        <v>1.1294999999999999</v>
      </c>
      <c r="AD2829">
        <v>3.2599999999999997E-2</v>
      </c>
      <c r="AE2829">
        <v>-3.2599999999999997E-2</v>
      </c>
      <c r="AF2829">
        <v>1490</v>
      </c>
      <c r="AG2829">
        <v>29</v>
      </c>
      <c r="AH2829">
        <v>-29</v>
      </c>
      <c r="AI2829">
        <v>0.25721100000000002</v>
      </c>
      <c r="AJ2829">
        <v>55</v>
      </c>
      <c r="AK2829">
        <v>-0.126</v>
      </c>
      <c r="AL2829">
        <v>3.34409</v>
      </c>
      <c r="AM2829">
        <v>628.29516999999998</v>
      </c>
      <c r="AN2829">
        <v>-0.79378000000000004</v>
      </c>
      <c r="AO2829" t="s">
        <v>130</v>
      </c>
      <c r="AP2829">
        <v>36.85</v>
      </c>
      <c r="AQ2829">
        <v>9.9700000000000006</v>
      </c>
      <c r="AR2829">
        <v>-9.9700000000000006</v>
      </c>
      <c r="AS2829">
        <v>0.1167</v>
      </c>
      <c r="AT2829">
        <v>87.93</v>
      </c>
      <c r="AU2829">
        <v>879</v>
      </c>
      <c r="AV2829">
        <v>140.82</v>
      </c>
      <c r="AW2829">
        <v>112.03</v>
      </c>
      <c r="AX2829">
        <v>-74.48</v>
      </c>
      <c r="AY2829">
        <v>33.5</v>
      </c>
      <c r="AZ2829">
        <v>16.7</v>
      </c>
      <c r="BA2829">
        <v>-16.7</v>
      </c>
      <c r="BB2829" t="s">
        <v>131</v>
      </c>
      <c r="BC2829">
        <v>0</v>
      </c>
      <c r="BD2829">
        <v>0</v>
      </c>
      <c r="BE2829">
        <v>0.29099999999999998</v>
      </c>
      <c r="BF2829">
        <v>0.34689999999999999</v>
      </c>
      <c r="BG2829" t="s">
        <v>132</v>
      </c>
      <c r="BH2829">
        <v>16.426252000000002</v>
      </c>
      <c r="BI2829">
        <v>86.461160000000007</v>
      </c>
      <c r="BJ2829">
        <v>68</v>
      </c>
      <c r="BK2829">
        <v>1</v>
      </c>
      <c r="BL2829">
        <v>90</v>
      </c>
      <c r="BM2829">
        <v>1</v>
      </c>
      <c r="BN2829" t="s">
        <v>133</v>
      </c>
      <c r="BO2829">
        <v>1.1111100000000001E+31</v>
      </c>
      <c r="BP2829">
        <v>0.50229999999999997</v>
      </c>
      <c r="BQ2829" t="s">
        <v>134</v>
      </c>
      <c r="BR2829" t="s">
        <v>9985</v>
      </c>
      <c r="BS2829" t="s">
        <v>9986</v>
      </c>
      <c r="BT2829">
        <v>5940</v>
      </c>
      <c r="BU2829">
        <v>160</v>
      </c>
      <c r="BV2829">
        <v>-178</v>
      </c>
      <c r="BW2829">
        <v>4.1989999999999998</v>
      </c>
      <c r="BX2829">
        <v>0.246</v>
      </c>
      <c r="BY2829">
        <v>-0.16400000000000001</v>
      </c>
      <c r="BZ2829">
        <v>-0.12</v>
      </c>
      <c r="CA2829">
        <v>0.3</v>
      </c>
      <c r="CB2829">
        <v>-0.3</v>
      </c>
      <c r="CC2829">
        <v>1.3120000000000001</v>
      </c>
      <c r="CD2829">
        <v>0.35499999999999998</v>
      </c>
      <c r="CE2829">
        <v>-0.35499999999999998</v>
      </c>
      <c r="CF2829">
        <v>0.99299999999999999</v>
      </c>
      <c r="CG2829">
        <v>0.159</v>
      </c>
      <c r="CH2829">
        <v>-0.11899999999999999</v>
      </c>
      <c r="CI2829" t="s">
        <v>137</v>
      </c>
      <c r="CJ2829">
        <v>288.75781000000001</v>
      </c>
      <c r="CK2829">
        <v>39.350571000000002</v>
      </c>
      <c r="CL2829">
        <v>13.311</v>
      </c>
      <c r="CM2829">
        <v>13.779</v>
      </c>
      <c r="CN2829">
        <v>13.255000000000001</v>
      </c>
      <c r="CO2829">
        <v>13.11</v>
      </c>
      <c r="CP2829">
        <v>13.041</v>
      </c>
      <c r="CQ2829">
        <v>12.151</v>
      </c>
      <c r="CR2829">
        <v>11.864000000000001</v>
      </c>
      <c r="CS2829">
        <v>11.755000000000001</v>
      </c>
      <c r="CT2829">
        <v>0</v>
      </c>
      <c r="CU2829">
        <v>19.250527000000002</v>
      </c>
      <c r="CV2829">
        <v>2.2000000000000001E-6</v>
      </c>
      <c r="CW2829">
        <v>39.350741999999997</v>
      </c>
      <c r="CX2829">
        <v>3.4999999999999997E-5</v>
      </c>
      <c r="CY2829">
        <v>0.29099999999999998</v>
      </c>
      <c r="CZ2829">
        <v>9.0999999999999998E-2</v>
      </c>
      <c r="DA2829">
        <v>0.62</v>
      </c>
      <c r="DB2829">
        <v>0.13</v>
      </c>
      <c r="DC2829">
        <v>-4.0000000000000003E-5</v>
      </c>
      <c r="DD2829">
        <v>3.2000000000000003E-4</v>
      </c>
      <c r="DE2829">
        <v>1.4599999999999999E-3</v>
      </c>
      <c r="DF2829">
        <v>4.0999999999999999E-4</v>
      </c>
      <c r="DG2829">
        <v>-0.15</v>
      </c>
      <c r="DH2829">
        <v>8.2000000000000003E-2</v>
      </c>
      <c r="DI2829">
        <v>-0.3</v>
      </c>
      <c r="DJ2829">
        <v>0.12</v>
      </c>
      <c r="DK2829">
        <v>0.34</v>
      </c>
      <c r="DL2829">
        <v>0.11</v>
      </c>
      <c r="DM2829">
        <v>-0.28199999999999997</v>
      </c>
      <c r="DN2829">
        <v>8.3000000000000004E-2</v>
      </c>
      <c r="DO2829">
        <v>-0.3</v>
      </c>
      <c r="DP2829">
        <v>0.11</v>
      </c>
      <c r="DQ2829">
        <v>0.41399999999999998</v>
      </c>
      <c r="DR2829">
        <v>9.9000000000000005E-2</v>
      </c>
      <c r="DS2829">
        <v>28.086890243902438</v>
      </c>
    </row>
    <row r="2830" spans="1:123" x14ac:dyDescent="0.3">
      <c r="A2830">
        <v>2829</v>
      </c>
      <c r="B2830">
        <v>4376644</v>
      </c>
      <c r="C2830" t="s">
        <v>9987</v>
      </c>
      <c r="E2830" t="s">
        <v>146</v>
      </c>
      <c r="F2830" t="s">
        <v>126</v>
      </c>
      <c r="G2830" s="1">
        <v>43328</v>
      </c>
      <c r="H2830" t="s">
        <v>146</v>
      </c>
      <c r="I2830">
        <v>0</v>
      </c>
      <c r="J2830">
        <v>0</v>
      </c>
      <c r="K2830">
        <v>1</v>
      </c>
      <c r="L2830">
        <v>0</v>
      </c>
      <c r="M2830">
        <v>0</v>
      </c>
      <c r="N2830" t="s">
        <v>128</v>
      </c>
      <c r="O2830" t="s">
        <v>2868</v>
      </c>
      <c r="P2830">
        <v>27.6776801</v>
      </c>
      <c r="Q2830">
        <v>3.7400000000000002E-6</v>
      </c>
      <c r="R2830">
        <v>-3.7400000000000002E-6</v>
      </c>
      <c r="S2830">
        <v>173.79657900000001</v>
      </c>
      <c r="T2830">
        <v>1.06E-4</v>
      </c>
      <c r="U2830">
        <v>-1.06E-4</v>
      </c>
      <c r="V2830">
        <v>2455006.7969999998</v>
      </c>
      <c r="W2830">
        <v>1.06E-4</v>
      </c>
      <c r="X2830">
        <v>-1.06E-4</v>
      </c>
      <c r="Y2830">
        <v>0</v>
      </c>
      <c r="Z2830">
        <v>0.93300000000000005</v>
      </c>
      <c r="AA2830">
        <v>1.7000000000000001E-2</v>
      </c>
      <c r="AB2830">
        <v>-1.7000000000000001E-2</v>
      </c>
      <c r="AC2830">
        <v>2.1703999999999999</v>
      </c>
      <c r="AD2830">
        <v>1.3599999999999999E-2</v>
      </c>
      <c r="AE2830">
        <v>-1.3599999999999999E-2</v>
      </c>
      <c r="AF2830">
        <v>11500</v>
      </c>
      <c r="AG2830">
        <v>48.6</v>
      </c>
      <c r="AH2830">
        <v>-48.6</v>
      </c>
      <c r="AI2830">
        <v>0.13619899999999999</v>
      </c>
      <c r="AJ2830">
        <v>8.2400000000000008E-3</v>
      </c>
      <c r="AK2830">
        <v>-9.4800000000000006E-3</v>
      </c>
      <c r="AL2830">
        <v>6.2378600000000004</v>
      </c>
      <c r="AM2830">
        <v>0.30221999999999999</v>
      </c>
      <c r="AN2830">
        <v>-0.41198000000000001</v>
      </c>
      <c r="AO2830" t="s">
        <v>130</v>
      </c>
      <c r="AP2830">
        <v>14.41</v>
      </c>
      <c r="AQ2830">
        <v>4.6900000000000004</v>
      </c>
      <c r="AR2830">
        <v>-1.56</v>
      </c>
      <c r="AS2830">
        <v>0.182</v>
      </c>
      <c r="AT2830">
        <v>89.15</v>
      </c>
      <c r="AU2830">
        <v>618</v>
      </c>
      <c r="AV2830">
        <v>34.549999999999997</v>
      </c>
      <c r="AW2830">
        <v>32.86</v>
      </c>
      <c r="AX2830">
        <v>-10.49</v>
      </c>
      <c r="AY2830">
        <v>63.21</v>
      </c>
      <c r="AZ2830">
        <v>3.1</v>
      </c>
      <c r="BA2830">
        <v>-3.1</v>
      </c>
      <c r="BB2830" t="s">
        <v>131</v>
      </c>
      <c r="BC2830">
        <v>0</v>
      </c>
      <c r="BD2830">
        <v>0</v>
      </c>
      <c r="BE2830">
        <v>0.28889999999999999</v>
      </c>
      <c r="BF2830">
        <v>0.35110000000000002</v>
      </c>
      <c r="BG2830" t="s">
        <v>132</v>
      </c>
      <c r="BH2830">
        <v>116.3319</v>
      </c>
      <c r="BI2830">
        <v>509.31817999999998</v>
      </c>
      <c r="BJ2830">
        <v>431.6</v>
      </c>
      <c r="BK2830">
        <v>1</v>
      </c>
      <c r="BL2830">
        <v>39</v>
      </c>
      <c r="BM2830">
        <v>1</v>
      </c>
      <c r="BN2830" t="s">
        <v>133</v>
      </c>
      <c r="BO2830">
        <v>1.1111000000000001E+31</v>
      </c>
      <c r="BP2830">
        <v>0.3921</v>
      </c>
      <c r="BQ2830" t="s">
        <v>134</v>
      </c>
      <c r="BR2830" t="s">
        <v>9988</v>
      </c>
      <c r="BS2830" t="s">
        <v>9989</v>
      </c>
      <c r="BT2830">
        <v>6075</v>
      </c>
      <c r="BU2830">
        <v>162</v>
      </c>
      <c r="BV2830">
        <v>-198</v>
      </c>
      <c r="BW2830">
        <v>4.4859999999999998</v>
      </c>
      <c r="BX2830">
        <v>5.3999999999999999E-2</v>
      </c>
      <c r="BY2830">
        <v>-0.216</v>
      </c>
      <c r="BZ2830">
        <v>-0.12</v>
      </c>
      <c r="CA2830">
        <v>0.25</v>
      </c>
      <c r="CB2830">
        <v>-0.35</v>
      </c>
      <c r="CC2830">
        <v>0.96899999999999997</v>
      </c>
      <c r="CD2830">
        <v>0.315</v>
      </c>
      <c r="CE2830">
        <v>-0.105</v>
      </c>
      <c r="CF2830">
        <v>1.048</v>
      </c>
      <c r="CG2830">
        <v>0.13900000000000001</v>
      </c>
      <c r="CH2830">
        <v>-0.13900000000000001</v>
      </c>
      <c r="CI2830" t="s">
        <v>137</v>
      </c>
      <c r="CJ2830">
        <v>294.51229999999998</v>
      </c>
      <c r="CK2830">
        <v>39.462139000000001</v>
      </c>
      <c r="CL2830">
        <v>13.766999999999999</v>
      </c>
      <c r="CM2830">
        <v>14.193</v>
      </c>
      <c r="CN2830">
        <v>13.706</v>
      </c>
      <c r="CO2830">
        <v>13.584</v>
      </c>
      <c r="CP2830">
        <v>13.51</v>
      </c>
      <c r="CQ2830">
        <v>12.666</v>
      </c>
      <c r="CR2830">
        <v>12.372</v>
      </c>
      <c r="CS2830">
        <v>12.318</v>
      </c>
      <c r="CT2830">
        <v>0</v>
      </c>
      <c r="CU2830">
        <v>19.63414358</v>
      </c>
      <c r="CV2830">
        <v>5.6000000000000004E-7</v>
      </c>
      <c r="CW2830">
        <v>39.461996300000003</v>
      </c>
      <c r="CX2830">
        <v>5.9000000000000003E-6</v>
      </c>
      <c r="CY2830">
        <v>-0.435</v>
      </c>
      <c r="CZ2830">
        <v>2.3E-2</v>
      </c>
      <c r="DA2830">
        <v>-0.51700000000000002</v>
      </c>
      <c r="DB2830">
        <v>2.1000000000000001E-2</v>
      </c>
      <c r="DC2830">
        <v>-1.47E-2</v>
      </c>
      <c r="DD2830">
        <v>8.8999999999999995E-4</v>
      </c>
      <c r="DE2830">
        <v>-4.1000000000000003E-3</v>
      </c>
      <c r="DF2830">
        <v>1.1000000000000001E-3</v>
      </c>
      <c r="DG2830">
        <v>5.15</v>
      </c>
      <c r="DH2830">
        <v>0.57999999999999996</v>
      </c>
      <c r="DI2830">
        <v>1.89</v>
      </c>
      <c r="DJ2830">
        <v>0.23</v>
      </c>
      <c r="DK2830">
        <v>5.49</v>
      </c>
      <c r="DL2830">
        <v>0.61</v>
      </c>
      <c r="DM2830">
        <v>-2E-3</v>
      </c>
      <c r="DN2830">
        <v>6.9000000000000006E-2</v>
      </c>
      <c r="DO2830">
        <v>-0.14399999999999999</v>
      </c>
      <c r="DP2830">
        <v>7.0999999999999994E-2</v>
      </c>
      <c r="DQ2830">
        <v>0.14399999999999999</v>
      </c>
      <c r="DR2830">
        <v>7.0999999999999994E-2</v>
      </c>
      <c r="DS2830">
        <v>14.871001031991744</v>
      </c>
    </row>
    <row r="2831" spans="1:123" x14ac:dyDescent="0.3">
      <c r="A2831">
        <v>2830</v>
      </c>
      <c r="B2831">
        <v>9301506</v>
      </c>
      <c r="C2831" t="s">
        <v>9990</v>
      </c>
      <c r="E2831" t="s">
        <v>146</v>
      </c>
      <c r="F2831" t="s">
        <v>126</v>
      </c>
      <c r="G2831" s="1">
        <v>43328</v>
      </c>
      <c r="H2831" t="s">
        <v>146</v>
      </c>
      <c r="I2831">
        <v>0</v>
      </c>
      <c r="J2831">
        <v>0</v>
      </c>
      <c r="K2831">
        <v>1</v>
      </c>
      <c r="L2831">
        <v>1</v>
      </c>
      <c r="M2831">
        <v>0</v>
      </c>
      <c r="N2831" t="s">
        <v>128</v>
      </c>
      <c r="O2831" t="s">
        <v>432</v>
      </c>
      <c r="P2831">
        <v>0.60522304199999999</v>
      </c>
      <c r="Q2831">
        <v>1.55E-6</v>
      </c>
      <c r="R2831">
        <v>-1.55E-6</v>
      </c>
      <c r="S2831">
        <v>131.75593000000001</v>
      </c>
      <c r="T2831">
        <v>2.2899999999999999E-3</v>
      </c>
      <c r="U2831">
        <v>-2.2899999999999999E-3</v>
      </c>
      <c r="V2831">
        <v>2454964.7560000001</v>
      </c>
      <c r="W2831">
        <v>2.2899999999999999E-3</v>
      </c>
      <c r="X2831">
        <v>-2.2899999999999999E-3</v>
      </c>
      <c r="Y2831">
        <v>0</v>
      </c>
      <c r="Z2831">
        <v>0.109</v>
      </c>
      <c r="AA2831">
        <v>0.33400000000000002</v>
      </c>
      <c r="AB2831">
        <v>-0.109</v>
      </c>
      <c r="AC2831">
        <v>0.89859999999999995</v>
      </c>
      <c r="AD2831">
        <v>7.4800000000000005E-2</v>
      </c>
      <c r="AE2831">
        <v>-7.4800000000000005E-2</v>
      </c>
      <c r="AF2831">
        <v>232</v>
      </c>
      <c r="AG2831">
        <v>15.4</v>
      </c>
      <c r="AH2831">
        <v>-15.4</v>
      </c>
      <c r="AI2831">
        <v>1.3804E-2</v>
      </c>
      <c r="AJ2831">
        <v>8.8000000000000003E-4</v>
      </c>
      <c r="AK2831">
        <v>-4.3800000000000002E-4</v>
      </c>
      <c r="AL2831">
        <v>7.3437799999999998</v>
      </c>
      <c r="AM2831">
        <v>0.88144999999999996</v>
      </c>
      <c r="AN2831">
        <v>-4.24153</v>
      </c>
      <c r="AO2831" t="s">
        <v>130</v>
      </c>
      <c r="AP2831">
        <v>1.1399999999999999</v>
      </c>
      <c r="AQ2831">
        <v>0.14000000000000001</v>
      </c>
      <c r="AR2831">
        <v>-0.11</v>
      </c>
      <c r="AS2831">
        <v>1.2800000000000001E-2</v>
      </c>
      <c r="AT2831">
        <v>88.8</v>
      </c>
      <c r="AU2831">
        <v>1728</v>
      </c>
      <c r="AV2831">
        <v>2099.4699999999998</v>
      </c>
      <c r="AW2831">
        <v>911.54</v>
      </c>
      <c r="AX2831">
        <v>-614.13</v>
      </c>
      <c r="AY2831">
        <v>5.22</v>
      </c>
      <c r="AZ2831">
        <v>0.626</v>
      </c>
      <c r="BA2831">
        <v>-0.626</v>
      </c>
      <c r="BB2831" t="s">
        <v>131</v>
      </c>
      <c r="BC2831">
        <v>0</v>
      </c>
      <c r="BD2831">
        <v>0</v>
      </c>
      <c r="BE2831">
        <v>0.1646</v>
      </c>
      <c r="BF2831">
        <v>0.55079999999999996</v>
      </c>
      <c r="BG2831" t="s">
        <v>132</v>
      </c>
      <c r="BH2831">
        <v>4.1783112999999998</v>
      </c>
      <c r="BI2831">
        <v>14.575616999999999</v>
      </c>
      <c r="BJ2831">
        <v>20.7</v>
      </c>
      <c r="BK2831">
        <v>1</v>
      </c>
      <c r="BL2831">
        <v>1874</v>
      </c>
      <c r="BM2831">
        <v>1</v>
      </c>
      <c r="BN2831" t="s">
        <v>133</v>
      </c>
      <c r="BO2831">
        <v>1.1111099999999999E+28</v>
      </c>
      <c r="BP2831">
        <v>0.97950000000000004</v>
      </c>
      <c r="BQ2831" t="s">
        <v>134</v>
      </c>
      <c r="BR2831" t="s">
        <v>9991</v>
      </c>
      <c r="BS2831" t="s">
        <v>9992</v>
      </c>
      <c r="BT2831">
        <v>5089</v>
      </c>
      <c r="BU2831">
        <v>179</v>
      </c>
      <c r="BV2831">
        <v>-179</v>
      </c>
      <c r="BW2831">
        <v>4.5590000000000002</v>
      </c>
      <c r="BX2831">
        <v>0.06</v>
      </c>
      <c r="BY2831">
        <v>-0.06</v>
      </c>
      <c r="BZ2831">
        <v>-0.16</v>
      </c>
      <c r="CA2831">
        <v>0.3</v>
      </c>
      <c r="CB2831">
        <v>-0.3</v>
      </c>
      <c r="CC2831">
        <v>0.75700000000000001</v>
      </c>
      <c r="CD2831">
        <v>8.8999999999999996E-2</v>
      </c>
      <c r="CE2831">
        <v>-7.2999999999999995E-2</v>
      </c>
      <c r="CF2831">
        <v>0.75700000000000001</v>
      </c>
      <c r="CG2831">
        <v>0.09</v>
      </c>
      <c r="CH2831">
        <v>-6.5000000000000002E-2</v>
      </c>
      <c r="CI2831" t="s">
        <v>137</v>
      </c>
      <c r="CJ2831">
        <v>298.78798999999998</v>
      </c>
      <c r="CK2831">
        <v>45.77422</v>
      </c>
      <c r="CL2831">
        <v>15.247999999999999</v>
      </c>
      <c r="CM2831">
        <v>16.091000000000001</v>
      </c>
      <c r="CN2831">
        <v>15.128</v>
      </c>
      <c r="CO2831">
        <v>14.888</v>
      </c>
      <c r="CP2831">
        <v>14.476000000000001</v>
      </c>
      <c r="CQ2831">
        <v>13.500999999999999</v>
      </c>
      <c r="CR2831">
        <v>12.974</v>
      </c>
      <c r="CS2831">
        <v>12.85</v>
      </c>
      <c r="CT2831">
        <v>0</v>
      </c>
      <c r="CU2831">
        <v>19.919250999999999</v>
      </c>
      <c r="CV2831">
        <v>1.2999999999999999E-5</v>
      </c>
      <c r="CW2831">
        <v>45.775480000000002</v>
      </c>
      <c r="CX2831">
        <v>1.4999999999999999E-4</v>
      </c>
      <c r="CY2831">
        <v>1.97</v>
      </c>
      <c r="CZ2831">
        <v>0.49</v>
      </c>
      <c r="DA2831">
        <v>4.55</v>
      </c>
      <c r="DB2831">
        <v>0.54</v>
      </c>
      <c r="DC2831">
        <v>-4.8999999999999998E-4</v>
      </c>
      <c r="DD2831">
        <v>1.1E-4</v>
      </c>
      <c r="DE2831">
        <v>-7.9000000000000001E-4</v>
      </c>
      <c r="DF2831">
        <v>1.2E-4</v>
      </c>
      <c r="DG2831">
        <v>0.86</v>
      </c>
      <c r="DH2831">
        <v>0.18</v>
      </c>
      <c r="DI2831">
        <v>3.16</v>
      </c>
      <c r="DJ2831">
        <v>0.18</v>
      </c>
      <c r="DK2831">
        <v>3.28</v>
      </c>
      <c r="DL2831">
        <v>0.18</v>
      </c>
      <c r="DM2831">
        <v>1.9</v>
      </c>
      <c r="DN2831">
        <v>0.11</v>
      </c>
      <c r="DO2831">
        <v>3.9</v>
      </c>
      <c r="DP2831">
        <v>0.16</v>
      </c>
      <c r="DQ2831">
        <v>4.33</v>
      </c>
      <c r="DR2831">
        <v>0.15</v>
      </c>
      <c r="DS2831">
        <v>1.5059445178335533</v>
      </c>
    </row>
    <row r="2832" spans="1:123" x14ac:dyDescent="0.3">
      <c r="A2832">
        <v>2831</v>
      </c>
      <c r="B2832">
        <v>5695396</v>
      </c>
      <c r="C2832" t="s">
        <v>9993</v>
      </c>
      <c r="D2832" t="s">
        <v>9994</v>
      </c>
      <c r="E2832" t="s">
        <v>125</v>
      </c>
      <c r="F2832" t="s">
        <v>126</v>
      </c>
      <c r="G2832" s="1">
        <v>43328</v>
      </c>
      <c r="H2832" t="s">
        <v>127</v>
      </c>
      <c r="I2832">
        <v>0.98299999999999998</v>
      </c>
      <c r="J2832">
        <v>0</v>
      </c>
      <c r="K2832">
        <v>0</v>
      </c>
      <c r="L2832">
        <v>0</v>
      </c>
      <c r="M2832">
        <v>0</v>
      </c>
      <c r="N2832" t="s">
        <v>128</v>
      </c>
      <c r="O2832" t="s">
        <v>129</v>
      </c>
      <c r="P2832">
        <v>25.517274400000002</v>
      </c>
      <c r="Q2832">
        <v>3.59E-4</v>
      </c>
      <c r="R2832">
        <v>-3.59E-4</v>
      </c>
      <c r="S2832">
        <v>154.41650000000001</v>
      </c>
      <c r="T2832">
        <v>1.09E-2</v>
      </c>
      <c r="U2832">
        <v>-1.09E-2</v>
      </c>
      <c r="V2832">
        <v>2454987.4160000002</v>
      </c>
      <c r="W2832">
        <v>1.09E-2</v>
      </c>
      <c r="X2832">
        <v>-1.09E-2</v>
      </c>
      <c r="Y2832">
        <v>0</v>
      </c>
      <c r="Z2832">
        <v>0.32200000000000001</v>
      </c>
      <c r="AA2832">
        <v>0.13200000000000001</v>
      </c>
      <c r="AB2832">
        <v>-0.32200000000000001</v>
      </c>
      <c r="AC2832">
        <v>4.7350000000000003</v>
      </c>
      <c r="AD2832">
        <v>0.30599999999999999</v>
      </c>
      <c r="AE2832">
        <v>-0.30599999999999999</v>
      </c>
      <c r="AF2832">
        <v>66.8</v>
      </c>
      <c r="AG2832">
        <v>5.5</v>
      </c>
      <c r="AH2832">
        <v>-5.5</v>
      </c>
      <c r="AI2832">
        <v>7.4720000000000003E-3</v>
      </c>
      <c r="AJ2832">
        <v>3.6499999999999998E-4</v>
      </c>
      <c r="AK2832">
        <v>-4.3600000000000003E-4</v>
      </c>
      <c r="AL2832">
        <v>1.7647699999999999</v>
      </c>
      <c r="AM2832">
        <v>0.625</v>
      </c>
      <c r="AN2832">
        <v>-0.67466000000000004</v>
      </c>
      <c r="AO2832" t="s">
        <v>130</v>
      </c>
      <c r="AP2832">
        <v>0.83</v>
      </c>
      <c r="AQ2832">
        <v>0.12</v>
      </c>
      <c r="AR2832">
        <v>-0.08</v>
      </c>
      <c r="AS2832">
        <v>0.16839999999999999</v>
      </c>
      <c r="AT2832">
        <v>89.53</v>
      </c>
      <c r="AU2832">
        <v>615</v>
      </c>
      <c r="AV2832">
        <v>33.909999999999997</v>
      </c>
      <c r="AW2832">
        <v>13.88</v>
      </c>
      <c r="AX2832">
        <v>-8.3800000000000008</v>
      </c>
      <c r="AY2832">
        <v>39.299999999999997</v>
      </c>
      <c r="AZ2832">
        <v>13.9</v>
      </c>
      <c r="BA2832">
        <v>-13.9</v>
      </c>
      <c r="BB2832" t="s">
        <v>131</v>
      </c>
      <c r="BC2832">
        <v>0</v>
      </c>
      <c r="BD2832">
        <v>0</v>
      </c>
      <c r="BE2832">
        <v>0.26019999999999999</v>
      </c>
      <c r="BF2832">
        <v>0.40960000000000002</v>
      </c>
      <c r="BG2832" t="s">
        <v>132</v>
      </c>
      <c r="BH2832">
        <v>3.5510187000000002</v>
      </c>
      <c r="BI2832">
        <v>10.622858000000001</v>
      </c>
      <c r="BJ2832">
        <v>13.5</v>
      </c>
      <c r="BK2832">
        <v>3</v>
      </c>
      <c r="BL2832">
        <v>50</v>
      </c>
      <c r="BM2832">
        <v>2</v>
      </c>
      <c r="BN2832" t="s">
        <v>133</v>
      </c>
      <c r="BO2832">
        <v>1.1111100000000001E+31</v>
      </c>
      <c r="BP2832">
        <v>0.94640000000000002</v>
      </c>
      <c r="BQ2832" t="s">
        <v>134</v>
      </c>
      <c r="BR2832" t="s">
        <v>9846</v>
      </c>
      <c r="BS2832" t="s">
        <v>9995</v>
      </c>
      <c r="BT2832">
        <v>5680</v>
      </c>
      <c r="BU2832">
        <v>102</v>
      </c>
      <c r="BV2832">
        <v>-114</v>
      </c>
      <c r="BW2832">
        <v>4.4139999999999997</v>
      </c>
      <c r="BX2832">
        <v>7.5999999999999998E-2</v>
      </c>
      <c r="BY2832">
        <v>-0.114</v>
      </c>
      <c r="BZ2832">
        <v>0.12</v>
      </c>
      <c r="CA2832">
        <v>0.15</v>
      </c>
      <c r="CB2832">
        <v>-0.15</v>
      </c>
      <c r="CC2832">
        <v>1.016</v>
      </c>
      <c r="CD2832">
        <v>0.14799999999999999</v>
      </c>
      <c r="CE2832">
        <v>-9.8000000000000004E-2</v>
      </c>
      <c r="CF2832">
        <v>0.97799999999999998</v>
      </c>
      <c r="CG2832">
        <v>6.8000000000000005E-2</v>
      </c>
      <c r="CH2832">
        <v>-6.2E-2</v>
      </c>
      <c r="CI2832" t="s">
        <v>137</v>
      </c>
      <c r="CJ2832">
        <v>288.53082000000001</v>
      </c>
      <c r="CK2832">
        <v>40.942298999999998</v>
      </c>
      <c r="CL2832">
        <v>11.525</v>
      </c>
      <c r="CM2832">
        <v>11.968999999999999</v>
      </c>
      <c r="CN2832">
        <v>11.465999999999999</v>
      </c>
      <c r="CO2832">
        <v>11.334</v>
      </c>
      <c r="CP2832">
        <v>11.308999999999999</v>
      </c>
      <c r="CQ2832">
        <v>10.417999999999999</v>
      </c>
      <c r="CR2832">
        <v>10.127000000000001</v>
      </c>
      <c r="CS2832">
        <v>10.079000000000001</v>
      </c>
      <c r="CT2832">
        <v>0.72499999999999998</v>
      </c>
      <c r="CU2832">
        <v>19.235385000000001</v>
      </c>
      <c r="CV2832">
        <v>1.7E-5</v>
      </c>
      <c r="CW2832">
        <v>40.942439999999998</v>
      </c>
      <c r="CX2832">
        <v>2.5000000000000001E-4</v>
      </c>
      <c r="CY2832">
        <v>-0.12</v>
      </c>
      <c r="CZ2832">
        <v>0.69</v>
      </c>
      <c r="DA2832">
        <v>0.49</v>
      </c>
      <c r="DB2832">
        <v>0.89</v>
      </c>
      <c r="DC2832">
        <v>1.7E-5</v>
      </c>
      <c r="DD2832">
        <v>4.1999999999999998E-5</v>
      </c>
      <c r="DE2832">
        <v>-1.5999999999999999E-5</v>
      </c>
      <c r="DF2832">
        <v>5.3000000000000001E-5</v>
      </c>
      <c r="DG2832">
        <v>-0.16</v>
      </c>
      <c r="DH2832">
        <v>0.25</v>
      </c>
      <c r="DI2832">
        <v>1.4</v>
      </c>
      <c r="DJ2832">
        <v>0.51</v>
      </c>
      <c r="DK2832">
        <v>1.41</v>
      </c>
      <c r="DL2832">
        <v>0.51</v>
      </c>
      <c r="DM2832">
        <v>0.04</v>
      </c>
      <c r="DN2832">
        <v>0.23</v>
      </c>
      <c r="DO2832">
        <v>1.59</v>
      </c>
      <c r="DP2832">
        <v>0.51</v>
      </c>
      <c r="DQ2832">
        <v>1.59</v>
      </c>
      <c r="DR2832">
        <v>0.51</v>
      </c>
      <c r="DS2832">
        <v>0.81692913385826771</v>
      </c>
    </row>
    <row r="2833" spans="1:123" x14ac:dyDescent="0.3">
      <c r="A2833">
        <v>2832</v>
      </c>
      <c r="B2833">
        <v>9714550</v>
      </c>
      <c r="C2833" t="s">
        <v>9996</v>
      </c>
      <c r="D2833" t="s">
        <v>9997</v>
      </c>
      <c r="E2833" t="s">
        <v>125</v>
      </c>
      <c r="F2833" t="s">
        <v>126</v>
      </c>
      <c r="G2833" s="1">
        <v>43328</v>
      </c>
      <c r="H2833" t="s">
        <v>127</v>
      </c>
      <c r="I2833">
        <v>1</v>
      </c>
      <c r="J2833">
        <v>0</v>
      </c>
      <c r="K2833">
        <v>0</v>
      </c>
      <c r="L2833">
        <v>0</v>
      </c>
      <c r="M2833">
        <v>0</v>
      </c>
      <c r="N2833" t="s">
        <v>128</v>
      </c>
      <c r="O2833" t="s">
        <v>129</v>
      </c>
      <c r="P2833">
        <v>4.7329206099999999</v>
      </c>
      <c r="Q2833">
        <v>1.98E-5</v>
      </c>
      <c r="R2833">
        <v>-1.98E-5</v>
      </c>
      <c r="S2833">
        <v>131.57900000000001</v>
      </c>
      <c r="T2833">
        <v>3.5000000000000001E-3</v>
      </c>
      <c r="U2833">
        <v>-3.5000000000000001E-3</v>
      </c>
      <c r="V2833">
        <v>2454964.5789999999</v>
      </c>
      <c r="W2833">
        <v>3.5000000000000001E-3</v>
      </c>
      <c r="X2833">
        <v>-3.5000000000000001E-3</v>
      </c>
      <c r="Y2833">
        <v>0</v>
      </c>
      <c r="Z2833">
        <v>0.121</v>
      </c>
      <c r="AA2833">
        <v>0.34200000000000003</v>
      </c>
      <c r="AB2833">
        <v>-0.121</v>
      </c>
      <c r="AC2833">
        <v>1.746</v>
      </c>
      <c r="AD2833">
        <v>0.10100000000000001</v>
      </c>
      <c r="AE2833">
        <v>-0.10100000000000001</v>
      </c>
      <c r="AF2833">
        <v>152</v>
      </c>
      <c r="AG2833">
        <v>11.8</v>
      </c>
      <c r="AH2833">
        <v>-11.8</v>
      </c>
      <c r="AI2833">
        <v>1.1209E-2</v>
      </c>
      <c r="AJ2833">
        <v>7.5199999999999996E-4</v>
      </c>
      <c r="AK2833">
        <v>-4.0200000000000001E-4</v>
      </c>
      <c r="AL2833">
        <v>7.5959300000000001</v>
      </c>
      <c r="AM2833">
        <v>2.5852499999999998</v>
      </c>
      <c r="AN2833">
        <v>-2.7705799999999998</v>
      </c>
      <c r="AO2833" t="s">
        <v>130</v>
      </c>
      <c r="AP2833">
        <v>0.97</v>
      </c>
      <c r="AQ2833">
        <v>0.2</v>
      </c>
      <c r="AR2833">
        <v>-0.08</v>
      </c>
      <c r="AS2833">
        <v>5.2900000000000003E-2</v>
      </c>
      <c r="AT2833">
        <v>89.67</v>
      </c>
      <c r="AU2833">
        <v>957</v>
      </c>
      <c r="AV2833">
        <v>198.57</v>
      </c>
      <c r="AW2833">
        <v>120.5</v>
      </c>
      <c r="AX2833">
        <v>-49.99</v>
      </c>
      <c r="AY2833">
        <v>20.8</v>
      </c>
      <c r="AZ2833">
        <v>7.1</v>
      </c>
      <c r="BA2833">
        <v>-7.1</v>
      </c>
      <c r="BB2833" t="s">
        <v>131</v>
      </c>
      <c r="BC2833">
        <v>0</v>
      </c>
      <c r="BD2833">
        <v>0</v>
      </c>
      <c r="BE2833">
        <v>0.24340000000000001</v>
      </c>
      <c r="BF2833">
        <v>0.43409999999999999</v>
      </c>
      <c r="BG2833" t="s">
        <v>132</v>
      </c>
      <c r="BH2833">
        <v>3.3419496999999998</v>
      </c>
      <c r="BI2833">
        <v>12.931488</v>
      </c>
      <c r="BJ2833">
        <v>15.5</v>
      </c>
      <c r="BK2833">
        <v>1</v>
      </c>
      <c r="BL2833">
        <v>281</v>
      </c>
      <c r="BM2833">
        <v>1</v>
      </c>
      <c r="BN2833" t="s">
        <v>133</v>
      </c>
      <c r="BO2833">
        <v>1.1111100000000001E+31</v>
      </c>
      <c r="BP2833">
        <v>0.12759999999999999</v>
      </c>
      <c r="BQ2833" t="s">
        <v>134</v>
      </c>
      <c r="BR2833" t="s">
        <v>9998</v>
      </c>
      <c r="BS2833" t="s">
        <v>9999</v>
      </c>
      <c r="BT2833">
        <v>5595</v>
      </c>
      <c r="BU2833">
        <v>150</v>
      </c>
      <c r="BV2833">
        <v>-150</v>
      </c>
      <c r="BW2833">
        <v>4.5810000000000004</v>
      </c>
      <c r="BX2833">
        <v>3.4000000000000002E-2</v>
      </c>
      <c r="BY2833">
        <v>-0.13600000000000001</v>
      </c>
      <c r="BZ2833">
        <v>-0.24</v>
      </c>
      <c r="CA2833">
        <v>0.3</v>
      </c>
      <c r="CB2833">
        <v>-0.3</v>
      </c>
      <c r="CC2833">
        <v>0.79600000000000004</v>
      </c>
      <c r="CD2833">
        <v>0.161</v>
      </c>
      <c r="CE2833">
        <v>-6.9000000000000006E-2</v>
      </c>
      <c r="CF2833">
        <v>0.89</v>
      </c>
      <c r="CG2833">
        <v>8.2000000000000003E-2</v>
      </c>
      <c r="CH2833">
        <v>-0.1</v>
      </c>
      <c r="CI2833" t="s">
        <v>137</v>
      </c>
      <c r="CJ2833">
        <v>293.61926</v>
      </c>
      <c r="CK2833">
        <v>46.413342</v>
      </c>
      <c r="CL2833">
        <v>14.651</v>
      </c>
      <c r="CM2833">
        <v>15.169</v>
      </c>
      <c r="CN2833">
        <v>14.590999999999999</v>
      </c>
      <c r="CO2833">
        <v>14.429</v>
      </c>
      <c r="CP2833">
        <v>14.355</v>
      </c>
      <c r="CQ2833">
        <v>13.438000000000001</v>
      </c>
      <c r="CR2833">
        <v>13.064</v>
      </c>
      <c r="CS2833">
        <v>12.997999999999999</v>
      </c>
      <c r="CT2833">
        <v>0.86499999999999999</v>
      </c>
      <c r="CU2833">
        <v>19.574608999999999</v>
      </c>
      <c r="CV2833">
        <v>2.9E-5</v>
      </c>
      <c r="CW2833">
        <v>46.413350000000001</v>
      </c>
      <c r="CX2833">
        <v>3.1E-4</v>
      </c>
      <c r="CY2833">
        <v>-0.3</v>
      </c>
      <c r="CZ2833">
        <v>1.1000000000000001</v>
      </c>
      <c r="DA2833">
        <v>0</v>
      </c>
      <c r="DB2833">
        <v>1.1000000000000001</v>
      </c>
      <c r="DC2833">
        <v>5.0000000000000002E-5</v>
      </c>
      <c r="DD2833">
        <v>1.4999999999999999E-4</v>
      </c>
      <c r="DE2833">
        <v>-2.0000000000000002E-5</v>
      </c>
      <c r="DF2833">
        <v>1.6000000000000001E-4</v>
      </c>
      <c r="DG2833">
        <v>0.02</v>
      </c>
      <c r="DH2833">
        <v>0.26</v>
      </c>
      <c r="DI2833">
        <v>-0.17</v>
      </c>
      <c r="DJ2833">
        <v>0.28999999999999998</v>
      </c>
      <c r="DK2833">
        <v>0.17</v>
      </c>
      <c r="DL2833">
        <v>0.28999999999999998</v>
      </c>
      <c r="DM2833">
        <v>0.09</v>
      </c>
      <c r="DN2833">
        <v>0.41</v>
      </c>
      <c r="DO2833">
        <v>-7.0000000000000007E-2</v>
      </c>
      <c r="DP2833">
        <v>0.28999999999999998</v>
      </c>
      <c r="DQ2833">
        <v>0.11</v>
      </c>
      <c r="DR2833">
        <v>0.4</v>
      </c>
      <c r="DS2833">
        <v>1.2185929648241205</v>
      </c>
    </row>
    <row r="2834" spans="1:123" x14ac:dyDescent="0.3">
      <c r="A2834">
        <v>2833</v>
      </c>
      <c r="B2834">
        <v>6263593</v>
      </c>
      <c r="C2834" t="s">
        <v>10000</v>
      </c>
      <c r="D2834" t="s">
        <v>10001</v>
      </c>
      <c r="E2834" t="s">
        <v>125</v>
      </c>
      <c r="F2834" t="s">
        <v>126</v>
      </c>
      <c r="G2834" s="1">
        <v>43328</v>
      </c>
      <c r="H2834" t="s">
        <v>127</v>
      </c>
      <c r="I2834">
        <v>0.79900000000000004</v>
      </c>
      <c r="J2834">
        <v>0</v>
      </c>
      <c r="K2834">
        <v>0</v>
      </c>
      <c r="L2834">
        <v>0</v>
      </c>
      <c r="M2834">
        <v>0</v>
      </c>
      <c r="N2834" t="s">
        <v>128</v>
      </c>
      <c r="O2834" t="s">
        <v>129</v>
      </c>
      <c r="P2834">
        <v>22.476595199999998</v>
      </c>
      <c r="Q2834">
        <v>2.04E-4</v>
      </c>
      <c r="R2834">
        <v>-2.04E-4</v>
      </c>
      <c r="S2834">
        <v>136.82336000000001</v>
      </c>
      <c r="T2834">
        <v>7.7000000000000002E-3</v>
      </c>
      <c r="U2834">
        <v>-7.7000000000000002E-3</v>
      </c>
      <c r="V2834">
        <v>2454969.8229999999</v>
      </c>
      <c r="W2834">
        <v>7.7000000000000002E-3</v>
      </c>
      <c r="X2834">
        <v>-7.7000000000000002E-3</v>
      </c>
      <c r="Y2834">
        <v>0</v>
      </c>
      <c r="Z2834">
        <v>0.17599999999999999</v>
      </c>
      <c r="AA2834">
        <v>0.27</v>
      </c>
      <c r="AB2834">
        <v>-0.17499999999999999</v>
      </c>
      <c r="AC2834">
        <v>3.4369999999999998</v>
      </c>
      <c r="AD2834">
        <v>0.24099999999999999</v>
      </c>
      <c r="AE2834">
        <v>-0.24099999999999999</v>
      </c>
      <c r="AF2834">
        <v>481</v>
      </c>
      <c r="AG2834">
        <v>42.5</v>
      </c>
      <c r="AH2834">
        <v>-42.5</v>
      </c>
      <c r="AI2834">
        <v>1.9619000000000001E-2</v>
      </c>
      <c r="AJ2834">
        <v>1.1999999999999999E-3</v>
      </c>
      <c r="AK2834">
        <v>-1.1199999999999999E-3</v>
      </c>
      <c r="AL2834">
        <v>4.7316599999999998</v>
      </c>
      <c r="AM2834">
        <v>0.78619000000000006</v>
      </c>
      <c r="AN2834">
        <v>-2.1337600000000001</v>
      </c>
      <c r="AO2834" t="s">
        <v>130</v>
      </c>
      <c r="AP2834">
        <v>1.21</v>
      </c>
      <c r="AQ2834">
        <v>0.12</v>
      </c>
      <c r="AR2834">
        <v>-0.09</v>
      </c>
      <c r="AS2834">
        <v>0.13100000000000001</v>
      </c>
      <c r="AT2834">
        <v>89.8</v>
      </c>
      <c r="AU2834">
        <v>419</v>
      </c>
      <c r="AV2834">
        <v>7.27</v>
      </c>
      <c r="AW2834">
        <v>2.37</v>
      </c>
      <c r="AX2834">
        <v>-1.75</v>
      </c>
      <c r="AY2834">
        <v>50.18</v>
      </c>
      <c r="AZ2834">
        <v>8.3000000000000007</v>
      </c>
      <c r="BA2834">
        <v>-8.3000000000000007</v>
      </c>
      <c r="BB2834" t="s">
        <v>131</v>
      </c>
      <c r="BC2834">
        <v>0</v>
      </c>
      <c r="BD2834">
        <v>0</v>
      </c>
      <c r="BE2834">
        <v>9.6600000000000005E-2</v>
      </c>
      <c r="BF2834">
        <v>0.64139999999999997</v>
      </c>
      <c r="BG2834" t="s">
        <v>132</v>
      </c>
      <c r="BH2834">
        <v>3.4715562000000002</v>
      </c>
      <c r="BI2834">
        <v>10.905777</v>
      </c>
      <c r="BJ2834">
        <v>13.3</v>
      </c>
      <c r="BK2834">
        <v>1</v>
      </c>
      <c r="BL2834">
        <v>44</v>
      </c>
      <c r="BM2834">
        <v>1</v>
      </c>
      <c r="BN2834" t="s">
        <v>133</v>
      </c>
      <c r="BO2834">
        <v>1.1110100000000001E+31</v>
      </c>
      <c r="BP2834">
        <v>0.62319999999999998</v>
      </c>
      <c r="BQ2834" t="s">
        <v>134</v>
      </c>
      <c r="BR2834" t="s">
        <v>10002</v>
      </c>
      <c r="BS2834" t="s">
        <v>10003</v>
      </c>
      <c r="BT2834">
        <v>4563</v>
      </c>
      <c r="BU2834">
        <v>123</v>
      </c>
      <c r="BV2834">
        <v>-137</v>
      </c>
      <c r="BW2834">
        <v>4.7039999999999997</v>
      </c>
      <c r="BX2834">
        <v>3.2000000000000001E-2</v>
      </c>
      <c r="BY2834">
        <v>-4.8000000000000001E-2</v>
      </c>
      <c r="BZ2834">
        <v>-0.7</v>
      </c>
      <c r="CA2834">
        <v>0.3</v>
      </c>
      <c r="CB2834">
        <v>-0.3</v>
      </c>
      <c r="CC2834">
        <v>0.56699999999999995</v>
      </c>
      <c r="CD2834">
        <v>5.1999999999999998E-2</v>
      </c>
      <c r="CE2834">
        <v>-4.2000000000000003E-2</v>
      </c>
      <c r="CF2834">
        <v>0.59199999999999997</v>
      </c>
      <c r="CG2834">
        <v>4.9000000000000002E-2</v>
      </c>
      <c r="CH2834">
        <v>-4.4999999999999998E-2</v>
      </c>
      <c r="CI2834" t="s">
        <v>137</v>
      </c>
      <c r="CJ2834">
        <v>282.9975</v>
      </c>
      <c r="CK2834">
        <v>41.678550999999999</v>
      </c>
      <c r="CL2834">
        <v>15.037000000000001</v>
      </c>
      <c r="CM2834">
        <v>15.936</v>
      </c>
      <c r="CN2834">
        <v>14.983000000000001</v>
      </c>
      <c r="CO2834">
        <v>14.651</v>
      </c>
      <c r="CP2834">
        <v>14.462</v>
      </c>
      <c r="CQ2834">
        <v>13.407</v>
      </c>
      <c r="CR2834">
        <v>12.847</v>
      </c>
      <c r="CS2834">
        <v>12.755000000000001</v>
      </c>
      <c r="CT2834">
        <v>0.22700000000000001</v>
      </c>
      <c r="CU2834">
        <v>18.866495</v>
      </c>
      <c r="CV2834">
        <v>2.9E-5</v>
      </c>
      <c r="CW2834">
        <v>41.678820000000002</v>
      </c>
      <c r="CX2834">
        <v>3.5E-4</v>
      </c>
      <c r="CY2834">
        <v>-0.2</v>
      </c>
      <c r="CZ2834">
        <v>1.2</v>
      </c>
      <c r="DA2834">
        <v>1</v>
      </c>
      <c r="DB2834">
        <v>1.2</v>
      </c>
      <c r="DC2834">
        <v>-2.0000000000000002E-5</v>
      </c>
      <c r="DD2834">
        <v>5.5999999999999995E-4</v>
      </c>
      <c r="DE2834">
        <v>-5.1999999999999995E-4</v>
      </c>
      <c r="DF2834">
        <v>5.9999999999999995E-4</v>
      </c>
      <c r="DG2834">
        <v>-7.0000000000000007E-2</v>
      </c>
      <c r="DH2834">
        <v>0.42</v>
      </c>
      <c r="DI2834">
        <v>-0.24</v>
      </c>
      <c r="DJ2834">
        <v>0.45</v>
      </c>
      <c r="DK2834">
        <v>0.25</v>
      </c>
      <c r="DL2834">
        <v>0.45</v>
      </c>
      <c r="DM2834">
        <v>-0.09</v>
      </c>
      <c r="DN2834">
        <v>0.42</v>
      </c>
      <c r="DO2834">
        <v>-0.26</v>
      </c>
      <c r="DP2834">
        <v>0.45</v>
      </c>
      <c r="DQ2834">
        <v>0.28000000000000003</v>
      </c>
      <c r="DR2834">
        <v>0.45</v>
      </c>
      <c r="DS2834">
        <v>2.1340388007054676</v>
      </c>
    </row>
    <row r="2835" spans="1:123" x14ac:dyDescent="0.3">
      <c r="A2835">
        <v>2834</v>
      </c>
      <c r="B2835">
        <v>5475042</v>
      </c>
      <c r="C2835" t="s">
        <v>10004</v>
      </c>
      <c r="E2835" t="s">
        <v>127</v>
      </c>
      <c r="F2835" t="s">
        <v>126</v>
      </c>
      <c r="G2835" s="1">
        <v>43328</v>
      </c>
      <c r="H2835" t="s">
        <v>127</v>
      </c>
      <c r="I2835">
        <v>0.89200000000000002</v>
      </c>
      <c r="J2835">
        <v>0</v>
      </c>
      <c r="K2835">
        <v>0</v>
      </c>
      <c r="L2835">
        <v>0</v>
      </c>
      <c r="M2835">
        <v>0</v>
      </c>
      <c r="N2835" t="s">
        <v>128</v>
      </c>
      <c r="O2835" t="s">
        <v>129</v>
      </c>
      <c r="P2835">
        <v>1.2426397419999999</v>
      </c>
      <c r="Q2835">
        <v>5.7799999999999997E-6</v>
      </c>
      <c r="R2835">
        <v>-5.7799999999999997E-6</v>
      </c>
      <c r="S2835">
        <v>131.88124999999999</v>
      </c>
      <c r="T2835">
        <v>4.0600000000000002E-3</v>
      </c>
      <c r="U2835">
        <v>-4.0600000000000002E-3</v>
      </c>
      <c r="V2835">
        <v>2454964.8810000001</v>
      </c>
      <c r="W2835">
        <v>4.0600000000000002E-3</v>
      </c>
      <c r="X2835">
        <v>-4.0600000000000002E-3</v>
      </c>
      <c r="Y2835">
        <v>0</v>
      </c>
      <c r="Z2835">
        <v>0.152</v>
      </c>
      <c r="AA2835">
        <v>0.313</v>
      </c>
      <c r="AB2835">
        <v>-0.152</v>
      </c>
      <c r="AC2835">
        <v>1.7629999999999999</v>
      </c>
      <c r="AD2835">
        <v>0.112</v>
      </c>
      <c r="AE2835">
        <v>-0.112</v>
      </c>
      <c r="AF2835">
        <v>159</v>
      </c>
      <c r="AG2835">
        <v>12.2</v>
      </c>
      <c r="AH2835">
        <v>-12.2</v>
      </c>
      <c r="AI2835">
        <v>1.1446E-2</v>
      </c>
      <c r="AJ2835">
        <v>7.2999999999999996E-4</v>
      </c>
      <c r="AK2835">
        <v>-4.3199999999999998E-4</v>
      </c>
      <c r="AL2835">
        <v>1.9480999999999999</v>
      </c>
      <c r="AM2835">
        <v>0.35637000000000002</v>
      </c>
      <c r="AN2835">
        <v>-0.91774</v>
      </c>
      <c r="AO2835" t="s">
        <v>130</v>
      </c>
      <c r="AP2835">
        <v>1.02</v>
      </c>
      <c r="AQ2835">
        <v>0.21</v>
      </c>
      <c r="AR2835">
        <v>-0.09</v>
      </c>
      <c r="AS2835">
        <v>2.1899999999999999E-2</v>
      </c>
      <c r="AT2835">
        <v>88.39</v>
      </c>
      <c r="AU2835">
        <v>1487</v>
      </c>
      <c r="AV2835">
        <v>1159.26</v>
      </c>
      <c r="AW2835">
        <v>699.26</v>
      </c>
      <c r="AX2835">
        <v>-311.57</v>
      </c>
      <c r="AY2835">
        <v>5.4180000000000001</v>
      </c>
      <c r="AZ2835">
        <v>0.99099999999999999</v>
      </c>
      <c r="BA2835">
        <v>-0.99099999999999999</v>
      </c>
      <c r="BB2835" t="s">
        <v>131</v>
      </c>
      <c r="BC2835">
        <v>0</v>
      </c>
      <c r="BD2835">
        <v>0</v>
      </c>
      <c r="BE2835">
        <v>0.23960000000000001</v>
      </c>
      <c r="BF2835">
        <v>0.4415</v>
      </c>
      <c r="BG2835" t="s">
        <v>132</v>
      </c>
      <c r="BH2835">
        <v>3.328443</v>
      </c>
      <c r="BI2835">
        <v>13.234499</v>
      </c>
      <c r="BJ2835">
        <v>16.100000000000001</v>
      </c>
      <c r="BK2835">
        <v>1</v>
      </c>
      <c r="BL2835">
        <v>1070</v>
      </c>
      <c r="BM2835">
        <v>1</v>
      </c>
      <c r="BN2835" t="s">
        <v>133</v>
      </c>
      <c r="BO2835">
        <v>1.1111100000000001E+31</v>
      </c>
      <c r="BP2835">
        <v>0.68400000000000005</v>
      </c>
      <c r="BQ2835" t="s">
        <v>134</v>
      </c>
      <c r="BR2835" t="s">
        <v>10005</v>
      </c>
      <c r="BS2835" t="s">
        <v>10006</v>
      </c>
      <c r="BT2835">
        <v>5520</v>
      </c>
      <c r="BU2835">
        <v>149</v>
      </c>
      <c r="BV2835">
        <v>-182</v>
      </c>
      <c r="BW2835">
        <v>4.5720000000000001</v>
      </c>
      <c r="BX2835">
        <v>3.4000000000000002E-2</v>
      </c>
      <c r="BY2835">
        <v>-0.14399999999999999</v>
      </c>
      <c r="BZ2835">
        <v>-0.08</v>
      </c>
      <c r="CA2835">
        <v>0.3</v>
      </c>
      <c r="CB2835">
        <v>-0.3</v>
      </c>
      <c r="CC2835">
        <v>0.81799999999999995</v>
      </c>
      <c r="CD2835">
        <v>0.16400000000000001</v>
      </c>
      <c r="CE2835">
        <v>-7.0000000000000007E-2</v>
      </c>
      <c r="CF2835">
        <v>0.91700000000000004</v>
      </c>
      <c r="CG2835">
        <v>7.3999999999999996E-2</v>
      </c>
      <c r="CH2835">
        <v>-0.111</v>
      </c>
      <c r="CI2835" t="s">
        <v>137</v>
      </c>
      <c r="CJ2835">
        <v>298.44646999999998</v>
      </c>
      <c r="CK2835">
        <v>40.624881999999999</v>
      </c>
      <c r="CL2835">
        <v>15.33</v>
      </c>
      <c r="CM2835">
        <v>15.929</v>
      </c>
      <c r="CN2835">
        <v>15.260999999999999</v>
      </c>
      <c r="CO2835">
        <v>15.073</v>
      </c>
      <c r="CP2835">
        <v>14.978999999999999</v>
      </c>
      <c r="CQ2835">
        <v>14.045999999999999</v>
      </c>
      <c r="CR2835">
        <v>13.571</v>
      </c>
      <c r="CS2835">
        <v>13.55</v>
      </c>
      <c r="CT2835">
        <v>0.30399999999999999</v>
      </c>
      <c r="CU2835">
        <v>19.89648</v>
      </c>
      <c r="CV2835">
        <v>2.5000000000000001E-5</v>
      </c>
      <c r="CW2835">
        <v>40.624839999999999</v>
      </c>
      <c r="CX2835">
        <v>2.4000000000000001E-4</v>
      </c>
      <c r="CY2835">
        <v>2</v>
      </c>
      <c r="CZ2835">
        <v>1</v>
      </c>
      <c r="DA2835">
        <v>-0.13</v>
      </c>
      <c r="DB2835">
        <v>0.87</v>
      </c>
      <c r="DC2835">
        <v>-6.0000000000000002E-5</v>
      </c>
      <c r="DD2835">
        <v>1.3999999999999999E-4</v>
      </c>
      <c r="DE2835">
        <v>-9.0000000000000006E-5</v>
      </c>
      <c r="DF2835">
        <v>1.2E-4</v>
      </c>
      <c r="DG2835">
        <v>0.28000000000000003</v>
      </c>
      <c r="DH2835">
        <v>0.48</v>
      </c>
      <c r="DI2835">
        <v>-0.36</v>
      </c>
      <c r="DJ2835">
        <v>0.64</v>
      </c>
      <c r="DK2835">
        <v>0.46</v>
      </c>
      <c r="DL2835">
        <v>0.39</v>
      </c>
      <c r="DM2835">
        <v>0.5</v>
      </c>
      <c r="DN2835">
        <v>0.41</v>
      </c>
      <c r="DO2835">
        <v>-0.5</v>
      </c>
      <c r="DP2835">
        <v>0.37</v>
      </c>
      <c r="DQ2835">
        <v>0.71</v>
      </c>
      <c r="DR2835">
        <v>0.39</v>
      </c>
      <c r="DS2835">
        <v>1.2469437652811737</v>
      </c>
    </row>
    <row r="2836" spans="1:123" x14ac:dyDescent="0.3">
      <c r="A2836">
        <v>2835</v>
      </c>
      <c r="B2836">
        <v>6964159</v>
      </c>
      <c r="C2836" t="s">
        <v>10007</v>
      </c>
      <c r="E2836" t="s">
        <v>146</v>
      </c>
      <c r="F2836" t="s">
        <v>126</v>
      </c>
      <c r="G2836" s="1">
        <v>43328</v>
      </c>
      <c r="H2836" t="s">
        <v>146</v>
      </c>
      <c r="I2836">
        <v>0</v>
      </c>
      <c r="J2836">
        <v>0</v>
      </c>
      <c r="K2836">
        <v>0</v>
      </c>
      <c r="L2836">
        <v>1</v>
      </c>
      <c r="M2836">
        <v>0</v>
      </c>
      <c r="N2836" t="s">
        <v>128</v>
      </c>
      <c r="O2836" t="s">
        <v>247</v>
      </c>
      <c r="P2836">
        <v>25.503627999999999</v>
      </c>
      <c r="Q2836">
        <v>3.21E-4</v>
      </c>
      <c r="R2836">
        <v>-3.21E-4</v>
      </c>
      <c r="S2836">
        <v>139.3578</v>
      </c>
      <c r="T2836">
        <v>9.1400000000000006E-3</v>
      </c>
      <c r="U2836">
        <v>-9.1400000000000006E-3</v>
      </c>
      <c r="V2836">
        <v>2454972.358</v>
      </c>
      <c r="W2836">
        <v>9.1400000000000006E-3</v>
      </c>
      <c r="X2836">
        <v>-9.1400000000000006E-3</v>
      </c>
      <c r="Y2836">
        <v>0</v>
      </c>
      <c r="Z2836">
        <v>0.95299999999999996</v>
      </c>
      <c r="AA2836">
        <v>4.0000000000000001E-3</v>
      </c>
      <c r="AB2836">
        <v>-0.71899999999999997</v>
      </c>
      <c r="AC2836">
        <v>3.9129999999999998</v>
      </c>
      <c r="AD2836">
        <v>0.23799999999999999</v>
      </c>
      <c r="AE2836">
        <v>-0.23799999999999999</v>
      </c>
      <c r="AF2836">
        <v>204</v>
      </c>
      <c r="AG2836">
        <v>18.100000000000001</v>
      </c>
      <c r="AH2836">
        <v>-18.100000000000001</v>
      </c>
      <c r="AI2836">
        <v>1.6771000000000001E-2</v>
      </c>
      <c r="AJ2836">
        <v>1.18E-4</v>
      </c>
      <c r="AK2836">
        <v>-4.1200000000000004E-3</v>
      </c>
      <c r="AL2836">
        <v>0.16164999999999999</v>
      </c>
      <c r="AM2836">
        <v>4.9386700000000001</v>
      </c>
      <c r="AN2836">
        <v>-7.535E-2</v>
      </c>
      <c r="AO2836" t="s">
        <v>130</v>
      </c>
      <c r="AP2836">
        <v>1.61</v>
      </c>
      <c r="AQ2836">
        <v>0.47</v>
      </c>
      <c r="AR2836">
        <v>-0.16</v>
      </c>
      <c r="AS2836">
        <v>0.1681</v>
      </c>
      <c r="AT2836">
        <v>86.92</v>
      </c>
      <c r="AU2836">
        <v>586</v>
      </c>
      <c r="AV2836">
        <v>27.85</v>
      </c>
      <c r="AW2836">
        <v>24.23</v>
      </c>
      <c r="AX2836">
        <v>-7.85</v>
      </c>
      <c r="AY2836">
        <v>17.71</v>
      </c>
      <c r="AZ2836">
        <v>8.6999999999999993</v>
      </c>
      <c r="BA2836">
        <v>-8.6999999999999993</v>
      </c>
      <c r="BB2836" t="s">
        <v>131</v>
      </c>
      <c r="BC2836">
        <v>0</v>
      </c>
      <c r="BD2836">
        <v>0</v>
      </c>
      <c r="BE2836">
        <v>0.2676</v>
      </c>
      <c r="BF2836">
        <v>0.39279999999999998</v>
      </c>
      <c r="BG2836" t="s">
        <v>132</v>
      </c>
      <c r="BH2836">
        <v>4.9988216999999997</v>
      </c>
      <c r="BI2836">
        <v>11.2608</v>
      </c>
      <c r="BJ2836">
        <v>13.3</v>
      </c>
      <c r="BK2836">
        <v>1</v>
      </c>
      <c r="BL2836">
        <v>53</v>
      </c>
      <c r="BM2836">
        <v>1</v>
      </c>
      <c r="BN2836" t="s">
        <v>133</v>
      </c>
      <c r="BO2836">
        <v>1.1111100000000001E+31</v>
      </c>
      <c r="BP2836">
        <v>0.55520000000000003</v>
      </c>
      <c r="BQ2836" t="s">
        <v>134</v>
      </c>
      <c r="BR2836" t="s">
        <v>10008</v>
      </c>
      <c r="BS2836" t="s">
        <v>10009</v>
      </c>
      <c r="BT2836">
        <v>5815</v>
      </c>
      <c r="BU2836">
        <v>157</v>
      </c>
      <c r="BV2836">
        <v>-175</v>
      </c>
      <c r="BW2836">
        <v>4.54</v>
      </c>
      <c r="BX2836">
        <v>3.5999999999999997E-2</v>
      </c>
      <c r="BY2836">
        <v>-0.20399999999999999</v>
      </c>
      <c r="BZ2836">
        <v>-0.12</v>
      </c>
      <c r="CA2836">
        <v>0.3</v>
      </c>
      <c r="CB2836">
        <v>-0.3</v>
      </c>
      <c r="CC2836">
        <v>0.877</v>
      </c>
      <c r="CD2836">
        <v>0.26</v>
      </c>
      <c r="CE2836">
        <v>-8.6999999999999994E-2</v>
      </c>
      <c r="CF2836">
        <v>0.97299999999999998</v>
      </c>
      <c r="CG2836">
        <v>0.11600000000000001</v>
      </c>
      <c r="CH2836">
        <v>-0.126</v>
      </c>
      <c r="CI2836" t="s">
        <v>137</v>
      </c>
      <c r="CJ2836">
        <v>296.04401000000001</v>
      </c>
      <c r="CK2836">
        <v>42.454707999999997</v>
      </c>
      <c r="CL2836">
        <v>14.746</v>
      </c>
      <c r="CM2836">
        <v>15.255000000000001</v>
      </c>
      <c r="CN2836">
        <v>14.675000000000001</v>
      </c>
      <c r="CO2836">
        <v>14.528</v>
      </c>
      <c r="CP2836">
        <v>14.417999999999999</v>
      </c>
      <c r="CQ2836">
        <v>13.493</v>
      </c>
      <c r="CR2836">
        <v>13.143000000000001</v>
      </c>
      <c r="CS2836">
        <v>13.074999999999999</v>
      </c>
      <c r="CT2836">
        <v>0</v>
      </c>
      <c r="CU2836">
        <v>19.736215000000001</v>
      </c>
      <c r="CV2836">
        <v>2.5999999999999998E-5</v>
      </c>
      <c r="CW2836">
        <v>42.454030000000003</v>
      </c>
      <c r="CX2836">
        <v>3.1E-4</v>
      </c>
      <c r="CY2836">
        <v>-2.1</v>
      </c>
      <c r="CZ2836">
        <v>1</v>
      </c>
      <c r="DA2836">
        <v>-2.5</v>
      </c>
      <c r="DB2836">
        <v>1.1000000000000001</v>
      </c>
      <c r="DC2836">
        <v>3.8999999999999999E-4</v>
      </c>
      <c r="DD2836">
        <v>2.1000000000000001E-4</v>
      </c>
      <c r="DE2836">
        <v>3.8999999999999999E-4</v>
      </c>
      <c r="DF2836">
        <v>2.2000000000000001E-4</v>
      </c>
      <c r="DG2836">
        <v>-0.99</v>
      </c>
      <c r="DH2836">
        <v>0.31</v>
      </c>
      <c r="DI2836">
        <v>-2.99</v>
      </c>
      <c r="DJ2836">
        <v>0.27</v>
      </c>
      <c r="DK2836">
        <v>3.15</v>
      </c>
      <c r="DL2836">
        <v>0.21</v>
      </c>
      <c r="DM2836">
        <v>-1.1599999999999999</v>
      </c>
      <c r="DN2836">
        <v>0.3</v>
      </c>
      <c r="DO2836">
        <v>-3.19</v>
      </c>
      <c r="DP2836">
        <v>0.27</v>
      </c>
      <c r="DQ2836">
        <v>3.39</v>
      </c>
      <c r="DR2836">
        <v>0.21</v>
      </c>
      <c r="DS2836">
        <v>1.8358038768529077</v>
      </c>
    </row>
    <row r="2837" spans="1:123" x14ac:dyDescent="0.3">
      <c r="A2837">
        <v>2836</v>
      </c>
      <c r="B2837">
        <v>10252275</v>
      </c>
      <c r="C2837" t="s">
        <v>10010</v>
      </c>
      <c r="D2837" t="s">
        <v>10011</v>
      </c>
      <c r="E2837" t="s">
        <v>125</v>
      </c>
      <c r="F2837" t="s">
        <v>126</v>
      </c>
      <c r="G2837" s="1">
        <v>43328</v>
      </c>
      <c r="H2837" t="s">
        <v>127</v>
      </c>
      <c r="I2837">
        <v>0.98799999999999999</v>
      </c>
      <c r="J2837">
        <v>0</v>
      </c>
      <c r="K2837">
        <v>0</v>
      </c>
      <c r="L2837">
        <v>0</v>
      </c>
      <c r="M2837">
        <v>0</v>
      </c>
      <c r="N2837" t="s">
        <v>128</v>
      </c>
      <c r="O2837" t="s">
        <v>129</v>
      </c>
      <c r="P2837">
        <v>14.8638496</v>
      </c>
      <c r="Q2837">
        <v>1.16E-4</v>
      </c>
      <c r="R2837">
        <v>-1.16E-4</v>
      </c>
      <c r="S2837">
        <v>142.95729</v>
      </c>
      <c r="T2837">
        <v>6.1999999999999998E-3</v>
      </c>
      <c r="U2837">
        <v>-6.1999999999999998E-3</v>
      </c>
      <c r="V2837">
        <v>2454975.9569999999</v>
      </c>
      <c r="W2837">
        <v>6.1999999999999998E-3</v>
      </c>
      <c r="X2837">
        <v>-6.1999999999999998E-3</v>
      </c>
      <c r="Y2837">
        <v>0</v>
      </c>
      <c r="Z2837">
        <v>1.006</v>
      </c>
      <c r="AA2837">
        <v>7.4999999999999997E-2</v>
      </c>
      <c r="AB2837">
        <v>-0.73</v>
      </c>
      <c r="AC2837">
        <v>2.7050000000000001</v>
      </c>
      <c r="AD2837">
        <v>0.317</v>
      </c>
      <c r="AE2837">
        <v>-0.317</v>
      </c>
      <c r="AF2837">
        <v>221</v>
      </c>
      <c r="AG2837">
        <v>21.3</v>
      </c>
      <c r="AH2837">
        <v>-21.3</v>
      </c>
      <c r="AI2837">
        <v>3.3152000000000001E-2</v>
      </c>
      <c r="AJ2837">
        <v>0.308</v>
      </c>
      <c r="AK2837">
        <v>-1.5699999999999999E-2</v>
      </c>
      <c r="AL2837">
        <v>8.5519999999999999E-2</v>
      </c>
      <c r="AM2837">
        <v>15.97903</v>
      </c>
      <c r="AN2837">
        <v>-6.4269999999999994E-2</v>
      </c>
      <c r="AO2837" t="s">
        <v>130</v>
      </c>
      <c r="AP2837">
        <v>2.9</v>
      </c>
      <c r="AQ2837">
        <v>0.31</v>
      </c>
      <c r="AR2837">
        <v>-0.32</v>
      </c>
      <c r="AS2837">
        <v>0.1076</v>
      </c>
      <c r="AT2837">
        <v>84.23</v>
      </c>
      <c r="AU2837">
        <v>620</v>
      </c>
      <c r="AV2837">
        <v>35.04</v>
      </c>
      <c r="AW2837">
        <v>13.49</v>
      </c>
      <c r="AX2837">
        <v>-10.43</v>
      </c>
      <c r="AY2837">
        <v>10</v>
      </c>
      <c r="AZ2837">
        <v>5</v>
      </c>
      <c r="BA2837">
        <v>-5</v>
      </c>
      <c r="BB2837" t="s">
        <v>131</v>
      </c>
      <c r="BC2837">
        <v>0</v>
      </c>
      <c r="BD2837">
        <v>0</v>
      </c>
      <c r="BE2837">
        <v>0.20749999999999999</v>
      </c>
      <c r="BF2837">
        <v>0.49</v>
      </c>
      <c r="BG2837" t="s">
        <v>132</v>
      </c>
      <c r="BH2837">
        <v>3.4181273000000001</v>
      </c>
      <c r="BI2837">
        <v>12.112553999999999</v>
      </c>
      <c r="BJ2837">
        <v>12.3</v>
      </c>
      <c r="BK2837">
        <v>2</v>
      </c>
      <c r="BL2837">
        <v>92</v>
      </c>
      <c r="BM2837">
        <v>1</v>
      </c>
      <c r="BN2837" t="s">
        <v>133</v>
      </c>
      <c r="BO2837">
        <v>1.1111100000000001E+31</v>
      </c>
      <c r="BP2837">
        <v>0.49569999999999997</v>
      </c>
      <c r="BQ2837" t="s">
        <v>134</v>
      </c>
      <c r="BR2837" t="s">
        <v>10012</v>
      </c>
      <c r="BS2837" t="s">
        <v>10013</v>
      </c>
      <c r="BT2837">
        <v>5159</v>
      </c>
      <c r="BU2837">
        <v>153</v>
      </c>
      <c r="BV2837">
        <v>-153</v>
      </c>
      <c r="BW2837">
        <v>4.508</v>
      </c>
      <c r="BX2837">
        <v>9.2999999999999999E-2</v>
      </c>
      <c r="BY2837">
        <v>-8.5000000000000006E-2</v>
      </c>
      <c r="BZ2837">
        <v>-0.16</v>
      </c>
      <c r="CA2837">
        <v>0.3</v>
      </c>
      <c r="CB2837">
        <v>-0.3</v>
      </c>
      <c r="CC2837">
        <v>0.8</v>
      </c>
      <c r="CD2837">
        <v>8.7999999999999995E-2</v>
      </c>
      <c r="CE2837">
        <v>-8.7999999999999995E-2</v>
      </c>
      <c r="CF2837">
        <v>0.752</v>
      </c>
      <c r="CG2837">
        <v>0.106</v>
      </c>
      <c r="CH2837">
        <v>-5.7000000000000002E-2</v>
      </c>
      <c r="CI2837" t="s">
        <v>137</v>
      </c>
      <c r="CJ2837">
        <v>280.70853</v>
      </c>
      <c r="CK2837">
        <v>47.328060000000001</v>
      </c>
      <c r="CL2837">
        <v>13.752000000000001</v>
      </c>
      <c r="CM2837">
        <v>14.423999999999999</v>
      </c>
      <c r="CN2837">
        <v>13.691000000000001</v>
      </c>
      <c r="CO2837">
        <v>13.465</v>
      </c>
      <c r="CP2837">
        <v>13.36</v>
      </c>
      <c r="CQ2837">
        <v>12.268000000000001</v>
      </c>
      <c r="CR2837">
        <v>11.808999999999999</v>
      </c>
      <c r="CS2837">
        <v>11.726000000000001</v>
      </c>
      <c r="CT2837">
        <v>0.92600000000000005</v>
      </c>
      <c r="CU2837">
        <v>18.713888000000001</v>
      </c>
      <c r="CV2837">
        <v>2.1999999999999999E-5</v>
      </c>
      <c r="CW2837">
        <v>47.328119999999998</v>
      </c>
      <c r="CX2837">
        <v>2.3000000000000001E-4</v>
      </c>
      <c r="CY2837">
        <v>-0.54</v>
      </c>
      <c r="CZ2837">
        <v>0.82</v>
      </c>
      <c r="DA2837">
        <v>0.22</v>
      </c>
      <c r="DB2837">
        <v>0.81</v>
      </c>
      <c r="DC2837">
        <v>0</v>
      </c>
      <c r="DD2837">
        <v>1.7000000000000001E-4</v>
      </c>
      <c r="DE2837">
        <v>-3.0000000000000001E-5</v>
      </c>
      <c r="DF2837">
        <v>1.7000000000000001E-4</v>
      </c>
      <c r="DG2837">
        <v>-0.46</v>
      </c>
      <c r="DH2837">
        <v>0.46</v>
      </c>
      <c r="DI2837">
        <v>-1.18</v>
      </c>
      <c r="DJ2837">
        <v>0.69</v>
      </c>
      <c r="DK2837">
        <v>1.27</v>
      </c>
      <c r="DL2837">
        <v>0.57999999999999996</v>
      </c>
      <c r="DM2837">
        <v>-0.47</v>
      </c>
      <c r="DN2837">
        <v>0.42</v>
      </c>
      <c r="DO2837">
        <v>-1.52</v>
      </c>
      <c r="DP2837">
        <v>0.57999999999999996</v>
      </c>
      <c r="DQ2837">
        <v>1.59</v>
      </c>
      <c r="DR2837">
        <v>0.51</v>
      </c>
      <c r="DS2837">
        <v>3.6249999999999996</v>
      </c>
    </row>
    <row r="2838" spans="1:123" x14ac:dyDescent="0.3">
      <c r="A2838">
        <v>2837</v>
      </c>
      <c r="B2838">
        <v>10252275</v>
      </c>
      <c r="C2838" t="s">
        <v>10014</v>
      </c>
      <c r="D2838" t="s">
        <v>10015</v>
      </c>
      <c r="E2838" t="s">
        <v>125</v>
      </c>
      <c r="F2838" t="s">
        <v>126</v>
      </c>
      <c r="G2838" s="1">
        <v>43328</v>
      </c>
      <c r="H2838" t="s">
        <v>127</v>
      </c>
      <c r="I2838">
        <v>0.99399999999999999</v>
      </c>
      <c r="J2838">
        <v>0</v>
      </c>
      <c r="K2838">
        <v>0</v>
      </c>
      <c r="L2838">
        <v>0</v>
      </c>
      <c r="M2838">
        <v>0</v>
      </c>
      <c r="N2838" t="s">
        <v>128</v>
      </c>
      <c r="O2838" t="s">
        <v>206</v>
      </c>
      <c r="P2838">
        <v>5.6524573299999998</v>
      </c>
      <c r="Q2838">
        <v>3.2100000000000001E-5</v>
      </c>
      <c r="R2838">
        <v>-3.2100000000000001E-5</v>
      </c>
      <c r="S2838">
        <v>136.97891000000001</v>
      </c>
      <c r="T2838">
        <v>5.3200000000000001E-3</v>
      </c>
      <c r="U2838">
        <v>-5.3200000000000001E-3</v>
      </c>
      <c r="V2838">
        <v>2454969.9789999998</v>
      </c>
      <c r="W2838">
        <v>5.3200000000000001E-3</v>
      </c>
      <c r="X2838">
        <v>-5.3200000000000001E-3</v>
      </c>
      <c r="Y2838">
        <v>0</v>
      </c>
      <c r="Z2838">
        <v>0.88900000000000001</v>
      </c>
      <c r="AA2838">
        <v>7.0000000000000007E-2</v>
      </c>
      <c r="AB2838">
        <v>-0.65600000000000003</v>
      </c>
      <c r="AC2838">
        <v>2.0619999999999998</v>
      </c>
      <c r="AD2838">
        <v>0.14299999999999999</v>
      </c>
      <c r="AE2838">
        <v>-0.14299999999999999</v>
      </c>
      <c r="AF2838">
        <v>121</v>
      </c>
      <c r="AG2838">
        <v>11.6</v>
      </c>
      <c r="AH2838">
        <v>-11.6</v>
      </c>
      <c r="AI2838">
        <v>1.2064999999999999E-2</v>
      </c>
      <c r="AJ2838">
        <v>2.8800000000000001E-4</v>
      </c>
      <c r="AK2838">
        <v>-2.4099999999999998E-3</v>
      </c>
      <c r="AL2838">
        <v>0.62612000000000001</v>
      </c>
      <c r="AM2838">
        <v>5.8059200000000004</v>
      </c>
      <c r="AN2838">
        <v>-0.50233000000000005</v>
      </c>
      <c r="AO2838" t="s">
        <v>130</v>
      </c>
      <c r="AP2838">
        <v>1.05</v>
      </c>
      <c r="AQ2838">
        <v>0.12</v>
      </c>
      <c r="AR2838">
        <v>-0.11</v>
      </c>
      <c r="AS2838">
        <v>5.6500000000000002E-2</v>
      </c>
      <c r="AT2838">
        <v>85</v>
      </c>
      <c r="AU2838">
        <v>856</v>
      </c>
      <c r="AV2838">
        <v>127.1</v>
      </c>
      <c r="AW2838">
        <v>48.92</v>
      </c>
      <c r="AX2838">
        <v>-37.840000000000003</v>
      </c>
      <c r="AY2838">
        <v>10.19</v>
      </c>
      <c r="AZ2838">
        <v>5</v>
      </c>
      <c r="BA2838">
        <v>-5</v>
      </c>
      <c r="BB2838" t="s">
        <v>131</v>
      </c>
      <c r="BC2838">
        <v>0</v>
      </c>
      <c r="BD2838">
        <v>0</v>
      </c>
      <c r="BE2838">
        <v>0.20749999999999999</v>
      </c>
      <c r="BF2838">
        <v>0.49</v>
      </c>
      <c r="BG2838" t="s">
        <v>132</v>
      </c>
      <c r="BH2838">
        <v>3.4343650000000001</v>
      </c>
      <c r="BI2838">
        <v>10.9650345</v>
      </c>
      <c r="BJ2838">
        <v>11.7</v>
      </c>
      <c r="BK2838">
        <v>2</v>
      </c>
      <c r="BL2838">
        <v>230</v>
      </c>
      <c r="BM2838">
        <v>2</v>
      </c>
      <c r="BN2838" t="s">
        <v>133</v>
      </c>
      <c r="BO2838">
        <v>1.1111100000000001E+31</v>
      </c>
      <c r="BP2838">
        <v>0.93159999999999998</v>
      </c>
      <c r="BQ2838" t="s">
        <v>134</v>
      </c>
      <c r="BR2838" t="s">
        <v>10012</v>
      </c>
      <c r="BS2838" t="s">
        <v>10016</v>
      </c>
      <c r="BT2838">
        <v>5159</v>
      </c>
      <c r="BU2838">
        <v>153</v>
      </c>
      <c r="BV2838">
        <v>-153</v>
      </c>
      <c r="BW2838">
        <v>4.508</v>
      </c>
      <c r="BX2838">
        <v>9.2999999999999999E-2</v>
      </c>
      <c r="BY2838">
        <v>-8.5000000000000006E-2</v>
      </c>
      <c r="BZ2838">
        <v>-0.16</v>
      </c>
      <c r="CA2838">
        <v>0.3</v>
      </c>
      <c r="CB2838">
        <v>-0.3</v>
      </c>
      <c r="CC2838">
        <v>0.8</v>
      </c>
      <c r="CD2838">
        <v>8.7999999999999995E-2</v>
      </c>
      <c r="CE2838">
        <v>-8.7999999999999995E-2</v>
      </c>
      <c r="CF2838">
        <v>0.752</v>
      </c>
      <c r="CG2838">
        <v>0.106</v>
      </c>
      <c r="CH2838">
        <v>-5.7000000000000002E-2</v>
      </c>
      <c r="CI2838" t="s">
        <v>137</v>
      </c>
      <c r="CJ2838">
        <v>280.70853</v>
      </c>
      <c r="CK2838">
        <v>47.328060000000001</v>
      </c>
      <c r="CL2838">
        <v>13.752000000000001</v>
      </c>
      <c r="CM2838">
        <v>14.423999999999999</v>
      </c>
      <c r="CN2838">
        <v>13.691000000000001</v>
      </c>
      <c r="CO2838">
        <v>13.465</v>
      </c>
      <c r="CP2838">
        <v>13.36</v>
      </c>
      <c r="CQ2838">
        <v>12.268000000000001</v>
      </c>
      <c r="CR2838">
        <v>11.808999999999999</v>
      </c>
      <c r="CS2838">
        <v>11.726000000000001</v>
      </c>
      <c r="CT2838">
        <v>0.222</v>
      </c>
      <c r="CU2838">
        <v>18.713918</v>
      </c>
      <c r="CV2838">
        <v>2.4000000000000001E-5</v>
      </c>
      <c r="CW2838">
        <v>47.327979999999997</v>
      </c>
      <c r="CX2838">
        <v>2.4000000000000001E-4</v>
      </c>
      <c r="CY2838">
        <v>0.55000000000000004</v>
      </c>
      <c r="CZ2838">
        <v>0.87</v>
      </c>
      <c r="DA2838">
        <v>-0.28999999999999998</v>
      </c>
      <c r="DB2838">
        <v>0.86</v>
      </c>
      <c r="DC2838">
        <v>-1.2999999999999999E-4</v>
      </c>
      <c r="DD2838">
        <v>1.1E-4</v>
      </c>
      <c r="DE2838">
        <v>4.0000000000000003E-5</v>
      </c>
      <c r="DF2838">
        <v>1E-4</v>
      </c>
      <c r="DG2838">
        <v>-0.56000000000000005</v>
      </c>
      <c r="DH2838">
        <v>0.61</v>
      </c>
      <c r="DI2838">
        <v>-0.22</v>
      </c>
      <c r="DJ2838">
        <v>0.48</v>
      </c>
      <c r="DK2838">
        <v>0.6</v>
      </c>
      <c r="DL2838">
        <v>0.63</v>
      </c>
      <c r="DM2838">
        <v>-0.56000000000000005</v>
      </c>
      <c r="DN2838">
        <v>0.6</v>
      </c>
      <c r="DO2838">
        <v>-0.56999999999999995</v>
      </c>
      <c r="DP2838">
        <v>0.46</v>
      </c>
      <c r="DQ2838">
        <v>0.79</v>
      </c>
      <c r="DR2838">
        <v>0.55000000000000004</v>
      </c>
      <c r="DS2838">
        <v>1.3125</v>
      </c>
    </row>
    <row r="2839" spans="1:123" x14ac:dyDescent="0.3">
      <c r="A2839">
        <v>2838</v>
      </c>
      <c r="B2839">
        <v>11455181</v>
      </c>
      <c r="C2839" t="s">
        <v>10017</v>
      </c>
      <c r="D2839" t="s">
        <v>10018</v>
      </c>
      <c r="E2839" t="s">
        <v>125</v>
      </c>
      <c r="F2839" t="s">
        <v>126</v>
      </c>
      <c r="G2839" s="1">
        <v>43328</v>
      </c>
      <c r="H2839" t="s">
        <v>127</v>
      </c>
      <c r="I2839">
        <v>1</v>
      </c>
      <c r="J2839">
        <v>0</v>
      </c>
      <c r="K2839">
        <v>0</v>
      </c>
      <c r="L2839">
        <v>0</v>
      </c>
      <c r="M2839">
        <v>0</v>
      </c>
      <c r="N2839" t="s">
        <v>128</v>
      </c>
      <c r="O2839" t="s">
        <v>129</v>
      </c>
      <c r="P2839">
        <v>10.9294815</v>
      </c>
      <c r="Q2839">
        <v>1.3100000000000001E-4</v>
      </c>
      <c r="R2839">
        <v>-1.3100000000000001E-4</v>
      </c>
      <c r="S2839">
        <v>141.5034</v>
      </c>
      <c r="T2839">
        <v>1.17E-2</v>
      </c>
      <c r="U2839">
        <v>-1.17E-2</v>
      </c>
      <c r="V2839">
        <v>2454974.503</v>
      </c>
      <c r="W2839">
        <v>1.17E-2</v>
      </c>
      <c r="X2839">
        <v>-1.17E-2</v>
      </c>
      <c r="Y2839">
        <v>0</v>
      </c>
      <c r="Z2839">
        <v>0.19700000000000001</v>
      </c>
      <c r="AA2839">
        <v>0.27300000000000002</v>
      </c>
      <c r="AB2839">
        <v>-0.19600000000000001</v>
      </c>
      <c r="AC2839">
        <v>5.8929999999999998</v>
      </c>
      <c r="AD2839">
        <v>0.28000000000000003</v>
      </c>
      <c r="AE2839">
        <v>-0.28000000000000003</v>
      </c>
      <c r="AF2839">
        <v>197</v>
      </c>
      <c r="AG2839">
        <v>15.9</v>
      </c>
      <c r="AH2839">
        <v>-15.9</v>
      </c>
      <c r="AI2839">
        <v>1.2815999999999999E-2</v>
      </c>
      <c r="AJ2839">
        <v>6.9200000000000002E-4</v>
      </c>
      <c r="AK2839">
        <v>-6.4099999999999997E-4</v>
      </c>
      <c r="AL2839">
        <v>0.44296999999999997</v>
      </c>
      <c r="AM2839">
        <v>4.9360000000000001E-2</v>
      </c>
      <c r="AN2839">
        <v>-0.19062000000000001</v>
      </c>
      <c r="AO2839" t="s">
        <v>130</v>
      </c>
      <c r="AP2839">
        <v>1.21</v>
      </c>
      <c r="AQ2839">
        <v>0.36</v>
      </c>
      <c r="AR2839">
        <v>-0.11</v>
      </c>
      <c r="AS2839">
        <v>9.5100000000000004E-2</v>
      </c>
      <c r="AT2839">
        <v>89.2</v>
      </c>
      <c r="AU2839">
        <v>770</v>
      </c>
      <c r="AV2839">
        <v>83.14</v>
      </c>
      <c r="AW2839">
        <v>72.680000000000007</v>
      </c>
      <c r="AX2839">
        <v>-22.62</v>
      </c>
      <c r="AY2839">
        <v>14.09</v>
      </c>
      <c r="AZ2839">
        <v>1.6</v>
      </c>
      <c r="BA2839">
        <v>-1.6</v>
      </c>
      <c r="BB2839" t="s">
        <v>131</v>
      </c>
      <c r="BC2839">
        <v>0</v>
      </c>
      <c r="BD2839">
        <v>0</v>
      </c>
      <c r="BE2839">
        <v>0.2676</v>
      </c>
      <c r="BF2839">
        <v>0.39279999999999998</v>
      </c>
      <c r="BG2839" t="s">
        <v>132</v>
      </c>
      <c r="BH2839">
        <v>4.5713559999999998</v>
      </c>
      <c r="BI2839">
        <v>12.309964000000001</v>
      </c>
      <c r="BJ2839">
        <v>14.3</v>
      </c>
      <c r="BK2839">
        <v>1</v>
      </c>
      <c r="BL2839">
        <v>121</v>
      </c>
      <c r="BM2839">
        <v>1</v>
      </c>
      <c r="BN2839" t="s">
        <v>133</v>
      </c>
      <c r="BO2839">
        <v>1.11111E+30</v>
      </c>
      <c r="BP2839">
        <v>0.59419999999999995</v>
      </c>
      <c r="BQ2839" t="s">
        <v>134</v>
      </c>
      <c r="BR2839" t="s">
        <v>10019</v>
      </c>
      <c r="BS2839" t="s">
        <v>10020</v>
      </c>
      <c r="BT2839">
        <v>5792</v>
      </c>
      <c r="BU2839">
        <v>155</v>
      </c>
      <c r="BV2839">
        <v>-172</v>
      </c>
      <c r="BW2839">
        <v>4.5469999999999997</v>
      </c>
      <c r="BX2839">
        <v>3.5999999999999997E-2</v>
      </c>
      <c r="BY2839">
        <v>-0.20399999999999999</v>
      </c>
      <c r="BZ2839">
        <v>-0.14000000000000001</v>
      </c>
      <c r="CA2839">
        <v>0.3</v>
      </c>
      <c r="CB2839">
        <v>-0.3</v>
      </c>
      <c r="CC2839">
        <v>0.86399999999999999</v>
      </c>
      <c r="CD2839">
        <v>0.25800000000000001</v>
      </c>
      <c r="CE2839">
        <v>-8.1000000000000003E-2</v>
      </c>
      <c r="CF2839">
        <v>0.95899999999999996</v>
      </c>
      <c r="CG2839">
        <v>0.111</v>
      </c>
      <c r="CH2839">
        <v>-0.111</v>
      </c>
      <c r="CI2839" t="s">
        <v>137</v>
      </c>
      <c r="CJ2839">
        <v>291.86493000000002</v>
      </c>
      <c r="CK2839">
        <v>49.325920000000004</v>
      </c>
      <c r="CL2839">
        <v>15.590999999999999</v>
      </c>
      <c r="CM2839">
        <v>16.126000000000001</v>
      </c>
      <c r="CN2839">
        <v>15.542</v>
      </c>
      <c r="CO2839">
        <v>15.362</v>
      </c>
      <c r="CP2839">
        <v>15.26</v>
      </c>
      <c r="CQ2839">
        <v>14.4</v>
      </c>
      <c r="CR2839">
        <v>14.026999999999999</v>
      </c>
      <c r="CS2839">
        <v>13.917</v>
      </c>
      <c r="CT2839">
        <v>0.57499999999999996</v>
      </c>
      <c r="CU2839">
        <v>19.457666</v>
      </c>
      <c r="CV2839">
        <v>3.4E-5</v>
      </c>
      <c r="CW2839">
        <v>49.325719999999997</v>
      </c>
      <c r="CX2839">
        <v>3.1E-4</v>
      </c>
      <c r="CY2839">
        <v>0.1</v>
      </c>
      <c r="CZ2839">
        <v>1.2</v>
      </c>
      <c r="DA2839">
        <v>-0.7</v>
      </c>
      <c r="DB2839">
        <v>1.1000000000000001</v>
      </c>
      <c r="DC2839">
        <v>-1.0000000000000001E-5</v>
      </c>
      <c r="DD2839">
        <v>2.3000000000000001E-4</v>
      </c>
      <c r="DE2839">
        <v>1.2999999999999999E-4</v>
      </c>
      <c r="DF2839">
        <v>2.2000000000000001E-4</v>
      </c>
      <c r="DG2839">
        <v>0.2</v>
      </c>
      <c r="DH2839">
        <v>0.49</v>
      </c>
      <c r="DI2839">
        <v>0</v>
      </c>
      <c r="DJ2839">
        <v>0.4</v>
      </c>
      <c r="DK2839">
        <v>0.2</v>
      </c>
      <c r="DL2839">
        <v>0.49</v>
      </c>
      <c r="DM2839">
        <v>0.15</v>
      </c>
      <c r="DN2839">
        <v>0.4</v>
      </c>
      <c r="DO2839">
        <v>7.0000000000000007E-2</v>
      </c>
      <c r="DP2839">
        <v>0.26</v>
      </c>
      <c r="DQ2839">
        <v>0.16</v>
      </c>
      <c r="DR2839">
        <v>0.38</v>
      </c>
      <c r="DS2839">
        <v>1.400462962962963</v>
      </c>
    </row>
    <row r="2840" spans="1:123" x14ac:dyDescent="0.3">
      <c r="A2840">
        <v>2839</v>
      </c>
      <c r="B2840">
        <v>9541295</v>
      </c>
      <c r="C2840" t="s">
        <v>10021</v>
      </c>
      <c r="E2840" t="s">
        <v>127</v>
      </c>
      <c r="F2840" t="s">
        <v>126</v>
      </c>
      <c r="G2840" s="1">
        <v>43328</v>
      </c>
      <c r="H2840" t="s">
        <v>127</v>
      </c>
      <c r="I2840">
        <v>0</v>
      </c>
      <c r="J2840">
        <v>0</v>
      </c>
      <c r="K2840">
        <v>0</v>
      </c>
      <c r="L2840">
        <v>0</v>
      </c>
      <c r="M2840">
        <v>0</v>
      </c>
      <c r="N2840" t="s">
        <v>128</v>
      </c>
      <c r="O2840" t="s">
        <v>10022</v>
      </c>
      <c r="P2840">
        <v>0.53665031900000004</v>
      </c>
      <c r="Q2840">
        <v>2.2299999999999998E-6</v>
      </c>
      <c r="R2840">
        <v>-2.2299999999999998E-6</v>
      </c>
      <c r="S2840">
        <v>131.71106</v>
      </c>
      <c r="T2840">
        <v>4.3200000000000001E-3</v>
      </c>
      <c r="U2840">
        <v>-4.3200000000000001E-3</v>
      </c>
      <c r="V2840">
        <v>2454964.7110000001</v>
      </c>
      <c r="W2840">
        <v>4.3200000000000001E-3</v>
      </c>
      <c r="X2840">
        <v>-4.3200000000000001E-3</v>
      </c>
      <c r="Y2840">
        <v>0</v>
      </c>
      <c r="Z2840">
        <v>0.61</v>
      </c>
      <c r="AA2840">
        <v>2.4E-2</v>
      </c>
      <c r="AB2840">
        <v>-0.50700000000000001</v>
      </c>
      <c r="AC2840">
        <v>2.383</v>
      </c>
      <c r="AD2840">
        <v>0.129</v>
      </c>
      <c r="AE2840">
        <v>-0.129</v>
      </c>
      <c r="AF2840">
        <v>41.9</v>
      </c>
      <c r="AG2840">
        <v>1.8</v>
      </c>
      <c r="AH2840">
        <v>-1.8</v>
      </c>
      <c r="AI2840">
        <v>6.1910000000000003E-3</v>
      </c>
      <c r="AJ2840">
        <v>2.4000000000000001E-5</v>
      </c>
      <c r="AK2840">
        <v>-4.4200000000000001E-4</v>
      </c>
      <c r="AL2840">
        <v>0.25934000000000001</v>
      </c>
      <c r="AM2840">
        <v>0.17152999999999999</v>
      </c>
      <c r="AN2840">
        <v>-2.034E-2</v>
      </c>
      <c r="AO2840" t="s">
        <v>130</v>
      </c>
      <c r="AP2840">
        <v>1.35</v>
      </c>
      <c r="AQ2840">
        <v>0.24</v>
      </c>
      <c r="AR2840">
        <v>-0.45</v>
      </c>
      <c r="AS2840">
        <v>1.38E-2</v>
      </c>
      <c r="AT2840">
        <v>67.319999999999993</v>
      </c>
      <c r="AU2840">
        <v>3195</v>
      </c>
      <c r="AV2840">
        <v>24688.55</v>
      </c>
      <c r="AW2840">
        <v>13963.8</v>
      </c>
      <c r="AX2840">
        <v>-14922.46</v>
      </c>
      <c r="AY2840">
        <v>1.581</v>
      </c>
      <c r="AZ2840">
        <v>0.52300000000000002</v>
      </c>
      <c r="BA2840">
        <v>-0.52300000000000002</v>
      </c>
      <c r="BB2840" t="s">
        <v>131</v>
      </c>
      <c r="BC2840">
        <v>0</v>
      </c>
      <c r="BD2840">
        <v>0</v>
      </c>
      <c r="BE2840">
        <v>0.29039999999999999</v>
      </c>
      <c r="BF2840">
        <v>0.35339999999999999</v>
      </c>
      <c r="BG2840" t="s">
        <v>132</v>
      </c>
      <c r="BH2840">
        <v>4.4825463000000001</v>
      </c>
      <c r="BI2840">
        <v>14.154647000000001</v>
      </c>
      <c r="BJ2840">
        <v>31</v>
      </c>
      <c r="BK2840">
        <v>1</v>
      </c>
      <c r="BL2840">
        <v>1992</v>
      </c>
      <c r="BM2840">
        <v>1</v>
      </c>
      <c r="BN2840" t="s">
        <v>133</v>
      </c>
      <c r="BO2840">
        <v>1.1111100000000001E+31</v>
      </c>
      <c r="BP2840">
        <v>0.92</v>
      </c>
      <c r="BQ2840" t="s">
        <v>134</v>
      </c>
      <c r="BR2840" t="s">
        <v>10023</v>
      </c>
      <c r="BS2840" t="s">
        <v>10024</v>
      </c>
      <c r="BT2840">
        <v>6020</v>
      </c>
      <c r="BU2840">
        <v>183</v>
      </c>
      <c r="BV2840">
        <v>-183</v>
      </c>
      <c r="BW2840">
        <v>3.9220000000000002</v>
      </c>
      <c r="BX2840">
        <v>0.28499999999999998</v>
      </c>
      <c r="BY2840">
        <v>-9.5000000000000001E-2</v>
      </c>
      <c r="BZ2840">
        <v>0</v>
      </c>
      <c r="CA2840">
        <v>0.25</v>
      </c>
      <c r="CB2840">
        <v>-0.25</v>
      </c>
      <c r="CC2840">
        <v>2</v>
      </c>
      <c r="CD2840">
        <v>0.35699999999999998</v>
      </c>
      <c r="CE2840">
        <v>-0.66200000000000003</v>
      </c>
      <c r="CF2840">
        <v>1.22</v>
      </c>
      <c r="CG2840">
        <v>0.19800000000000001</v>
      </c>
      <c r="CH2840">
        <v>-0.19800000000000001</v>
      </c>
      <c r="CI2840" t="s">
        <v>137</v>
      </c>
      <c r="CJ2840">
        <v>297.32970999999998</v>
      </c>
      <c r="CK2840">
        <v>46.136088999999998</v>
      </c>
      <c r="CL2840">
        <v>12.648999999999999</v>
      </c>
      <c r="CM2840">
        <v>13.071999999999999</v>
      </c>
      <c r="CN2840">
        <v>12.589</v>
      </c>
      <c r="CO2840">
        <v>12.468</v>
      </c>
      <c r="CP2840">
        <v>12.455</v>
      </c>
      <c r="CQ2840">
        <v>11.593</v>
      </c>
      <c r="CR2840">
        <v>11.265000000000001</v>
      </c>
      <c r="CS2840">
        <v>11.244</v>
      </c>
      <c r="CT2840">
        <v>6.7000000000000004E-2</v>
      </c>
      <c r="CU2840">
        <v>19.821949</v>
      </c>
      <c r="CV2840">
        <v>2.0999999999999999E-5</v>
      </c>
      <c r="CW2840">
        <v>46.136209999999998</v>
      </c>
      <c r="CX2840">
        <v>2.2000000000000001E-4</v>
      </c>
      <c r="CY2840">
        <v>-1.19</v>
      </c>
      <c r="CZ2840">
        <v>0.79</v>
      </c>
      <c r="DA2840">
        <v>0.42</v>
      </c>
      <c r="DB2840">
        <v>0.8</v>
      </c>
      <c r="DC2840">
        <v>1.7E-5</v>
      </c>
      <c r="DD2840">
        <v>1.1E-5</v>
      </c>
      <c r="DE2840">
        <v>-6.0000000000000002E-6</v>
      </c>
      <c r="DF2840">
        <v>1.1E-5</v>
      </c>
      <c r="DG2840">
        <v>-4.63</v>
      </c>
      <c r="DH2840">
        <v>0.32</v>
      </c>
      <c r="DI2840">
        <v>-0.31</v>
      </c>
      <c r="DJ2840">
        <v>0.3</v>
      </c>
      <c r="DK2840">
        <v>4.6399999999999997</v>
      </c>
      <c r="DL2840">
        <v>0.32</v>
      </c>
      <c r="DM2840">
        <v>-4.59</v>
      </c>
      <c r="DN2840">
        <v>0.34</v>
      </c>
      <c r="DO2840">
        <v>-0.34</v>
      </c>
      <c r="DP2840">
        <v>0.28000000000000003</v>
      </c>
      <c r="DQ2840">
        <v>4.5999999999999996</v>
      </c>
      <c r="DR2840">
        <v>0.34</v>
      </c>
      <c r="DS2840">
        <v>0.67500000000000004</v>
      </c>
    </row>
    <row r="2841" spans="1:123" x14ac:dyDescent="0.3">
      <c r="A2841">
        <v>2840</v>
      </c>
      <c r="B2841">
        <v>10290666</v>
      </c>
      <c r="C2841" t="s">
        <v>10025</v>
      </c>
      <c r="D2841" t="s">
        <v>10026</v>
      </c>
      <c r="E2841" t="s">
        <v>125</v>
      </c>
      <c r="F2841" t="s">
        <v>126</v>
      </c>
      <c r="G2841" s="1">
        <v>43328</v>
      </c>
      <c r="H2841" t="s">
        <v>127</v>
      </c>
      <c r="I2841">
        <v>1</v>
      </c>
      <c r="J2841">
        <v>0</v>
      </c>
      <c r="K2841">
        <v>0</v>
      </c>
      <c r="L2841">
        <v>0</v>
      </c>
      <c r="M2841">
        <v>0</v>
      </c>
      <c r="N2841" t="s">
        <v>128</v>
      </c>
      <c r="O2841" t="s">
        <v>129</v>
      </c>
      <c r="P2841">
        <v>5.4584991399999998</v>
      </c>
      <c r="Q2841">
        <v>9.0999999999999993E-6</v>
      </c>
      <c r="R2841">
        <v>-9.0999999999999993E-6</v>
      </c>
      <c r="S2841">
        <v>172.08857</v>
      </c>
      <c r="T2841">
        <v>1.25E-3</v>
      </c>
      <c r="U2841">
        <v>-1.25E-3</v>
      </c>
      <c r="V2841">
        <v>2455005.0890000002</v>
      </c>
      <c r="W2841">
        <v>1.25E-3</v>
      </c>
      <c r="X2841">
        <v>-1.25E-3</v>
      </c>
      <c r="Y2841">
        <v>0</v>
      </c>
      <c r="Z2841">
        <v>0.65</v>
      </c>
      <c r="AA2841">
        <v>8.6999999999999994E-2</v>
      </c>
      <c r="AB2841">
        <v>-0.45</v>
      </c>
      <c r="AC2841">
        <v>4.0448000000000004</v>
      </c>
      <c r="AD2841">
        <v>4.3499999999999997E-2</v>
      </c>
      <c r="AE2841">
        <v>-4.3499999999999997E-2</v>
      </c>
      <c r="AF2841">
        <v>256</v>
      </c>
      <c r="AG2841">
        <v>3.9</v>
      </c>
      <c r="AH2841">
        <v>-3.9</v>
      </c>
      <c r="AI2841">
        <v>1.5387E-2</v>
      </c>
      <c r="AJ2841">
        <v>1.6999999999999999E-3</v>
      </c>
      <c r="AK2841">
        <v>-7.6999999999999996E-4</v>
      </c>
      <c r="AL2841">
        <v>0.33501999999999998</v>
      </c>
      <c r="AM2841">
        <v>0.33112999999999998</v>
      </c>
      <c r="AN2841">
        <v>-6.7129999999999995E-2</v>
      </c>
      <c r="AO2841" t="s">
        <v>130</v>
      </c>
      <c r="AP2841">
        <v>1.91</v>
      </c>
      <c r="AQ2841">
        <v>0.28999999999999998</v>
      </c>
      <c r="AR2841">
        <v>-0.13</v>
      </c>
      <c r="AS2841">
        <v>6.4000000000000001E-2</v>
      </c>
      <c r="AT2841">
        <v>85.39</v>
      </c>
      <c r="AU2841">
        <v>1099</v>
      </c>
      <c r="AV2841">
        <v>344.32</v>
      </c>
      <c r="AW2841">
        <v>148.15</v>
      </c>
      <c r="AX2841">
        <v>-69.55</v>
      </c>
      <c r="AY2841">
        <v>8.08</v>
      </c>
      <c r="AZ2841">
        <v>4</v>
      </c>
      <c r="BA2841">
        <v>-4</v>
      </c>
      <c r="BB2841" t="s">
        <v>131</v>
      </c>
      <c r="BC2841">
        <v>0</v>
      </c>
      <c r="BD2841">
        <v>0</v>
      </c>
      <c r="BE2841">
        <v>0.27360000000000001</v>
      </c>
      <c r="BF2841">
        <v>0.39850000000000002</v>
      </c>
      <c r="BG2841" t="s">
        <v>132</v>
      </c>
      <c r="BH2841">
        <v>7.3226165999999999</v>
      </c>
      <c r="BI2841">
        <v>53.617764000000001</v>
      </c>
      <c r="BJ2841">
        <v>72</v>
      </c>
      <c r="BK2841">
        <v>2</v>
      </c>
      <c r="BL2841">
        <v>194</v>
      </c>
      <c r="BM2841">
        <v>1</v>
      </c>
      <c r="BN2841" t="s">
        <v>133</v>
      </c>
      <c r="BO2841">
        <v>1.1111100000000001E+31</v>
      </c>
      <c r="BP2841">
        <v>0.88360000000000005</v>
      </c>
      <c r="BQ2841" t="s">
        <v>134</v>
      </c>
      <c r="BR2841" t="s">
        <v>10027</v>
      </c>
      <c r="BS2841" t="s">
        <v>10028</v>
      </c>
      <c r="BT2841">
        <v>5914</v>
      </c>
      <c r="BU2841">
        <v>106</v>
      </c>
      <c r="BV2841">
        <v>-130</v>
      </c>
      <c r="BW2841">
        <v>4.3959999999999999</v>
      </c>
      <c r="BX2841">
        <v>0.04</v>
      </c>
      <c r="BY2841">
        <v>-0.112</v>
      </c>
      <c r="BZ2841">
        <v>0.46</v>
      </c>
      <c r="CA2841">
        <v>0.05</v>
      </c>
      <c r="CB2841">
        <v>-0.15</v>
      </c>
      <c r="CC2841">
        <v>1.135</v>
      </c>
      <c r="CD2841">
        <v>0.17499999999999999</v>
      </c>
      <c r="CE2841">
        <v>-7.4999999999999997E-2</v>
      </c>
      <c r="CF2841">
        <v>1.1719999999999999</v>
      </c>
      <c r="CG2841">
        <v>5.7000000000000002E-2</v>
      </c>
      <c r="CH2841">
        <v>-7.0999999999999994E-2</v>
      </c>
      <c r="CI2841" t="s">
        <v>137</v>
      </c>
      <c r="CJ2841">
        <v>297.65093999999999</v>
      </c>
      <c r="CK2841">
        <v>47.39629</v>
      </c>
      <c r="CL2841">
        <v>13.045999999999999</v>
      </c>
      <c r="CM2841">
        <v>13.507999999999999</v>
      </c>
      <c r="CN2841">
        <v>12.997999999999999</v>
      </c>
      <c r="CO2841">
        <v>12.847</v>
      </c>
      <c r="CP2841">
        <v>12.798</v>
      </c>
      <c r="CQ2841">
        <v>11.91</v>
      </c>
      <c r="CR2841">
        <v>11.569000000000001</v>
      </c>
      <c r="CS2841">
        <v>11.475</v>
      </c>
      <c r="CT2841">
        <v>0.66200000000000003</v>
      </c>
      <c r="CU2841">
        <v>19.843391</v>
      </c>
      <c r="CV2841">
        <v>5.4999999999999999E-6</v>
      </c>
      <c r="CW2841">
        <v>47.396152999999998</v>
      </c>
      <c r="CX2841">
        <v>5.1999999999999997E-5</v>
      </c>
      <c r="CY2841">
        <v>-0.16</v>
      </c>
      <c r="CZ2841">
        <v>0.2</v>
      </c>
      <c r="DA2841">
        <v>-0.49</v>
      </c>
      <c r="DB2841">
        <v>0.19</v>
      </c>
      <c r="DC2841">
        <v>2.8E-5</v>
      </c>
      <c r="DD2841">
        <v>5.0000000000000002E-5</v>
      </c>
      <c r="DE2841">
        <v>1.2999999999999999E-5</v>
      </c>
      <c r="DF2841">
        <v>4.6E-5</v>
      </c>
      <c r="DG2841">
        <v>0.04</v>
      </c>
      <c r="DH2841">
        <v>0.13</v>
      </c>
      <c r="DI2841">
        <v>-0.09</v>
      </c>
      <c r="DJ2841">
        <v>0.2</v>
      </c>
      <c r="DK2841">
        <v>0.09</v>
      </c>
      <c r="DL2841">
        <v>0.2</v>
      </c>
      <c r="DM2841">
        <v>-0.02</v>
      </c>
      <c r="DN2841">
        <v>0.13</v>
      </c>
      <c r="DO2841">
        <v>-0.23</v>
      </c>
      <c r="DP2841">
        <v>0.19</v>
      </c>
      <c r="DQ2841">
        <v>0.23</v>
      </c>
      <c r="DR2841">
        <v>0.19</v>
      </c>
      <c r="DS2841">
        <v>1.6828193832599119</v>
      </c>
    </row>
    <row r="2842" spans="1:123" x14ac:dyDescent="0.3">
      <c r="A2842">
        <v>2841</v>
      </c>
      <c r="B2842">
        <v>10337258</v>
      </c>
      <c r="C2842" t="s">
        <v>10029</v>
      </c>
      <c r="D2842" t="s">
        <v>10030</v>
      </c>
      <c r="E2842" t="s">
        <v>125</v>
      </c>
      <c r="F2842" t="s">
        <v>126</v>
      </c>
      <c r="G2842" s="1">
        <v>43328</v>
      </c>
      <c r="H2842" t="s">
        <v>127</v>
      </c>
      <c r="I2842">
        <v>1</v>
      </c>
      <c r="J2842">
        <v>0</v>
      </c>
      <c r="K2842">
        <v>0</v>
      </c>
      <c r="L2842">
        <v>0</v>
      </c>
      <c r="M2842">
        <v>0</v>
      </c>
      <c r="N2842" t="s">
        <v>128</v>
      </c>
      <c r="O2842" t="s">
        <v>129</v>
      </c>
      <c r="P2842">
        <v>13.28536452</v>
      </c>
      <c r="Q2842">
        <v>7.8200000000000003E-5</v>
      </c>
      <c r="R2842">
        <v>-7.8200000000000003E-5</v>
      </c>
      <c r="S2842">
        <v>169.86052000000001</v>
      </c>
      <c r="T2842">
        <v>4.6499999999999996E-3</v>
      </c>
      <c r="U2842">
        <v>-4.6499999999999996E-3</v>
      </c>
      <c r="V2842">
        <v>2455002.861</v>
      </c>
      <c r="W2842">
        <v>4.6499999999999996E-3</v>
      </c>
      <c r="X2842">
        <v>-4.6499999999999996E-3</v>
      </c>
      <c r="Y2842">
        <v>0</v>
      </c>
      <c r="Z2842">
        <v>0.77400000000000002</v>
      </c>
      <c r="AA2842">
        <v>0.158</v>
      </c>
      <c r="AB2842">
        <v>-0.52500000000000002</v>
      </c>
      <c r="AC2842">
        <v>6.2830000000000004</v>
      </c>
      <c r="AD2842">
        <v>0.13800000000000001</v>
      </c>
      <c r="AE2842">
        <v>-0.13800000000000001</v>
      </c>
      <c r="AF2842">
        <v>378</v>
      </c>
      <c r="AG2842">
        <v>16.2</v>
      </c>
      <c r="AH2842">
        <v>-16.2</v>
      </c>
      <c r="AI2842">
        <v>1.9435000000000001E-2</v>
      </c>
      <c r="AJ2842">
        <v>2.64E-3</v>
      </c>
      <c r="AK2842">
        <v>-1.57E-3</v>
      </c>
      <c r="AL2842">
        <v>0.13319</v>
      </c>
      <c r="AM2842">
        <v>0.31291999999999998</v>
      </c>
      <c r="AN2842">
        <v>-0.10308</v>
      </c>
      <c r="AO2842" t="s">
        <v>130</v>
      </c>
      <c r="AP2842">
        <v>4.03</v>
      </c>
      <c r="AQ2842">
        <v>0.94</v>
      </c>
      <c r="AR2842">
        <v>-1.24</v>
      </c>
      <c r="AS2842">
        <v>0.1179</v>
      </c>
      <c r="AT2842">
        <v>85.87</v>
      </c>
      <c r="AU2842">
        <v>1157</v>
      </c>
      <c r="AV2842">
        <v>423.65</v>
      </c>
      <c r="AW2842">
        <v>282.52999999999997</v>
      </c>
      <c r="AX2842">
        <v>-241.99</v>
      </c>
      <c r="AY2842">
        <v>10.75</v>
      </c>
      <c r="AZ2842">
        <v>5.0999999999999996</v>
      </c>
      <c r="BA2842">
        <v>-5.0999999999999996</v>
      </c>
      <c r="BB2842" t="s">
        <v>131</v>
      </c>
      <c r="BC2842">
        <v>0</v>
      </c>
      <c r="BD2842">
        <v>0</v>
      </c>
      <c r="BE2842">
        <v>0.3105</v>
      </c>
      <c r="BF2842">
        <v>0.2893</v>
      </c>
      <c r="BG2842" t="s">
        <v>132</v>
      </c>
      <c r="BH2842">
        <v>7.3599810000000003</v>
      </c>
      <c r="BI2842">
        <v>41.983013</v>
      </c>
      <c r="BJ2842">
        <v>26.8</v>
      </c>
      <c r="BK2842">
        <v>1</v>
      </c>
      <c r="BL2842">
        <v>101</v>
      </c>
      <c r="BM2842">
        <v>1</v>
      </c>
      <c r="BN2842" t="s">
        <v>133</v>
      </c>
      <c r="BO2842">
        <v>1.1111100000000001E+31</v>
      </c>
      <c r="BP2842">
        <v>8.1100000000000005E-2</v>
      </c>
      <c r="BQ2842" t="s">
        <v>134</v>
      </c>
      <c r="BR2842" t="s">
        <v>10031</v>
      </c>
      <c r="BS2842" t="s">
        <v>10032</v>
      </c>
      <c r="BT2842">
        <v>6534</v>
      </c>
      <c r="BU2842">
        <v>156</v>
      </c>
      <c r="BV2842">
        <v>-176</v>
      </c>
      <c r="BW2842">
        <v>3.9729999999999999</v>
      </c>
      <c r="BX2842">
        <v>0.26600000000000001</v>
      </c>
      <c r="BY2842">
        <v>-0.114</v>
      </c>
      <c r="BZ2842">
        <v>-0.26</v>
      </c>
      <c r="CA2842">
        <v>0.3</v>
      </c>
      <c r="CB2842">
        <v>-0.25</v>
      </c>
      <c r="CC2842">
        <v>1.9</v>
      </c>
      <c r="CD2842">
        <v>0.44</v>
      </c>
      <c r="CE2842">
        <v>-0.58599999999999997</v>
      </c>
      <c r="CF2842">
        <v>1.238</v>
      </c>
      <c r="CG2842">
        <v>0.21099999999999999</v>
      </c>
      <c r="CH2842">
        <v>-0.192</v>
      </c>
      <c r="CI2842" t="s">
        <v>137</v>
      </c>
      <c r="CJ2842">
        <v>290.95792</v>
      </c>
      <c r="CK2842">
        <v>47.406281</v>
      </c>
      <c r="CL2842">
        <v>13.39</v>
      </c>
      <c r="CM2842">
        <v>13.682</v>
      </c>
      <c r="CN2842">
        <v>13.340999999999999</v>
      </c>
      <c r="CO2842">
        <v>13.265000000000001</v>
      </c>
      <c r="CP2842">
        <v>13.256</v>
      </c>
      <c r="CQ2842">
        <v>12.423999999999999</v>
      </c>
      <c r="CR2842">
        <v>12.188000000000001</v>
      </c>
      <c r="CS2842">
        <v>12.125</v>
      </c>
      <c r="CT2842">
        <v>1E-3</v>
      </c>
      <c r="CU2842">
        <v>19.3971977</v>
      </c>
      <c r="CV2842">
        <v>5.4E-6</v>
      </c>
      <c r="CW2842">
        <v>47.406211999999996</v>
      </c>
      <c r="CX2842">
        <v>5.0000000000000002E-5</v>
      </c>
      <c r="CY2842">
        <v>0.13</v>
      </c>
      <c r="CZ2842">
        <v>0.2</v>
      </c>
      <c r="DA2842">
        <v>-0.24</v>
      </c>
      <c r="DB2842">
        <v>0.18</v>
      </c>
      <c r="DC2842">
        <v>-2.0999999999999999E-5</v>
      </c>
      <c r="DD2842">
        <v>7.3999999999999996E-5</v>
      </c>
      <c r="DE2842">
        <v>1.2799999999999999E-4</v>
      </c>
      <c r="DF2842">
        <v>6.7999999999999999E-5</v>
      </c>
      <c r="DG2842">
        <v>-0.15</v>
      </c>
      <c r="DH2842">
        <v>0.13</v>
      </c>
      <c r="DI2842">
        <v>0.14000000000000001</v>
      </c>
      <c r="DJ2842">
        <v>0.19</v>
      </c>
      <c r="DK2842">
        <v>0.21</v>
      </c>
      <c r="DL2842">
        <v>0.17</v>
      </c>
      <c r="DM2842">
        <v>-0.11</v>
      </c>
      <c r="DN2842">
        <v>0.13</v>
      </c>
      <c r="DO2842">
        <v>0.24</v>
      </c>
      <c r="DP2842">
        <v>0.21</v>
      </c>
      <c r="DQ2842">
        <v>0.27</v>
      </c>
      <c r="DR2842">
        <v>0.21</v>
      </c>
      <c r="DS2842">
        <v>2.1210526315789475</v>
      </c>
    </row>
    <row r="2843" spans="1:123" x14ac:dyDescent="0.3">
      <c r="A2843">
        <v>2842</v>
      </c>
      <c r="B2843">
        <v>10383687</v>
      </c>
      <c r="C2843" t="s">
        <v>10033</v>
      </c>
      <c r="E2843" t="s">
        <v>146</v>
      </c>
      <c r="F2843" t="s">
        <v>126</v>
      </c>
      <c r="G2843" s="1">
        <v>43328</v>
      </c>
      <c r="H2843" t="s">
        <v>146</v>
      </c>
      <c r="I2843">
        <v>0</v>
      </c>
      <c r="J2843">
        <v>0</v>
      </c>
      <c r="K2843">
        <v>1</v>
      </c>
      <c r="L2843">
        <v>1</v>
      </c>
      <c r="M2843">
        <v>1</v>
      </c>
      <c r="N2843" t="s">
        <v>128</v>
      </c>
      <c r="O2843" t="s">
        <v>2876</v>
      </c>
      <c r="P2843">
        <v>8.4879443999999999</v>
      </c>
      <c r="Q2843">
        <v>5.0800000000000002E-5</v>
      </c>
      <c r="R2843">
        <v>-5.0800000000000002E-5</v>
      </c>
      <c r="S2843">
        <v>176.92505</v>
      </c>
      <c r="T2843">
        <v>5.9300000000000004E-3</v>
      </c>
      <c r="U2843">
        <v>-5.9300000000000004E-3</v>
      </c>
      <c r="V2843">
        <v>2455009.9249999998</v>
      </c>
      <c r="W2843">
        <v>5.9300000000000004E-3</v>
      </c>
      <c r="X2843">
        <v>-5.9300000000000004E-3</v>
      </c>
      <c r="Y2843">
        <v>0</v>
      </c>
      <c r="Z2843">
        <v>0.752</v>
      </c>
      <c r="AA2843">
        <v>3.5999999999999997E-2</v>
      </c>
      <c r="AB2843">
        <v>-0.53300000000000003</v>
      </c>
      <c r="AC2843">
        <v>3.2240000000000002</v>
      </c>
      <c r="AD2843">
        <v>0.161</v>
      </c>
      <c r="AE2843">
        <v>-0.161</v>
      </c>
      <c r="AF2843">
        <v>119</v>
      </c>
      <c r="AG2843">
        <v>7.2</v>
      </c>
      <c r="AH2843">
        <v>-7.2</v>
      </c>
      <c r="AI2843">
        <v>1.0853E-2</v>
      </c>
      <c r="AJ2843">
        <v>2.0100000000000001E-3</v>
      </c>
      <c r="AK2843">
        <v>-8.9800000000000004E-4</v>
      </c>
      <c r="AL2843">
        <v>0.66183999999999998</v>
      </c>
      <c r="AM2843">
        <v>1.4269000000000001</v>
      </c>
      <c r="AN2843">
        <v>-0.59601000000000004</v>
      </c>
      <c r="AO2843" t="s">
        <v>130</v>
      </c>
      <c r="AP2843">
        <v>1.23</v>
      </c>
      <c r="AQ2843">
        <v>0.38</v>
      </c>
      <c r="AR2843">
        <v>-0.19</v>
      </c>
      <c r="AS2843">
        <v>8.09E-2</v>
      </c>
      <c r="AT2843">
        <v>86.83</v>
      </c>
      <c r="AU2843">
        <v>969</v>
      </c>
      <c r="AV2843">
        <v>208.99</v>
      </c>
      <c r="AW2843">
        <v>194.87</v>
      </c>
      <c r="AX2843">
        <v>-80.67</v>
      </c>
      <c r="AY2843">
        <v>13.61</v>
      </c>
      <c r="AZ2843">
        <v>5.9</v>
      </c>
      <c r="BA2843">
        <v>-5.9</v>
      </c>
      <c r="BB2843" t="s">
        <v>131</v>
      </c>
      <c r="BC2843">
        <v>0</v>
      </c>
      <c r="BD2843">
        <v>0</v>
      </c>
      <c r="BE2843">
        <v>0.30580000000000002</v>
      </c>
      <c r="BF2843">
        <v>0.30709999999999998</v>
      </c>
      <c r="BG2843" t="s">
        <v>132</v>
      </c>
      <c r="BH2843">
        <v>22.323907999999999</v>
      </c>
      <c r="BI2843">
        <v>24.978297999999999</v>
      </c>
      <c r="BJ2843">
        <v>19.5</v>
      </c>
      <c r="BK2843">
        <v>1</v>
      </c>
      <c r="BL2843">
        <v>158</v>
      </c>
      <c r="BM2843">
        <v>1</v>
      </c>
      <c r="BN2843" t="s">
        <v>133</v>
      </c>
      <c r="BO2843">
        <v>1.1111100000000001E+31</v>
      </c>
      <c r="BP2843">
        <v>0.52900000000000003</v>
      </c>
      <c r="BQ2843" t="s">
        <v>134</v>
      </c>
      <c r="BR2843" t="s">
        <v>10034</v>
      </c>
      <c r="BS2843" t="s">
        <v>10035</v>
      </c>
      <c r="BT2843">
        <v>6134</v>
      </c>
      <c r="BU2843">
        <v>192</v>
      </c>
      <c r="BV2843">
        <v>-234</v>
      </c>
      <c r="BW2843">
        <v>4.3959999999999999</v>
      </c>
      <c r="BX2843">
        <v>0.105</v>
      </c>
      <c r="BY2843">
        <v>-0.19500000000000001</v>
      </c>
      <c r="BZ2843">
        <v>-0.28000000000000003</v>
      </c>
      <c r="CA2843">
        <v>0.3</v>
      </c>
      <c r="CB2843">
        <v>-0.3</v>
      </c>
      <c r="CC2843">
        <v>1.0389999999999999</v>
      </c>
      <c r="CD2843">
        <v>0.31900000000000001</v>
      </c>
      <c r="CE2843">
        <v>-0.159</v>
      </c>
      <c r="CF2843">
        <v>0.98</v>
      </c>
      <c r="CG2843">
        <v>0.152</v>
      </c>
      <c r="CH2843">
        <v>-0.124</v>
      </c>
      <c r="CI2843" t="s">
        <v>137</v>
      </c>
      <c r="CJ2843">
        <v>280.88184000000001</v>
      </c>
      <c r="CK2843">
        <v>47.564242999999998</v>
      </c>
      <c r="CL2843">
        <v>13.301</v>
      </c>
      <c r="CM2843">
        <v>13.731999999999999</v>
      </c>
      <c r="CN2843">
        <v>13.239000000000001</v>
      </c>
      <c r="CO2843">
        <v>13.114000000000001</v>
      </c>
      <c r="CQ2843">
        <v>12.316000000000001</v>
      </c>
      <c r="CR2843">
        <v>12.036</v>
      </c>
      <c r="CS2843">
        <v>11.99</v>
      </c>
      <c r="CT2843">
        <v>0</v>
      </c>
      <c r="CU2843">
        <v>18.727557999999998</v>
      </c>
      <c r="CV2843">
        <v>2.1999999999999999E-5</v>
      </c>
      <c r="CW2843">
        <v>47.577739999999999</v>
      </c>
      <c r="CX2843">
        <v>2.2000000000000001E-4</v>
      </c>
      <c r="CY2843">
        <v>76.56</v>
      </c>
      <c r="CZ2843">
        <v>0.81</v>
      </c>
      <c r="DA2843">
        <v>48.59</v>
      </c>
      <c r="DB2843">
        <v>0.79</v>
      </c>
      <c r="DC2843">
        <v>-9.8799999999999999E-3</v>
      </c>
      <c r="DD2843">
        <v>1.1E-4</v>
      </c>
      <c r="DE2843">
        <v>-6.2500000000000003E-3</v>
      </c>
      <c r="DF2843">
        <v>1E-4</v>
      </c>
      <c r="DG2843">
        <v>9.6750000000000007</v>
      </c>
      <c r="DH2843">
        <v>7.0000000000000007E-2</v>
      </c>
      <c r="DI2843">
        <v>5.2240000000000002</v>
      </c>
      <c r="DJ2843">
        <v>6.7000000000000004E-2</v>
      </c>
      <c r="DK2843">
        <v>10.994999999999999</v>
      </c>
      <c r="DL2843">
        <v>7.0000000000000007E-2</v>
      </c>
      <c r="DM2843">
        <v>9.5830000000000002</v>
      </c>
      <c r="DN2843">
        <v>7.0999999999999994E-2</v>
      </c>
      <c r="DO2843">
        <v>4.99</v>
      </c>
      <c r="DP2843">
        <v>6.8000000000000005E-2</v>
      </c>
      <c r="DQ2843">
        <v>10.804</v>
      </c>
      <c r="DR2843">
        <v>6.9000000000000006E-2</v>
      </c>
      <c r="DS2843">
        <v>1.1838306063522619</v>
      </c>
    </row>
    <row r="2844" spans="1:123" x14ac:dyDescent="0.3">
      <c r="A2844">
        <v>2843</v>
      </c>
      <c r="B2844">
        <v>10470206</v>
      </c>
      <c r="C2844" t="s">
        <v>10036</v>
      </c>
      <c r="E2844" t="s">
        <v>146</v>
      </c>
      <c r="F2844" t="s">
        <v>126</v>
      </c>
      <c r="G2844" s="1">
        <v>43328</v>
      </c>
      <c r="H2844" t="s">
        <v>146</v>
      </c>
      <c r="I2844">
        <v>0.39400000000000002</v>
      </c>
      <c r="J2844">
        <v>0</v>
      </c>
      <c r="K2844">
        <v>0</v>
      </c>
      <c r="L2844">
        <v>1</v>
      </c>
      <c r="M2844">
        <v>0</v>
      </c>
      <c r="N2844" t="s">
        <v>128</v>
      </c>
      <c r="O2844" t="s">
        <v>247</v>
      </c>
      <c r="P2844">
        <v>46.566754369999998</v>
      </c>
      <c r="Q2844">
        <v>8.6799999999999996E-5</v>
      </c>
      <c r="R2844">
        <v>-8.6799999999999996E-5</v>
      </c>
      <c r="S2844">
        <v>196.31173000000001</v>
      </c>
      <c r="T2844">
        <v>1.47E-3</v>
      </c>
      <c r="U2844">
        <v>-1.47E-3</v>
      </c>
      <c r="V2844">
        <v>2455029.3119999999</v>
      </c>
      <c r="W2844">
        <v>1.47E-3</v>
      </c>
      <c r="X2844">
        <v>-1.47E-3</v>
      </c>
      <c r="Y2844">
        <v>0</v>
      </c>
      <c r="Z2844">
        <v>0.87</v>
      </c>
      <c r="AA2844">
        <v>1.7999999999999999E-2</v>
      </c>
      <c r="AB2844">
        <v>-5.1999999999999998E-2</v>
      </c>
      <c r="AC2844">
        <v>7.8310000000000004</v>
      </c>
      <c r="AD2844">
        <v>0.13800000000000001</v>
      </c>
      <c r="AE2844">
        <v>-0.13800000000000001</v>
      </c>
      <c r="AF2844">
        <v>801</v>
      </c>
      <c r="AG2844">
        <v>8.3000000000000007</v>
      </c>
      <c r="AH2844">
        <v>-8.3000000000000007</v>
      </c>
      <c r="AI2844">
        <v>2.9707000000000001E-2</v>
      </c>
      <c r="AJ2844">
        <v>2.5300000000000002E-4</v>
      </c>
      <c r="AK2844">
        <v>-1.0200000000000001E-3</v>
      </c>
      <c r="AL2844">
        <v>0.13697999999999999</v>
      </c>
      <c r="AM2844">
        <v>5.7239999999999999E-2</v>
      </c>
      <c r="AN2844">
        <v>-6.2399999999999997E-2</v>
      </c>
      <c r="AO2844" t="s">
        <v>130</v>
      </c>
      <c r="AP2844">
        <v>5.25</v>
      </c>
      <c r="AQ2844">
        <v>1.48</v>
      </c>
      <c r="AR2844">
        <v>-1.48</v>
      </c>
      <c r="AS2844">
        <v>0.27629999999999999</v>
      </c>
      <c r="AT2844">
        <v>88.01</v>
      </c>
      <c r="AU2844">
        <v>708</v>
      </c>
      <c r="AV2844">
        <v>59.34</v>
      </c>
      <c r="AW2844">
        <v>49.32</v>
      </c>
      <c r="AX2844">
        <v>-33.49</v>
      </c>
      <c r="AY2844">
        <v>25</v>
      </c>
      <c r="AZ2844">
        <v>10.5</v>
      </c>
      <c r="BA2844">
        <v>-10.5</v>
      </c>
      <c r="BB2844" t="s">
        <v>131</v>
      </c>
      <c r="BC2844">
        <v>0</v>
      </c>
      <c r="BD2844">
        <v>0</v>
      </c>
      <c r="BE2844">
        <v>0.318</v>
      </c>
      <c r="BF2844">
        <v>0.27339999999999998</v>
      </c>
      <c r="BG2844" t="s">
        <v>132</v>
      </c>
      <c r="BH2844">
        <v>23.212927000000001</v>
      </c>
      <c r="BI2844">
        <v>88.33963</v>
      </c>
      <c r="BJ2844">
        <v>111.3</v>
      </c>
      <c r="BK2844">
        <v>1</v>
      </c>
      <c r="BL2844">
        <v>30</v>
      </c>
      <c r="BM2844">
        <v>1</v>
      </c>
      <c r="BN2844" t="s">
        <v>133</v>
      </c>
      <c r="BO2844">
        <v>1.1111100000000001E+31</v>
      </c>
      <c r="BP2844">
        <v>2.3300000000000001E-2</v>
      </c>
      <c r="BQ2844" t="s">
        <v>134</v>
      </c>
      <c r="BR2844" t="s">
        <v>10037</v>
      </c>
      <c r="BS2844" t="s">
        <v>10038</v>
      </c>
      <c r="BT2844">
        <v>6629</v>
      </c>
      <c r="BU2844">
        <v>181</v>
      </c>
      <c r="BV2844">
        <v>-272</v>
      </c>
      <c r="BW2844">
        <v>4.1319999999999997</v>
      </c>
      <c r="BX2844">
        <v>0.20899999999999999</v>
      </c>
      <c r="BY2844">
        <v>-0.17100000000000001</v>
      </c>
      <c r="BZ2844">
        <v>-0.18</v>
      </c>
      <c r="CA2844">
        <v>0.25</v>
      </c>
      <c r="CB2844">
        <v>-0.3</v>
      </c>
      <c r="CC2844">
        <v>1.619</v>
      </c>
      <c r="CD2844">
        <v>0.45700000000000002</v>
      </c>
      <c r="CE2844">
        <v>-0.45700000000000002</v>
      </c>
      <c r="CF2844">
        <v>1.302</v>
      </c>
      <c r="CG2844">
        <v>0.17199999999999999</v>
      </c>
      <c r="CH2844">
        <v>-0.23599999999999999</v>
      </c>
      <c r="CI2844" t="s">
        <v>137</v>
      </c>
      <c r="CJ2844">
        <v>291.81857000000002</v>
      </c>
      <c r="CK2844">
        <v>47.675282000000003</v>
      </c>
      <c r="CL2844">
        <v>13.893000000000001</v>
      </c>
      <c r="CM2844">
        <v>13.683999999999999</v>
      </c>
      <c r="CN2844">
        <v>13.962999999999999</v>
      </c>
      <c r="CO2844">
        <v>13.757999999999999</v>
      </c>
      <c r="CP2844">
        <v>12.928000000000001</v>
      </c>
      <c r="CQ2844">
        <v>12.194000000000001</v>
      </c>
      <c r="CR2844">
        <v>11.896000000000001</v>
      </c>
      <c r="CS2844">
        <v>11.821</v>
      </c>
      <c r="CT2844">
        <v>0</v>
      </c>
      <c r="CU2844">
        <v>19.454596200000001</v>
      </c>
      <c r="CV2844">
        <v>3.5999999999999998E-6</v>
      </c>
      <c r="CW2844">
        <v>47.675114000000001</v>
      </c>
      <c r="CX2844">
        <v>3.3000000000000003E-5</v>
      </c>
      <c r="CY2844">
        <v>0.9</v>
      </c>
      <c r="CZ2844">
        <v>0.13</v>
      </c>
      <c r="DA2844">
        <v>-0.6</v>
      </c>
      <c r="DB2844">
        <v>0.12</v>
      </c>
      <c r="DC2844">
        <v>-6.4999999999999997E-4</v>
      </c>
      <c r="DD2844">
        <v>1E-4</v>
      </c>
      <c r="DE2844">
        <v>4.06E-4</v>
      </c>
      <c r="DF2844">
        <v>9.7999999999999997E-5</v>
      </c>
      <c r="DG2844">
        <v>0.97</v>
      </c>
      <c r="DH2844">
        <v>0.13</v>
      </c>
      <c r="DI2844">
        <v>-0.4</v>
      </c>
      <c r="DJ2844">
        <v>0.1</v>
      </c>
      <c r="DK2844">
        <v>1.05</v>
      </c>
      <c r="DL2844">
        <v>0.13</v>
      </c>
      <c r="DM2844">
        <v>1.03</v>
      </c>
      <c r="DN2844">
        <v>0.14000000000000001</v>
      </c>
      <c r="DO2844">
        <v>-0.52</v>
      </c>
      <c r="DP2844">
        <v>0.19</v>
      </c>
      <c r="DQ2844">
        <v>1.1499999999999999</v>
      </c>
      <c r="DR2844">
        <v>0.11</v>
      </c>
      <c r="DS2844">
        <v>3.2427424336009882</v>
      </c>
    </row>
    <row r="2845" spans="1:123" x14ac:dyDescent="0.3">
      <c r="A2845">
        <v>2844</v>
      </c>
      <c r="B2845">
        <v>10518725</v>
      </c>
      <c r="C2845" t="s">
        <v>10039</v>
      </c>
      <c r="E2845" t="s">
        <v>146</v>
      </c>
      <c r="F2845" t="s">
        <v>126</v>
      </c>
      <c r="G2845" s="1">
        <v>43328</v>
      </c>
      <c r="H2845" t="s">
        <v>146</v>
      </c>
      <c r="I2845">
        <v>0</v>
      </c>
      <c r="J2845">
        <v>0</v>
      </c>
      <c r="K2845">
        <v>1</v>
      </c>
      <c r="L2845">
        <v>1</v>
      </c>
      <c r="M2845">
        <v>1</v>
      </c>
      <c r="N2845" t="s">
        <v>128</v>
      </c>
      <c r="O2845" t="s">
        <v>571</v>
      </c>
      <c r="P2845">
        <v>19.514841199999999</v>
      </c>
      <c r="Q2845">
        <v>1.7799999999999999E-4</v>
      </c>
      <c r="R2845">
        <v>-1.7799999999999999E-4</v>
      </c>
      <c r="S2845">
        <v>132.60757000000001</v>
      </c>
      <c r="T2845">
        <v>7.2300000000000003E-3</v>
      </c>
      <c r="U2845">
        <v>-7.2300000000000003E-3</v>
      </c>
      <c r="V2845">
        <v>2454965.608</v>
      </c>
      <c r="W2845">
        <v>7.2300000000000003E-3</v>
      </c>
      <c r="X2845">
        <v>-7.2300000000000003E-3</v>
      </c>
      <c r="Y2845">
        <v>0</v>
      </c>
      <c r="Z2845">
        <v>0.74199999999999999</v>
      </c>
      <c r="AA2845">
        <v>0.224</v>
      </c>
      <c r="AB2845">
        <v>-0.53600000000000003</v>
      </c>
      <c r="AC2845">
        <v>3.0960000000000001</v>
      </c>
      <c r="AD2845">
        <v>0.31</v>
      </c>
      <c r="AE2845">
        <v>-0.31</v>
      </c>
      <c r="AF2845">
        <v>103</v>
      </c>
      <c r="AG2845">
        <v>9.6</v>
      </c>
      <c r="AH2845">
        <v>-9.6</v>
      </c>
      <c r="AI2845">
        <v>1.0026999999999999E-2</v>
      </c>
      <c r="AJ2845">
        <v>1.9599999999999999E-3</v>
      </c>
      <c r="AK2845">
        <v>-8.2100000000000001E-4</v>
      </c>
      <c r="AL2845">
        <v>1.7835799999999999</v>
      </c>
      <c r="AM2845">
        <v>3.9818099999999998</v>
      </c>
      <c r="AN2845">
        <v>-1.6546099999999999</v>
      </c>
      <c r="AO2845" t="s">
        <v>130</v>
      </c>
      <c r="AP2845">
        <v>2.8</v>
      </c>
      <c r="AQ2845">
        <v>0.56999999999999995</v>
      </c>
      <c r="AR2845">
        <v>-0.86</v>
      </c>
      <c r="AS2845">
        <v>0.16950000000000001</v>
      </c>
      <c r="AT2845">
        <v>88.71</v>
      </c>
      <c r="AU2845">
        <v>1200</v>
      </c>
      <c r="AV2845">
        <v>489.75</v>
      </c>
      <c r="AW2845">
        <v>300.43</v>
      </c>
      <c r="AX2845">
        <v>-286.44</v>
      </c>
      <c r="AY2845">
        <v>33</v>
      </c>
      <c r="AZ2845">
        <v>14.7</v>
      </c>
      <c r="BA2845">
        <v>-14.7</v>
      </c>
      <c r="BB2845" t="s">
        <v>131</v>
      </c>
      <c r="BC2845">
        <v>0</v>
      </c>
      <c r="BD2845">
        <v>0</v>
      </c>
      <c r="BE2845">
        <v>0.32690000000000002</v>
      </c>
      <c r="BF2845">
        <v>0.25590000000000002</v>
      </c>
      <c r="BG2845" t="s">
        <v>132</v>
      </c>
      <c r="BH2845">
        <v>6.3237170000000003</v>
      </c>
      <c r="BI2845">
        <v>14.177004999999999</v>
      </c>
      <c r="BJ2845">
        <v>13.1</v>
      </c>
      <c r="BK2845">
        <v>1</v>
      </c>
      <c r="BL2845">
        <v>71</v>
      </c>
      <c r="BM2845">
        <v>1</v>
      </c>
      <c r="BN2845" t="s">
        <v>133</v>
      </c>
      <c r="BO2845">
        <v>1.1111100000000001E+31</v>
      </c>
      <c r="BP2845">
        <v>0.40050000000000002</v>
      </c>
      <c r="BQ2845" t="s">
        <v>134</v>
      </c>
      <c r="BR2845" t="s">
        <v>10040</v>
      </c>
      <c r="BS2845" t="s">
        <v>10041</v>
      </c>
      <c r="BT2845">
        <v>7004</v>
      </c>
      <c r="BU2845">
        <v>187</v>
      </c>
      <c r="BV2845">
        <v>-250</v>
      </c>
      <c r="BW2845">
        <v>3.8540000000000001</v>
      </c>
      <c r="BX2845">
        <v>0.24</v>
      </c>
      <c r="BY2845">
        <v>-0.111</v>
      </c>
      <c r="BZ2845">
        <v>-0.06</v>
      </c>
      <c r="CA2845">
        <v>0.25</v>
      </c>
      <c r="CB2845">
        <v>-0.3</v>
      </c>
      <c r="CC2845">
        <v>2.556</v>
      </c>
      <c r="CD2845">
        <v>0.52400000000000002</v>
      </c>
      <c r="CE2845">
        <v>-0.78500000000000003</v>
      </c>
      <c r="CF2845">
        <v>1.7</v>
      </c>
      <c r="CG2845">
        <v>0.17399999999999999</v>
      </c>
      <c r="CH2845">
        <v>-0.32400000000000001</v>
      </c>
      <c r="CI2845" t="s">
        <v>137</v>
      </c>
      <c r="CJ2845">
        <v>283.91088999999999</v>
      </c>
      <c r="CK2845">
        <v>47.787047999999999</v>
      </c>
      <c r="CL2845">
        <v>13.124000000000001</v>
      </c>
      <c r="CM2845">
        <v>13.324</v>
      </c>
      <c r="CN2845">
        <v>13.057</v>
      </c>
      <c r="CO2845">
        <v>13.063000000000001</v>
      </c>
      <c r="CP2845">
        <v>13.05</v>
      </c>
      <c r="CQ2845">
        <v>12.295999999999999</v>
      </c>
      <c r="CR2845">
        <v>12.061999999999999</v>
      </c>
      <c r="CS2845">
        <v>12.058999999999999</v>
      </c>
      <c r="CT2845">
        <v>0</v>
      </c>
      <c r="CU2845">
        <v>18.928173000000001</v>
      </c>
      <c r="CV2845">
        <v>2.0999999999999999E-5</v>
      </c>
      <c r="CW2845">
        <v>47.779780000000002</v>
      </c>
      <c r="CX2845">
        <v>2.0000000000000001E-4</v>
      </c>
      <c r="CY2845">
        <v>28.31</v>
      </c>
      <c r="CZ2845">
        <v>0.77</v>
      </c>
      <c r="DA2845">
        <v>-26.15</v>
      </c>
      <c r="DB2845">
        <v>0.71</v>
      </c>
      <c r="DC2845">
        <v>-3.4499999999999999E-3</v>
      </c>
      <c r="DD2845">
        <v>9.2999999999999997E-5</v>
      </c>
      <c r="DE2845">
        <v>3.1700000000000001E-3</v>
      </c>
      <c r="DF2845">
        <v>8.7000000000000001E-5</v>
      </c>
      <c r="DG2845">
        <v>8.1999999999999993</v>
      </c>
      <c r="DH2845">
        <v>0.12</v>
      </c>
      <c r="DI2845">
        <v>-4.1900000000000004</v>
      </c>
      <c r="DJ2845">
        <v>0.12</v>
      </c>
      <c r="DK2845">
        <v>9.2100000000000009</v>
      </c>
      <c r="DL2845">
        <v>0.15</v>
      </c>
      <c r="DM2845">
        <v>8.1199999999999992</v>
      </c>
      <c r="DN2845">
        <v>0.1</v>
      </c>
      <c r="DO2845">
        <v>-4.33</v>
      </c>
      <c r="DP2845">
        <v>0.14000000000000001</v>
      </c>
      <c r="DQ2845">
        <v>9.1999999999999993</v>
      </c>
      <c r="DR2845">
        <v>0.14000000000000001</v>
      </c>
      <c r="DS2845">
        <v>1.0954616588419404</v>
      </c>
    </row>
    <row r="2846" spans="1:123" x14ac:dyDescent="0.3">
      <c r="A2846">
        <v>2845</v>
      </c>
      <c r="B2846">
        <v>12314973</v>
      </c>
      <c r="C2846" t="s">
        <v>10042</v>
      </c>
      <c r="D2846" t="s">
        <v>10043</v>
      </c>
      <c r="E2846" t="s">
        <v>125</v>
      </c>
      <c r="F2846" t="s">
        <v>126</v>
      </c>
      <c r="G2846" s="1">
        <v>43328</v>
      </c>
      <c r="H2846" t="s">
        <v>127</v>
      </c>
      <c r="I2846">
        <v>0.998</v>
      </c>
      <c r="J2846">
        <v>0</v>
      </c>
      <c r="K2846">
        <v>0</v>
      </c>
      <c r="L2846">
        <v>0</v>
      </c>
      <c r="M2846">
        <v>0</v>
      </c>
      <c r="N2846" t="s">
        <v>128</v>
      </c>
      <c r="O2846" t="s">
        <v>129</v>
      </c>
      <c r="P2846">
        <v>15.413081200000001</v>
      </c>
      <c r="Q2846">
        <v>4.6799999999999999E-5</v>
      </c>
      <c r="R2846">
        <v>-4.6799999999999999E-5</v>
      </c>
      <c r="S2846">
        <v>136.94324</v>
      </c>
      <c r="T2846">
        <v>2.5999999999999999E-3</v>
      </c>
      <c r="U2846">
        <v>-2.5999999999999999E-3</v>
      </c>
      <c r="V2846">
        <v>2454969.943</v>
      </c>
      <c r="W2846">
        <v>2.5999999999999999E-3</v>
      </c>
      <c r="X2846">
        <v>-2.5999999999999999E-3</v>
      </c>
      <c r="Y2846">
        <v>0</v>
      </c>
      <c r="Z2846">
        <v>0.372</v>
      </c>
      <c r="AA2846">
        <v>7.6999999999999999E-2</v>
      </c>
      <c r="AB2846">
        <v>-0.372</v>
      </c>
      <c r="AC2846">
        <v>6.6357999999999997</v>
      </c>
      <c r="AD2846">
        <v>7.5499999999999998E-2</v>
      </c>
      <c r="AE2846">
        <v>-7.5499999999999998E-2</v>
      </c>
      <c r="AF2846">
        <v>264</v>
      </c>
      <c r="AG2846">
        <v>5.0999999999999996</v>
      </c>
      <c r="AH2846">
        <v>-5.0999999999999996</v>
      </c>
      <c r="AI2846">
        <v>1.5072E-2</v>
      </c>
      <c r="AJ2846">
        <v>1.9599999999999999E-4</v>
      </c>
      <c r="AK2846">
        <v>-3.97E-4</v>
      </c>
      <c r="AL2846">
        <v>0.37569999999999998</v>
      </c>
      <c r="AM2846">
        <v>0.10005</v>
      </c>
      <c r="AN2846">
        <v>-6.7650000000000002E-2</v>
      </c>
      <c r="AO2846" t="s">
        <v>130</v>
      </c>
      <c r="AP2846">
        <v>2.59</v>
      </c>
      <c r="AQ2846">
        <v>0.15</v>
      </c>
      <c r="AR2846">
        <v>-0.18</v>
      </c>
      <c r="AS2846">
        <v>0.13239999999999999</v>
      </c>
      <c r="AT2846">
        <v>88.73</v>
      </c>
      <c r="AU2846">
        <v>944</v>
      </c>
      <c r="AV2846">
        <v>187.39</v>
      </c>
      <c r="AW2846">
        <v>32.799999999999997</v>
      </c>
      <c r="AX2846">
        <v>-33.1</v>
      </c>
      <c r="AY2846">
        <v>16.77</v>
      </c>
      <c r="AZ2846">
        <v>4.5</v>
      </c>
      <c r="BA2846">
        <v>-4.5</v>
      </c>
      <c r="BB2846" t="s">
        <v>131</v>
      </c>
      <c r="BC2846">
        <v>0</v>
      </c>
      <c r="BD2846">
        <v>0</v>
      </c>
      <c r="BE2846">
        <v>0.30609999999999998</v>
      </c>
      <c r="BF2846">
        <v>0.32790000000000002</v>
      </c>
      <c r="BG2846" t="s">
        <v>132</v>
      </c>
      <c r="BH2846">
        <v>9.3969020000000008</v>
      </c>
      <c r="BI2846">
        <v>43.640506999999999</v>
      </c>
      <c r="BJ2846">
        <v>55.2</v>
      </c>
      <c r="BK2846">
        <v>3</v>
      </c>
      <c r="BL2846">
        <v>83</v>
      </c>
      <c r="BM2846">
        <v>2</v>
      </c>
      <c r="BN2846" t="s">
        <v>133</v>
      </c>
      <c r="BO2846">
        <v>1.1111100000000001E+31</v>
      </c>
      <c r="BP2846">
        <v>0.28449999999999998</v>
      </c>
      <c r="BQ2846" t="s">
        <v>134</v>
      </c>
      <c r="BR2846" t="s">
        <v>8780</v>
      </c>
      <c r="BS2846" t="s">
        <v>10044</v>
      </c>
      <c r="BT2846">
        <v>6206</v>
      </c>
      <c r="BU2846">
        <v>80</v>
      </c>
      <c r="BV2846">
        <v>-74</v>
      </c>
      <c r="BW2846">
        <v>4.1589999999999998</v>
      </c>
      <c r="BX2846">
        <v>4.8000000000000001E-2</v>
      </c>
      <c r="BY2846">
        <v>-3.2000000000000001E-2</v>
      </c>
      <c r="BZ2846">
        <v>0.22</v>
      </c>
      <c r="CA2846">
        <v>0.15</v>
      </c>
      <c r="CB2846">
        <v>-0.2</v>
      </c>
      <c r="CC2846">
        <v>1.573</v>
      </c>
      <c r="CD2846">
        <v>8.8999999999999996E-2</v>
      </c>
      <c r="CE2846">
        <v>-0.111</v>
      </c>
      <c r="CF2846">
        <v>1.3049999999999999</v>
      </c>
      <c r="CG2846">
        <v>5.2999999999999999E-2</v>
      </c>
      <c r="CH2846">
        <v>-9.2999999999999999E-2</v>
      </c>
      <c r="CI2846" t="s">
        <v>137</v>
      </c>
      <c r="CJ2846">
        <v>295.48651000000001</v>
      </c>
      <c r="CK2846">
        <v>51.013500000000001</v>
      </c>
      <c r="CL2846">
        <v>11.683999999999999</v>
      </c>
      <c r="CM2846">
        <v>11.967000000000001</v>
      </c>
      <c r="CN2846">
        <v>11.628</v>
      </c>
      <c r="CO2846">
        <v>11.563000000000001</v>
      </c>
      <c r="CP2846">
        <v>11.545</v>
      </c>
      <c r="CQ2846">
        <v>10.708</v>
      </c>
      <c r="CR2846">
        <v>10.472</v>
      </c>
      <c r="CS2846">
        <v>10.429</v>
      </c>
      <c r="CT2846">
        <v>0</v>
      </c>
      <c r="CU2846">
        <v>19.6991081</v>
      </c>
      <c r="CV2846">
        <v>4.3000000000000003E-6</v>
      </c>
      <c r="CW2846">
        <v>51.013370000000002</v>
      </c>
      <c r="CX2846">
        <v>5.1E-5</v>
      </c>
      <c r="CY2846">
        <v>0.25</v>
      </c>
      <c r="CZ2846">
        <v>0.15</v>
      </c>
      <c r="DA2846">
        <v>-0.47</v>
      </c>
      <c r="DB2846">
        <v>0.19</v>
      </c>
      <c r="DC2846">
        <v>-3.4E-5</v>
      </c>
      <c r="DD2846">
        <v>3.6000000000000001E-5</v>
      </c>
      <c r="DE2846">
        <v>9.6000000000000002E-5</v>
      </c>
      <c r="DF2846">
        <v>4.6E-5</v>
      </c>
      <c r="DG2846">
        <v>-0.17</v>
      </c>
      <c r="DH2846">
        <v>0.28999999999999998</v>
      </c>
      <c r="DI2846">
        <v>-7.0000000000000007E-2</v>
      </c>
      <c r="DJ2846">
        <v>0.27</v>
      </c>
      <c r="DK2846">
        <v>0.18</v>
      </c>
      <c r="DL2846">
        <v>0.28999999999999998</v>
      </c>
      <c r="DM2846">
        <v>-0.05</v>
      </c>
      <c r="DN2846">
        <v>0.28999999999999998</v>
      </c>
      <c r="DO2846">
        <v>0.03</v>
      </c>
      <c r="DP2846">
        <v>0.27</v>
      </c>
      <c r="DQ2846">
        <v>0.06</v>
      </c>
      <c r="DR2846">
        <v>0.28999999999999998</v>
      </c>
      <c r="DS2846">
        <v>1.6465352828989193</v>
      </c>
    </row>
    <row r="2847" spans="1:123" x14ac:dyDescent="0.3">
      <c r="A2847">
        <v>2846</v>
      </c>
      <c r="B2847">
        <v>5450893</v>
      </c>
      <c r="C2847" t="s">
        <v>10045</v>
      </c>
      <c r="D2847" t="s">
        <v>10046</v>
      </c>
      <c r="E2847" t="s">
        <v>125</v>
      </c>
      <c r="F2847" t="s">
        <v>126</v>
      </c>
      <c r="G2847" s="1">
        <v>43328</v>
      </c>
      <c r="H2847" t="s">
        <v>127</v>
      </c>
      <c r="I2847">
        <v>0.99299999999999999</v>
      </c>
      <c r="J2847">
        <v>0</v>
      </c>
      <c r="K2847">
        <v>0</v>
      </c>
      <c r="L2847">
        <v>0</v>
      </c>
      <c r="M2847">
        <v>0</v>
      </c>
      <c r="N2847" t="s">
        <v>128</v>
      </c>
      <c r="O2847" t="s">
        <v>129</v>
      </c>
      <c r="P2847">
        <v>4.8205108799999996</v>
      </c>
      <c r="Q2847">
        <v>3.6600000000000002E-5</v>
      </c>
      <c r="R2847">
        <v>-3.6600000000000002E-5</v>
      </c>
      <c r="S2847">
        <v>135.78541000000001</v>
      </c>
      <c r="T2847">
        <v>6.4400000000000004E-3</v>
      </c>
      <c r="U2847">
        <v>-6.4400000000000004E-3</v>
      </c>
      <c r="V2847">
        <v>2454968.7850000001</v>
      </c>
      <c r="W2847">
        <v>6.4400000000000004E-3</v>
      </c>
      <c r="X2847">
        <v>-6.4400000000000004E-3</v>
      </c>
      <c r="Y2847">
        <v>0</v>
      </c>
      <c r="Z2847">
        <v>0.92200000000000004</v>
      </c>
      <c r="AA2847">
        <v>2.7E-2</v>
      </c>
      <c r="AB2847">
        <v>-0.69899999999999995</v>
      </c>
      <c r="AC2847">
        <v>3.5880000000000001</v>
      </c>
      <c r="AD2847">
        <v>0.22800000000000001</v>
      </c>
      <c r="AE2847">
        <v>-0.22800000000000001</v>
      </c>
      <c r="AF2847">
        <v>40.9</v>
      </c>
      <c r="AG2847">
        <v>3.3</v>
      </c>
      <c r="AH2847">
        <v>-3.3</v>
      </c>
      <c r="AI2847">
        <v>7.0899999999999999E-3</v>
      </c>
      <c r="AJ2847">
        <v>4.7699999999999999E-4</v>
      </c>
      <c r="AK2847">
        <v>-1.2899999999999999E-3</v>
      </c>
      <c r="AL2847">
        <v>6.3509999999999997E-2</v>
      </c>
      <c r="AM2847">
        <v>0.87124999999999997</v>
      </c>
      <c r="AN2847">
        <v>-3.6839999999999998E-2</v>
      </c>
      <c r="AO2847" t="s">
        <v>130</v>
      </c>
      <c r="AP2847">
        <v>1.08</v>
      </c>
      <c r="AQ2847">
        <v>0.19</v>
      </c>
      <c r="AR2847">
        <v>-0.22</v>
      </c>
      <c r="AS2847">
        <v>5.6300000000000003E-2</v>
      </c>
      <c r="AT2847">
        <v>77.540000000000006</v>
      </c>
      <c r="AU2847">
        <v>1328</v>
      </c>
      <c r="AV2847">
        <v>735.25</v>
      </c>
      <c r="AW2847">
        <v>355.16</v>
      </c>
      <c r="AX2847">
        <v>-313.04000000000002</v>
      </c>
      <c r="AY2847">
        <v>4.2699999999999996</v>
      </c>
      <c r="AZ2847">
        <v>2.1</v>
      </c>
      <c r="BA2847">
        <v>-2.1</v>
      </c>
      <c r="BB2847" t="s">
        <v>131</v>
      </c>
      <c r="BC2847">
        <v>0</v>
      </c>
      <c r="BD2847">
        <v>0</v>
      </c>
      <c r="BE2847">
        <v>0.2918</v>
      </c>
      <c r="BF2847">
        <v>0.34339999999999998</v>
      </c>
      <c r="BG2847" t="s">
        <v>132</v>
      </c>
      <c r="BH2847">
        <v>3.6876820000000001</v>
      </c>
      <c r="BI2847">
        <v>13.049923</v>
      </c>
      <c r="BJ2847">
        <v>14.8</v>
      </c>
      <c r="BK2847">
        <v>1</v>
      </c>
      <c r="BL2847">
        <v>282</v>
      </c>
      <c r="BM2847">
        <v>1</v>
      </c>
      <c r="BN2847" t="s">
        <v>133</v>
      </c>
      <c r="BO2847">
        <v>1.1111100000000001E+31</v>
      </c>
      <c r="BP2847">
        <v>0.39250000000000002</v>
      </c>
      <c r="BQ2847" t="s">
        <v>134</v>
      </c>
      <c r="BR2847" t="s">
        <v>10047</v>
      </c>
      <c r="BS2847" t="s">
        <v>10048</v>
      </c>
      <c r="BT2847">
        <v>6046</v>
      </c>
      <c r="BU2847">
        <v>121</v>
      </c>
      <c r="BV2847">
        <v>-133</v>
      </c>
      <c r="BW2847">
        <v>4.1580000000000004</v>
      </c>
      <c r="BX2847">
        <v>0.17399999999999999</v>
      </c>
      <c r="BY2847">
        <v>-0.10100000000000001</v>
      </c>
      <c r="BZ2847">
        <v>-0.16</v>
      </c>
      <c r="CA2847">
        <v>0.2</v>
      </c>
      <c r="CB2847">
        <v>-0.15</v>
      </c>
      <c r="CC2847">
        <v>1.3959999999999999</v>
      </c>
      <c r="CD2847">
        <v>0.23799999999999999</v>
      </c>
      <c r="CE2847">
        <v>-0.28999999999999998</v>
      </c>
      <c r="CF2847">
        <v>1.024</v>
      </c>
      <c r="CG2847">
        <v>0.1</v>
      </c>
      <c r="CH2847">
        <v>-7.2999999999999995E-2</v>
      </c>
      <c r="CI2847" t="s">
        <v>137</v>
      </c>
      <c r="CJ2847">
        <v>292.57778999999999</v>
      </c>
      <c r="CK2847">
        <v>40.667858000000003</v>
      </c>
      <c r="CL2847">
        <v>12.861000000000001</v>
      </c>
      <c r="CM2847">
        <v>13.173</v>
      </c>
      <c r="CN2847">
        <v>12.805999999999999</v>
      </c>
      <c r="CO2847">
        <v>12.727</v>
      </c>
      <c r="CP2847">
        <v>12.722</v>
      </c>
      <c r="CQ2847">
        <v>11.851000000000001</v>
      </c>
      <c r="CR2847">
        <v>11.616</v>
      </c>
      <c r="CS2847">
        <v>11.566000000000001</v>
      </c>
      <c r="CT2847">
        <v>0.05</v>
      </c>
      <c r="CU2847">
        <v>19.505189999999999</v>
      </c>
      <c r="CV2847">
        <v>2.0999999999999999E-5</v>
      </c>
      <c r="CW2847">
        <v>40.667659999999998</v>
      </c>
      <c r="CX2847">
        <v>1.9000000000000001E-4</v>
      </c>
      <c r="CY2847">
        <v>0.17</v>
      </c>
      <c r="CZ2847">
        <v>0.85</v>
      </c>
      <c r="DA2847">
        <v>-0.73</v>
      </c>
      <c r="DB2847">
        <v>0.7</v>
      </c>
      <c r="DC2847">
        <v>-3.0000000000000001E-6</v>
      </c>
      <c r="DD2847">
        <v>3.6999999999999998E-5</v>
      </c>
      <c r="DE2847">
        <v>3.8999999999999999E-5</v>
      </c>
      <c r="DF2847">
        <v>3.0000000000000001E-5</v>
      </c>
      <c r="DG2847">
        <v>0.08</v>
      </c>
      <c r="DH2847">
        <v>0.32</v>
      </c>
      <c r="DI2847">
        <v>-0.22</v>
      </c>
      <c r="DJ2847">
        <v>0.5</v>
      </c>
      <c r="DK2847">
        <v>0.24</v>
      </c>
      <c r="DL2847">
        <v>0.51</v>
      </c>
      <c r="DM2847">
        <v>0.23</v>
      </c>
      <c r="DN2847">
        <v>0.35</v>
      </c>
      <c r="DO2847">
        <v>-0.05</v>
      </c>
      <c r="DP2847">
        <v>0.43</v>
      </c>
      <c r="DQ2847">
        <v>0.24</v>
      </c>
      <c r="DR2847">
        <v>0.35</v>
      </c>
      <c r="DS2847">
        <v>0.77363896848137548</v>
      </c>
    </row>
    <row r="2848" spans="1:123" x14ac:dyDescent="0.3">
      <c r="A2848">
        <v>2847</v>
      </c>
      <c r="B2848">
        <v>4770174</v>
      </c>
      <c r="C2848" t="s">
        <v>10049</v>
      </c>
      <c r="E2848" t="s">
        <v>127</v>
      </c>
      <c r="F2848" t="s">
        <v>126</v>
      </c>
      <c r="G2848" s="1">
        <v>43328</v>
      </c>
      <c r="H2848" t="s">
        <v>127</v>
      </c>
      <c r="I2848">
        <v>1</v>
      </c>
      <c r="J2848">
        <v>0</v>
      </c>
      <c r="K2848">
        <v>0</v>
      </c>
      <c r="L2848">
        <v>0</v>
      </c>
      <c r="M2848">
        <v>0</v>
      </c>
      <c r="N2848" t="s">
        <v>128</v>
      </c>
      <c r="O2848" t="s">
        <v>129</v>
      </c>
      <c r="P2848">
        <v>6.0959568099999997</v>
      </c>
      <c r="Q2848">
        <v>6.1299999999999999E-5</v>
      </c>
      <c r="R2848">
        <v>-6.1299999999999999E-5</v>
      </c>
      <c r="S2848">
        <v>134.59214</v>
      </c>
      <c r="T2848">
        <v>8.8500000000000002E-3</v>
      </c>
      <c r="U2848">
        <v>-8.8500000000000002E-3</v>
      </c>
      <c r="V2848">
        <v>2454967.5920000002</v>
      </c>
      <c r="W2848">
        <v>8.8500000000000002E-3</v>
      </c>
      <c r="X2848">
        <v>-8.8500000000000002E-3</v>
      </c>
      <c r="Y2848">
        <v>0</v>
      </c>
      <c r="Z2848">
        <v>0.68500000000000005</v>
      </c>
      <c r="AA2848">
        <v>8.0000000000000002E-3</v>
      </c>
      <c r="AB2848">
        <v>-0.53200000000000003</v>
      </c>
      <c r="AC2848">
        <v>5.5019999999999998</v>
      </c>
      <c r="AD2848">
        <v>0.255</v>
      </c>
      <c r="AE2848">
        <v>-0.255</v>
      </c>
      <c r="AF2848">
        <v>65.7</v>
      </c>
      <c r="AG2848">
        <v>4.2</v>
      </c>
      <c r="AH2848">
        <v>-4.2</v>
      </c>
      <c r="AI2848">
        <v>7.8810000000000009E-3</v>
      </c>
      <c r="AJ2848">
        <v>1.6199999999999999E-3</v>
      </c>
      <c r="AK2848">
        <v>-4.7399999999999997E-4</v>
      </c>
      <c r="AL2848">
        <v>0.12784000000000001</v>
      </c>
      <c r="AM2848">
        <v>0.19536000000000001</v>
      </c>
      <c r="AN2848">
        <v>-0.11602</v>
      </c>
      <c r="AO2848" t="s">
        <v>130</v>
      </c>
      <c r="AP2848">
        <v>1.26</v>
      </c>
      <c r="AQ2848">
        <v>0.23</v>
      </c>
      <c r="AR2848">
        <v>-0.16</v>
      </c>
      <c r="AS2848">
        <v>7.1800000000000003E-2</v>
      </c>
      <c r="AT2848">
        <v>83.77</v>
      </c>
      <c r="AU2848">
        <v>1259</v>
      </c>
      <c r="AV2848">
        <v>593.41999999999996</v>
      </c>
      <c r="AW2848">
        <v>288.45</v>
      </c>
      <c r="AX2848">
        <v>-180.78</v>
      </c>
      <c r="AY2848">
        <v>6.31</v>
      </c>
      <c r="AZ2848">
        <v>2.4</v>
      </c>
      <c r="BA2848">
        <v>-2.4</v>
      </c>
      <c r="BB2848" t="s">
        <v>131</v>
      </c>
      <c r="BC2848">
        <v>0</v>
      </c>
      <c r="BD2848">
        <v>0</v>
      </c>
      <c r="BE2848">
        <v>0.307</v>
      </c>
      <c r="BF2848">
        <v>0.33250000000000002</v>
      </c>
      <c r="BG2848" t="s">
        <v>132</v>
      </c>
      <c r="BH2848">
        <v>3.4431683999999998</v>
      </c>
      <c r="BI2848">
        <v>14.259107999999999</v>
      </c>
      <c r="BJ2848">
        <v>18.100000000000001</v>
      </c>
      <c r="BK2848">
        <v>2</v>
      </c>
      <c r="BL2848">
        <v>222</v>
      </c>
      <c r="BM2848">
        <v>1</v>
      </c>
      <c r="BN2848" t="s">
        <v>133</v>
      </c>
      <c r="BO2848">
        <v>1.1111100000000001E+31</v>
      </c>
      <c r="BP2848">
        <v>4.5199999999999997E-2</v>
      </c>
      <c r="BQ2848" t="s">
        <v>134</v>
      </c>
      <c r="BR2848" t="s">
        <v>10050</v>
      </c>
      <c r="BS2848" t="s">
        <v>10051</v>
      </c>
      <c r="BT2848">
        <v>6313</v>
      </c>
      <c r="BU2848">
        <v>113</v>
      </c>
      <c r="BV2848">
        <v>-139</v>
      </c>
      <c r="BW2848">
        <v>4.2279999999999998</v>
      </c>
      <c r="BX2848">
        <v>8.4000000000000005E-2</v>
      </c>
      <c r="BY2848">
        <v>-0.126</v>
      </c>
      <c r="BZ2848">
        <v>0.32</v>
      </c>
      <c r="CA2848">
        <v>0.1</v>
      </c>
      <c r="CB2848">
        <v>-0.15</v>
      </c>
      <c r="CC2848">
        <v>1.4670000000000001</v>
      </c>
      <c r="CD2848">
        <v>0.25900000000000001</v>
      </c>
      <c r="CE2848">
        <v>-0.188</v>
      </c>
      <c r="CF2848">
        <v>1.325</v>
      </c>
      <c r="CG2848">
        <v>0.10100000000000001</v>
      </c>
      <c r="CH2848">
        <v>-9.1999999999999998E-2</v>
      </c>
      <c r="CI2848" t="s">
        <v>137</v>
      </c>
      <c r="CJ2848">
        <v>297.39371</v>
      </c>
      <c r="CK2848">
        <v>39.829040999999997</v>
      </c>
      <c r="CL2848">
        <v>12.742000000000001</v>
      </c>
      <c r="CM2848">
        <v>13.103999999999999</v>
      </c>
      <c r="CN2848">
        <v>12.694000000000001</v>
      </c>
      <c r="CO2848">
        <v>12.586</v>
      </c>
      <c r="CP2848">
        <v>12.558999999999999</v>
      </c>
      <c r="CQ2848">
        <v>11.773999999999999</v>
      </c>
      <c r="CR2848">
        <v>11.512</v>
      </c>
      <c r="CS2848">
        <v>11.438000000000001</v>
      </c>
      <c r="CT2848">
        <v>0.29399999999999998</v>
      </c>
      <c r="CU2848">
        <v>19.826239000000001</v>
      </c>
      <c r="CV2848">
        <v>1.5E-5</v>
      </c>
      <c r="CW2848">
        <v>39.828919999999997</v>
      </c>
      <c r="CX2848">
        <v>1.6000000000000001E-4</v>
      </c>
      <c r="CY2848">
        <v>-0.33</v>
      </c>
      <c r="CZ2848">
        <v>0.64</v>
      </c>
      <c r="DA2848">
        <v>-0.43</v>
      </c>
      <c r="DB2848">
        <v>0.57999999999999996</v>
      </c>
      <c r="DC2848">
        <v>2.1999999999999999E-5</v>
      </c>
      <c r="DD2848">
        <v>4.1E-5</v>
      </c>
      <c r="DE2848">
        <v>2.6999999999999999E-5</v>
      </c>
      <c r="DF2848">
        <v>3.8000000000000002E-5</v>
      </c>
      <c r="DG2848">
        <v>-0.48</v>
      </c>
      <c r="DH2848">
        <v>0.45</v>
      </c>
      <c r="DI2848">
        <v>-0.68</v>
      </c>
      <c r="DJ2848">
        <v>0.48</v>
      </c>
      <c r="DK2848">
        <v>0.83</v>
      </c>
      <c r="DL2848">
        <v>0.47</v>
      </c>
      <c r="DM2848">
        <v>-0.37</v>
      </c>
      <c r="DN2848">
        <v>0.44</v>
      </c>
      <c r="DO2848">
        <v>-0.41</v>
      </c>
      <c r="DP2848">
        <v>0.49</v>
      </c>
      <c r="DQ2848">
        <v>0.55000000000000004</v>
      </c>
      <c r="DR2848">
        <v>0.47</v>
      </c>
      <c r="DS2848">
        <v>0.85889570552147232</v>
      </c>
    </row>
    <row r="2849" spans="1:123" x14ac:dyDescent="0.3">
      <c r="A2849">
        <v>2848</v>
      </c>
      <c r="B2849">
        <v>8949925</v>
      </c>
      <c r="C2849" t="s">
        <v>10052</v>
      </c>
      <c r="E2849" t="s">
        <v>127</v>
      </c>
      <c r="F2849" t="s">
        <v>126</v>
      </c>
      <c r="G2849" s="1">
        <v>43328</v>
      </c>
      <c r="H2849" t="s">
        <v>127</v>
      </c>
      <c r="I2849">
        <v>0.98399999999999999</v>
      </c>
      <c r="J2849">
        <v>0</v>
      </c>
      <c r="K2849">
        <v>0</v>
      </c>
      <c r="L2849">
        <v>0</v>
      </c>
      <c r="M2849">
        <v>0</v>
      </c>
      <c r="N2849" t="s">
        <v>128</v>
      </c>
      <c r="O2849" t="s">
        <v>206</v>
      </c>
      <c r="P2849">
        <v>13.251121400000001</v>
      </c>
      <c r="Q2849">
        <v>2.02E-4</v>
      </c>
      <c r="R2849">
        <v>-2.02E-4</v>
      </c>
      <c r="S2849">
        <v>141.178</v>
      </c>
      <c r="T2849">
        <v>1.03E-2</v>
      </c>
      <c r="U2849">
        <v>-1.03E-2</v>
      </c>
      <c r="V2849">
        <v>2454974.1779999998</v>
      </c>
      <c r="W2849">
        <v>1.03E-2</v>
      </c>
      <c r="X2849">
        <v>-1.03E-2</v>
      </c>
      <c r="Y2849">
        <v>0</v>
      </c>
      <c r="Z2849">
        <v>0.23100000000000001</v>
      </c>
      <c r="AA2849">
        <v>0.222</v>
      </c>
      <c r="AB2849">
        <v>-0.23100000000000001</v>
      </c>
      <c r="AC2849">
        <v>4.9960000000000004</v>
      </c>
      <c r="AD2849">
        <v>0.249</v>
      </c>
      <c r="AE2849">
        <v>-0.249</v>
      </c>
      <c r="AF2849">
        <v>267</v>
      </c>
      <c r="AG2849">
        <v>19.600000000000001</v>
      </c>
      <c r="AH2849">
        <v>-19.600000000000001</v>
      </c>
      <c r="AI2849">
        <v>1.4900999999999999E-2</v>
      </c>
      <c r="AJ2849">
        <v>5.8200000000000005E-4</v>
      </c>
      <c r="AK2849">
        <v>-9.3300000000000002E-4</v>
      </c>
      <c r="AL2849">
        <v>0.86621999999999999</v>
      </c>
      <c r="AM2849">
        <v>7.0569999999999994E-2</v>
      </c>
      <c r="AN2849">
        <v>-0.41214000000000001</v>
      </c>
      <c r="AO2849" t="s">
        <v>130</v>
      </c>
      <c r="AP2849">
        <v>1.98</v>
      </c>
      <c r="AQ2849">
        <v>0.32</v>
      </c>
      <c r="AR2849">
        <v>-0.26</v>
      </c>
      <c r="AS2849">
        <v>0.11219999999999999</v>
      </c>
      <c r="AT2849">
        <v>89.34</v>
      </c>
      <c r="AU2849">
        <v>850</v>
      </c>
      <c r="AV2849">
        <v>123.32</v>
      </c>
      <c r="AW2849">
        <v>51.76</v>
      </c>
      <c r="AX2849">
        <v>-36.26</v>
      </c>
      <c r="AY2849">
        <v>20.03</v>
      </c>
      <c r="AZ2849">
        <v>1.6</v>
      </c>
      <c r="BA2849">
        <v>-1.6</v>
      </c>
      <c r="BB2849" t="s">
        <v>131</v>
      </c>
      <c r="BC2849">
        <v>0</v>
      </c>
      <c r="BD2849">
        <v>0</v>
      </c>
      <c r="BE2849">
        <v>0.2555</v>
      </c>
      <c r="BF2849">
        <v>0.41909999999999997</v>
      </c>
      <c r="BG2849" t="s">
        <v>132</v>
      </c>
      <c r="BH2849">
        <v>3.9918745000000002</v>
      </c>
      <c r="BI2849">
        <v>13.329140000000001</v>
      </c>
      <c r="BJ2849">
        <v>15.2</v>
      </c>
      <c r="BK2849">
        <v>2</v>
      </c>
      <c r="BL2849">
        <v>84</v>
      </c>
      <c r="BM2849">
        <v>1</v>
      </c>
      <c r="BN2849" t="s">
        <v>133</v>
      </c>
      <c r="BO2849">
        <v>1.1111099999999999E+28</v>
      </c>
      <c r="BP2849">
        <v>0.32850000000000001</v>
      </c>
      <c r="BQ2849" t="s">
        <v>134</v>
      </c>
      <c r="BR2849" t="s">
        <v>10053</v>
      </c>
      <c r="BS2849" t="s">
        <v>10054</v>
      </c>
      <c r="BT2849">
        <v>5850</v>
      </c>
      <c r="BU2849">
        <v>70</v>
      </c>
      <c r="BV2849">
        <v>-88</v>
      </c>
      <c r="BW2849">
        <v>4.2969999999999997</v>
      </c>
      <c r="BX2849">
        <v>0.12</v>
      </c>
      <c r="BY2849">
        <v>-0.12</v>
      </c>
      <c r="BZ2849">
        <v>0.16</v>
      </c>
      <c r="CA2849">
        <v>0.15</v>
      </c>
      <c r="CB2849">
        <v>-0.15</v>
      </c>
      <c r="CC2849">
        <v>1.2170000000000001</v>
      </c>
      <c r="CD2849">
        <v>0.19900000000000001</v>
      </c>
      <c r="CE2849">
        <v>-0.16300000000000001</v>
      </c>
      <c r="CF2849">
        <v>1.0720000000000001</v>
      </c>
      <c r="CG2849">
        <v>7.0000000000000007E-2</v>
      </c>
      <c r="CH2849">
        <v>-7.8E-2</v>
      </c>
      <c r="CI2849" t="s">
        <v>137</v>
      </c>
      <c r="CJ2849">
        <v>290.73446999999999</v>
      </c>
      <c r="CK2849">
        <v>45.297790999999997</v>
      </c>
      <c r="CL2849">
        <v>15.085000000000001</v>
      </c>
      <c r="CM2849">
        <v>15.577999999999999</v>
      </c>
      <c r="CN2849">
        <v>15.019</v>
      </c>
      <c r="CO2849">
        <v>14.872999999999999</v>
      </c>
      <c r="CP2849">
        <v>14.775</v>
      </c>
      <c r="CQ2849">
        <v>13.845000000000001</v>
      </c>
      <c r="CR2849">
        <v>13.542999999999999</v>
      </c>
      <c r="CS2849">
        <v>13.464</v>
      </c>
      <c r="CT2849">
        <v>0</v>
      </c>
      <c r="CU2849">
        <v>19.382229299999999</v>
      </c>
      <c r="CV2849">
        <v>7.5000000000000002E-6</v>
      </c>
      <c r="CW2849">
        <v>45.298245000000001</v>
      </c>
      <c r="CX2849">
        <v>6.4999999999999994E-5</v>
      </c>
      <c r="CY2849">
        <v>-2.58</v>
      </c>
      <c r="CZ2849">
        <v>0.28999999999999998</v>
      </c>
      <c r="DA2849">
        <v>1.64</v>
      </c>
      <c r="DB2849">
        <v>0.24</v>
      </c>
      <c r="DC2849">
        <v>-1.05E-4</v>
      </c>
      <c r="DD2849">
        <v>7.7000000000000001E-5</v>
      </c>
      <c r="DE2849">
        <v>2.8400000000000002E-4</v>
      </c>
      <c r="DF2849">
        <v>6.4999999999999994E-5</v>
      </c>
      <c r="DG2849">
        <v>2.59</v>
      </c>
      <c r="DH2849">
        <v>0.6</v>
      </c>
      <c r="DI2849">
        <v>-2.02</v>
      </c>
      <c r="DJ2849">
        <v>0.76</v>
      </c>
      <c r="DK2849">
        <v>3.29</v>
      </c>
      <c r="DL2849">
        <v>0.67</v>
      </c>
      <c r="DM2849">
        <v>-0.38</v>
      </c>
      <c r="DN2849">
        <v>0.66</v>
      </c>
      <c r="DO2849">
        <v>1.9</v>
      </c>
      <c r="DP2849">
        <v>1.1000000000000001</v>
      </c>
      <c r="DQ2849">
        <v>1.9</v>
      </c>
      <c r="DR2849">
        <v>1.1000000000000001</v>
      </c>
      <c r="DS2849">
        <v>1.6269515201314706</v>
      </c>
    </row>
    <row r="2850" spans="1:123" x14ac:dyDescent="0.3">
      <c r="A2850">
        <v>2849</v>
      </c>
      <c r="B2850">
        <v>5091016</v>
      </c>
      <c r="C2850" t="s">
        <v>10055</v>
      </c>
      <c r="E2850" t="s">
        <v>146</v>
      </c>
      <c r="F2850" t="s">
        <v>126</v>
      </c>
      <c r="G2850" s="1">
        <v>43328</v>
      </c>
      <c r="H2850" t="s">
        <v>146</v>
      </c>
      <c r="I2850">
        <v>0</v>
      </c>
      <c r="J2850">
        <v>0</v>
      </c>
      <c r="K2850">
        <v>1</v>
      </c>
      <c r="L2850">
        <v>1</v>
      </c>
      <c r="M2850">
        <v>0</v>
      </c>
      <c r="N2850" t="s">
        <v>128</v>
      </c>
      <c r="O2850" t="s">
        <v>1794</v>
      </c>
      <c r="P2850">
        <v>5.7655671799999997</v>
      </c>
      <c r="Q2850">
        <v>6.6699999999999995E-5</v>
      </c>
      <c r="R2850">
        <v>-6.6699999999999995E-5</v>
      </c>
      <c r="S2850">
        <v>134.96501000000001</v>
      </c>
      <c r="T2850">
        <v>6.8599999999999998E-3</v>
      </c>
      <c r="U2850">
        <v>-6.8599999999999998E-3</v>
      </c>
      <c r="V2850">
        <v>2454967.9649999999</v>
      </c>
      <c r="W2850">
        <v>6.8599999999999998E-3</v>
      </c>
      <c r="X2850">
        <v>-6.8599999999999998E-3</v>
      </c>
      <c r="Y2850">
        <v>0</v>
      </c>
      <c r="Z2850">
        <v>0.67800000000000005</v>
      </c>
      <c r="AA2850">
        <v>0.29099999999999998</v>
      </c>
      <c r="AB2850">
        <v>-0.44700000000000001</v>
      </c>
      <c r="AC2850">
        <v>3.1379999999999999</v>
      </c>
      <c r="AD2850">
        <v>0.45</v>
      </c>
      <c r="AE2850">
        <v>-0.45</v>
      </c>
      <c r="AF2850">
        <v>213</v>
      </c>
      <c r="AG2850">
        <v>20.399999999999999</v>
      </c>
      <c r="AH2850">
        <v>-20.399999999999999</v>
      </c>
      <c r="AI2850">
        <v>1.4194E-2</v>
      </c>
      <c r="AJ2850">
        <v>3.9800000000000002E-4</v>
      </c>
      <c r="AK2850">
        <v>-1.15E-3</v>
      </c>
      <c r="AL2850">
        <v>0.68128</v>
      </c>
      <c r="AM2850">
        <v>1.8327899999999999</v>
      </c>
      <c r="AN2850">
        <v>-0.65954000000000002</v>
      </c>
      <c r="AO2850" t="s">
        <v>130</v>
      </c>
      <c r="AP2850">
        <v>1.66</v>
      </c>
      <c r="AQ2850">
        <v>0.56999999999999995</v>
      </c>
      <c r="AR2850">
        <v>-0.23</v>
      </c>
      <c r="AS2850">
        <v>6.4299999999999996E-2</v>
      </c>
      <c r="AT2850">
        <v>86.34</v>
      </c>
      <c r="AU2850">
        <v>1120</v>
      </c>
      <c r="AV2850">
        <v>371.86</v>
      </c>
      <c r="AW2850">
        <v>384.76</v>
      </c>
      <c r="AX2850">
        <v>-138.32</v>
      </c>
      <c r="AY2850">
        <v>10.62</v>
      </c>
      <c r="AZ2850">
        <v>4.8</v>
      </c>
      <c r="BA2850">
        <v>-4.8</v>
      </c>
      <c r="BB2850" t="s">
        <v>131</v>
      </c>
      <c r="BC2850">
        <v>0</v>
      </c>
      <c r="BD2850">
        <v>0</v>
      </c>
      <c r="BE2850">
        <v>0.30199999999999999</v>
      </c>
      <c r="BF2850">
        <v>0.31900000000000001</v>
      </c>
      <c r="BG2850" t="s">
        <v>132</v>
      </c>
      <c r="BH2850">
        <v>5.2114934999999996</v>
      </c>
      <c r="BI2850">
        <v>16.316337999999998</v>
      </c>
      <c r="BJ2850">
        <v>17.600000000000001</v>
      </c>
      <c r="BK2850">
        <v>1</v>
      </c>
      <c r="BL2850">
        <v>218</v>
      </c>
      <c r="BM2850">
        <v>1</v>
      </c>
      <c r="BN2850" t="s">
        <v>133</v>
      </c>
      <c r="BO2850">
        <v>1.11011E+31</v>
      </c>
      <c r="BP2850">
        <v>0.75170000000000003</v>
      </c>
      <c r="BQ2850" t="s">
        <v>134</v>
      </c>
      <c r="BR2850" t="s">
        <v>10056</v>
      </c>
      <c r="BS2850" t="s">
        <v>10057</v>
      </c>
      <c r="BT2850">
        <v>6218</v>
      </c>
      <c r="BU2850">
        <v>194</v>
      </c>
      <c r="BV2850">
        <v>-259</v>
      </c>
      <c r="BW2850">
        <v>4.4039999999999999</v>
      </c>
      <c r="BX2850">
        <v>7.1999999999999995E-2</v>
      </c>
      <c r="BY2850">
        <v>-0.217</v>
      </c>
      <c r="BZ2850">
        <v>-0.12</v>
      </c>
      <c r="CA2850">
        <v>0.25</v>
      </c>
      <c r="CB2850">
        <v>-0.3</v>
      </c>
      <c r="CC2850">
        <v>1.0720000000000001</v>
      </c>
      <c r="CD2850">
        <v>0.36599999999999999</v>
      </c>
      <c r="CE2850">
        <v>-0.14699999999999999</v>
      </c>
      <c r="CF2850">
        <v>1.0569999999999999</v>
      </c>
      <c r="CG2850">
        <v>0.16800000000000001</v>
      </c>
      <c r="CH2850">
        <v>-0.13700000000000001</v>
      </c>
      <c r="CI2850" t="s">
        <v>137</v>
      </c>
      <c r="CJ2850">
        <v>289.29266000000001</v>
      </c>
      <c r="CK2850">
        <v>40.270611000000002</v>
      </c>
      <c r="CL2850">
        <v>15.39</v>
      </c>
      <c r="CM2850">
        <v>15.846</v>
      </c>
      <c r="CN2850">
        <v>15.343</v>
      </c>
      <c r="CO2850">
        <v>15.195</v>
      </c>
      <c r="CP2850">
        <v>15.162000000000001</v>
      </c>
      <c r="CQ2850">
        <v>14.177</v>
      </c>
      <c r="CR2850">
        <v>13.852</v>
      </c>
      <c r="CS2850">
        <v>13.861000000000001</v>
      </c>
      <c r="CT2850">
        <v>0</v>
      </c>
      <c r="CY2850">
        <v>48.9</v>
      </c>
      <c r="CZ2850">
        <v>1.1000000000000001</v>
      </c>
      <c r="DA2850">
        <v>137.26</v>
      </c>
      <c r="DB2850">
        <v>1</v>
      </c>
      <c r="DC2850">
        <v>-1.0800000000000001E-2</v>
      </c>
      <c r="DD2850">
        <v>2.5000000000000001E-4</v>
      </c>
      <c r="DE2850">
        <v>-3.04E-2</v>
      </c>
      <c r="DF2850">
        <v>2.2000000000000001E-4</v>
      </c>
      <c r="DS2850">
        <v>1.5485074626865669</v>
      </c>
    </row>
    <row r="2851" spans="1:123" x14ac:dyDescent="0.3">
      <c r="A2851">
        <v>2850</v>
      </c>
      <c r="B2851">
        <v>9959492</v>
      </c>
      <c r="C2851" t="s">
        <v>10058</v>
      </c>
      <c r="E2851" t="s">
        <v>127</v>
      </c>
      <c r="F2851" t="s">
        <v>126</v>
      </c>
      <c r="G2851" s="1">
        <v>43328</v>
      </c>
      <c r="H2851" t="s">
        <v>127</v>
      </c>
      <c r="J2851">
        <v>0</v>
      </c>
      <c r="K2851">
        <v>0</v>
      </c>
      <c r="L2851">
        <v>0</v>
      </c>
      <c r="M2851">
        <v>0</v>
      </c>
      <c r="N2851" t="s">
        <v>128</v>
      </c>
      <c r="O2851" t="s">
        <v>10059</v>
      </c>
      <c r="P2851">
        <v>11.682369</v>
      </c>
      <c r="Q2851">
        <v>1.6200000000000001E-4</v>
      </c>
      <c r="R2851">
        <v>-1.6200000000000001E-4</v>
      </c>
      <c r="S2851">
        <v>134.83109999999999</v>
      </c>
      <c r="T2851">
        <v>1.04E-2</v>
      </c>
      <c r="U2851">
        <v>-1.04E-2</v>
      </c>
      <c r="V2851">
        <v>2454967.8309999998</v>
      </c>
      <c r="W2851">
        <v>1.04E-2</v>
      </c>
      <c r="X2851">
        <v>-1.04E-2</v>
      </c>
      <c r="Y2851">
        <v>0</v>
      </c>
      <c r="Z2851">
        <v>0.69869999999999999</v>
      </c>
      <c r="AA2851">
        <v>4.3E-3</v>
      </c>
      <c r="AB2851">
        <v>-0.52759999999999996</v>
      </c>
      <c r="AC2851">
        <v>2.71</v>
      </c>
      <c r="AD2851">
        <v>0.315</v>
      </c>
      <c r="AE2851">
        <v>-0.315</v>
      </c>
      <c r="AF2851">
        <v>235</v>
      </c>
      <c r="AG2851">
        <v>26.3</v>
      </c>
      <c r="AH2851">
        <v>-26.3</v>
      </c>
      <c r="AI2851">
        <v>1.4968E-2</v>
      </c>
      <c r="AJ2851">
        <v>1.15E-4</v>
      </c>
      <c r="AK2851">
        <v>-1.73E-3</v>
      </c>
      <c r="AL2851">
        <v>1.97976</v>
      </c>
      <c r="AM2851">
        <v>5.9849199999999998</v>
      </c>
      <c r="AN2851">
        <v>-0.2369</v>
      </c>
      <c r="AO2851" t="s">
        <v>228</v>
      </c>
      <c r="AP2851">
        <v>1.45</v>
      </c>
      <c r="AQ2851">
        <v>0.57999999999999996</v>
      </c>
      <c r="AR2851">
        <v>-0.11</v>
      </c>
      <c r="AS2851">
        <v>9.98E-2</v>
      </c>
      <c r="AT2851">
        <v>88.24</v>
      </c>
      <c r="AU2851">
        <v>802</v>
      </c>
      <c r="AV2851">
        <v>97.62</v>
      </c>
      <c r="AW2851">
        <v>113.95</v>
      </c>
      <c r="AX2851">
        <v>-24.79</v>
      </c>
      <c r="AY2851">
        <v>24.3</v>
      </c>
      <c r="AZ2851">
        <v>10.5</v>
      </c>
      <c r="BA2851">
        <v>-10.5</v>
      </c>
      <c r="BB2851" t="s">
        <v>131</v>
      </c>
      <c r="BC2851">
        <v>0</v>
      </c>
      <c r="BD2851">
        <v>0</v>
      </c>
      <c r="BE2851">
        <v>0.3034</v>
      </c>
      <c r="BF2851">
        <v>0.31319999999999998</v>
      </c>
      <c r="BG2851" t="s">
        <v>1273</v>
      </c>
      <c r="BH2851">
        <v>4.110798</v>
      </c>
      <c r="BI2851">
        <v>9.1800750000000004</v>
      </c>
      <c r="BJ2851">
        <v>11.2</v>
      </c>
      <c r="BK2851">
        <v>2</v>
      </c>
      <c r="BL2851">
        <v>81</v>
      </c>
      <c r="BM2851">
        <v>2</v>
      </c>
      <c r="BN2851" t="s">
        <v>1274</v>
      </c>
      <c r="BO2851">
        <v>1.1111100000000001E+31</v>
      </c>
      <c r="BQ2851" t="s">
        <v>134</v>
      </c>
      <c r="BR2851" t="s">
        <v>10060</v>
      </c>
      <c r="BS2851" t="s">
        <v>10061</v>
      </c>
      <c r="BT2851">
        <v>6089</v>
      </c>
      <c r="BU2851">
        <v>164</v>
      </c>
      <c r="BV2851">
        <v>-186</v>
      </c>
      <c r="BW2851">
        <v>4.5270000000000001</v>
      </c>
      <c r="BX2851">
        <v>3.5000000000000003E-2</v>
      </c>
      <c r="BY2851">
        <v>-0.29099999999999998</v>
      </c>
      <c r="BZ2851">
        <v>-0.36</v>
      </c>
      <c r="CA2851">
        <v>0.28000000000000003</v>
      </c>
      <c r="CB2851">
        <v>-0.3</v>
      </c>
      <c r="CC2851">
        <v>0.88900000000000001</v>
      </c>
      <c r="CD2851">
        <v>0.35199999999999998</v>
      </c>
      <c r="CE2851">
        <v>-7.1999999999999995E-2</v>
      </c>
      <c r="CF2851">
        <v>0.97099999999999997</v>
      </c>
      <c r="CG2851">
        <v>0.1</v>
      </c>
      <c r="CH2851">
        <v>-0.12</v>
      </c>
      <c r="CI2851" t="s">
        <v>233</v>
      </c>
      <c r="CJ2851">
        <v>295.19968</v>
      </c>
      <c r="CK2851">
        <v>46.832321</v>
      </c>
      <c r="CL2851">
        <v>15.276</v>
      </c>
      <c r="CM2851">
        <v>15.736000000000001</v>
      </c>
      <c r="CN2851">
        <v>15.243</v>
      </c>
      <c r="CO2851">
        <v>15.079000000000001</v>
      </c>
      <c r="CP2851">
        <v>15.013999999999999</v>
      </c>
      <c r="CQ2851">
        <v>14.125</v>
      </c>
      <c r="CR2851">
        <v>13.744999999999999</v>
      </c>
      <c r="CS2851">
        <v>13.666</v>
      </c>
      <c r="CT2851">
        <v>0.14099999999999999</v>
      </c>
      <c r="CU2851">
        <v>19.679981000000002</v>
      </c>
      <c r="CV2851">
        <v>2.9E-5</v>
      </c>
      <c r="CW2851">
        <v>46.832430000000002</v>
      </c>
      <c r="CX2851">
        <v>3.4000000000000002E-4</v>
      </c>
      <c r="CY2851">
        <v>0.1</v>
      </c>
      <c r="CZ2851">
        <v>1.1000000000000001</v>
      </c>
      <c r="DA2851">
        <v>0.4</v>
      </c>
      <c r="DB2851">
        <v>1.2</v>
      </c>
      <c r="DC2851">
        <v>-6.0000000000000002E-5</v>
      </c>
      <c r="DD2851">
        <v>2.5999999999999998E-4</v>
      </c>
      <c r="DE2851">
        <v>-2.9999999999999997E-4</v>
      </c>
      <c r="DF2851">
        <v>2.9E-4</v>
      </c>
      <c r="DG2851">
        <v>-0.45</v>
      </c>
      <c r="DH2851">
        <v>0.8</v>
      </c>
      <c r="DI2851">
        <v>0.4</v>
      </c>
      <c r="DJ2851">
        <v>1.3</v>
      </c>
      <c r="DK2851">
        <v>0.6</v>
      </c>
      <c r="DL2851">
        <v>1.4</v>
      </c>
      <c r="DM2851">
        <v>-0.5</v>
      </c>
      <c r="DN2851">
        <v>0.79</v>
      </c>
      <c r="DO2851">
        <v>0.3</v>
      </c>
      <c r="DP2851">
        <v>1.1000000000000001</v>
      </c>
      <c r="DQ2851">
        <v>0.6</v>
      </c>
      <c r="DR2851">
        <v>1.1000000000000001</v>
      </c>
      <c r="DS2851">
        <v>1.6310461192350956</v>
      </c>
    </row>
    <row r="2852" spans="1:123" x14ac:dyDescent="0.3">
      <c r="A2852">
        <v>2851</v>
      </c>
      <c r="B2852">
        <v>8827575</v>
      </c>
      <c r="C2852" t="s">
        <v>10062</v>
      </c>
      <c r="E2852" t="s">
        <v>127</v>
      </c>
      <c r="F2852" t="s">
        <v>126</v>
      </c>
      <c r="G2852" s="1">
        <v>43328</v>
      </c>
      <c r="H2852" t="s">
        <v>127</v>
      </c>
      <c r="I2852">
        <v>0.97699999999999998</v>
      </c>
      <c r="J2852">
        <v>0</v>
      </c>
      <c r="K2852">
        <v>0</v>
      </c>
      <c r="L2852">
        <v>0</v>
      </c>
      <c r="M2852">
        <v>0</v>
      </c>
      <c r="N2852" t="s">
        <v>128</v>
      </c>
      <c r="O2852" t="s">
        <v>129</v>
      </c>
      <c r="P2852">
        <v>10.129562010000001</v>
      </c>
      <c r="Q2852">
        <v>9.9500000000000006E-5</v>
      </c>
      <c r="R2852">
        <v>-9.9500000000000006E-5</v>
      </c>
      <c r="S2852">
        <v>135.99804</v>
      </c>
      <c r="T2852">
        <v>8.4899999999999993E-3</v>
      </c>
      <c r="U2852">
        <v>-8.4899999999999993E-3</v>
      </c>
      <c r="V2852">
        <v>2454968.9980000001</v>
      </c>
      <c r="W2852">
        <v>8.4899999999999993E-3</v>
      </c>
      <c r="X2852">
        <v>-8.4899999999999993E-3</v>
      </c>
      <c r="Y2852">
        <v>0</v>
      </c>
      <c r="Z2852">
        <v>0.54400000000000004</v>
      </c>
      <c r="AA2852">
        <v>0.39700000000000002</v>
      </c>
      <c r="AB2852">
        <v>-0.34300000000000003</v>
      </c>
      <c r="AC2852">
        <v>3.044</v>
      </c>
      <c r="AD2852">
        <v>0.27400000000000002</v>
      </c>
      <c r="AE2852">
        <v>-0.27400000000000002</v>
      </c>
      <c r="AF2852">
        <v>81.3</v>
      </c>
      <c r="AG2852">
        <v>7.7</v>
      </c>
      <c r="AH2852">
        <v>-7.7</v>
      </c>
      <c r="AI2852">
        <v>8.4510000000000002E-3</v>
      </c>
      <c r="AJ2852">
        <v>2.2800000000000001E-4</v>
      </c>
      <c r="AK2852">
        <v>-7.4299999999999995E-4</v>
      </c>
      <c r="AL2852">
        <v>1.8574299999999999</v>
      </c>
      <c r="AM2852">
        <v>1.77196</v>
      </c>
      <c r="AN2852">
        <v>-0.47847000000000001</v>
      </c>
      <c r="AO2852" t="s">
        <v>130</v>
      </c>
      <c r="AP2852">
        <v>0.78</v>
      </c>
      <c r="AQ2852">
        <v>7.0000000000000007E-2</v>
      </c>
      <c r="AR2852">
        <v>-0.04</v>
      </c>
      <c r="AS2852">
        <v>8.7599999999999997E-2</v>
      </c>
      <c r="AT2852">
        <v>88.56</v>
      </c>
      <c r="AU2852">
        <v>736</v>
      </c>
      <c r="AV2852">
        <v>69.430000000000007</v>
      </c>
      <c r="AW2852">
        <v>21.42</v>
      </c>
      <c r="AX2852">
        <v>-12.03</v>
      </c>
      <c r="AY2852">
        <v>21.6</v>
      </c>
      <c r="AZ2852">
        <v>10.3</v>
      </c>
      <c r="BA2852">
        <v>-10.3</v>
      </c>
      <c r="BB2852" t="s">
        <v>131</v>
      </c>
      <c r="BC2852">
        <v>0</v>
      </c>
      <c r="BD2852">
        <v>0</v>
      </c>
      <c r="BE2852">
        <v>0.23269999999999999</v>
      </c>
      <c r="BF2852">
        <v>0.4526</v>
      </c>
      <c r="BG2852" t="s">
        <v>132</v>
      </c>
      <c r="BH2852">
        <v>3.453122</v>
      </c>
      <c r="BI2852">
        <v>12.274704</v>
      </c>
      <c r="BJ2852">
        <v>12.2</v>
      </c>
      <c r="BK2852">
        <v>2</v>
      </c>
      <c r="BL2852">
        <v>132</v>
      </c>
      <c r="BM2852">
        <v>1</v>
      </c>
      <c r="BN2852" t="s">
        <v>133</v>
      </c>
      <c r="BO2852">
        <v>1.1111100000000001E+31</v>
      </c>
      <c r="BP2852">
        <v>0.37719999999999998</v>
      </c>
      <c r="BQ2852" t="s">
        <v>134</v>
      </c>
      <c r="BR2852" t="s">
        <v>10063</v>
      </c>
      <c r="BS2852" t="s">
        <v>10064</v>
      </c>
      <c r="BT2852">
        <v>5383</v>
      </c>
      <c r="BU2852">
        <v>107</v>
      </c>
      <c r="BV2852">
        <v>-107</v>
      </c>
      <c r="BW2852">
        <v>4.5279999999999996</v>
      </c>
      <c r="BX2852">
        <v>4.2000000000000003E-2</v>
      </c>
      <c r="BY2852">
        <v>-7.8E-2</v>
      </c>
      <c r="BZ2852">
        <v>0</v>
      </c>
      <c r="CA2852">
        <v>0.15</v>
      </c>
      <c r="CB2852">
        <v>-0.15</v>
      </c>
      <c r="CC2852">
        <v>0.84199999999999997</v>
      </c>
      <c r="CD2852">
        <v>8.4000000000000005E-2</v>
      </c>
      <c r="CE2852">
        <v>-4.4999999999999998E-2</v>
      </c>
      <c r="CF2852">
        <v>0.874</v>
      </c>
      <c r="CG2852">
        <v>4.8000000000000001E-2</v>
      </c>
      <c r="CH2852">
        <v>-5.3999999999999999E-2</v>
      </c>
      <c r="CI2852" t="s">
        <v>137</v>
      </c>
      <c r="CJ2852">
        <v>295.09026999999998</v>
      </c>
      <c r="CK2852">
        <v>45.081181000000001</v>
      </c>
      <c r="CL2852">
        <v>13.573</v>
      </c>
      <c r="CM2852">
        <v>14.151</v>
      </c>
      <c r="CN2852">
        <v>13.516</v>
      </c>
      <c r="CO2852">
        <v>13.324999999999999</v>
      </c>
      <c r="CP2852">
        <v>13.239000000000001</v>
      </c>
      <c r="CQ2852">
        <v>12.262</v>
      </c>
      <c r="CR2852">
        <v>11.849</v>
      </c>
      <c r="CS2852">
        <v>11.766999999999999</v>
      </c>
      <c r="CT2852">
        <v>0.77</v>
      </c>
      <c r="CU2852">
        <v>19.672667000000001</v>
      </c>
      <c r="CV2852">
        <v>1.9000000000000001E-5</v>
      </c>
      <c r="CW2852">
        <v>45.080930000000002</v>
      </c>
      <c r="CX2852">
        <v>3.3E-4</v>
      </c>
      <c r="CY2852">
        <v>-0.71</v>
      </c>
      <c r="CZ2852">
        <v>0.71</v>
      </c>
      <c r="DA2852">
        <v>-0.9</v>
      </c>
      <c r="DB2852">
        <v>1.2</v>
      </c>
      <c r="DC2852">
        <v>3.4E-5</v>
      </c>
      <c r="DD2852">
        <v>6.2000000000000003E-5</v>
      </c>
      <c r="DE2852">
        <v>-1.0000000000000001E-5</v>
      </c>
      <c r="DF2852">
        <v>1E-4</v>
      </c>
      <c r="DG2852">
        <v>0.19</v>
      </c>
      <c r="DH2852">
        <v>0.38</v>
      </c>
      <c r="DI2852">
        <v>-7</v>
      </c>
      <c r="DJ2852">
        <v>1.8</v>
      </c>
      <c r="DK2852">
        <v>7</v>
      </c>
      <c r="DL2852">
        <v>1.8</v>
      </c>
      <c r="DM2852">
        <v>0.13</v>
      </c>
      <c r="DN2852">
        <v>0.38</v>
      </c>
      <c r="DO2852">
        <v>-7.3</v>
      </c>
      <c r="DP2852">
        <v>1.8</v>
      </c>
      <c r="DQ2852">
        <v>7.3</v>
      </c>
      <c r="DR2852">
        <v>1.8</v>
      </c>
      <c r="DS2852">
        <v>0.92636579572446565</v>
      </c>
    </row>
    <row r="2853" spans="1:123" x14ac:dyDescent="0.3">
      <c r="A2853">
        <v>2852</v>
      </c>
      <c r="B2853">
        <v>8827575</v>
      </c>
      <c r="C2853" t="s">
        <v>10065</v>
      </c>
      <c r="D2853" t="s">
        <v>10066</v>
      </c>
      <c r="E2853" t="s">
        <v>125</v>
      </c>
      <c r="F2853" t="s">
        <v>126</v>
      </c>
      <c r="G2853" s="1">
        <v>43328</v>
      </c>
      <c r="H2853" t="s">
        <v>127</v>
      </c>
      <c r="I2853">
        <v>0.87</v>
      </c>
      <c r="J2853">
        <v>0</v>
      </c>
      <c r="K2853">
        <v>0</v>
      </c>
      <c r="L2853">
        <v>0</v>
      </c>
      <c r="M2853">
        <v>0</v>
      </c>
      <c r="N2853" t="s">
        <v>128</v>
      </c>
      <c r="O2853" t="s">
        <v>129</v>
      </c>
      <c r="P2853">
        <v>15.611223799999999</v>
      </c>
      <c r="Q2853">
        <v>1.2799999999999999E-4</v>
      </c>
      <c r="R2853">
        <v>-1.2799999999999999E-4</v>
      </c>
      <c r="S2853">
        <v>144.87350000000001</v>
      </c>
      <c r="T2853">
        <v>7.2899999999999996E-3</v>
      </c>
      <c r="U2853">
        <v>-7.2899999999999996E-3</v>
      </c>
      <c r="V2853">
        <v>2454977.8739999998</v>
      </c>
      <c r="W2853">
        <v>7.2899999999999996E-3</v>
      </c>
      <c r="X2853">
        <v>-7.2899999999999996E-3</v>
      </c>
      <c r="Y2853">
        <v>0</v>
      </c>
      <c r="Z2853">
        <v>0.46800000000000003</v>
      </c>
      <c r="AA2853">
        <v>0.48899999999999999</v>
      </c>
      <c r="AB2853">
        <v>-0.26</v>
      </c>
      <c r="AC2853">
        <v>3.8730000000000002</v>
      </c>
      <c r="AD2853">
        <v>0.20899999999999999</v>
      </c>
      <c r="AE2853">
        <v>-0.20899999999999999</v>
      </c>
      <c r="AF2853">
        <v>114</v>
      </c>
      <c r="AG2853">
        <v>8.1</v>
      </c>
      <c r="AH2853">
        <v>-8.1</v>
      </c>
      <c r="AI2853">
        <v>9.8539999999999999E-3</v>
      </c>
      <c r="AJ2853">
        <v>2.2599999999999999E-4</v>
      </c>
      <c r="AK2853">
        <v>-7.2000000000000005E-4</v>
      </c>
      <c r="AL2853">
        <v>1.62557</v>
      </c>
      <c r="AM2853">
        <v>0.78849000000000002</v>
      </c>
      <c r="AN2853">
        <v>-0.49768000000000001</v>
      </c>
      <c r="AO2853" t="s">
        <v>130</v>
      </c>
      <c r="AP2853">
        <v>0.91</v>
      </c>
      <c r="AQ2853">
        <v>0.09</v>
      </c>
      <c r="AR2853">
        <v>-0.05</v>
      </c>
      <c r="AS2853">
        <v>0.1169</v>
      </c>
      <c r="AT2853">
        <v>89.03</v>
      </c>
      <c r="AU2853">
        <v>637</v>
      </c>
      <c r="AV2853">
        <v>38.99</v>
      </c>
      <c r="AW2853">
        <v>12.02</v>
      </c>
      <c r="AX2853">
        <v>-6.76</v>
      </c>
      <c r="AY2853">
        <v>27.6</v>
      </c>
      <c r="AZ2853">
        <v>13.4</v>
      </c>
      <c r="BA2853">
        <v>-13.4</v>
      </c>
      <c r="BB2853" t="s">
        <v>131</v>
      </c>
      <c r="BC2853">
        <v>0</v>
      </c>
      <c r="BD2853">
        <v>0</v>
      </c>
      <c r="BE2853">
        <v>0.23269999999999999</v>
      </c>
      <c r="BF2853">
        <v>0.4526</v>
      </c>
      <c r="BG2853" t="s">
        <v>132</v>
      </c>
      <c r="BH2853">
        <v>3.8615165</v>
      </c>
      <c r="BI2853">
        <v>11.277081000000001</v>
      </c>
      <c r="BJ2853">
        <v>15.7</v>
      </c>
      <c r="BK2853">
        <v>2</v>
      </c>
      <c r="BL2853">
        <v>87</v>
      </c>
      <c r="BM2853">
        <v>2</v>
      </c>
      <c r="BN2853" t="s">
        <v>133</v>
      </c>
      <c r="BO2853">
        <v>1.1111100000000001E+31</v>
      </c>
      <c r="BP2853">
        <v>5.0999999999999997E-2</v>
      </c>
      <c r="BQ2853" t="s">
        <v>134</v>
      </c>
      <c r="BR2853" t="s">
        <v>10063</v>
      </c>
      <c r="BS2853" t="s">
        <v>10067</v>
      </c>
      <c r="BT2853">
        <v>5383</v>
      </c>
      <c r="BU2853">
        <v>107</v>
      </c>
      <c r="BV2853">
        <v>-107</v>
      </c>
      <c r="BW2853">
        <v>4.5279999999999996</v>
      </c>
      <c r="BX2853">
        <v>4.2000000000000003E-2</v>
      </c>
      <c r="BY2853">
        <v>-7.8E-2</v>
      </c>
      <c r="BZ2853">
        <v>0</v>
      </c>
      <c r="CA2853">
        <v>0.15</v>
      </c>
      <c r="CB2853">
        <v>-0.15</v>
      </c>
      <c r="CC2853">
        <v>0.84199999999999997</v>
      </c>
      <c r="CD2853">
        <v>8.4000000000000005E-2</v>
      </c>
      <c r="CE2853">
        <v>-4.4999999999999998E-2</v>
      </c>
      <c r="CF2853">
        <v>0.874</v>
      </c>
      <c r="CG2853">
        <v>4.8000000000000001E-2</v>
      </c>
      <c r="CH2853">
        <v>-5.3999999999999999E-2</v>
      </c>
      <c r="CI2853" t="s">
        <v>137</v>
      </c>
      <c r="CJ2853">
        <v>295.09026999999998</v>
      </c>
      <c r="CK2853">
        <v>45.081181000000001</v>
      </c>
      <c r="CL2853">
        <v>13.573</v>
      </c>
      <c r="CM2853">
        <v>14.151</v>
      </c>
      <c r="CN2853">
        <v>13.516</v>
      </c>
      <c r="CO2853">
        <v>13.324999999999999</v>
      </c>
      <c r="CP2853">
        <v>13.239000000000001</v>
      </c>
      <c r="CQ2853">
        <v>12.262</v>
      </c>
      <c r="CR2853">
        <v>11.849</v>
      </c>
      <c r="CS2853">
        <v>11.766999999999999</v>
      </c>
      <c r="CT2853">
        <v>8.0000000000000002E-3</v>
      </c>
      <c r="CU2853">
        <v>19.672723000000001</v>
      </c>
      <c r="CV2853">
        <v>1.9000000000000001E-5</v>
      </c>
      <c r="CW2853">
        <v>45.081009999999999</v>
      </c>
      <c r="CX2853">
        <v>3.3E-4</v>
      </c>
      <c r="CY2853">
        <v>1.44</v>
      </c>
      <c r="CZ2853">
        <v>0.72</v>
      </c>
      <c r="DA2853">
        <v>-0.6</v>
      </c>
      <c r="DB2853">
        <v>1.2</v>
      </c>
      <c r="DC2853">
        <v>-1.8100000000000001E-4</v>
      </c>
      <c r="DD2853">
        <v>7.3999999999999996E-5</v>
      </c>
      <c r="DE2853">
        <v>-4.0000000000000003E-5</v>
      </c>
      <c r="DF2853">
        <v>1.2E-4</v>
      </c>
      <c r="DG2853">
        <v>-0.3</v>
      </c>
      <c r="DH2853">
        <v>2.2000000000000002</v>
      </c>
      <c r="DI2853">
        <v>0.8</v>
      </c>
      <c r="DJ2853">
        <v>2.4</v>
      </c>
      <c r="DK2853">
        <v>0.8</v>
      </c>
      <c r="DL2853">
        <v>2.7</v>
      </c>
      <c r="DM2853">
        <v>-0.3</v>
      </c>
      <c r="DN2853">
        <v>2.2999999999999998</v>
      </c>
      <c r="DO2853">
        <v>0.5</v>
      </c>
      <c r="DP2853">
        <v>2.2000000000000002</v>
      </c>
      <c r="DQ2853">
        <v>0.6</v>
      </c>
      <c r="DR2853">
        <v>2.7</v>
      </c>
      <c r="DS2853">
        <v>1.0807600950118765</v>
      </c>
    </row>
    <row r="2854" spans="1:123" x14ac:dyDescent="0.3">
      <c r="A2854">
        <v>2853</v>
      </c>
      <c r="B2854">
        <v>2716801</v>
      </c>
      <c r="C2854" t="s">
        <v>10068</v>
      </c>
      <c r="D2854" t="s">
        <v>10069</v>
      </c>
      <c r="E2854" t="s">
        <v>125</v>
      </c>
      <c r="F2854" t="s">
        <v>126</v>
      </c>
      <c r="G2854" s="1">
        <v>43328</v>
      </c>
      <c r="H2854" t="s">
        <v>127</v>
      </c>
      <c r="I2854">
        <v>0.95899999999999996</v>
      </c>
      <c r="J2854">
        <v>0</v>
      </c>
      <c r="K2854">
        <v>0</v>
      </c>
      <c r="L2854">
        <v>0</v>
      </c>
      <c r="M2854">
        <v>0</v>
      </c>
      <c r="N2854" t="s">
        <v>128</v>
      </c>
      <c r="O2854" t="s">
        <v>129</v>
      </c>
      <c r="P2854">
        <v>42.521700600000003</v>
      </c>
      <c r="Q2854">
        <v>5.9400000000000002E-4</v>
      </c>
      <c r="R2854">
        <v>-5.9400000000000002E-4</v>
      </c>
      <c r="S2854">
        <v>136.12739999999999</v>
      </c>
      <c r="T2854">
        <v>1.29E-2</v>
      </c>
      <c r="U2854">
        <v>-1.29E-2</v>
      </c>
      <c r="V2854">
        <v>2454969.1269999999</v>
      </c>
      <c r="W2854">
        <v>1.29E-2</v>
      </c>
      <c r="X2854">
        <v>-1.29E-2</v>
      </c>
      <c r="Y2854">
        <v>0</v>
      </c>
      <c r="Z2854">
        <v>0.495</v>
      </c>
      <c r="AA2854">
        <v>0.45900000000000002</v>
      </c>
      <c r="AB2854">
        <v>-0.28299999999999997</v>
      </c>
      <c r="AC2854">
        <v>5.7229999999999999</v>
      </c>
      <c r="AD2854">
        <v>0.253</v>
      </c>
      <c r="AE2854">
        <v>-0.253</v>
      </c>
      <c r="AF2854">
        <v>686</v>
      </c>
      <c r="AG2854">
        <v>49.1</v>
      </c>
      <c r="AH2854">
        <v>-49.1</v>
      </c>
      <c r="AI2854">
        <v>2.4534E-2</v>
      </c>
      <c r="AJ2854">
        <v>6.9899999999999997E-4</v>
      </c>
      <c r="AK2854">
        <v>-1.47E-3</v>
      </c>
      <c r="AL2854">
        <v>1.38123</v>
      </c>
      <c r="AM2854">
        <v>1.0543</v>
      </c>
      <c r="AN2854">
        <v>-9.8489999999999994E-2</v>
      </c>
      <c r="AO2854" t="s">
        <v>130</v>
      </c>
      <c r="AP2854">
        <v>2.4500000000000002</v>
      </c>
      <c r="AQ2854">
        <v>0.75</v>
      </c>
      <c r="AR2854">
        <v>-0.25</v>
      </c>
      <c r="AS2854">
        <v>0.23910000000000001</v>
      </c>
      <c r="AT2854">
        <v>89.44</v>
      </c>
      <c r="AU2854">
        <v>510</v>
      </c>
      <c r="AV2854">
        <v>15.97</v>
      </c>
      <c r="AW2854">
        <v>14.74</v>
      </c>
      <c r="AX2854">
        <v>-4.7300000000000004</v>
      </c>
      <c r="AY2854">
        <v>50.9</v>
      </c>
      <c r="AZ2854">
        <v>19.399999999999999</v>
      </c>
      <c r="BA2854">
        <v>-19.399999999999999</v>
      </c>
      <c r="BB2854" t="s">
        <v>131</v>
      </c>
      <c r="BC2854">
        <v>0</v>
      </c>
      <c r="BD2854">
        <v>0</v>
      </c>
      <c r="BE2854">
        <v>0.28889999999999999</v>
      </c>
      <c r="BF2854">
        <v>0.35110000000000002</v>
      </c>
      <c r="BG2854" t="s">
        <v>132</v>
      </c>
      <c r="BH2854">
        <v>5.2007310000000002</v>
      </c>
      <c r="BI2854">
        <v>12.974653999999999</v>
      </c>
      <c r="BJ2854">
        <v>14.7</v>
      </c>
      <c r="BK2854">
        <v>2</v>
      </c>
      <c r="BL2854">
        <v>31</v>
      </c>
      <c r="BM2854">
        <v>1</v>
      </c>
      <c r="BN2854" t="s">
        <v>133</v>
      </c>
      <c r="BO2854">
        <v>1.11111E+30</v>
      </c>
      <c r="BP2854">
        <v>0.5514</v>
      </c>
      <c r="BQ2854" t="s">
        <v>134</v>
      </c>
      <c r="BR2854" t="s">
        <v>10070</v>
      </c>
      <c r="BS2854" t="s">
        <v>10071</v>
      </c>
      <c r="BT2854">
        <v>5911</v>
      </c>
      <c r="BU2854">
        <v>177</v>
      </c>
      <c r="BV2854">
        <v>-195</v>
      </c>
      <c r="BW2854">
        <v>4.5190000000000001</v>
      </c>
      <c r="BX2854">
        <v>4.8000000000000001E-2</v>
      </c>
      <c r="BY2854">
        <v>-0.20399999999999999</v>
      </c>
      <c r="BZ2854">
        <v>-0.1</v>
      </c>
      <c r="CA2854">
        <v>0.3</v>
      </c>
      <c r="CB2854">
        <v>-0.3</v>
      </c>
      <c r="CC2854">
        <v>0.91400000000000003</v>
      </c>
      <c r="CD2854">
        <v>0.28100000000000003</v>
      </c>
      <c r="CE2854">
        <v>-9.4E-2</v>
      </c>
      <c r="CF2854">
        <v>1.006</v>
      </c>
      <c r="CG2854">
        <v>0.123</v>
      </c>
      <c r="CH2854">
        <v>-0.123</v>
      </c>
      <c r="CI2854" t="s">
        <v>137</v>
      </c>
      <c r="CJ2854">
        <v>292.25463999999999</v>
      </c>
      <c r="CK2854">
        <v>37.971420000000002</v>
      </c>
      <c r="CL2854">
        <v>15.760999999999999</v>
      </c>
      <c r="CM2854">
        <v>16.303000000000001</v>
      </c>
      <c r="CN2854">
        <v>15.723000000000001</v>
      </c>
      <c r="CO2854">
        <v>15.529</v>
      </c>
      <c r="CP2854">
        <v>15.446999999999999</v>
      </c>
      <c r="CQ2854">
        <v>14.507</v>
      </c>
      <c r="CR2854">
        <v>14.172000000000001</v>
      </c>
      <c r="CS2854">
        <v>14.081</v>
      </c>
      <c r="CT2854">
        <v>0</v>
      </c>
      <c r="CU2854">
        <v>19.483623999999999</v>
      </c>
      <c r="CV2854">
        <v>2.6999999999999999E-5</v>
      </c>
      <c r="CW2854">
        <v>37.971939999999996</v>
      </c>
      <c r="CX2854">
        <v>2.7999999999999998E-4</v>
      </c>
      <c r="CY2854">
        <v>-0.8</v>
      </c>
      <c r="CZ2854">
        <v>1.1000000000000001</v>
      </c>
      <c r="DA2854">
        <v>1.9</v>
      </c>
      <c r="DB2854">
        <v>1</v>
      </c>
      <c r="DC2854">
        <v>5.1999999999999995E-4</v>
      </c>
      <c r="DD2854">
        <v>7.6999999999999996E-4</v>
      </c>
      <c r="DE2854">
        <v>-1.72E-3</v>
      </c>
      <c r="DF2854">
        <v>6.8000000000000005E-4</v>
      </c>
      <c r="DG2854">
        <v>-0.42</v>
      </c>
      <c r="DH2854">
        <v>0.48</v>
      </c>
      <c r="DI2854">
        <v>0.05</v>
      </c>
      <c r="DJ2854">
        <v>0.37</v>
      </c>
      <c r="DK2854">
        <v>0.43</v>
      </c>
      <c r="DL2854">
        <v>0.5</v>
      </c>
      <c r="DM2854">
        <v>-0.48</v>
      </c>
      <c r="DN2854">
        <v>0.47</v>
      </c>
      <c r="DO2854">
        <v>-7.0000000000000007E-2</v>
      </c>
      <c r="DP2854">
        <v>0.32</v>
      </c>
      <c r="DQ2854">
        <v>0.49</v>
      </c>
      <c r="DR2854">
        <v>0.46</v>
      </c>
      <c r="DS2854">
        <v>2.6805251641137855</v>
      </c>
    </row>
    <row r="2855" spans="1:123" x14ac:dyDescent="0.3">
      <c r="A2855">
        <v>2854</v>
      </c>
      <c r="B2855">
        <v>7281454</v>
      </c>
      <c r="C2855" t="s">
        <v>10072</v>
      </c>
      <c r="E2855" t="s">
        <v>146</v>
      </c>
      <c r="F2855" t="s">
        <v>126</v>
      </c>
      <c r="G2855" s="1">
        <v>43328</v>
      </c>
      <c r="H2855" t="s">
        <v>146</v>
      </c>
      <c r="I2855">
        <v>0</v>
      </c>
      <c r="J2855">
        <v>1</v>
      </c>
      <c r="K2855">
        <v>0</v>
      </c>
      <c r="L2855">
        <v>0</v>
      </c>
      <c r="M2855">
        <v>1</v>
      </c>
      <c r="N2855" t="s">
        <v>128</v>
      </c>
      <c r="O2855" t="s">
        <v>10073</v>
      </c>
      <c r="P2855">
        <v>0.56680588700000001</v>
      </c>
      <c r="S2855">
        <v>131.8203886</v>
      </c>
      <c r="V2855">
        <v>2454964.8199999998</v>
      </c>
      <c r="Y2855">
        <v>0</v>
      </c>
      <c r="Z2855">
        <v>0.76200000000000001</v>
      </c>
      <c r="AC2855">
        <v>5.2317</v>
      </c>
      <c r="AF2855">
        <v>1.7</v>
      </c>
      <c r="AI2855">
        <v>1.289E-3</v>
      </c>
      <c r="AJ2855">
        <v>0</v>
      </c>
      <c r="AK2855">
        <v>0</v>
      </c>
      <c r="AL2855">
        <v>6.4570000000000002E-2</v>
      </c>
      <c r="AM2855">
        <v>0</v>
      </c>
      <c r="AN2855">
        <v>0</v>
      </c>
      <c r="AO2855" t="s">
        <v>1296</v>
      </c>
      <c r="AP2855">
        <v>0.08</v>
      </c>
      <c r="AQ2855">
        <v>0</v>
      </c>
      <c r="AR2855">
        <v>-0.01</v>
      </c>
      <c r="AS2855">
        <v>1.11E-2</v>
      </c>
      <c r="AT2855">
        <v>42.38</v>
      </c>
      <c r="AU2855">
        <v>1554</v>
      </c>
      <c r="AV2855">
        <v>1368.32</v>
      </c>
      <c r="AW2855">
        <v>315.19</v>
      </c>
      <c r="AX2855">
        <v>-285.73</v>
      </c>
      <c r="AY2855">
        <v>1.0312110000000001</v>
      </c>
      <c r="BB2855" t="s">
        <v>131</v>
      </c>
      <c r="BC2855">
        <v>0</v>
      </c>
      <c r="BD2855">
        <v>0</v>
      </c>
      <c r="BE2855">
        <v>0.30769999999999997</v>
      </c>
      <c r="BF2855">
        <v>0.36220000000000002</v>
      </c>
      <c r="BG2855" t="s">
        <v>132</v>
      </c>
      <c r="BH2855">
        <v>3.3026732999999999</v>
      </c>
      <c r="BI2855">
        <v>10.42666</v>
      </c>
      <c r="BJ2855">
        <v>0.8</v>
      </c>
      <c r="BK2855">
        <v>1</v>
      </c>
      <c r="BL2855">
        <v>2373</v>
      </c>
      <c r="BM2855">
        <v>1</v>
      </c>
      <c r="BN2855" t="s">
        <v>133</v>
      </c>
      <c r="BO2855">
        <v>1.1111100000000001E+31</v>
      </c>
      <c r="BP2855">
        <v>0.99980000000000002</v>
      </c>
      <c r="BQ2855" t="s">
        <v>134</v>
      </c>
      <c r="BR2855" t="s">
        <v>10074</v>
      </c>
      <c r="BS2855" t="s">
        <v>10075</v>
      </c>
      <c r="BT2855">
        <v>5000</v>
      </c>
      <c r="BU2855">
        <v>150</v>
      </c>
      <c r="BV2855">
        <v>-150</v>
      </c>
      <c r="BW2855">
        <v>4.7080000000000002</v>
      </c>
      <c r="BX2855">
        <v>4.9000000000000002E-2</v>
      </c>
      <c r="BY2855">
        <v>-2.1000000000000001E-2</v>
      </c>
      <c r="BZ2855">
        <v>-1.58</v>
      </c>
      <c r="CA2855">
        <v>0.3</v>
      </c>
      <c r="CB2855">
        <v>-0.25</v>
      </c>
      <c r="CC2855">
        <v>0.54900000000000004</v>
      </c>
      <c r="CD2855">
        <v>2.5000000000000001E-2</v>
      </c>
      <c r="CE2855">
        <v>-0.03</v>
      </c>
      <c r="CF2855">
        <v>0.56100000000000005</v>
      </c>
      <c r="CG2855">
        <v>3.7999999999999999E-2</v>
      </c>
      <c r="CH2855">
        <v>-1.7000000000000001E-2</v>
      </c>
      <c r="CI2855" t="s">
        <v>137</v>
      </c>
      <c r="CJ2855">
        <v>291.60174999999998</v>
      </c>
      <c r="CK2855">
        <v>42.863880000000002</v>
      </c>
      <c r="CL2855">
        <v>14.648</v>
      </c>
      <c r="CM2855">
        <v>15.318</v>
      </c>
      <c r="CN2855">
        <v>14.625999999999999</v>
      </c>
      <c r="CO2855">
        <v>14.361000000000001</v>
      </c>
      <c r="CP2855">
        <v>14.21</v>
      </c>
      <c r="CQ2855">
        <v>13.250999999999999</v>
      </c>
      <c r="CR2855">
        <v>12.752000000000001</v>
      </c>
      <c r="CS2855">
        <v>12.632</v>
      </c>
      <c r="CT2855">
        <v>3.5999999999999997E-2</v>
      </c>
      <c r="CU2855">
        <v>19.440279</v>
      </c>
      <c r="CV2855">
        <v>9.6000000000000002E-5</v>
      </c>
      <c r="CW2855">
        <v>42.863199999999999</v>
      </c>
      <c r="CX2855">
        <v>1E-3</v>
      </c>
      <c r="CY2855">
        <v>6.4</v>
      </c>
      <c r="CZ2855">
        <v>3.8</v>
      </c>
      <c r="DA2855">
        <v>-2.5</v>
      </c>
      <c r="DB2855">
        <v>3.7</v>
      </c>
      <c r="DC2855">
        <v>-5.3000000000000001E-5</v>
      </c>
      <c r="DD2855">
        <v>3.1000000000000001E-5</v>
      </c>
      <c r="DE2855">
        <v>1.9000000000000001E-5</v>
      </c>
      <c r="DF2855">
        <v>3.0000000000000001E-5</v>
      </c>
      <c r="DG2855">
        <v>-0.53</v>
      </c>
      <c r="DH2855">
        <v>0.64</v>
      </c>
      <c r="DI2855">
        <v>-0.83</v>
      </c>
      <c r="DJ2855">
        <v>0.9</v>
      </c>
      <c r="DK2855">
        <v>0.98</v>
      </c>
      <c r="DL2855">
        <v>0.83</v>
      </c>
      <c r="DM2855">
        <v>-0.56000000000000005</v>
      </c>
      <c r="DN2855">
        <v>0.63</v>
      </c>
      <c r="DO2855">
        <v>-0.96</v>
      </c>
      <c r="DP2855">
        <v>0.9</v>
      </c>
      <c r="DQ2855">
        <v>1.1100000000000001</v>
      </c>
      <c r="DR2855">
        <v>0.84</v>
      </c>
      <c r="DS2855">
        <v>0.14571948998178505</v>
      </c>
    </row>
    <row r="2856" spans="1:123" x14ac:dyDescent="0.3">
      <c r="A2856">
        <v>2855</v>
      </c>
      <c r="B2856">
        <v>7216284</v>
      </c>
      <c r="C2856" t="s">
        <v>10076</v>
      </c>
      <c r="D2856" t="s">
        <v>10077</v>
      </c>
      <c r="E2856" t="s">
        <v>125</v>
      </c>
      <c r="F2856" t="s">
        <v>126</v>
      </c>
      <c r="G2856" s="1">
        <v>43328</v>
      </c>
      <c r="H2856" t="s">
        <v>127</v>
      </c>
      <c r="I2856">
        <v>0.97199999999999998</v>
      </c>
      <c r="J2856">
        <v>0</v>
      </c>
      <c r="K2856">
        <v>0</v>
      </c>
      <c r="L2856">
        <v>0</v>
      </c>
      <c r="M2856">
        <v>0</v>
      </c>
      <c r="N2856" t="s">
        <v>128</v>
      </c>
      <c r="O2856" t="s">
        <v>129</v>
      </c>
      <c r="P2856">
        <v>6.6995885099999999</v>
      </c>
      <c r="Q2856">
        <v>4.3000000000000002E-5</v>
      </c>
      <c r="R2856">
        <v>-4.3000000000000002E-5</v>
      </c>
      <c r="S2856">
        <v>134.14680000000001</v>
      </c>
      <c r="T2856">
        <v>4.9399999999999999E-3</v>
      </c>
      <c r="U2856">
        <v>-4.9399999999999999E-3</v>
      </c>
      <c r="V2856">
        <v>2454967.1469999999</v>
      </c>
      <c r="W2856">
        <v>4.9399999999999999E-3</v>
      </c>
      <c r="X2856">
        <v>-4.9399999999999999E-3</v>
      </c>
      <c r="Y2856">
        <v>0</v>
      </c>
      <c r="Z2856">
        <v>0</v>
      </c>
      <c r="AA2856">
        <v>0.45100000000000001</v>
      </c>
      <c r="AB2856">
        <v>0</v>
      </c>
      <c r="AC2856">
        <v>2.831</v>
      </c>
      <c r="AD2856">
        <v>0.155</v>
      </c>
      <c r="AE2856">
        <v>-0.155</v>
      </c>
      <c r="AF2856">
        <v>254</v>
      </c>
      <c r="AG2856">
        <v>22</v>
      </c>
      <c r="AH2856">
        <v>-22</v>
      </c>
      <c r="AI2856">
        <v>1.426E-2</v>
      </c>
      <c r="AJ2856">
        <v>9.3999999999999997E-4</v>
      </c>
      <c r="AK2856">
        <v>-7.1100000000000004E-4</v>
      </c>
      <c r="AL2856">
        <v>2.6028099999999998</v>
      </c>
      <c r="AM2856">
        <v>0.48721999999999999</v>
      </c>
      <c r="AN2856">
        <v>-1.0788599999999999</v>
      </c>
      <c r="AO2856" t="s">
        <v>130</v>
      </c>
      <c r="AP2856">
        <v>1.24</v>
      </c>
      <c r="AQ2856">
        <v>0.22</v>
      </c>
      <c r="AR2856">
        <v>-0.09</v>
      </c>
      <c r="AS2856">
        <v>6.7100000000000007E-2</v>
      </c>
      <c r="AT2856">
        <v>90</v>
      </c>
      <c r="AU2856">
        <v>806</v>
      </c>
      <c r="AV2856">
        <v>99.83</v>
      </c>
      <c r="AW2856">
        <v>54.7</v>
      </c>
      <c r="AX2856">
        <v>-24.03</v>
      </c>
      <c r="AY2856">
        <v>18.350000000000001</v>
      </c>
      <c r="AZ2856">
        <v>3.4</v>
      </c>
      <c r="BA2856">
        <v>-3.4</v>
      </c>
      <c r="BB2856" t="s">
        <v>131</v>
      </c>
      <c r="BC2856">
        <v>0</v>
      </c>
      <c r="BD2856">
        <v>0</v>
      </c>
      <c r="BE2856">
        <v>0.19139999999999999</v>
      </c>
      <c r="BF2856">
        <v>0.51670000000000005</v>
      </c>
      <c r="BG2856" t="s">
        <v>132</v>
      </c>
      <c r="BH2856">
        <v>3.4496133000000002</v>
      </c>
      <c r="BI2856">
        <v>11.795227000000001</v>
      </c>
      <c r="BJ2856">
        <v>13.6</v>
      </c>
      <c r="BK2856">
        <v>1</v>
      </c>
      <c r="BL2856">
        <v>203</v>
      </c>
      <c r="BM2856">
        <v>1</v>
      </c>
      <c r="BN2856" t="s">
        <v>133</v>
      </c>
      <c r="BO2856">
        <v>1.1111100000000001E+31</v>
      </c>
      <c r="BP2856">
        <v>0.54590000000000005</v>
      </c>
      <c r="BQ2856" t="s">
        <v>134</v>
      </c>
      <c r="BR2856" t="s">
        <v>10078</v>
      </c>
      <c r="BS2856" t="s">
        <v>10079</v>
      </c>
      <c r="BT2856">
        <v>5296</v>
      </c>
      <c r="BU2856">
        <v>159</v>
      </c>
      <c r="BV2856">
        <v>-159</v>
      </c>
      <c r="BW2856">
        <v>4.5860000000000003</v>
      </c>
      <c r="BX2856">
        <v>0.03</v>
      </c>
      <c r="BY2856">
        <v>-0.12</v>
      </c>
      <c r="BZ2856">
        <v>7.0000000000000007E-2</v>
      </c>
      <c r="CA2856">
        <v>0.25</v>
      </c>
      <c r="CB2856">
        <v>-0.3</v>
      </c>
      <c r="CC2856">
        <v>0.79900000000000004</v>
      </c>
      <c r="CD2856">
        <v>0.13800000000000001</v>
      </c>
      <c r="CE2856">
        <v>-5.8999999999999997E-2</v>
      </c>
      <c r="CF2856">
        <v>0.90100000000000002</v>
      </c>
      <c r="CG2856">
        <v>5.8000000000000003E-2</v>
      </c>
      <c r="CH2856">
        <v>-9.9000000000000005E-2</v>
      </c>
      <c r="CI2856" t="s">
        <v>137</v>
      </c>
      <c r="CJ2856">
        <v>296.20382999999998</v>
      </c>
      <c r="CK2856">
        <v>42.777828</v>
      </c>
      <c r="CL2856">
        <v>15.882999999999999</v>
      </c>
      <c r="CM2856">
        <v>16.591000000000001</v>
      </c>
      <c r="CN2856">
        <v>15.808999999999999</v>
      </c>
      <c r="CO2856">
        <v>15.58</v>
      </c>
      <c r="CP2856">
        <v>15.429</v>
      </c>
      <c r="CQ2856">
        <v>14.396000000000001</v>
      </c>
      <c r="CR2856">
        <v>13.939</v>
      </c>
      <c r="CS2856">
        <v>13.76</v>
      </c>
      <c r="CT2856">
        <v>1.7999999999999999E-2</v>
      </c>
      <c r="CU2856">
        <v>19.746950999999999</v>
      </c>
      <c r="CV2856">
        <v>3.4E-5</v>
      </c>
      <c r="CW2856">
        <v>42.778300000000002</v>
      </c>
      <c r="CX2856">
        <v>3.6000000000000002E-4</v>
      </c>
      <c r="CY2856">
        <v>1.2</v>
      </c>
      <c r="CZ2856">
        <v>1.3</v>
      </c>
      <c r="DA2856">
        <v>1.7</v>
      </c>
      <c r="DB2856">
        <v>1.3</v>
      </c>
      <c r="DC2856">
        <v>-2.7E-4</v>
      </c>
      <c r="DD2856">
        <v>3.2000000000000003E-4</v>
      </c>
      <c r="DE2856">
        <v>-4.0999999999999999E-4</v>
      </c>
      <c r="DF2856">
        <v>2.9999999999999997E-4</v>
      </c>
      <c r="DG2856">
        <v>0.08</v>
      </c>
      <c r="DH2856">
        <v>0.37</v>
      </c>
      <c r="DI2856">
        <v>-0.21</v>
      </c>
      <c r="DJ2856">
        <v>0.48</v>
      </c>
      <c r="DK2856">
        <v>0.23</v>
      </c>
      <c r="DL2856">
        <v>0.45</v>
      </c>
      <c r="DM2856">
        <v>0.11</v>
      </c>
      <c r="DN2856">
        <v>0.32</v>
      </c>
      <c r="DO2856">
        <v>-0.18</v>
      </c>
      <c r="DP2856">
        <v>0.43</v>
      </c>
      <c r="DQ2856">
        <v>0.21</v>
      </c>
      <c r="DR2856">
        <v>0.4</v>
      </c>
      <c r="DS2856">
        <v>1.5519399249061325</v>
      </c>
    </row>
    <row r="2857" spans="1:123" x14ac:dyDescent="0.3">
      <c r="A2857">
        <v>2856</v>
      </c>
      <c r="B2857">
        <v>8703887</v>
      </c>
      <c r="C2857" t="s">
        <v>10080</v>
      </c>
      <c r="E2857" t="s">
        <v>146</v>
      </c>
      <c r="F2857" t="s">
        <v>126</v>
      </c>
      <c r="G2857" s="1">
        <v>43328</v>
      </c>
      <c r="H2857" t="s">
        <v>146</v>
      </c>
      <c r="I2857">
        <v>0</v>
      </c>
      <c r="J2857">
        <v>0</v>
      </c>
      <c r="K2857">
        <v>1</v>
      </c>
      <c r="L2857">
        <v>0</v>
      </c>
      <c r="M2857">
        <v>0</v>
      </c>
      <c r="N2857" t="s">
        <v>128</v>
      </c>
      <c r="O2857" t="s">
        <v>9468</v>
      </c>
      <c r="P2857">
        <v>14.17097278</v>
      </c>
      <c r="Q2857">
        <v>4.7899999999999999E-6</v>
      </c>
      <c r="R2857">
        <v>-4.7899999999999999E-6</v>
      </c>
      <c r="S2857">
        <v>175.60775000000001</v>
      </c>
      <c r="T2857">
        <v>2.6800000000000001E-4</v>
      </c>
      <c r="U2857">
        <v>-2.6800000000000001E-4</v>
      </c>
      <c r="V2857">
        <v>2455008.608</v>
      </c>
      <c r="W2857">
        <v>2.6800000000000001E-4</v>
      </c>
      <c r="X2857">
        <v>-2.6800000000000001E-4</v>
      </c>
      <c r="Y2857">
        <v>0</v>
      </c>
      <c r="Z2857">
        <v>0.57899999999999996</v>
      </c>
      <c r="AA2857">
        <v>2.7E-2</v>
      </c>
      <c r="AB2857">
        <v>-4.8000000000000001E-2</v>
      </c>
      <c r="AC2857">
        <v>3.7315999999999998</v>
      </c>
      <c r="AD2857">
        <v>3.2599999999999997E-2</v>
      </c>
      <c r="AE2857">
        <v>-3.2599999999999997E-2</v>
      </c>
      <c r="AF2857">
        <v>13500</v>
      </c>
      <c r="AG2857">
        <v>54.6</v>
      </c>
      <c r="AH2857">
        <v>-54.6</v>
      </c>
      <c r="AI2857">
        <v>0.111515</v>
      </c>
      <c r="AJ2857">
        <v>4.7199999999999998E-4</v>
      </c>
      <c r="AK2857">
        <v>-8.8000000000000003E-4</v>
      </c>
      <c r="AL2857">
        <v>1.96719</v>
      </c>
      <c r="AM2857">
        <v>0.20821999999999999</v>
      </c>
      <c r="AN2857">
        <v>-0.15970000000000001</v>
      </c>
      <c r="AO2857" t="s">
        <v>130</v>
      </c>
      <c r="AP2857">
        <v>20.88</v>
      </c>
      <c r="AQ2857">
        <v>6.48</v>
      </c>
      <c r="AR2857">
        <v>-2.77</v>
      </c>
      <c r="AS2857">
        <v>0.14019999999999999</v>
      </c>
      <c r="AT2857">
        <v>88.8</v>
      </c>
      <c r="AU2857">
        <v>1288</v>
      </c>
      <c r="AV2857">
        <v>650.07000000000005</v>
      </c>
      <c r="AW2857">
        <v>591.72</v>
      </c>
      <c r="AX2857">
        <v>-242.01</v>
      </c>
      <c r="AY2857">
        <v>27.54</v>
      </c>
      <c r="AZ2857">
        <v>2.9</v>
      </c>
      <c r="BA2857">
        <v>-2.9</v>
      </c>
      <c r="BB2857" t="s">
        <v>131</v>
      </c>
      <c r="BC2857">
        <v>0</v>
      </c>
      <c r="BD2857">
        <v>0</v>
      </c>
      <c r="BE2857">
        <v>0.29420000000000002</v>
      </c>
      <c r="BF2857">
        <v>0.27139999999999997</v>
      </c>
      <c r="BG2857" t="s">
        <v>132</v>
      </c>
      <c r="BH2857">
        <v>122.15933</v>
      </c>
      <c r="BI2857">
        <v>924.52869999999996</v>
      </c>
      <c r="BJ2857">
        <v>308.10000000000002</v>
      </c>
      <c r="BK2857">
        <v>1</v>
      </c>
      <c r="BL2857">
        <v>100</v>
      </c>
      <c r="BM2857">
        <v>1</v>
      </c>
      <c r="BN2857" t="s">
        <v>133</v>
      </c>
      <c r="BO2857">
        <v>1.1111100000000001E+31</v>
      </c>
      <c r="BP2857">
        <v>0.16919999999999999</v>
      </c>
      <c r="BQ2857" t="s">
        <v>134</v>
      </c>
      <c r="BR2857" t="s">
        <v>10081</v>
      </c>
      <c r="BS2857" t="s">
        <v>10082</v>
      </c>
      <c r="BT2857">
        <v>8347</v>
      </c>
      <c r="BU2857">
        <v>226</v>
      </c>
      <c r="BV2857">
        <v>-368</v>
      </c>
      <c r="BW2857">
        <v>4.2309999999999999</v>
      </c>
      <c r="BX2857">
        <v>6.7000000000000004E-2</v>
      </c>
      <c r="BY2857">
        <v>-0.20200000000000001</v>
      </c>
      <c r="BZ2857">
        <v>7.0000000000000007E-2</v>
      </c>
      <c r="CA2857">
        <v>0.25</v>
      </c>
      <c r="CB2857">
        <v>-0.5</v>
      </c>
      <c r="CC2857">
        <v>1.7150000000000001</v>
      </c>
      <c r="CD2857">
        <v>0.53200000000000003</v>
      </c>
      <c r="CE2857">
        <v>-0.22800000000000001</v>
      </c>
      <c r="CF2857">
        <v>1.8260000000000001</v>
      </c>
      <c r="CG2857">
        <v>0.30399999999999999</v>
      </c>
      <c r="CH2857">
        <v>-0.30399999999999999</v>
      </c>
      <c r="CI2857" t="s">
        <v>137</v>
      </c>
      <c r="CJ2857">
        <v>296.935</v>
      </c>
      <c r="CK2857">
        <v>44.850268999999997</v>
      </c>
      <c r="CL2857">
        <v>11.054</v>
      </c>
      <c r="CM2857">
        <v>11.173999999999999</v>
      </c>
      <c r="CN2857">
        <v>11.012</v>
      </c>
      <c r="CQ2857">
        <v>9.6300000000000008</v>
      </c>
      <c r="CR2857">
        <v>9.609</v>
      </c>
      <c r="CS2857">
        <v>9.5760000000000005</v>
      </c>
      <c r="CT2857">
        <v>0</v>
      </c>
      <c r="CU2857">
        <v>19.79567394</v>
      </c>
      <c r="CV2857">
        <v>9.9999999999999995E-8</v>
      </c>
      <c r="CW2857">
        <v>44.850391700000003</v>
      </c>
      <c r="CX2857">
        <v>8.7000000000000003E-7</v>
      </c>
      <c r="CY2857">
        <v>0.30030000000000001</v>
      </c>
      <c r="CZ2857">
        <v>3.8999999999999998E-3</v>
      </c>
      <c r="DA2857">
        <v>0.43809999999999999</v>
      </c>
      <c r="DB2857">
        <v>3.0999999999999999E-3</v>
      </c>
      <c r="DC2857">
        <v>-1.9499999999999999E-3</v>
      </c>
      <c r="DD2857">
        <v>8.8000000000000003E-4</v>
      </c>
      <c r="DE2857">
        <v>-3.5000000000000001E-3</v>
      </c>
      <c r="DF2857">
        <v>1.1999999999999999E-3</v>
      </c>
      <c r="DG2857">
        <v>2.48</v>
      </c>
      <c r="DH2857">
        <v>0.75</v>
      </c>
      <c r="DI2857">
        <v>2.29</v>
      </c>
      <c r="DJ2857">
        <v>0.34</v>
      </c>
      <c r="DK2857">
        <v>3.38</v>
      </c>
      <c r="DL2857">
        <v>0.64</v>
      </c>
      <c r="DM2857">
        <v>2.85</v>
      </c>
      <c r="DN2857">
        <v>0.65</v>
      </c>
      <c r="DO2857">
        <v>3.1</v>
      </c>
      <c r="DP2857">
        <v>0.23</v>
      </c>
      <c r="DQ2857">
        <v>4.21</v>
      </c>
      <c r="DR2857">
        <v>0.57999999999999996</v>
      </c>
      <c r="DS2857">
        <v>12.174927113702623</v>
      </c>
    </row>
    <row r="2858" spans="1:123" x14ac:dyDescent="0.3">
      <c r="A2858">
        <v>2857</v>
      </c>
      <c r="B2858">
        <v>9899352</v>
      </c>
      <c r="C2858" t="s">
        <v>10083</v>
      </c>
      <c r="E2858" t="s">
        <v>146</v>
      </c>
      <c r="F2858" t="s">
        <v>126</v>
      </c>
      <c r="G2858" s="1">
        <v>43328</v>
      </c>
      <c r="H2858" t="s">
        <v>146</v>
      </c>
      <c r="I2858">
        <v>0</v>
      </c>
      <c r="J2858">
        <v>0</v>
      </c>
      <c r="K2858">
        <v>1</v>
      </c>
      <c r="L2858">
        <v>1</v>
      </c>
      <c r="M2858">
        <v>1</v>
      </c>
      <c r="N2858" t="s">
        <v>128</v>
      </c>
      <c r="O2858" t="s">
        <v>1101</v>
      </c>
      <c r="P2858">
        <v>1.3325628309999999</v>
      </c>
      <c r="Q2858">
        <v>6.8600000000000004E-6</v>
      </c>
      <c r="R2858">
        <v>-6.8600000000000004E-6</v>
      </c>
      <c r="S2858">
        <v>132.05088000000001</v>
      </c>
      <c r="T2858">
        <v>4.96E-3</v>
      </c>
      <c r="U2858">
        <v>-4.96E-3</v>
      </c>
      <c r="V2858">
        <v>2454965.051</v>
      </c>
      <c r="W2858">
        <v>4.96E-3</v>
      </c>
      <c r="X2858">
        <v>-4.96E-3</v>
      </c>
      <c r="Y2858">
        <v>0</v>
      </c>
      <c r="Z2858">
        <v>1.2410000000000001</v>
      </c>
      <c r="AA2858">
        <v>0.54</v>
      </c>
      <c r="AB2858">
        <v>-0.09</v>
      </c>
      <c r="AC2858">
        <v>6.24</v>
      </c>
      <c r="AD2858">
        <v>0.22800000000000001</v>
      </c>
      <c r="AE2858">
        <v>-0.22800000000000001</v>
      </c>
      <c r="AF2858">
        <v>298</v>
      </c>
      <c r="AG2858">
        <v>9.6</v>
      </c>
      <c r="AH2858">
        <v>-9.6</v>
      </c>
      <c r="AI2858">
        <v>0.25770599999999999</v>
      </c>
      <c r="AJ2858">
        <v>0.54200000000000004</v>
      </c>
      <c r="AK2858">
        <v>-8.0399999999999999E-2</v>
      </c>
      <c r="AL2858">
        <v>2.2890000000000001E-2</v>
      </c>
      <c r="AM2858">
        <v>2.4060000000000002E-2</v>
      </c>
      <c r="AN2858">
        <v>-9.2899999999999996E-3</v>
      </c>
      <c r="AO2858" t="s">
        <v>130</v>
      </c>
      <c r="AP2858">
        <v>24.29</v>
      </c>
      <c r="AQ2858">
        <v>5.85</v>
      </c>
      <c r="AR2858">
        <v>-1.95</v>
      </c>
      <c r="AS2858">
        <v>2.3400000000000001E-2</v>
      </c>
      <c r="AT2858">
        <v>15.87</v>
      </c>
      <c r="AU2858">
        <v>1532</v>
      </c>
      <c r="AV2858">
        <v>1301.29</v>
      </c>
      <c r="AW2858">
        <v>926.14</v>
      </c>
      <c r="AX2858">
        <v>-325.04000000000002</v>
      </c>
      <c r="AY2858">
        <v>1.29</v>
      </c>
      <c r="AZ2858">
        <v>0.45200000000000001</v>
      </c>
      <c r="BA2858">
        <v>-0.45200000000000001</v>
      </c>
      <c r="BB2858" t="s">
        <v>131</v>
      </c>
      <c r="BC2858">
        <v>0</v>
      </c>
      <c r="BD2858">
        <v>0</v>
      </c>
      <c r="BE2858">
        <v>0.2676</v>
      </c>
      <c r="BF2858">
        <v>0.39279999999999998</v>
      </c>
      <c r="BG2858" t="s">
        <v>132</v>
      </c>
      <c r="BH2858">
        <v>4.3103823999999999</v>
      </c>
      <c r="BI2858">
        <v>21.265339000000001</v>
      </c>
      <c r="BJ2858">
        <v>37.299999999999997</v>
      </c>
      <c r="BK2858">
        <v>1</v>
      </c>
      <c r="BL2858">
        <v>981</v>
      </c>
      <c r="BM2858">
        <v>1</v>
      </c>
      <c r="BN2858" t="s">
        <v>133</v>
      </c>
      <c r="BO2858">
        <v>1.11111E+30</v>
      </c>
      <c r="BP2858">
        <v>0.93500000000000005</v>
      </c>
      <c r="BQ2858" t="s">
        <v>134</v>
      </c>
      <c r="BR2858" t="s">
        <v>10084</v>
      </c>
      <c r="BS2858" t="s">
        <v>10085</v>
      </c>
      <c r="BT2858">
        <v>5718</v>
      </c>
      <c r="BU2858">
        <v>153</v>
      </c>
      <c r="BV2858">
        <v>-170</v>
      </c>
      <c r="BW2858">
        <v>4.5490000000000004</v>
      </c>
      <c r="BX2858">
        <v>0.04</v>
      </c>
      <c r="BY2858">
        <v>-0.16</v>
      </c>
      <c r="BZ2858">
        <v>-0.08</v>
      </c>
      <c r="CA2858">
        <v>0.3</v>
      </c>
      <c r="CB2858">
        <v>-0.3</v>
      </c>
      <c r="CC2858">
        <v>0.86299999999999999</v>
      </c>
      <c r="CD2858">
        <v>0.20799999999999999</v>
      </c>
      <c r="CE2858">
        <v>-6.9000000000000006E-2</v>
      </c>
      <c r="CF2858">
        <v>0.96</v>
      </c>
      <c r="CG2858">
        <v>9.5000000000000001E-2</v>
      </c>
      <c r="CH2858">
        <v>-0.11600000000000001</v>
      </c>
      <c r="CI2858" t="s">
        <v>137</v>
      </c>
      <c r="CJ2858">
        <v>295.21035999999998</v>
      </c>
      <c r="CK2858">
        <v>46.749321000000002</v>
      </c>
      <c r="CL2858">
        <v>15.846</v>
      </c>
      <c r="CM2858">
        <v>16.391999999999999</v>
      </c>
      <c r="CN2858">
        <v>15.795</v>
      </c>
      <c r="CO2858">
        <v>15.613</v>
      </c>
      <c r="CP2858">
        <v>15.542999999999999</v>
      </c>
      <c r="CQ2858">
        <v>14.593999999999999</v>
      </c>
      <c r="CR2858">
        <v>14.242000000000001</v>
      </c>
      <c r="CS2858">
        <v>14.151</v>
      </c>
      <c r="CT2858">
        <v>0</v>
      </c>
      <c r="CU2858">
        <v>19.680795</v>
      </c>
      <c r="CV2858">
        <v>1.2999999999999999E-5</v>
      </c>
      <c r="CW2858">
        <v>46.74776</v>
      </c>
      <c r="CX2858">
        <v>1.9000000000000001E-4</v>
      </c>
      <c r="CY2858">
        <v>3.85</v>
      </c>
      <c r="CZ2858">
        <v>0.49</v>
      </c>
      <c r="DA2858">
        <v>-5.6</v>
      </c>
      <c r="DB2858">
        <v>0.68</v>
      </c>
      <c r="DC2858">
        <v>-5.5000000000000003E-4</v>
      </c>
      <c r="DD2858">
        <v>7.1000000000000005E-5</v>
      </c>
      <c r="DE2858">
        <v>1.0399999999999999E-3</v>
      </c>
      <c r="DF2858">
        <v>9.8999999999999994E-5</v>
      </c>
      <c r="DG2858">
        <v>0.77</v>
      </c>
      <c r="DH2858">
        <v>0.75</v>
      </c>
      <c r="DI2858">
        <v>0.88</v>
      </c>
      <c r="DJ2858">
        <v>0.71</v>
      </c>
      <c r="DK2858">
        <v>1.17</v>
      </c>
      <c r="DL2858">
        <v>0.73</v>
      </c>
      <c r="DM2858">
        <v>0.92</v>
      </c>
      <c r="DN2858">
        <v>0.79</v>
      </c>
      <c r="DO2858">
        <v>1.61</v>
      </c>
      <c r="DP2858">
        <v>0.81</v>
      </c>
      <c r="DQ2858">
        <v>1.85</v>
      </c>
      <c r="DR2858">
        <v>0.81</v>
      </c>
      <c r="DS2858">
        <v>28.146002317497103</v>
      </c>
    </row>
    <row r="2859" spans="1:123" x14ac:dyDescent="0.3">
      <c r="A2859">
        <v>2858</v>
      </c>
      <c r="B2859">
        <v>6945786</v>
      </c>
      <c r="C2859" t="s">
        <v>10086</v>
      </c>
      <c r="D2859" t="s">
        <v>10087</v>
      </c>
      <c r="E2859" t="s">
        <v>125</v>
      </c>
      <c r="F2859" t="s">
        <v>126</v>
      </c>
      <c r="G2859" s="1">
        <v>43328</v>
      </c>
      <c r="H2859" t="s">
        <v>127</v>
      </c>
      <c r="I2859">
        <v>0.99</v>
      </c>
      <c r="J2859">
        <v>0</v>
      </c>
      <c r="K2859">
        <v>0</v>
      </c>
      <c r="L2859">
        <v>0</v>
      </c>
      <c r="M2859">
        <v>0</v>
      </c>
      <c r="N2859" t="s">
        <v>128</v>
      </c>
      <c r="O2859" t="s">
        <v>129</v>
      </c>
      <c r="P2859">
        <v>2.3916196599999999</v>
      </c>
      <c r="Q2859">
        <v>1.2E-5</v>
      </c>
      <c r="R2859">
        <v>-1.2E-5</v>
      </c>
      <c r="S2859">
        <v>133.07955999999999</v>
      </c>
      <c r="T2859">
        <v>4.0200000000000001E-3</v>
      </c>
      <c r="U2859">
        <v>-4.0200000000000001E-3</v>
      </c>
      <c r="V2859">
        <v>2454966.08</v>
      </c>
      <c r="W2859">
        <v>4.0200000000000001E-3</v>
      </c>
      <c r="X2859">
        <v>-4.0200000000000001E-3</v>
      </c>
      <c r="Y2859">
        <v>0</v>
      </c>
      <c r="Z2859">
        <v>0.29899999999999999</v>
      </c>
      <c r="AA2859">
        <v>0.151</v>
      </c>
      <c r="AB2859">
        <v>-0.29899999999999999</v>
      </c>
      <c r="AC2859">
        <v>1.9059999999999999</v>
      </c>
      <c r="AD2859">
        <v>0.127</v>
      </c>
      <c r="AE2859">
        <v>-0.127</v>
      </c>
      <c r="AF2859">
        <v>189</v>
      </c>
      <c r="AG2859">
        <v>16.5</v>
      </c>
      <c r="AH2859">
        <v>-16.5</v>
      </c>
      <c r="AI2859">
        <v>1.2434000000000001E-2</v>
      </c>
      <c r="AJ2859">
        <v>6.87E-4</v>
      </c>
      <c r="AK2859">
        <v>-7.0899999999999999E-4</v>
      </c>
      <c r="AL2859">
        <v>2.6520100000000002</v>
      </c>
      <c r="AM2859">
        <v>0.77995000000000003</v>
      </c>
      <c r="AN2859">
        <v>-1.0301</v>
      </c>
      <c r="AO2859" t="s">
        <v>130</v>
      </c>
      <c r="AP2859">
        <v>0.93</v>
      </c>
      <c r="AQ2859">
        <v>0.08</v>
      </c>
      <c r="AR2859">
        <v>-0.09</v>
      </c>
      <c r="AS2859">
        <v>3.0599999999999999E-2</v>
      </c>
      <c r="AT2859">
        <v>88.15</v>
      </c>
      <c r="AU2859">
        <v>1031</v>
      </c>
      <c r="AV2859">
        <v>266.01</v>
      </c>
      <c r="AW2859">
        <v>88.79</v>
      </c>
      <c r="AX2859">
        <v>-72.540000000000006</v>
      </c>
      <c r="AY2859">
        <v>9.2899999999999991</v>
      </c>
      <c r="AZ2859">
        <v>2.7</v>
      </c>
      <c r="BA2859">
        <v>-2.7</v>
      </c>
      <c r="BB2859" t="s">
        <v>131</v>
      </c>
      <c r="BC2859">
        <v>0</v>
      </c>
      <c r="BD2859">
        <v>0</v>
      </c>
      <c r="BE2859">
        <v>0.1908</v>
      </c>
      <c r="BF2859">
        <v>0.51719999999999999</v>
      </c>
      <c r="BG2859" t="s">
        <v>132</v>
      </c>
      <c r="BH2859">
        <v>2.9136763000000001</v>
      </c>
      <c r="BI2859">
        <v>12.415068</v>
      </c>
      <c r="BJ2859">
        <v>13.6</v>
      </c>
      <c r="BK2859">
        <v>1</v>
      </c>
      <c r="BL2859">
        <v>560</v>
      </c>
      <c r="BM2859">
        <v>1</v>
      </c>
      <c r="BN2859" t="s">
        <v>133</v>
      </c>
      <c r="BO2859">
        <v>1.1111100000000001E+31</v>
      </c>
      <c r="BP2859">
        <v>0.86250000000000004</v>
      </c>
      <c r="BQ2859" t="s">
        <v>134</v>
      </c>
      <c r="BR2859" t="s">
        <v>10088</v>
      </c>
      <c r="BS2859" t="s">
        <v>10089</v>
      </c>
      <c r="BT2859">
        <v>4935</v>
      </c>
      <c r="BU2859">
        <v>147</v>
      </c>
      <c r="BV2859">
        <v>-133</v>
      </c>
      <c r="BW2859">
        <v>4.5890000000000004</v>
      </c>
      <c r="BX2859">
        <v>6.6000000000000003E-2</v>
      </c>
      <c r="BY2859">
        <v>-3.9E-2</v>
      </c>
      <c r="BZ2859">
        <v>-0.42</v>
      </c>
      <c r="CA2859">
        <v>0.35</v>
      </c>
      <c r="CB2859">
        <v>-0.3</v>
      </c>
      <c r="CC2859">
        <v>0.68500000000000005</v>
      </c>
      <c r="CD2859">
        <v>6.0999999999999999E-2</v>
      </c>
      <c r="CE2859">
        <v>-6.8000000000000005E-2</v>
      </c>
      <c r="CF2859">
        <v>0.66300000000000003</v>
      </c>
      <c r="CG2859">
        <v>8.7999999999999995E-2</v>
      </c>
      <c r="CH2859">
        <v>-4.3999999999999997E-2</v>
      </c>
      <c r="CI2859" t="s">
        <v>137</v>
      </c>
      <c r="CJ2859">
        <v>290.88931000000002</v>
      </c>
      <c r="CK2859">
        <v>42.45966</v>
      </c>
      <c r="CL2859">
        <v>15.738</v>
      </c>
      <c r="CM2859">
        <v>16.53</v>
      </c>
      <c r="CN2859">
        <v>15.706</v>
      </c>
      <c r="CO2859">
        <v>15.398999999999999</v>
      </c>
      <c r="CP2859">
        <v>15.226000000000001</v>
      </c>
      <c r="CQ2859">
        <v>14.223000000000001</v>
      </c>
      <c r="CR2859">
        <v>13.648999999999999</v>
      </c>
      <c r="CS2859">
        <v>13.558</v>
      </c>
      <c r="CT2859">
        <v>8.4000000000000005E-2</v>
      </c>
      <c r="CU2859">
        <v>19.392659999999999</v>
      </c>
      <c r="CV2859">
        <v>2.5999999999999998E-5</v>
      </c>
      <c r="CW2859">
        <v>42.459780000000002</v>
      </c>
      <c r="CX2859">
        <v>2.7999999999999998E-4</v>
      </c>
      <c r="CY2859">
        <v>1.6</v>
      </c>
      <c r="CZ2859">
        <v>1</v>
      </c>
      <c r="DA2859">
        <v>0.4</v>
      </c>
      <c r="DB2859">
        <v>1</v>
      </c>
      <c r="DC2859">
        <v>-2.9999999999999997E-4</v>
      </c>
      <c r="DD2859">
        <v>2.0000000000000001E-4</v>
      </c>
      <c r="DE2859">
        <v>-9.0000000000000006E-5</v>
      </c>
      <c r="DF2859">
        <v>1.9000000000000001E-4</v>
      </c>
      <c r="DG2859">
        <v>-0.4</v>
      </c>
      <c r="DH2859">
        <v>0.69</v>
      </c>
      <c r="DI2859">
        <v>0.06</v>
      </c>
      <c r="DJ2859">
        <v>0.56000000000000005</v>
      </c>
      <c r="DK2859">
        <v>0.4</v>
      </c>
      <c r="DL2859">
        <v>0.69</v>
      </c>
      <c r="DM2859">
        <v>-0.31</v>
      </c>
      <c r="DN2859">
        <v>0.69</v>
      </c>
      <c r="DO2859">
        <v>0</v>
      </c>
      <c r="DP2859">
        <v>0.56000000000000005</v>
      </c>
      <c r="DQ2859">
        <v>0.31</v>
      </c>
      <c r="DR2859">
        <v>0.69</v>
      </c>
      <c r="DS2859">
        <v>1.3576642335766422</v>
      </c>
    </row>
    <row r="2860" spans="1:123" x14ac:dyDescent="0.3">
      <c r="A2860">
        <v>2859</v>
      </c>
      <c r="B2860">
        <v>5978170</v>
      </c>
      <c r="C2860" t="s">
        <v>10090</v>
      </c>
      <c r="D2860" t="s">
        <v>10091</v>
      </c>
      <c r="E2860" t="s">
        <v>125</v>
      </c>
      <c r="F2860" t="s">
        <v>126</v>
      </c>
      <c r="G2860" s="1">
        <v>43328</v>
      </c>
      <c r="H2860" t="s">
        <v>127</v>
      </c>
      <c r="I2860">
        <v>0.96799999999999997</v>
      </c>
      <c r="J2860">
        <v>0</v>
      </c>
      <c r="K2860">
        <v>0</v>
      </c>
      <c r="L2860">
        <v>0</v>
      </c>
      <c r="M2860">
        <v>0</v>
      </c>
      <c r="N2860" t="s">
        <v>128</v>
      </c>
      <c r="O2860" t="s">
        <v>206</v>
      </c>
      <c r="P2860">
        <v>5.6887908300000003</v>
      </c>
      <c r="Q2860">
        <v>3.8899999999999997E-5</v>
      </c>
      <c r="R2860">
        <v>-3.8899999999999997E-5</v>
      </c>
      <c r="S2860">
        <v>131.66720000000001</v>
      </c>
      <c r="T2860">
        <v>5.47E-3</v>
      </c>
      <c r="U2860">
        <v>-5.47E-3</v>
      </c>
      <c r="V2860">
        <v>2454964.6669999999</v>
      </c>
      <c r="W2860">
        <v>5.47E-3</v>
      </c>
      <c r="X2860">
        <v>-5.47E-3</v>
      </c>
      <c r="Y2860">
        <v>0</v>
      </c>
      <c r="Z2860">
        <v>0.39</v>
      </c>
      <c r="AA2860">
        <v>6.2E-2</v>
      </c>
      <c r="AB2860">
        <v>-0.39</v>
      </c>
      <c r="AC2860">
        <v>2.5499999999999998</v>
      </c>
      <c r="AD2860">
        <v>0.16</v>
      </c>
      <c r="AE2860">
        <v>-0.16</v>
      </c>
      <c r="AF2860">
        <v>242</v>
      </c>
      <c r="AG2860">
        <v>20.2</v>
      </c>
      <c r="AH2860">
        <v>-20.2</v>
      </c>
      <c r="AI2860">
        <v>1.4153000000000001E-2</v>
      </c>
      <c r="AJ2860">
        <v>6.1899999999999998E-4</v>
      </c>
      <c r="AK2860">
        <v>-9.2299999999999999E-4</v>
      </c>
      <c r="AL2860">
        <v>2.3808799999999999</v>
      </c>
      <c r="AM2860">
        <v>0.80901000000000001</v>
      </c>
      <c r="AN2860">
        <v>-1.0212600000000001</v>
      </c>
      <c r="AO2860" t="s">
        <v>130</v>
      </c>
      <c r="AP2860">
        <v>0.99</v>
      </c>
      <c r="AQ2860">
        <v>0.05</v>
      </c>
      <c r="AR2860">
        <v>-0.09</v>
      </c>
      <c r="AS2860">
        <v>5.3600000000000002E-2</v>
      </c>
      <c r="AT2860">
        <v>88.6</v>
      </c>
      <c r="AU2860">
        <v>645</v>
      </c>
      <c r="AV2860">
        <v>40.880000000000003</v>
      </c>
      <c r="AW2860">
        <v>10.5</v>
      </c>
      <c r="AX2860">
        <v>-11.16</v>
      </c>
      <c r="AY2860">
        <v>15.97</v>
      </c>
      <c r="AZ2860">
        <v>5.4</v>
      </c>
      <c r="BA2860">
        <v>-5.4</v>
      </c>
      <c r="BB2860" t="s">
        <v>131</v>
      </c>
      <c r="BC2860">
        <v>0</v>
      </c>
      <c r="BD2860">
        <v>0</v>
      </c>
      <c r="BE2860">
        <v>7.1800000000000003E-2</v>
      </c>
      <c r="BF2860">
        <v>0.68340000000000001</v>
      </c>
      <c r="BG2860" t="s">
        <v>132</v>
      </c>
      <c r="BH2860">
        <v>3.2236737999999998</v>
      </c>
      <c r="BI2860">
        <v>11.297447999999999</v>
      </c>
      <c r="BJ2860">
        <v>13.8</v>
      </c>
      <c r="BK2860">
        <v>1</v>
      </c>
      <c r="BL2860">
        <v>235</v>
      </c>
      <c r="BM2860">
        <v>1</v>
      </c>
      <c r="BN2860" t="s">
        <v>133</v>
      </c>
      <c r="BO2860">
        <v>1.1111100000000001E+31</v>
      </c>
      <c r="BP2860">
        <v>0.27489999999999998</v>
      </c>
      <c r="BQ2860" t="s">
        <v>134</v>
      </c>
      <c r="BR2860" t="s">
        <v>10092</v>
      </c>
      <c r="BS2860" t="s">
        <v>10093</v>
      </c>
      <c r="BT2860">
        <v>4234</v>
      </c>
      <c r="BU2860">
        <v>128</v>
      </c>
      <c r="BV2860">
        <v>-141</v>
      </c>
      <c r="BW2860">
        <v>4.63</v>
      </c>
      <c r="BX2860">
        <v>4.9000000000000002E-2</v>
      </c>
      <c r="BY2860">
        <v>-2.1000000000000001E-2</v>
      </c>
      <c r="BZ2860">
        <v>-0.02</v>
      </c>
      <c r="CA2860">
        <v>0.3</v>
      </c>
      <c r="CB2860">
        <v>-0.3</v>
      </c>
      <c r="CC2860">
        <v>0.63900000000000001</v>
      </c>
      <c r="CD2860">
        <v>3.5999999999999997E-2</v>
      </c>
      <c r="CE2860">
        <v>-5.6000000000000001E-2</v>
      </c>
      <c r="CF2860">
        <v>0.63600000000000001</v>
      </c>
      <c r="CG2860">
        <v>5.6000000000000001E-2</v>
      </c>
      <c r="CH2860">
        <v>-5.6000000000000001E-2</v>
      </c>
      <c r="CI2860" t="s">
        <v>137</v>
      </c>
      <c r="CJ2860">
        <v>296.61725000000001</v>
      </c>
      <c r="CK2860">
        <v>41.281188999999998</v>
      </c>
      <c r="CL2860">
        <v>15.561</v>
      </c>
      <c r="CM2860">
        <v>16.824999999999999</v>
      </c>
      <c r="CN2860">
        <v>15.566000000000001</v>
      </c>
      <c r="CO2860">
        <v>15.019</v>
      </c>
      <c r="CP2860">
        <v>14.695</v>
      </c>
      <c r="CQ2860">
        <v>13.523</v>
      </c>
      <c r="CR2860">
        <v>12.885999999999999</v>
      </c>
      <c r="CS2860">
        <v>12.775</v>
      </c>
      <c r="CT2860">
        <v>0.308</v>
      </c>
      <c r="CU2860">
        <v>19.774453999999999</v>
      </c>
      <c r="CV2860">
        <v>2.4000000000000001E-5</v>
      </c>
      <c r="CW2860">
        <v>41.281100000000002</v>
      </c>
      <c r="CX2860">
        <v>2.2000000000000001E-4</v>
      </c>
      <c r="CY2860">
        <v>-1.17</v>
      </c>
      <c r="CZ2860">
        <v>0.97</v>
      </c>
      <c r="DA2860">
        <v>-0.34</v>
      </c>
      <c r="DB2860">
        <v>0.79</v>
      </c>
      <c r="DC2860">
        <v>-1.2999999999999999E-4</v>
      </c>
      <c r="DD2860">
        <v>2.1000000000000001E-4</v>
      </c>
      <c r="DE2860">
        <v>1.1E-4</v>
      </c>
      <c r="DF2860">
        <v>1.7000000000000001E-4</v>
      </c>
      <c r="DG2860">
        <v>-0.14000000000000001</v>
      </c>
      <c r="DH2860">
        <v>0.86</v>
      </c>
      <c r="DI2860">
        <v>0.8</v>
      </c>
      <c r="DJ2860">
        <v>0.72</v>
      </c>
      <c r="DK2860">
        <v>0.81</v>
      </c>
      <c r="DL2860">
        <v>0.73</v>
      </c>
      <c r="DM2860">
        <v>-0.2</v>
      </c>
      <c r="DN2860">
        <v>1.5</v>
      </c>
      <c r="DO2860">
        <v>0.32</v>
      </c>
      <c r="DP2860">
        <v>0.46</v>
      </c>
      <c r="DQ2860">
        <v>0.36</v>
      </c>
      <c r="DR2860">
        <v>0.99</v>
      </c>
      <c r="DS2860">
        <v>1.5492957746478873</v>
      </c>
    </row>
    <row r="2861" spans="1:123" x14ac:dyDescent="0.3">
      <c r="A2861">
        <v>2860</v>
      </c>
      <c r="B2861">
        <v>5440317</v>
      </c>
      <c r="C2861" t="s">
        <v>10094</v>
      </c>
      <c r="D2861" t="s">
        <v>10095</v>
      </c>
      <c r="E2861" t="s">
        <v>125</v>
      </c>
      <c r="F2861" t="s">
        <v>126</v>
      </c>
      <c r="G2861" s="1">
        <v>43328</v>
      </c>
      <c r="H2861" t="s">
        <v>127</v>
      </c>
      <c r="I2861">
        <v>0.89300000000000002</v>
      </c>
      <c r="J2861">
        <v>0</v>
      </c>
      <c r="K2861">
        <v>0</v>
      </c>
      <c r="L2861">
        <v>0</v>
      </c>
      <c r="M2861">
        <v>0</v>
      </c>
      <c r="N2861" t="s">
        <v>128</v>
      </c>
      <c r="O2861" t="s">
        <v>129</v>
      </c>
      <c r="P2861">
        <v>2.3194157099999999</v>
      </c>
      <c r="Q2861">
        <v>1.5999999999999999E-5</v>
      </c>
      <c r="R2861">
        <v>-1.5999999999999999E-5</v>
      </c>
      <c r="S2861">
        <v>131.93924999999999</v>
      </c>
      <c r="T2861">
        <v>5.4000000000000003E-3</v>
      </c>
      <c r="U2861">
        <v>-5.4000000000000003E-3</v>
      </c>
      <c r="V2861">
        <v>2454964.9389999998</v>
      </c>
      <c r="W2861">
        <v>5.4000000000000003E-3</v>
      </c>
      <c r="X2861">
        <v>-5.4000000000000003E-3</v>
      </c>
      <c r="Y2861">
        <v>0</v>
      </c>
      <c r="Z2861">
        <v>0.42899999999999999</v>
      </c>
      <c r="AA2861">
        <v>0.06</v>
      </c>
      <c r="AB2861">
        <v>-0.40500000000000003</v>
      </c>
      <c r="AC2861">
        <v>1.591</v>
      </c>
      <c r="AD2861">
        <v>0.155</v>
      </c>
      <c r="AE2861">
        <v>-0.155</v>
      </c>
      <c r="AF2861">
        <v>96.4</v>
      </c>
      <c r="AG2861">
        <v>10.199999999999999</v>
      </c>
      <c r="AH2861">
        <v>-10.199999999999999</v>
      </c>
      <c r="AI2861">
        <v>9.0779999999999993E-3</v>
      </c>
      <c r="AJ2861">
        <v>5.0799999999999999E-4</v>
      </c>
      <c r="AK2861">
        <v>-6.7400000000000001E-4</v>
      </c>
      <c r="AL2861">
        <v>3.7238000000000002</v>
      </c>
      <c r="AM2861">
        <v>2.4483700000000002</v>
      </c>
      <c r="AN2861">
        <v>-1.4381900000000001</v>
      </c>
      <c r="AO2861" t="s">
        <v>130</v>
      </c>
      <c r="AP2861">
        <v>1.24</v>
      </c>
      <c r="AQ2861">
        <v>0.2</v>
      </c>
      <c r="AR2861">
        <v>-0.2</v>
      </c>
      <c r="AS2861">
        <v>3.4599999999999999E-2</v>
      </c>
      <c r="AT2861">
        <v>87.59</v>
      </c>
      <c r="AU2861">
        <v>1490</v>
      </c>
      <c r="AV2861">
        <v>1164.8399999999999</v>
      </c>
      <c r="AW2861">
        <v>496.62</v>
      </c>
      <c r="AX2861">
        <v>-391.39</v>
      </c>
      <c r="AY2861">
        <v>10.19</v>
      </c>
      <c r="AZ2861">
        <v>3.4</v>
      </c>
      <c r="BA2861">
        <v>-3.4</v>
      </c>
      <c r="BB2861" t="s">
        <v>131</v>
      </c>
      <c r="BC2861">
        <v>0</v>
      </c>
      <c r="BD2861">
        <v>0</v>
      </c>
      <c r="BE2861">
        <v>0.21929999999999999</v>
      </c>
      <c r="BF2861">
        <v>0.47849999999999998</v>
      </c>
      <c r="BG2861" t="s">
        <v>132</v>
      </c>
      <c r="BH2861">
        <v>4.4274955</v>
      </c>
      <c r="BI2861">
        <v>10.424135</v>
      </c>
      <c r="BJ2861">
        <v>11.7</v>
      </c>
      <c r="BK2861">
        <v>1</v>
      </c>
      <c r="BL2861">
        <v>578</v>
      </c>
      <c r="BM2861">
        <v>1</v>
      </c>
      <c r="BN2861" t="s">
        <v>133</v>
      </c>
      <c r="BO2861">
        <v>1.1111100000000001E+31</v>
      </c>
      <c r="BP2861">
        <v>3.3599999999999998E-2</v>
      </c>
      <c r="BQ2861" t="s">
        <v>134</v>
      </c>
      <c r="BR2861" t="s">
        <v>10096</v>
      </c>
      <c r="BS2861" t="s">
        <v>10097</v>
      </c>
      <c r="BT2861">
        <v>5624</v>
      </c>
      <c r="BU2861">
        <v>76</v>
      </c>
      <c r="BV2861">
        <v>-76</v>
      </c>
      <c r="BW2861">
        <v>4.2560000000000002</v>
      </c>
      <c r="BX2861">
        <v>0.14299999999999999</v>
      </c>
      <c r="BY2861">
        <v>-0.11700000000000001</v>
      </c>
      <c r="BZ2861">
        <v>0.3</v>
      </c>
      <c r="CA2861">
        <v>0.15</v>
      </c>
      <c r="CB2861">
        <v>-0.15</v>
      </c>
      <c r="CC2861">
        <v>1.248</v>
      </c>
      <c r="CD2861">
        <v>0.20300000000000001</v>
      </c>
      <c r="CE2861">
        <v>-0.20300000000000001</v>
      </c>
      <c r="CF2861">
        <v>1.0229999999999999</v>
      </c>
      <c r="CG2861">
        <v>6.9000000000000006E-2</v>
      </c>
      <c r="CH2861">
        <v>-5.5E-2</v>
      </c>
      <c r="CI2861" t="s">
        <v>137</v>
      </c>
      <c r="CJ2861">
        <v>289.28978999999998</v>
      </c>
      <c r="CK2861">
        <v>40.681671000000001</v>
      </c>
      <c r="CL2861">
        <v>14.869</v>
      </c>
      <c r="CM2861">
        <v>15.458</v>
      </c>
      <c r="CN2861">
        <v>14.823</v>
      </c>
      <c r="CO2861">
        <v>14.617000000000001</v>
      </c>
      <c r="CP2861">
        <v>14.535</v>
      </c>
      <c r="CQ2861">
        <v>13.513</v>
      </c>
      <c r="CR2861">
        <v>13.242000000000001</v>
      </c>
      <c r="CS2861">
        <v>13.135999999999999</v>
      </c>
      <c r="CT2861">
        <v>1.2E-2</v>
      </c>
      <c r="CU2861">
        <v>19.285982000000001</v>
      </c>
      <c r="CV2861">
        <v>2.0999999999999999E-5</v>
      </c>
      <c r="CW2861">
        <v>40.681269999999998</v>
      </c>
      <c r="CX2861">
        <v>2.3000000000000001E-4</v>
      </c>
      <c r="CY2861">
        <v>-0.23</v>
      </c>
      <c r="CZ2861">
        <v>0.88</v>
      </c>
      <c r="DA2861">
        <v>-1.43</v>
      </c>
      <c r="DB2861">
        <v>0.83</v>
      </c>
      <c r="DC2861">
        <v>5.1999999999999997E-5</v>
      </c>
      <c r="DD2861">
        <v>8.3999999999999995E-5</v>
      </c>
      <c r="DE2861">
        <v>1.2300000000000001E-4</v>
      </c>
      <c r="DF2861">
        <v>8.0000000000000007E-5</v>
      </c>
      <c r="DG2861">
        <v>-0.41</v>
      </c>
      <c r="DH2861">
        <v>0.44</v>
      </c>
      <c r="DI2861">
        <v>-1.56</v>
      </c>
      <c r="DJ2861">
        <v>0.65</v>
      </c>
      <c r="DK2861">
        <v>1.62</v>
      </c>
      <c r="DL2861">
        <v>0.66</v>
      </c>
      <c r="DM2861">
        <v>-0.36</v>
      </c>
      <c r="DN2861">
        <v>0.44</v>
      </c>
      <c r="DO2861">
        <v>-1.41</v>
      </c>
      <c r="DP2861">
        <v>0.63</v>
      </c>
      <c r="DQ2861">
        <v>1.46</v>
      </c>
      <c r="DR2861">
        <v>0.64</v>
      </c>
      <c r="DS2861">
        <v>0.99358974358974361</v>
      </c>
    </row>
    <row r="2862" spans="1:123" x14ac:dyDescent="0.3">
      <c r="A2862">
        <v>2861</v>
      </c>
      <c r="B2862">
        <v>10545066</v>
      </c>
      <c r="C2862" t="s">
        <v>10098</v>
      </c>
      <c r="D2862" t="s">
        <v>10099</v>
      </c>
      <c r="E2862" t="s">
        <v>125</v>
      </c>
      <c r="F2862" t="s">
        <v>126</v>
      </c>
      <c r="G2862" s="1">
        <v>43328</v>
      </c>
      <c r="H2862" t="s">
        <v>127</v>
      </c>
      <c r="I2862">
        <v>1</v>
      </c>
      <c r="J2862">
        <v>0</v>
      </c>
      <c r="K2862">
        <v>0</v>
      </c>
      <c r="L2862">
        <v>0</v>
      </c>
      <c r="M2862">
        <v>0</v>
      </c>
      <c r="N2862" t="s">
        <v>128</v>
      </c>
      <c r="O2862" t="s">
        <v>129</v>
      </c>
      <c r="P2862">
        <v>19.783025899999998</v>
      </c>
      <c r="Q2862">
        <v>6.6099999999999994E-5</v>
      </c>
      <c r="R2862">
        <v>-6.6099999999999994E-5</v>
      </c>
      <c r="S2862">
        <v>177.72013000000001</v>
      </c>
      <c r="T2862">
        <v>2.3E-3</v>
      </c>
      <c r="U2862">
        <v>-2.3E-3</v>
      </c>
      <c r="V2862">
        <v>2455010.7200000002</v>
      </c>
      <c r="W2862">
        <v>2.3E-3</v>
      </c>
      <c r="X2862">
        <v>-2.3E-3</v>
      </c>
      <c r="Y2862">
        <v>0</v>
      </c>
      <c r="Z2862">
        <v>1.4999999999999999E-2</v>
      </c>
      <c r="AA2862">
        <v>0.375</v>
      </c>
      <c r="AB2862">
        <v>-1.4999999999999999E-2</v>
      </c>
      <c r="AC2862">
        <v>5.4897999999999998</v>
      </c>
      <c r="AD2862">
        <v>7.6700000000000004E-2</v>
      </c>
      <c r="AE2862">
        <v>-7.6700000000000004E-2</v>
      </c>
      <c r="AF2862">
        <v>373</v>
      </c>
      <c r="AG2862">
        <v>10.1</v>
      </c>
      <c r="AH2862">
        <v>-10.1</v>
      </c>
      <c r="AI2862">
        <v>1.7519E-2</v>
      </c>
      <c r="AJ2862">
        <v>5.2899999999999996E-4</v>
      </c>
      <c r="AK2862">
        <v>-2.42E-4</v>
      </c>
      <c r="AL2862">
        <v>1.0627200000000001</v>
      </c>
      <c r="AM2862">
        <v>5.7660000000000003E-2</v>
      </c>
      <c r="AN2862">
        <v>-0.25345000000000001</v>
      </c>
      <c r="AO2862" t="s">
        <v>130</v>
      </c>
      <c r="AP2862">
        <v>2.1</v>
      </c>
      <c r="AQ2862">
        <v>0.32</v>
      </c>
      <c r="AR2862">
        <v>-0.28000000000000003</v>
      </c>
      <c r="AS2862">
        <v>0.1409</v>
      </c>
      <c r="AT2862">
        <v>89.97</v>
      </c>
      <c r="AU2862">
        <v>708</v>
      </c>
      <c r="AV2862">
        <v>59.39</v>
      </c>
      <c r="AW2862">
        <v>25.52</v>
      </c>
      <c r="AX2862">
        <v>-18.05</v>
      </c>
      <c r="AY2862">
        <v>28.01</v>
      </c>
      <c r="AZ2862">
        <v>1.5</v>
      </c>
      <c r="BA2862">
        <v>-1.5</v>
      </c>
      <c r="BB2862" t="s">
        <v>131</v>
      </c>
      <c r="BC2862">
        <v>0</v>
      </c>
      <c r="BD2862">
        <v>0</v>
      </c>
      <c r="BE2862">
        <v>0.26219999999999999</v>
      </c>
      <c r="BF2862">
        <v>0.40350000000000003</v>
      </c>
      <c r="BG2862" t="s">
        <v>132</v>
      </c>
      <c r="BH2862">
        <v>7.7298074000000003</v>
      </c>
      <c r="BI2862">
        <v>30.561613000000001</v>
      </c>
      <c r="BJ2862">
        <v>41.8</v>
      </c>
      <c r="BK2862">
        <v>2</v>
      </c>
      <c r="BL2862">
        <v>55</v>
      </c>
      <c r="BM2862">
        <v>1</v>
      </c>
      <c r="BN2862" t="s">
        <v>133</v>
      </c>
      <c r="BO2862">
        <v>1.1111100000000001E+31</v>
      </c>
      <c r="BP2862">
        <v>0.82220000000000004</v>
      </c>
      <c r="BQ2862" t="s">
        <v>134</v>
      </c>
      <c r="BR2862" t="s">
        <v>10100</v>
      </c>
      <c r="BS2862" t="s">
        <v>10101</v>
      </c>
      <c r="BT2862">
        <v>5747</v>
      </c>
      <c r="BU2862">
        <v>115</v>
      </c>
      <c r="BV2862">
        <v>-104</v>
      </c>
      <c r="BW2862">
        <v>4.335</v>
      </c>
      <c r="BX2862">
        <v>0.12</v>
      </c>
      <c r="BY2862">
        <v>-0.108</v>
      </c>
      <c r="BZ2862">
        <v>0</v>
      </c>
      <c r="CA2862">
        <v>0.15</v>
      </c>
      <c r="CB2862">
        <v>-0.15</v>
      </c>
      <c r="CC2862">
        <v>1.099</v>
      </c>
      <c r="CD2862">
        <v>0.16400000000000001</v>
      </c>
      <c r="CE2862">
        <v>-0.14799999999999999</v>
      </c>
      <c r="CF2862">
        <v>0.95299999999999996</v>
      </c>
      <c r="CG2862">
        <v>7.9000000000000001E-2</v>
      </c>
      <c r="CH2862">
        <v>-5.7000000000000002E-2</v>
      </c>
      <c r="CI2862" t="s">
        <v>137</v>
      </c>
      <c r="CJ2862">
        <v>295.68481000000003</v>
      </c>
      <c r="CK2862">
        <v>47.748080999999999</v>
      </c>
      <c r="CL2862">
        <v>13.936</v>
      </c>
      <c r="CM2862">
        <v>14.379</v>
      </c>
      <c r="CN2862">
        <v>13.885999999999999</v>
      </c>
      <c r="CO2862">
        <v>13.746</v>
      </c>
      <c r="CP2862">
        <v>13.706</v>
      </c>
      <c r="CQ2862">
        <v>12.795</v>
      </c>
      <c r="CR2862">
        <v>12.488</v>
      </c>
      <c r="CS2862">
        <v>12.409000000000001</v>
      </c>
      <c r="CT2862">
        <v>0.34499999999999997</v>
      </c>
      <c r="CU2862">
        <v>19.7123065</v>
      </c>
      <c r="CV2862">
        <v>8.6000000000000007E-6</v>
      </c>
      <c r="CW2862">
        <v>47.748126999999997</v>
      </c>
      <c r="CX2862">
        <v>9.0000000000000006E-5</v>
      </c>
      <c r="CY2862">
        <v>-0.54</v>
      </c>
      <c r="CZ2862">
        <v>0.31</v>
      </c>
      <c r="DA2862">
        <v>0.17</v>
      </c>
      <c r="DB2862">
        <v>0.32</v>
      </c>
      <c r="DC2862">
        <v>1.3999999999999999E-4</v>
      </c>
      <c r="DD2862">
        <v>1.2E-4</v>
      </c>
      <c r="DE2862">
        <v>-2.0000000000000002E-5</v>
      </c>
      <c r="DF2862">
        <v>1.2E-4</v>
      </c>
      <c r="DG2862">
        <v>0.02</v>
      </c>
      <c r="DH2862">
        <v>0.15</v>
      </c>
      <c r="DI2862">
        <v>-0.23</v>
      </c>
      <c r="DJ2862">
        <v>0.16</v>
      </c>
      <c r="DK2862">
        <v>0.24</v>
      </c>
      <c r="DL2862">
        <v>0.16</v>
      </c>
      <c r="DM2862">
        <v>0.05</v>
      </c>
      <c r="DN2862">
        <v>0.15</v>
      </c>
      <c r="DO2862">
        <v>-0.17</v>
      </c>
      <c r="DP2862">
        <v>0.18</v>
      </c>
      <c r="DQ2862">
        <v>0.18</v>
      </c>
      <c r="DR2862">
        <v>0.17</v>
      </c>
      <c r="DS2862">
        <v>1.910828025477707</v>
      </c>
    </row>
    <row r="2863" spans="1:123" x14ac:dyDescent="0.3">
      <c r="A2863">
        <v>2862</v>
      </c>
      <c r="B2863">
        <v>6056992</v>
      </c>
      <c r="C2863" t="s">
        <v>10102</v>
      </c>
      <c r="E2863" t="s">
        <v>146</v>
      </c>
      <c r="F2863" t="s">
        <v>126</v>
      </c>
      <c r="G2863" s="1">
        <v>43328</v>
      </c>
      <c r="H2863" t="s">
        <v>146</v>
      </c>
      <c r="I2863">
        <v>0</v>
      </c>
      <c r="J2863">
        <v>0</v>
      </c>
      <c r="K2863">
        <v>1</v>
      </c>
      <c r="L2863">
        <v>1</v>
      </c>
      <c r="M2863">
        <v>0</v>
      </c>
      <c r="N2863" t="s">
        <v>128</v>
      </c>
      <c r="O2863" t="s">
        <v>2868</v>
      </c>
      <c r="P2863">
        <v>10.43114677</v>
      </c>
      <c r="Q2863">
        <v>3.27E-6</v>
      </c>
      <c r="R2863">
        <v>-3.27E-6</v>
      </c>
      <c r="S2863">
        <v>133.93633700000001</v>
      </c>
      <c r="T2863">
        <v>2.6400000000000002E-4</v>
      </c>
      <c r="U2863">
        <v>-2.6400000000000002E-4</v>
      </c>
      <c r="V2863">
        <v>2454966.9360000002</v>
      </c>
      <c r="W2863">
        <v>2.6400000000000002E-4</v>
      </c>
      <c r="X2863">
        <v>-2.6400000000000002E-4</v>
      </c>
      <c r="Y2863">
        <v>0</v>
      </c>
      <c r="Z2863">
        <v>1.2250000000000001</v>
      </c>
      <c r="AA2863">
        <v>1.0509999999999999</v>
      </c>
      <c r="AB2863">
        <v>-0.13700000000000001</v>
      </c>
      <c r="AC2863">
        <v>3.8853</v>
      </c>
      <c r="AD2863">
        <v>1.8599999999999998E-2</v>
      </c>
      <c r="AE2863">
        <v>-1.8599999999999998E-2</v>
      </c>
      <c r="AF2863">
        <v>29400</v>
      </c>
      <c r="AG2863">
        <v>92</v>
      </c>
      <c r="AH2863">
        <v>-92</v>
      </c>
      <c r="AI2863">
        <v>0.46193899999999999</v>
      </c>
      <c r="AJ2863">
        <v>1.02</v>
      </c>
      <c r="AK2863">
        <v>-0.11700000000000001</v>
      </c>
      <c r="AL2863">
        <v>0.76981999999999995</v>
      </c>
      <c r="AM2863">
        <v>0.60736999999999997</v>
      </c>
      <c r="AN2863">
        <v>-4.0120000000000003E-2</v>
      </c>
      <c r="AO2863" t="s">
        <v>130</v>
      </c>
      <c r="AP2863">
        <v>50.44</v>
      </c>
      <c r="AQ2863">
        <v>0</v>
      </c>
      <c r="AR2863">
        <v>0</v>
      </c>
      <c r="AS2863">
        <v>9.3600000000000003E-2</v>
      </c>
      <c r="AT2863">
        <v>85.72</v>
      </c>
      <c r="AU2863">
        <v>833</v>
      </c>
      <c r="AV2863">
        <v>114.02</v>
      </c>
      <c r="AW2863">
        <v>0</v>
      </c>
      <c r="AX2863">
        <v>0</v>
      </c>
      <c r="AY2863">
        <v>16.420000000000002</v>
      </c>
      <c r="AZ2863">
        <v>6.5</v>
      </c>
      <c r="BA2863">
        <v>-6.5</v>
      </c>
      <c r="BB2863" t="s">
        <v>131</v>
      </c>
      <c r="BC2863">
        <v>0</v>
      </c>
      <c r="BD2863">
        <v>0</v>
      </c>
      <c r="BE2863">
        <v>0.26219999999999999</v>
      </c>
      <c r="BF2863">
        <v>0.40350000000000003</v>
      </c>
      <c r="BG2863" t="s">
        <v>132</v>
      </c>
      <c r="BH2863">
        <v>69.951040000000006</v>
      </c>
      <c r="BI2863">
        <v>502.43918000000002</v>
      </c>
      <c r="BJ2863">
        <v>400.2</v>
      </c>
      <c r="BK2863">
        <v>1</v>
      </c>
      <c r="BL2863">
        <v>121</v>
      </c>
      <c r="BM2863">
        <v>1</v>
      </c>
      <c r="BN2863" t="s">
        <v>133</v>
      </c>
      <c r="BO2863">
        <v>1.01111E+31</v>
      </c>
      <c r="BP2863">
        <v>0.48089999999999999</v>
      </c>
      <c r="BQ2863" t="s">
        <v>134</v>
      </c>
      <c r="BR2863" t="s">
        <v>10103</v>
      </c>
      <c r="BS2863" t="s">
        <v>10104</v>
      </c>
      <c r="BT2863">
        <v>5780</v>
      </c>
      <c r="BW2863">
        <v>4.4379999999999997</v>
      </c>
      <c r="BZ2863">
        <v>0</v>
      </c>
      <c r="CA2863">
        <v>0</v>
      </c>
      <c r="CB2863">
        <v>0</v>
      </c>
      <c r="CC2863">
        <v>1</v>
      </c>
      <c r="CF2863">
        <v>1</v>
      </c>
      <c r="CI2863" t="s">
        <v>2696</v>
      </c>
      <c r="CJ2863">
        <v>295.91885000000002</v>
      </c>
      <c r="CK2863">
        <v>41.332431999999997</v>
      </c>
      <c r="CL2863">
        <v>13.760999999999999</v>
      </c>
      <c r="CM2863">
        <v>17.405999999999999</v>
      </c>
      <c r="CN2863">
        <v>13.356</v>
      </c>
      <c r="CO2863">
        <v>14.09</v>
      </c>
      <c r="CQ2863">
        <v>15.680999999999999</v>
      </c>
      <c r="CR2863">
        <v>15.241</v>
      </c>
      <c r="CS2863">
        <v>14.315</v>
      </c>
      <c r="CT2863">
        <v>0</v>
      </c>
      <c r="CU2863">
        <v>19.727902969999999</v>
      </c>
      <c r="CV2863">
        <v>5.5000000000000003E-7</v>
      </c>
      <c r="CW2863">
        <v>41.332247600000002</v>
      </c>
      <c r="CX2863">
        <v>6.1999999999999999E-6</v>
      </c>
      <c r="CY2863">
        <v>-0.81200000000000006</v>
      </c>
      <c r="CZ2863">
        <v>2.1999999999999999E-2</v>
      </c>
      <c r="DA2863">
        <v>-0.66</v>
      </c>
      <c r="DB2863">
        <v>2.1999999999999999E-2</v>
      </c>
      <c r="DC2863">
        <v>1.61E-2</v>
      </c>
      <c r="DD2863">
        <v>5.5999999999999999E-3</v>
      </c>
      <c r="DE2863">
        <v>4.2900000000000001E-2</v>
      </c>
      <c r="DF2863">
        <v>7.4000000000000003E-3</v>
      </c>
      <c r="DG2863">
        <v>-0.5</v>
      </c>
      <c r="DH2863">
        <v>0.14000000000000001</v>
      </c>
      <c r="DI2863">
        <v>-1.83</v>
      </c>
      <c r="DJ2863">
        <v>0.23</v>
      </c>
      <c r="DK2863">
        <v>1.9</v>
      </c>
      <c r="DL2863">
        <v>0.22</v>
      </c>
      <c r="DM2863">
        <v>-1.0449999999999999</v>
      </c>
      <c r="DN2863">
        <v>7.1999999999999995E-2</v>
      </c>
      <c r="DO2863">
        <v>-1.579</v>
      </c>
      <c r="DP2863">
        <v>7.1999999999999995E-2</v>
      </c>
      <c r="DQ2863">
        <v>1.893</v>
      </c>
      <c r="DR2863">
        <v>7.3999999999999996E-2</v>
      </c>
      <c r="DS2863">
        <v>50.44</v>
      </c>
    </row>
    <row r="2864" spans="1:123" x14ac:dyDescent="0.3">
      <c r="A2864">
        <v>2863</v>
      </c>
      <c r="B2864">
        <v>10552611</v>
      </c>
      <c r="C2864" t="s">
        <v>10105</v>
      </c>
      <c r="D2864" t="s">
        <v>10106</v>
      </c>
      <c r="E2864" t="s">
        <v>125</v>
      </c>
      <c r="F2864" t="s">
        <v>126</v>
      </c>
      <c r="G2864" s="1">
        <v>43328</v>
      </c>
      <c r="H2864" t="s">
        <v>127</v>
      </c>
      <c r="I2864">
        <v>1</v>
      </c>
      <c r="J2864">
        <v>0</v>
      </c>
      <c r="K2864">
        <v>0</v>
      </c>
      <c r="L2864">
        <v>0</v>
      </c>
      <c r="M2864">
        <v>0</v>
      </c>
      <c r="N2864" t="s">
        <v>128</v>
      </c>
      <c r="O2864" t="s">
        <v>129</v>
      </c>
      <c r="P2864">
        <v>7.0106324000000004</v>
      </c>
      <c r="Q2864">
        <v>1.36E-5</v>
      </c>
      <c r="R2864">
        <v>-1.36E-5</v>
      </c>
      <c r="S2864">
        <v>174.57542000000001</v>
      </c>
      <c r="T2864">
        <v>1.5499999999999999E-3</v>
      </c>
      <c r="U2864">
        <v>-1.5499999999999999E-3</v>
      </c>
      <c r="V2864">
        <v>2455007.5750000002</v>
      </c>
      <c r="W2864">
        <v>1.5499999999999999E-3</v>
      </c>
      <c r="X2864">
        <v>-1.5499999999999999E-3</v>
      </c>
      <c r="Y2864">
        <v>0</v>
      </c>
      <c r="Z2864">
        <v>0.68300000000000005</v>
      </c>
      <c r="AA2864">
        <v>4.5999999999999999E-2</v>
      </c>
      <c r="AB2864">
        <v>-0.48</v>
      </c>
      <c r="AC2864">
        <v>3.0688</v>
      </c>
      <c r="AD2864">
        <v>4.8800000000000003E-2</v>
      </c>
      <c r="AE2864">
        <v>-4.8800000000000003E-2</v>
      </c>
      <c r="AF2864">
        <v>327</v>
      </c>
      <c r="AG2864">
        <v>7.2</v>
      </c>
      <c r="AH2864">
        <v>-7.2</v>
      </c>
      <c r="AI2864">
        <v>1.7555000000000001E-2</v>
      </c>
      <c r="AJ2864">
        <v>2.3400000000000001E-3</v>
      </c>
      <c r="AK2864">
        <v>-1.3699999999999999E-3</v>
      </c>
      <c r="AL2864">
        <v>0.88326000000000005</v>
      </c>
      <c r="AM2864">
        <v>1.0144</v>
      </c>
      <c r="AN2864">
        <v>-0.62468999999999997</v>
      </c>
      <c r="AO2864" t="s">
        <v>130</v>
      </c>
      <c r="AP2864">
        <v>1.5</v>
      </c>
      <c r="AQ2864">
        <v>0.08</v>
      </c>
      <c r="AR2864">
        <v>-7.0000000000000007E-2</v>
      </c>
      <c r="AS2864">
        <v>6.7199999999999996E-2</v>
      </c>
      <c r="AT2864">
        <v>87.03</v>
      </c>
      <c r="AU2864">
        <v>738</v>
      </c>
      <c r="AV2864">
        <v>70.319999999999993</v>
      </c>
      <c r="AW2864">
        <v>14.39</v>
      </c>
      <c r="AX2864">
        <v>-11.12</v>
      </c>
      <c r="AY2864">
        <v>13.19</v>
      </c>
      <c r="AZ2864">
        <v>5</v>
      </c>
      <c r="BA2864">
        <v>-5</v>
      </c>
      <c r="BB2864" t="s">
        <v>131</v>
      </c>
      <c r="BC2864">
        <v>0</v>
      </c>
      <c r="BD2864">
        <v>0</v>
      </c>
      <c r="BE2864">
        <v>0.14510000000000001</v>
      </c>
      <c r="BF2864">
        <v>0.58199999999999996</v>
      </c>
      <c r="BG2864" t="s">
        <v>132</v>
      </c>
      <c r="BH2864">
        <v>6.4811459999999999</v>
      </c>
      <c r="BI2864">
        <v>41.279063999999998</v>
      </c>
      <c r="BJ2864">
        <v>48.7</v>
      </c>
      <c r="BK2864">
        <v>2</v>
      </c>
      <c r="BL2864">
        <v>147</v>
      </c>
      <c r="BM2864">
        <v>1</v>
      </c>
      <c r="BN2864" t="s">
        <v>133</v>
      </c>
      <c r="BO2864">
        <v>1.1111100000000001E+31</v>
      </c>
      <c r="BP2864">
        <v>0.43530000000000002</v>
      </c>
      <c r="BQ2864" t="s">
        <v>134</v>
      </c>
      <c r="BR2864" t="s">
        <v>10107</v>
      </c>
      <c r="BS2864" t="s">
        <v>10108</v>
      </c>
      <c r="BT2864">
        <v>4908</v>
      </c>
      <c r="BU2864">
        <v>98</v>
      </c>
      <c r="BV2864">
        <v>-98</v>
      </c>
      <c r="BW2864">
        <v>4.5670000000000002</v>
      </c>
      <c r="BX2864">
        <v>2.8000000000000001E-2</v>
      </c>
      <c r="BY2864">
        <v>-4.4999999999999998E-2</v>
      </c>
      <c r="BZ2864">
        <v>0.22</v>
      </c>
      <c r="CA2864">
        <v>0.15</v>
      </c>
      <c r="CB2864">
        <v>-0.15</v>
      </c>
      <c r="CC2864">
        <v>0.78200000000000003</v>
      </c>
      <c r="CD2864">
        <v>4.2999999999999997E-2</v>
      </c>
      <c r="CE2864">
        <v>-3.5000000000000003E-2</v>
      </c>
      <c r="CF2864">
        <v>0.82399999999999995</v>
      </c>
      <c r="CG2864">
        <v>3.4000000000000002E-2</v>
      </c>
      <c r="CH2864">
        <v>-4.1000000000000002E-2</v>
      </c>
      <c r="CI2864" t="s">
        <v>137</v>
      </c>
      <c r="CJ2864">
        <v>297.97089</v>
      </c>
      <c r="CK2864">
        <v>47.731681999999999</v>
      </c>
      <c r="CL2864">
        <v>13.448</v>
      </c>
      <c r="CM2864">
        <v>14.223000000000001</v>
      </c>
      <c r="CN2864">
        <v>13.361000000000001</v>
      </c>
      <c r="CO2864">
        <v>13.116</v>
      </c>
      <c r="CP2864">
        <v>12.986000000000001</v>
      </c>
      <c r="CQ2864">
        <v>11.955</v>
      </c>
      <c r="CR2864">
        <v>11.484999999999999</v>
      </c>
      <c r="CS2864">
        <v>11.393000000000001</v>
      </c>
      <c r="CT2864">
        <v>4.0000000000000001E-3</v>
      </c>
      <c r="CU2864">
        <v>19.8647049</v>
      </c>
      <c r="CV2864">
        <v>7.3000000000000004E-6</v>
      </c>
      <c r="CW2864">
        <v>47.731735999999998</v>
      </c>
      <c r="CX2864">
        <v>7.1000000000000005E-5</v>
      </c>
      <c r="CY2864">
        <v>-0.77</v>
      </c>
      <c r="CZ2864">
        <v>0.27</v>
      </c>
      <c r="DA2864">
        <v>0.2</v>
      </c>
      <c r="DB2864">
        <v>0.25</v>
      </c>
      <c r="DC2864">
        <v>1.92E-4</v>
      </c>
      <c r="DD2864">
        <v>8.7999999999999998E-5</v>
      </c>
      <c r="DE2864">
        <v>-7.7000000000000001E-5</v>
      </c>
      <c r="DF2864">
        <v>8.3999999999999995E-5</v>
      </c>
      <c r="DG2864">
        <v>-0.01</v>
      </c>
      <c r="DH2864">
        <v>0.19</v>
      </c>
      <c r="DI2864">
        <v>-0.05</v>
      </c>
      <c r="DJ2864">
        <v>0.1</v>
      </c>
      <c r="DK2864">
        <v>0.05</v>
      </c>
      <c r="DL2864">
        <v>0.11</v>
      </c>
      <c r="DM2864">
        <v>-0.24</v>
      </c>
      <c r="DN2864">
        <v>0.19</v>
      </c>
      <c r="DO2864">
        <v>-0.20499999999999999</v>
      </c>
      <c r="DP2864">
        <v>9.8000000000000004E-2</v>
      </c>
      <c r="DQ2864">
        <v>0.31</v>
      </c>
      <c r="DR2864">
        <v>0.16</v>
      </c>
      <c r="DS2864">
        <v>1.918158567774936</v>
      </c>
    </row>
    <row r="2865" spans="1:123" x14ac:dyDescent="0.3">
      <c r="A2865">
        <v>2864</v>
      </c>
      <c r="B2865">
        <v>10552611</v>
      </c>
      <c r="C2865" t="s">
        <v>10109</v>
      </c>
      <c r="D2865" t="s">
        <v>10110</v>
      </c>
      <c r="E2865" t="s">
        <v>125</v>
      </c>
      <c r="F2865" t="s">
        <v>126</v>
      </c>
      <c r="G2865" s="1">
        <v>43328</v>
      </c>
      <c r="H2865" t="s">
        <v>127</v>
      </c>
      <c r="I2865">
        <v>0.999</v>
      </c>
      <c r="J2865">
        <v>0</v>
      </c>
      <c r="K2865">
        <v>0</v>
      </c>
      <c r="L2865">
        <v>0</v>
      </c>
      <c r="M2865">
        <v>0</v>
      </c>
      <c r="N2865" t="s">
        <v>128</v>
      </c>
      <c r="O2865" t="s">
        <v>129</v>
      </c>
      <c r="P2865">
        <v>3.10762684</v>
      </c>
      <c r="Q2865">
        <v>1.5400000000000002E-5</v>
      </c>
      <c r="R2865">
        <v>-1.5400000000000002E-5</v>
      </c>
      <c r="S2865">
        <v>132.63359</v>
      </c>
      <c r="T2865">
        <v>3.6900000000000001E-3</v>
      </c>
      <c r="U2865">
        <v>-3.6900000000000001E-3</v>
      </c>
      <c r="V2865">
        <v>2454965.6340000001</v>
      </c>
      <c r="W2865">
        <v>3.6900000000000001E-3</v>
      </c>
      <c r="X2865">
        <v>-3.6900000000000001E-3</v>
      </c>
      <c r="Y2865">
        <v>0</v>
      </c>
      <c r="Z2865">
        <v>0.7</v>
      </c>
      <c r="AA2865">
        <v>0.24299999999999999</v>
      </c>
      <c r="AB2865">
        <v>-0.47299999999999998</v>
      </c>
      <c r="AC2865">
        <v>2.3610000000000002</v>
      </c>
      <c r="AD2865">
        <v>0.122</v>
      </c>
      <c r="AE2865">
        <v>-0.122</v>
      </c>
      <c r="AF2865">
        <v>77.2</v>
      </c>
      <c r="AG2865">
        <v>5.6</v>
      </c>
      <c r="AH2865">
        <v>-5.6</v>
      </c>
      <c r="AI2865">
        <v>8.5909999999999997E-3</v>
      </c>
      <c r="AJ2865">
        <v>1.8600000000000001E-3</v>
      </c>
      <c r="AK2865">
        <v>-8.2399999999999997E-4</v>
      </c>
      <c r="AL2865">
        <v>0.77668000000000004</v>
      </c>
      <c r="AM2865">
        <v>1.1510100000000001</v>
      </c>
      <c r="AN2865">
        <v>-0.68125000000000002</v>
      </c>
      <c r="AO2865" t="s">
        <v>130</v>
      </c>
      <c r="AP2865">
        <v>0.73</v>
      </c>
      <c r="AQ2865">
        <v>0.04</v>
      </c>
      <c r="AR2865">
        <v>-0.03</v>
      </c>
      <c r="AS2865">
        <v>3.9100000000000003E-2</v>
      </c>
      <c r="AT2865">
        <v>84.53</v>
      </c>
      <c r="AU2865">
        <v>968</v>
      </c>
      <c r="AV2865">
        <v>207.72</v>
      </c>
      <c r="AW2865">
        <v>42.5</v>
      </c>
      <c r="AX2865">
        <v>-32.869999999999997</v>
      </c>
      <c r="AY2865">
        <v>7.35</v>
      </c>
      <c r="AZ2865">
        <v>3.6</v>
      </c>
      <c r="BA2865">
        <v>-3.6</v>
      </c>
      <c r="BB2865" t="s">
        <v>131</v>
      </c>
      <c r="BC2865">
        <v>0</v>
      </c>
      <c r="BD2865">
        <v>0</v>
      </c>
      <c r="BE2865">
        <v>0.14510000000000001</v>
      </c>
      <c r="BF2865">
        <v>0.58199999999999996</v>
      </c>
      <c r="BG2865" t="s">
        <v>132</v>
      </c>
      <c r="BH2865">
        <v>3.3659344</v>
      </c>
      <c r="BI2865">
        <v>12.351362</v>
      </c>
      <c r="BJ2865">
        <v>15.6</v>
      </c>
      <c r="BK2865">
        <v>2</v>
      </c>
      <c r="BL2865">
        <v>329</v>
      </c>
      <c r="BM2865">
        <v>2</v>
      </c>
      <c r="BN2865" t="s">
        <v>133</v>
      </c>
      <c r="BO2865">
        <v>1.1111100000000001E+31</v>
      </c>
      <c r="BP2865">
        <v>0.56369999999999998</v>
      </c>
      <c r="BQ2865" t="s">
        <v>134</v>
      </c>
      <c r="BR2865" t="s">
        <v>10107</v>
      </c>
      <c r="BS2865" t="s">
        <v>10111</v>
      </c>
      <c r="BT2865">
        <v>4908</v>
      </c>
      <c r="BU2865">
        <v>98</v>
      </c>
      <c r="BV2865">
        <v>-98</v>
      </c>
      <c r="BW2865">
        <v>4.5670000000000002</v>
      </c>
      <c r="BX2865">
        <v>2.8000000000000001E-2</v>
      </c>
      <c r="BY2865">
        <v>-4.4999999999999998E-2</v>
      </c>
      <c r="BZ2865">
        <v>0.22</v>
      </c>
      <c r="CA2865">
        <v>0.15</v>
      </c>
      <c r="CB2865">
        <v>-0.15</v>
      </c>
      <c r="CC2865">
        <v>0.78200000000000003</v>
      </c>
      <c r="CD2865">
        <v>4.2999999999999997E-2</v>
      </c>
      <c r="CE2865">
        <v>-3.5000000000000003E-2</v>
      </c>
      <c r="CF2865">
        <v>0.82399999999999995</v>
      </c>
      <c r="CG2865">
        <v>3.4000000000000002E-2</v>
      </c>
      <c r="CH2865">
        <v>-4.1000000000000002E-2</v>
      </c>
      <c r="CI2865" t="s">
        <v>137</v>
      </c>
      <c r="CJ2865">
        <v>297.97089</v>
      </c>
      <c r="CK2865">
        <v>47.731681999999999</v>
      </c>
      <c r="CL2865">
        <v>13.448</v>
      </c>
      <c r="CM2865">
        <v>14.223000000000001</v>
      </c>
      <c r="CN2865">
        <v>13.361000000000001</v>
      </c>
      <c r="CO2865">
        <v>13.116</v>
      </c>
      <c r="CP2865">
        <v>12.986000000000001</v>
      </c>
      <c r="CQ2865">
        <v>11.955</v>
      </c>
      <c r="CR2865">
        <v>11.484999999999999</v>
      </c>
      <c r="CS2865">
        <v>11.393000000000001</v>
      </c>
      <c r="CT2865">
        <v>0.161</v>
      </c>
      <c r="CU2865">
        <v>19.864716999999999</v>
      </c>
      <c r="CV2865">
        <v>2.6999999999999999E-5</v>
      </c>
      <c r="CW2865">
        <v>47.73142</v>
      </c>
      <c r="CX2865">
        <v>2.5999999999999998E-4</v>
      </c>
      <c r="CY2865">
        <v>-0.34</v>
      </c>
      <c r="CZ2865">
        <v>0.96</v>
      </c>
      <c r="DA2865">
        <v>-0.95</v>
      </c>
      <c r="DB2865">
        <v>0.93</v>
      </c>
      <c r="DC2865">
        <v>1.1E-5</v>
      </c>
      <c r="DD2865">
        <v>6.3999999999999997E-5</v>
      </c>
      <c r="DE2865">
        <v>6.0999999999999999E-5</v>
      </c>
      <c r="DF2865">
        <v>6.0999999999999999E-5</v>
      </c>
      <c r="DG2865">
        <v>-0.18</v>
      </c>
      <c r="DH2865">
        <v>0.95</v>
      </c>
      <c r="DI2865">
        <v>1.05</v>
      </c>
      <c r="DJ2865">
        <v>0.82</v>
      </c>
      <c r="DK2865">
        <v>1.07</v>
      </c>
      <c r="DL2865">
        <v>0.94</v>
      </c>
      <c r="DM2865">
        <v>-0.39</v>
      </c>
      <c r="DN2865">
        <v>0.88</v>
      </c>
      <c r="DO2865">
        <v>0.85</v>
      </c>
      <c r="DP2865">
        <v>0.79</v>
      </c>
      <c r="DQ2865">
        <v>0.9</v>
      </c>
      <c r="DR2865">
        <v>1</v>
      </c>
      <c r="DS2865">
        <v>0.93350383631713552</v>
      </c>
    </row>
    <row r="2866" spans="1:123" x14ac:dyDescent="0.3">
      <c r="A2866">
        <v>2865</v>
      </c>
      <c r="B2866">
        <v>10587105</v>
      </c>
      <c r="C2866" t="s">
        <v>10112</v>
      </c>
      <c r="D2866" t="s">
        <v>10113</v>
      </c>
      <c r="E2866" t="s">
        <v>125</v>
      </c>
      <c r="F2866" t="s">
        <v>126</v>
      </c>
      <c r="G2866" s="1">
        <v>43328</v>
      </c>
      <c r="H2866" t="s">
        <v>127</v>
      </c>
      <c r="I2866">
        <v>1</v>
      </c>
      <c r="J2866">
        <v>0</v>
      </c>
      <c r="K2866">
        <v>0</v>
      </c>
      <c r="L2866">
        <v>0</v>
      </c>
      <c r="M2866">
        <v>0</v>
      </c>
      <c r="N2866" t="s">
        <v>128</v>
      </c>
      <c r="O2866" t="s">
        <v>129</v>
      </c>
      <c r="P2866">
        <v>1.980356674</v>
      </c>
      <c r="Q2866">
        <v>2.3199999999999998E-6</v>
      </c>
      <c r="R2866">
        <v>-2.3199999999999998E-6</v>
      </c>
      <c r="S2866">
        <v>170.139601</v>
      </c>
      <c r="T2866">
        <v>8.6200000000000003E-4</v>
      </c>
      <c r="U2866">
        <v>-8.6200000000000003E-4</v>
      </c>
      <c r="V2866">
        <v>2455003.14</v>
      </c>
      <c r="W2866">
        <v>8.6200000000000003E-4</v>
      </c>
      <c r="X2866">
        <v>-8.6200000000000003E-4</v>
      </c>
      <c r="Y2866">
        <v>0</v>
      </c>
      <c r="Z2866">
        <v>0.71299999999999997</v>
      </c>
      <c r="AA2866">
        <v>0.183</v>
      </c>
      <c r="AB2866">
        <v>-0.47</v>
      </c>
      <c r="AC2866">
        <v>2.4742999999999999</v>
      </c>
      <c r="AD2866">
        <v>3.3599999999999998E-2</v>
      </c>
      <c r="AE2866">
        <v>-3.3599999999999998E-2</v>
      </c>
      <c r="AF2866">
        <v>272</v>
      </c>
      <c r="AG2866">
        <v>4.4000000000000004</v>
      </c>
      <c r="AH2866">
        <v>-4.4000000000000004</v>
      </c>
      <c r="AI2866">
        <v>1.6185000000000001E-2</v>
      </c>
      <c r="AJ2866">
        <v>1.48E-3</v>
      </c>
      <c r="AK2866">
        <v>-9.1600000000000004E-4</v>
      </c>
      <c r="AL2866">
        <v>0.44056000000000001</v>
      </c>
      <c r="AM2866">
        <v>0.58803000000000005</v>
      </c>
      <c r="AN2866">
        <v>-0.31175999999999998</v>
      </c>
      <c r="AO2866" t="s">
        <v>130</v>
      </c>
      <c r="AP2866">
        <v>2.1</v>
      </c>
      <c r="AQ2866">
        <v>0.35</v>
      </c>
      <c r="AR2866">
        <v>-0.31</v>
      </c>
      <c r="AS2866">
        <v>3.09E-2</v>
      </c>
      <c r="AT2866">
        <v>80.89</v>
      </c>
      <c r="AU2866">
        <v>1662</v>
      </c>
      <c r="AV2866">
        <v>1808.41</v>
      </c>
      <c r="AW2866">
        <v>850.5</v>
      </c>
      <c r="AX2866">
        <v>-611.66999999999996</v>
      </c>
      <c r="AY2866">
        <v>4.5</v>
      </c>
      <c r="AZ2866">
        <v>2</v>
      </c>
      <c r="BA2866">
        <v>-2</v>
      </c>
      <c r="BB2866" t="s">
        <v>131</v>
      </c>
      <c r="BC2866">
        <v>0</v>
      </c>
      <c r="BD2866">
        <v>0</v>
      </c>
      <c r="BE2866">
        <v>0.29160000000000003</v>
      </c>
      <c r="BF2866">
        <v>0.34470000000000001</v>
      </c>
      <c r="BG2866" t="s">
        <v>132</v>
      </c>
      <c r="BH2866">
        <v>6.2196736000000001</v>
      </c>
      <c r="BI2866">
        <v>52.941119999999998</v>
      </c>
      <c r="BJ2866">
        <v>71.900000000000006</v>
      </c>
      <c r="BK2866">
        <v>3</v>
      </c>
      <c r="BL2866">
        <v>537</v>
      </c>
      <c r="BM2866">
        <v>1</v>
      </c>
      <c r="BN2866" t="s">
        <v>133</v>
      </c>
      <c r="BO2866">
        <v>1.1111100000000001E+31</v>
      </c>
      <c r="BP2866">
        <v>0.92010000000000003</v>
      </c>
      <c r="BQ2866" t="s">
        <v>134</v>
      </c>
      <c r="BR2866" t="s">
        <v>10114</v>
      </c>
      <c r="BS2866" t="s">
        <v>10115</v>
      </c>
      <c r="BT2866">
        <v>6078</v>
      </c>
      <c r="BU2866">
        <v>121</v>
      </c>
      <c r="BV2866">
        <v>-133</v>
      </c>
      <c r="BW2866">
        <v>4.29</v>
      </c>
      <c r="BX2866">
        <v>0.13700000000000001</v>
      </c>
      <c r="BY2866">
        <v>-0.112</v>
      </c>
      <c r="BZ2866">
        <v>-0.16</v>
      </c>
      <c r="CA2866">
        <v>0.15</v>
      </c>
      <c r="CB2866">
        <v>-0.15</v>
      </c>
      <c r="CC2866">
        <v>1.1890000000000001</v>
      </c>
      <c r="CD2866">
        <v>0.19700000000000001</v>
      </c>
      <c r="CE2866">
        <v>-0.17799999999999999</v>
      </c>
      <c r="CF2866">
        <v>1.0049999999999999</v>
      </c>
      <c r="CG2866">
        <v>9.0999999999999998E-2</v>
      </c>
      <c r="CH2866">
        <v>-6.3E-2</v>
      </c>
      <c r="CI2866" t="s">
        <v>137</v>
      </c>
      <c r="CJ2866">
        <v>285.88837000000001</v>
      </c>
      <c r="CK2866">
        <v>47.880378999999998</v>
      </c>
      <c r="CL2866">
        <v>13.763</v>
      </c>
      <c r="CM2866">
        <v>14.105</v>
      </c>
      <c r="CN2866">
        <v>13.717000000000001</v>
      </c>
      <c r="CO2866">
        <v>13.616</v>
      </c>
      <c r="CP2866">
        <v>13.586</v>
      </c>
      <c r="CQ2866">
        <v>12.786</v>
      </c>
      <c r="CR2866">
        <v>12.465999999999999</v>
      </c>
      <c r="CS2866">
        <v>12.417999999999999</v>
      </c>
      <c r="CT2866">
        <v>2E-3</v>
      </c>
      <c r="CU2866">
        <v>19.059233500000001</v>
      </c>
      <c r="CV2866">
        <v>6.0000000000000002E-6</v>
      </c>
      <c r="CW2866">
        <v>47.880457</v>
      </c>
      <c r="CX2866">
        <v>5.7000000000000003E-5</v>
      </c>
      <c r="CY2866">
        <v>0.35</v>
      </c>
      <c r="CZ2866">
        <v>0.22</v>
      </c>
      <c r="DA2866">
        <v>0.28000000000000003</v>
      </c>
      <c r="DB2866">
        <v>0.2</v>
      </c>
      <c r="DC2866">
        <v>-2.9E-5</v>
      </c>
      <c r="DD2866">
        <v>5.5999999999999999E-5</v>
      </c>
      <c r="DE2866">
        <v>-9.8999999999999994E-5</v>
      </c>
      <c r="DF2866">
        <v>5.3000000000000001E-5</v>
      </c>
      <c r="DG2866">
        <v>0.1</v>
      </c>
      <c r="DH2866">
        <v>0.14000000000000001</v>
      </c>
      <c r="DI2866">
        <v>0.11600000000000001</v>
      </c>
      <c r="DJ2866">
        <v>0.1</v>
      </c>
      <c r="DK2866">
        <v>0.15</v>
      </c>
      <c r="DL2866">
        <v>0.12</v>
      </c>
      <c r="DM2866">
        <v>0.26</v>
      </c>
      <c r="DN2866">
        <v>0.14000000000000001</v>
      </c>
      <c r="DO2866">
        <v>0.115</v>
      </c>
      <c r="DP2866">
        <v>9.9000000000000005E-2</v>
      </c>
      <c r="DQ2866">
        <v>0.28999999999999998</v>
      </c>
      <c r="DR2866">
        <v>0.13</v>
      </c>
      <c r="DS2866">
        <v>1.7661900756938604</v>
      </c>
    </row>
    <row r="2867" spans="1:123" x14ac:dyDescent="0.3">
      <c r="A2867">
        <v>2866</v>
      </c>
      <c r="B2867">
        <v>10587105</v>
      </c>
      <c r="C2867" t="s">
        <v>10116</v>
      </c>
      <c r="D2867" t="s">
        <v>10117</v>
      </c>
      <c r="E2867" t="s">
        <v>125</v>
      </c>
      <c r="F2867" t="s">
        <v>126</v>
      </c>
      <c r="G2867" s="1">
        <v>43328</v>
      </c>
      <c r="H2867" t="s">
        <v>127</v>
      </c>
      <c r="I2867">
        <v>1</v>
      </c>
      <c r="J2867">
        <v>0</v>
      </c>
      <c r="K2867">
        <v>0</v>
      </c>
      <c r="L2867">
        <v>0</v>
      </c>
      <c r="M2867">
        <v>0</v>
      </c>
      <c r="N2867" t="s">
        <v>128</v>
      </c>
      <c r="O2867" t="s">
        <v>129</v>
      </c>
      <c r="P2867">
        <v>12.834477100000001</v>
      </c>
      <c r="Q2867">
        <v>4.0000000000000003E-5</v>
      </c>
      <c r="R2867">
        <v>-4.0000000000000003E-5</v>
      </c>
      <c r="S2867">
        <v>138.32625999999999</v>
      </c>
      <c r="T2867">
        <v>2.5999999999999999E-3</v>
      </c>
      <c r="U2867">
        <v>-2.5999999999999999E-3</v>
      </c>
      <c r="V2867">
        <v>2454971.3259999999</v>
      </c>
      <c r="W2867">
        <v>2.5999999999999999E-3</v>
      </c>
      <c r="X2867">
        <v>-2.5999999999999999E-3</v>
      </c>
      <c r="Y2867">
        <v>0</v>
      </c>
      <c r="Z2867">
        <v>0.95599999999999996</v>
      </c>
      <c r="AA2867">
        <v>2.5000000000000001E-2</v>
      </c>
      <c r="AB2867">
        <v>-0.68300000000000005</v>
      </c>
      <c r="AC2867">
        <v>3.8460000000000001</v>
      </c>
      <c r="AD2867">
        <v>0.13900000000000001</v>
      </c>
      <c r="AE2867">
        <v>-0.13900000000000001</v>
      </c>
      <c r="AF2867">
        <v>281</v>
      </c>
      <c r="AG2867">
        <v>8.6</v>
      </c>
      <c r="AH2867">
        <v>-8.6</v>
      </c>
      <c r="AI2867">
        <v>1.9618E-2</v>
      </c>
      <c r="AJ2867">
        <v>4.8999999999999998E-4</v>
      </c>
      <c r="AK2867">
        <v>-3.9300000000000003E-3</v>
      </c>
      <c r="AL2867">
        <v>8.6529999999999996E-2</v>
      </c>
      <c r="AM2867">
        <v>2.4443999999999999</v>
      </c>
      <c r="AN2867">
        <v>-5.7840000000000003E-2</v>
      </c>
      <c r="AO2867" t="s">
        <v>130</v>
      </c>
      <c r="AP2867">
        <v>2.5499999999999998</v>
      </c>
      <c r="AQ2867">
        <v>0.42</v>
      </c>
      <c r="AR2867">
        <v>-0.38</v>
      </c>
      <c r="AS2867">
        <v>0.1075</v>
      </c>
      <c r="AT2867">
        <v>83.97</v>
      </c>
      <c r="AU2867">
        <v>891</v>
      </c>
      <c r="AV2867">
        <v>149.41999999999999</v>
      </c>
      <c r="AW2867">
        <v>70.27</v>
      </c>
      <c r="AX2867">
        <v>-50.54</v>
      </c>
      <c r="AY2867">
        <v>9.1</v>
      </c>
      <c r="AZ2867">
        <v>4.5</v>
      </c>
      <c r="BA2867">
        <v>-4.5</v>
      </c>
      <c r="BB2867" t="s">
        <v>131</v>
      </c>
      <c r="BC2867">
        <v>0</v>
      </c>
      <c r="BD2867">
        <v>0</v>
      </c>
      <c r="BE2867">
        <v>0.29160000000000003</v>
      </c>
      <c r="BF2867">
        <v>0.34470000000000001</v>
      </c>
      <c r="BG2867" t="s">
        <v>132</v>
      </c>
      <c r="BH2867">
        <v>5.6396819999999996</v>
      </c>
      <c r="BI2867">
        <v>26.498525999999998</v>
      </c>
      <c r="BJ2867">
        <v>35</v>
      </c>
      <c r="BK2867">
        <v>3</v>
      </c>
      <c r="BL2867">
        <v>84</v>
      </c>
      <c r="BM2867">
        <v>2</v>
      </c>
      <c r="BN2867" t="s">
        <v>133</v>
      </c>
      <c r="BO2867">
        <v>1.1111100000000001E+31</v>
      </c>
      <c r="BP2867">
        <v>0.1145</v>
      </c>
      <c r="BQ2867" t="s">
        <v>134</v>
      </c>
      <c r="BR2867" t="s">
        <v>10114</v>
      </c>
      <c r="BS2867" t="s">
        <v>10118</v>
      </c>
      <c r="BT2867">
        <v>6078</v>
      </c>
      <c r="BU2867">
        <v>121</v>
      </c>
      <c r="BV2867">
        <v>-133</v>
      </c>
      <c r="BW2867">
        <v>4.29</v>
      </c>
      <c r="BX2867">
        <v>0.13700000000000001</v>
      </c>
      <c r="BY2867">
        <v>-0.112</v>
      </c>
      <c r="BZ2867">
        <v>-0.16</v>
      </c>
      <c r="CA2867">
        <v>0.15</v>
      </c>
      <c r="CB2867">
        <v>-0.15</v>
      </c>
      <c r="CC2867">
        <v>1.1890000000000001</v>
      </c>
      <c r="CD2867">
        <v>0.19700000000000001</v>
      </c>
      <c r="CE2867">
        <v>-0.17799999999999999</v>
      </c>
      <c r="CF2867">
        <v>1.0049999999999999</v>
      </c>
      <c r="CG2867">
        <v>9.0999999999999998E-2</v>
      </c>
      <c r="CH2867">
        <v>-6.3E-2</v>
      </c>
      <c r="CI2867" t="s">
        <v>137</v>
      </c>
      <c r="CJ2867">
        <v>285.88837000000001</v>
      </c>
      <c r="CK2867">
        <v>47.880378999999998</v>
      </c>
      <c r="CL2867">
        <v>13.763</v>
      </c>
      <c r="CM2867">
        <v>14.105</v>
      </c>
      <c r="CN2867">
        <v>13.717000000000001</v>
      </c>
      <c r="CO2867">
        <v>13.616</v>
      </c>
      <c r="CP2867">
        <v>13.586</v>
      </c>
      <c r="CQ2867">
        <v>12.786</v>
      </c>
      <c r="CR2867">
        <v>12.465999999999999</v>
      </c>
      <c r="CS2867">
        <v>12.417999999999999</v>
      </c>
      <c r="CT2867">
        <v>0.251</v>
      </c>
      <c r="CU2867">
        <v>19.059234</v>
      </c>
      <c r="CV2867">
        <v>1.2E-5</v>
      </c>
      <c r="CW2867">
        <v>47.880450000000003</v>
      </c>
      <c r="CX2867">
        <v>1.1E-4</v>
      </c>
      <c r="CY2867">
        <v>0.35</v>
      </c>
      <c r="CZ2867">
        <v>0.43</v>
      </c>
      <c r="DA2867">
        <v>0.25</v>
      </c>
      <c r="DB2867">
        <v>0.41</v>
      </c>
      <c r="DC2867">
        <v>-3.0000000000000001E-5</v>
      </c>
      <c r="DD2867">
        <v>1.2E-4</v>
      </c>
      <c r="DE2867">
        <v>-1E-4</v>
      </c>
      <c r="DF2867">
        <v>1.1E-4</v>
      </c>
      <c r="DG2867">
        <v>0.1</v>
      </c>
      <c r="DH2867">
        <v>0.23</v>
      </c>
      <c r="DI2867">
        <v>0.25</v>
      </c>
      <c r="DJ2867">
        <v>0.3</v>
      </c>
      <c r="DK2867">
        <v>0.27</v>
      </c>
      <c r="DL2867">
        <v>0.3</v>
      </c>
      <c r="DM2867">
        <v>0.26</v>
      </c>
      <c r="DN2867">
        <v>0.23</v>
      </c>
      <c r="DO2867">
        <v>0.19</v>
      </c>
      <c r="DP2867">
        <v>0.32</v>
      </c>
      <c r="DQ2867">
        <v>0.32</v>
      </c>
      <c r="DR2867">
        <v>0.26</v>
      </c>
      <c r="DS2867">
        <v>2.1446593776282588</v>
      </c>
    </row>
    <row r="2868" spans="1:123" x14ac:dyDescent="0.3">
      <c r="A2868">
        <v>2867</v>
      </c>
      <c r="B2868">
        <v>6948480</v>
      </c>
      <c r="C2868" t="s">
        <v>10119</v>
      </c>
      <c r="E2868" t="s">
        <v>146</v>
      </c>
      <c r="F2868" t="s">
        <v>126</v>
      </c>
      <c r="G2868" s="1">
        <v>43328</v>
      </c>
      <c r="H2868" t="s">
        <v>146</v>
      </c>
      <c r="I2868">
        <v>0</v>
      </c>
      <c r="J2868">
        <v>0</v>
      </c>
      <c r="K2868">
        <v>1</v>
      </c>
      <c r="L2868">
        <v>0</v>
      </c>
      <c r="M2868">
        <v>0</v>
      </c>
      <c r="N2868" t="s">
        <v>128</v>
      </c>
      <c r="O2868" t="s">
        <v>291</v>
      </c>
      <c r="P2868">
        <v>175.329014</v>
      </c>
      <c r="Q2868">
        <v>2.5999999999999999E-3</v>
      </c>
      <c r="R2868">
        <v>-2.5999999999999999E-3</v>
      </c>
      <c r="S2868">
        <v>230.92920000000001</v>
      </c>
      <c r="T2868">
        <v>1.17E-2</v>
      </c>
      <c r="U2868">
        <v>-1.17E-2</v>
      </c>
      <c r="V2868">
        <v>2455063.929</v>
      </c>
      <c r="W2868">
        <v>1.17E-2</v>
      </c>
      <c r="X2868">
        <v>-1.17E-2</v>
      </c>
      <c r="Y2868">
        <v>0</v>
      </c>
      <c r="Z2868">
        <v>1.2310000000000001</v>
      </c>
      <c r="AA2868">
        <v>6.8650000000000002</v>
      </c>
      <c r="AB2868">
        <v>-0.38300000000000001</v>
      </c>
      <c r="AC2868">
        <v>6.2690000000000001</v>
      </c>
      <c r="AD2868">
        <v>0.53200000000000003</v>
      </c>
      <c r="AE2868">
        <v>-0.53200000000000003</v>
      </c>
      <c r="AF2868">
        <v>1060</v>
      </c>
      <c r="AG2868">
        <v>75.599999999999994</v>
      </c>
      <c r="AH2868">
        <v>-75.599999999999994</v>
      </c>
      <c r="AI2868">
        <v>0.266206</v>
      </c>
      <c r="AJ2868">
        <v>6.85</v>
      </c>
      <c r="AK2868">
        <v>-0.373</v>
      </c>
      <c r="AL2868">
        <v>0.15536</v>
      </c>
      <c r="AM2868">
        <v>1.5244200000000001</v>
      </c>
      <c r="AN2868">
        <v>-5.7549999999999997E-2</v>
      </c>
      <c r="AO2868" t="s">
        <v>130</v>
      </c>
      <c r="AP2868">
        <v>27.03</v>
      </c>
      <c r="AQ2868">
        <v>8.49</v>
      </c>
      <c r="AR2868">
        <v>-2.81</v>
      </c>
      <c r="AS2868">
        <v>0.61250000000000004</v>
      </c>
      <c r="AT2868">
        <v>88.88</v>
      </c>
      <c r="AU2868">
        <v>327</v>
      </c>
      <c r="AV2868">
        <v>2.69</v>
      </c>
      <c r="AW2868">
        <v>2.4900000000000002</v>
      </c>
      <c r="AX2868">
        <v>-0.82</v>
      </c>
      <c r="AY2868">
        <v>63.2</v>
      </c>
      <c r="AZ2868">
        <v>31</v>
      </c>
      <c r="BA2868">
        <v>-31</v>
      </c>
      <c r="BB2868" t="s">
        <v>131</v>
      </c>
      <c r="BC2868">
        <v>0</v>
      </c>
      <c r="BD2868">
        <v>0</v>
      </c>
      <c r="BE2868">
        <v>0.29160000000000003</v>
      </c>
      <c r="BF2868">
        <v>0.34470000000000001</v>
      </c>
      <c r="BG2868" t="s">
        <v>132</v>
      </c>
      <c r="BH2868">
        <v>6.6271386000000003</v>
      </c>
      <c r="BI2868">
        <v>14.519133</v>
      </c>
      <c r="BJ2868">
        <v>16.7</v>
      </c>
      <c r="BK2868">
        <v>1</v>
      </c>
      <c r="BL2868">
        <v>7</v>
      </c>
      <c r="BM2868">
        <v>1</v>
      </c>
      <c r="BN2868" t="s">
        <v>133</v>
      </c>
      <c r="BO2868">
        <v>1.1111100000000001E+31</v>
      </c>
      <c r="BP2868">
        <v>0.55689999999999995</v>
      </c>
      <c r="BQ2868" t="s">
        <v>134</v>
      </c>
      <c r="BR2868" t="s">
        <v>10120</v>
      </c>
      <c r="BS2868" t="s">
        <v>10121</v>
      </c>
      <c r="BT2868">
        <v>6008</v>
      </c>
      <c r="BU2868">
        <v>168</v>
      </c>
      <c r="BV2868">
        <v>-210</v>
      </c>
      <c r="BW2868">
        <v>4.4989999999999997</v>
      </c>
      <c r="BX2868">
        <v>5.1999999999999998E-2</v>
      </c>
      <c r="BY2868">
        <v>-0.20799999999999999</v>
      </c>
      <c r="BZ2868">
        <v>-0.2</v>
      </c>
      <c r="CA2868">
        <v>0.3</v>
      </c>
      <c r="CB2868">
        <v>-0.3</v>
      </c>
      <c r="CC2868">
        <v>0.93</v>
      </c>
      <c r="CD2868">
        <v>0.29199999999999998</v>
      </c>
      <c r="CE2868">
        <v>-9.7000000000000003E-2</v>
      </c>
      <c r="CF2868">
        <v>0.995</v>
      </c>
      <c r="CG2868">
        <v>0.13100000000000001</v>
      </c>
      <c r="CH2868">
        <v>-0.13100000000000001</v>
      </c>
      <c r="CI2868" t="s">
        <v>137</v>
      </c>
      <c r="CJ2868">
        <v>291.78753999999998</v>
      </c>
      <c r="CK2868">
        <v>42.469527999999997</v>
      </c>
      <c r="CL2868">
        <v>15.31</v>
      </c>
      <c r="CM2868">
        <v>15.813000000000001</v>
      </c>
      <c r="CN2868">
        <v>15.275</v>
      </c>
      <c r="CO2868">
        <v>15.095000000000001</v>
      </c>
      <c r="CP2868">
        <v>15.031000000000001</v>
      </c>
      <c r="CQ2868">
        <v>14.132999999999999</v>
      </c>
      <c r="CR2868">
        <v>13.731</v>
      </c>
      <c r="CS2868">
        <v>13.739000000000001</v>
      </c>
      <c r="CT2868">
        <v>0.314</v>
      </c>
      <c r="CU2868">
        <v>19.452483999999998</v>
      </c>
      <c r="CV2868">
        <v>2.4000000000000001E-5</v>
      </c>
      <c r="CW2868">
        <v>42.469380000000001</v>
      </c>
      <c r="CX2868">
        <v>2.7E-4</v>
      </c>
      <c r="CY2868">
        <v>-0.72</v>
      </c>
      <c r="CZ2868">
        <v>0.95</v>
      </c>
      <c r="DA2868">
        <v>-0.56000000000000005</v>
      </c>
      <c r="DB2868">
        <v>0.96</v>
      </c>
      <c r="DC2868">
        <v>6.9999999999999999E-4</v>
      </c>
      <c r="DD2868">
        <v>1E-3</v>
      </c>
      <c r="DE2868">
        <v>5.9999999999999995E-4</v>
      </c>
      <c r="DF2868">
        <v>1.1000000000000001E-3</v>
      </c>
      <c r="DG2868">
        <v>0.59</v>
      </c>
      <c r="DH2868">
        <v>0.28999999999999998</v>
      </c>
      <c r="DI2868">
        <v>-0.28999999999999998</v>
      </c>
      <c r="DJ2868">
        <v>0.3</v>
      </c>
      <c r="DK2868">
        <v>0.65</v>
      </c>
      <c r="DL2868">
        <v>0.38</v>
      </c>
      <c r="DM2868">
        <v>0.56000000000000005</v>
      </c>
      <c r="DN2868">
        <v>0.3</v>
      </c>
      <c r="DO2868">
        <v>-0.22</v>
      </c>
      <c r="DP2868">
        <v>0.26</v>
      </c>
      <c r="DQ2868">
        <v>0.6</v>
      </c>
      <c r="DR2868">
        <v>0.36</v>
      </c>
      <c r="DS2868">
        <v>29.064516129032256</v>
      </c>
    </row>
    <row r="2869" spans="1:123" x14ac:dyDescent="0.3">
      <c r="A2869">
        <v>2868</v>
      </c>
      <c r="B2869">
        <v>6438099</v>
      </c>
      <c r="C2869" t="s">
        <v>10122</v>
      </c>
      <c r="E2869" t="s">
        <v>127</v>
      </c>
      <c r="F2869" t="s">
        <v>126</v>
      </c>
      <c r="G2869" s="1">
        <v>43328</v>
      </c>
      <c r="H2869" t="s">
        <v>127</v>
      </c>
      <c r="I2869">
        <v>0.98899999999999999</v>
      </c>
      <c r="J2869">
        <v>0</v>
      </c>
      <c r="K2869">
        <v>0</v>
      </c>
      <c r="L2869">
        <v>0</v>
      </c>
      <c r="M2869">
        <v>0</v>
      </c>
      <c r="N2869" t="s">
        <v>128</v>
      </c>
      <c r="O2869" t="s">
        <v>129</v>
      </c>
      <c r="P2869">
        <v>21.613133619999999</v>
      </c>
      <c r="Q2869">
        <v>9.5500000000000004E-5</v>
      </c>
      <c r="R2869">
        <v>-9.5500000000000004E-5</v>
      </c>
      <c r="S2869">
        <v>137.02689000000001</v>
      </c>
      <c r="T2869">
        <v>3.7699999999999999E-3</v>
      </c>
      <c r="U2869">
        <v>-3.7699999999999999E-3</v>
      </c>
      <c r="V2869">
        <v>2454970.0269999998</v>
      </c>
      <c r="W2869">
        <v>3.7699999999999999E-3</v>
      </c>
      <c r="X2869">
        <v>-3.7699999999999999E-3</v>
      </c>
      <c r="Y2869">
        <v>0</v>
      </c>
      <c r="Z2869">
        <v>0.71399999999999997</v>
      </c>
      <c r="AA2869">
        <v>5.7000000000000002E-2</v>
      </c>
      <c r="AB2869">
        <v>-0.50700000000000001</v>
      </c>
      <c r="AC2869">
        <v>1.52</v>
      </c>
      <c r="AD2869">
        <v>0.128</v>
      </c>
      <c r="AE2869">
        <v>-0.128</v>
      </c>
      <c r="AF2869">
        <v>818</v>
      </c>
      <c r="AG2869">
        <v>70.400000000000006</v>
      </c>
      <c r="AH2869">
        <v>-70.400000000000006</v>
      </c>
      <c r="AI2869">
        <v>2.8166E-2</v>
      </c>
      <c r="AJ2869">
        <v>1.5699999999999999E-2</v>
      </c>
      <c r="AK2869">
        <v>-2.5500000000000002E-3</v>
      </c>
      <c r="AL2869">
        <v>20.975449999999999</v>
      </c>
      <c r="AM2869">
        <v>35.109949999999998</v>
      </c>
      <c r="AN2869">
        <v>-19.9528</v>
      </c>
      <c r="AO2869" t="s">
        <v>130</v>
      </c>
      <c r="AP2869">
        <v>1.94</v>
      </c>
      <c r="AQ2869">
        <v>0.23</v>
      </c>
      <c r="AR2869">
        <v>-0.1</v>
      </c>
      <c r="AS2869">
        <v>0.1348</v>
      </c>
      <c r="AT2869">
        <v>89.49</v>
      </c>
      <c r="AU2869">
        <v>503</v>
      </c>
      <c r="AV2869">
        <v>15.14</v>
      </c>
      <c r="AW2869">
        <v>6.15</v>
      </c>
      <c r="AX2869">
        <v>-3.12</v>
      </c>
      <c r="AY2869">
        <v>80.3</v>
      </c>
      <c r="AZ2869">
        <v>33.6</v>
      </c>
      <c r="BA2869">
        <v>-33.6</v>
      </c>
      <c r="BB2869" t="s">
        <v>131</v>
      </c>
      <c r="BC2869">
        <v>0</v>
      </c>
      <c r="BD2869">
        <v>0</v>
      </c>
      <c r="BE2869">
        <v>0.2787</v>
      </c>
      <c r="BF2869">
        <v>0.38879999999999998</v>
      </c>
      <c r="BG2869" t="s">
        <v>132</v>
      </c>
      <c r="BH2869">
        <v>4.2188473000000002</v>
      </c>
      <c r="BI2869">
        <v>12.131297</v>
      </c>
      <c r="BJ2869">
        <v>13.8</v>
      </c>
      <c r="BK2869">
        <v>1</v>
      </c>
      <c r="BL2869">
        <v>62</v>
      </c>
      <c r="BM2869">
        <v>1</v>
      </c>
      <c r="BN2869" t="s">
        <v>133</v>
      </c>
      <c r="BO2869">
        <v>1.1111100000000001E+31</v>
      </c>
      <c r="BP2869">
        <v>1.2500000000000001E-2</v>
      </c>
      <c r="BQ2869" t="s">
        <v>134</v>
      </c>
      <c r="BR2869" t="s">
        <v>10123</v>
      </c>
      <c r="BS2869" t="s">
        <v>10124</v>
      </c>
      <c r="BT2869">
        <v>5267</v>
      </c>
      <c r="BU2869">
        <v>156</v>
      </c>
      <c r="BV2869">
        <v>-156</v>
      </c>
      <c r="BW2869">
        <v>4.681</v>
      </c>
      <c r="BX2869">
        <v>2.5000000000000001E-2</v>
      </c>
      <c r="BY2869">
        <v>-7.4999999999999997E-2</v>
      </c>
      <c r="BZ2869">
        <v>-0.76</v>
      </c>
      <c r="CA2869">
        <v>0.3</v>
      </c>
      <c r="CB2869">
        <v>-0.3</v>
      </c>
      <c r="CC2869">
        <v>0.63200000000000001</v>
      </c>
      <c r="CD2869">
        <v>7.4999999999999997E-2</v>
      </c>
      <c r="CE2869">
        <v>-3.4000000000000002E-2</v>
      </c>
      <c r="CF2869">
        <v>0.70099999999999996</v>
      </c>
      <c r="CG2869">
        <v>5.2999999999999999E-2</v>
      </c>
      <c r="CH2869">
        <v>-5.8999999999999997E-2</v>
      </c>
      <c r="CI2869" t="s">
        <v>137</v>
      </c>
      <c r="CJ2869">
        <v>290.22066999999998</v>
      </c>
      <c r="CK2869">
        <v>41.868721000000001</v>
      </c>
      <c r="CL2869">
        <v>15.862</v>
      </c>
      <c r="CM2869">
        <v>16.484999999999999</v>
      </c>
      <c r="CN2869">
        <v>15.829000000000001</v>
      </c>
      <c r="CO2869">
        <v>15.595000000000001</v>
      </c>
      <c r="CP2869">
        <v>15.473000000000001</v>
      </c>
      <c r="CQ2869">
        <v>14.516999999999999</v>
      </c>
      <c r="CR2869">
        <v>14.077</v>
      </c>
      <c r="CS2869">
        <v>13.93</v>
      </c>
      <c r="CT2869">
        <v>0.123</v>
      </c>
      <c r="CU2869">
        <v>19.348077</v>
      </c>
      <c r="CV2869">
        <v>2.6999999999999999E-5</v>
      </c>
      <c r="CW2869">
        <v>41.868830000000003</v>
      </c>
      <c r="CX2869">
        <v>2.9999999999999997E-4</v>
      </c>
      <c r="CY2869">
        <v>1.3</v>
      </c>
      <c r="CZ2869">
        <v>1.1000000000000001</v>
      </c>
      <c r="DA2869">
        <v>0.4</v>
      </c>
      <c r="DB2869">
        <v>1.1000000000000001</v>
      </c>
      <c r="DC2869">
        <v>-1.1900000000000001E-3</v>
      </c>
      <c r="DD2869">
        <v>9.5E-4</v>
      </c>
      <c r="DE2869">
        <v>-4.8000000000000001E-4</v>
      </c>
      <c r="DF2869">
        <v>9.5E-4</v>
      </c>
      <c r="DG2869">
        <v>0.36</v>
      </c>
      <c r="DH2869">
        <v>0.63</v>
      </c>
      <c r="DI2869">
        <v>0.21</v>
      </c>
      <c r="DJ2869">
        <v>0.16</v>
      </c>
      <c r="DK2869">
        <v>0.41</v>
      </c>
      <c r="DL2869">
        <v>0.51</v>
      </c>
      <c r="DM2869">
        <v>0.3</v>
      </c>
      <c r="DN2869">
        <v>0.69</v>
      </c>
      <c r="DO2869">
        <v>0.05</v>
      </c>
      <c r="DP2869">
        <v>0.18</v>
      </c>
      <c r="DQ2869">
        <v>0.31</v>
      </c>
      <c r="DR2869">
        <v>0.67</v>
      </c>
      <c r="DS2869">
        <v>3.0696202531645569</v>
      </c>
    </row>
    <row r="2870" spans="1:123" x14ac:dyDescent="0.3">
      <c r="A2870">
        <v>2869</v>
      </c>
      <c r="B2870">
        <v>11090556</v>
      </c>
      <c r="C2870" t="s">
        <v>10125</v>
      </c>
      <c r="D2870" t="s">
        <v>10126</v>
      </c>
      <c r="E2870" t="s">
        <v>125</v>
      </c>
      <c r="F2870" t="s">
        <v>126</v>
      </c>
      <c r="G2870" s="1">
        <v>43328</v>
      </c>
      <c r="H2870" t="s">
        <v>127</v>
      </c>
      <c r="I2870">
        <v>1</v>
      </c>
      <c r="J2870">
        <v>0</v>
      </c>
      <c r="K2870">
        <v>0</v>
      </c>
      <c r="L2870">
        <v>0</v>
      </c>
      <c r="M2870">
        <v>0</v>
      </c>
      <c r="N2870" t="s">
        <v>128</v>
      </c>
      <c r="O2870" t="s">
        <v>129</v>
      </c>
      <c r="P2870">
        <v>2.7881792999999999</v>
      </c>
      <c r="Q2870">
        <v>1.8499999999999999E-5</v>
      </c>
      <c r="R2870">
        <v>-1.8499999999999999E-5</v>
      </c>
      <c r="S2870">
        <v>131.84558000000001</v>
      </c>
      <c r="T2870">
        <v>5.7099999999999998E-3</v>
      </c>
      <c r="U2870">
        <v>-5.7099999999999998E-3</v>
      </c>
      <c r="V2870">
        <v>2454964.8459999999</v>
      </c>
      <c r="W2870">
        <v>5.7099999999999998E-3</v>
      </c>
      <c r="X2870">
        <v>-5.7099999999999998E-3</v>
      </c>
      <c r="Y2870">
        <v>0</v>
      </c>
      <c r="Z2870">
        <v>5.8000000000000003E-2</v>
      </c>
      <c r="AA2870">
        <v>0.40200000000000002</v>
      </c>
      <c r="AB2870">
        <v>-5.8000000000000003E-2</v>
      </c>
      <c r="AC2870">
        <v>3.3969999999999998</v>
      </c>
      <c r="AD2870">
        <v>0.13900000000000001</v>
      </c>
      <c r="AE2870">
        <v>-0.13900000000000001</v>
      </c>
      <c r="AF2870">
        <v>55.8</v>
      </c>
      <c r="AG2870">
        <v>3.4</v>
      </c>
      <c r="AH2870">
        <v>-3.4</v>
      </c>
      <c r="AI2870">
        <v>6.7739999999999996E-3</v>
      </c>
      <c r="AJ2870">
        <v>2.9999999999999997E-4</v>
      </c>
      <c r="AK2870">
        <v>-3.0299999999999999E-4</v>
      </c>
      <c r="AL2870">
        <v>0.6169</v>
      </c>
      <c r="AM2870">
        <v>3.95E-2</v>
      </c>
      <c r="AN2870">
        <v>-0.26938000000000001</v>
      </c>
      <c r="AO2870" t="s">
        <v>130</v>
      </c>
      <c r="AP2870">
        <v>1.02</v>
      </c>
      <c r="AQ2870">
        <v>0.18</v>
      </c>
      <c r="AR2870">
        <v>-0.2</v>
      </c>
      <c r="AS2870">
        <v>3.9199999999999999E-2</v>
      </c>
      <c r="AT2870">
        <v>89.47</v>
      </c>
      <c r="AU2870">
        <v>1510</v>
      </c>
      <c r="AV2870">
        <v>1228.07</v>
      </c>
      <c r="AW2870">
        <v>538.44000000000005</v>
      </c>
      <c r="AX2870">
        <v>-496.01</v>
      </c>
      <c r="AY2870">
        <v>6.3289999999999997</v>
      </c>
      <c r="AZ2870">
        <v>0.40500000000000003</v>
      </c>
      <c r="BA2870">
        <v>-0.40500000000000003</v>
      </c>
      <c r="BB2870" t="s">
        <v>131</v>
      </c>
      <c r="BC2870">
        <v>0</v>
      </c>
      <c r="BD2870">
        <v>0</v>
      </c>
      <c r="BE2870">
        <v>0.26379999999999998</v>
      </c>
      <c r="BF2870">
        <v>0.40460000000000002</v>
      </c>
      <c r="BG2870" t="s">
        <v>132</v>
      </c>
      <c r="BH2870">
        <v>3.3233983999999999</v>
      </c>
      <c r="BI2870">
        <v>14.879479</v>
      </c>
      <c r="BJ2870">
        <v>17.7</v>
      </c>
      <c r="BK2870">
        <v>2</v>
      </c>
      <c r="BL2870">
        <v>483</v>
      </c>
      <c r="BM2870">
        <v>1</v>
      </c>
      <c r="BN2870" t="s">
        <v>133</v>
      </c>
      <c r="BO2870">
        <v>1.1111100000000001E+31</v>
      </c>
      <c r="BP2870">
        <v>0.7208</v>
      </c>
      <c r="BQ2870" t="s">
        <v>134</v>
      </c>
      <c r="BR2870" t="s">
        <v>10127</v>
      </c>
      <c r="BS2870" t="s">
        <v>10128</v>
      </c>
      <c r="BT2870">
        <v>5758</v>
      </c>
      <c r="BU2870">
        <v>78</v>
      </c>
      <c r="BV2870">
        <v>-86</v>
      </c>
      <c r="BW2870">
        <v>4.1680000000000001</v>
      </c>
      <c r="BX2870">
        <v>0.182</v>
      </c>
      <c r="BY2870">
        <v>-9.8000000000000004E-2</v>
      </c>
      <c r="BZ2870">
        <v>0.12</v>
      </c>
      <c r="CA2870">
        <v>0.15</v>
      </c>
      <c r="CB2870">
        <v>-0.15</v>
      </c>
      <c r="CC2870">
        <v>1.385</v>
      </c>
      <c r="CD2870">
        <v>0.23200000000000001</v>
      </c>
      <c r="CE2870">
        <v>-0.28299999999999997</v>
      </c>
      <c r="CF2870">
        <v>1.0289999999999999</v>
      </c>
      <c r="CG2870">
        <v>0.09</v>
      </c>
      <c r="CH2870">
        <v>-7.2999999999999995E-2</v>
      </c>
      <c r="CI2870" t="s">
        <v>137</v>
      </c>
      <c r="CJ2870">
        <v>294.86617999999999</v>
      </c>
      <c r="CK2870">
        <v>48.638981000000001</v>
      </c>
      <c r="CL2870">
        <v>13.71</v>
      </c>
      <c r="CM2870">
        <v>14.08</v>
      </c>
      <c r="CN2870">
        <v>13.662000000000001</v>
      </c>
      <c r="CO2870">
        <v>13.551</v>
      </c>
      <c r="CP2870">
        <v>13.497</v>
      </c>
      <c r="CQ2870">
        <v>12.695</v>
      </c>
      <c r="CR2870">
        <v>12.388999999999999</v>
      </c>
      <c r="CS2870">
        <v>12.355</v>
      </c>
      <c r="CT2870">
        <v>0.442</v>
      </c>
      <c r="CU2870">
        <v>19.657723000000001</v>
      </c>
      <c r="CV2870">
        <v>2.1999999999999999E-5</v>
      </c>
      <c r="CW2870">
        <v>48.639069999999997</v>
      </c>
      <c r="CX2870">
        <v>2.4000000000000001E-4</v>
      </c>
      <c r="CY2870">
        <v>-0.81</v>
      </c>
      <c r="CZ2870">
        <v>0.78</v>
      </c>
      <c r="DA2870">
        <v>0.31</v>
      </c>
      <c r="DB2870">
        <v>0.87</v>
      </c>
      <c r="DC2870">
        <v>3.6999999999999998E-5</v>
      </c>
      <c r="DD2870">
        <v>4.3999999999999999E-5</v>
      </c>
      <c r="DE2870">
        <v>-1.9000000000000001E-5</v>
      </c>
      <c r="DF2870">
        <v>4.8999999999999998E-5</v>
      </c>
      <c r="DG2870">
        <v>0.59</v>
      </c>
      <c r="DH2870">
        <v>0.38</v>
      </c>
      <c r="DI2870">
        <v>-0.14000000000000001</v>
      </c>
      <c r="DJ2870">
        <v>0.59</v>
      </c>
      <c r="DK2870">
        <v>0.6</v>
      </c>
      <c r="DL2870">
        <v>0.37</v>
      </c>
      <c r="DM2870">
        <v>0.4</v>
      </c>
      <c r="DN2870">
        <v>0.38</v>
      </c>
      <c r="DO2870">
        <v>-0.08</v>
      </c>
      <c r="DP2870">
        <v>0.56999999999999995</v>
      </c>
      <c r="DQ2870">
        <v>0.41</v>
      </c>
      <c r="DR2870">
        <v>0.37</v>
      </c>
      <c r="DS2870">
        <v>0.73646209386281591</v>
      </c>
    </row>
    <row r="2871" spans="1:123" x14ac:dyDescent="0.3">
      <c r="A2871">
        <v>2870</v>
      </c>
      <c r="B2871">
        <v>11090556</v>
      </c>
      <c r="C2871" t="s">
        <v>10129</v>
      </c>
      <c r="D2871" t="s">
        <v>10130</v>
      </c>
      <c r="E2871" t="s">
        <v>125</v>
      </c>
      <c r="F2871" t="s">
        <v>126</v>
      </c>
      <c r="G2871" s="1">
        <v>43328</v>
      </c>
      <c r="H2871" t="s">
        <v>127</v>
      </c>
      <c r="I2871">
        <v>0.98399999999999999</v>
      </c>
      <c r="J2871">
        <v>0</v>
      </c>
      <c r="K2871">
        <v>0</v>
      </c>
      <c r="L2871">
        <v>0</v>
      </c>
      <c r="M2871">
        <v>0</v>
      </c>
      <c r="N2871" t="s">
        <v>128</v>
      </c>
      <c r="O2871" t="s">
        <v>129</v>
      </c>
      <c r="P2871">
        <v>4.1382768399999996</v>
      </c>
      <c r="Q2871">
        <v>2.5999999999999998E-5</v>
      </c>
      <c r="R2871">
        <v>-2.5999999999999998E-5</v>
      </c>
      <c r="S2871">
        <v>133.2285</v>
      </c>
      <c r="T2871">
        <v>5.0400000000000002E-3</v>
      </c>
      <c r="U2871">
        <v>-5.0400000000000002E-3</v>
      </c>
      <c r="V2871">
        <v>2454966.2289999998</v>
      </c>
      <c r="W2871">
        <v>5.0400000000000002E-3</v>
      </c>
      <c r="X2871">
        <v>-5.0400000000000002E-3</v>
      </c>
      <c r="Y2871">
        <v>0</v>
      </c>
      <c r="Z2871">
        <v>0.499</v>
      </c>
      <c r="AA2871">
        <v>0.443</v>
      </c>
      <c r="AB2871">
        <v>-0.28399999999999997</v>
      </c>
      <c r="AC2871">
        <v>3.4489999999999998</v>
      </c>
      <c r="AD2871">
        <v>0.18</v>
      </c>
      <c r="AE2871">
        <v>-0.18</v>
      </c>
      <c r="AF2871">
        <v>63.8</v>
      </c>
      <c r="AG2871">
        <v>4.2</v>
      </c>
      <c r="AH2871">
        <v>-4.2</v>
      </c>
      <c r="AI2871">
        <v>7.4660000000000004E-3</v>
      </c>
      <c r="AJ2871">
        <v>1.54E-4</v>
      </c>
      <c r="AK2871">
        <v>-4.8099999999999998E-4</v>
      </c>
      <c r="AL2871">
        <v>0.57704999999999995</v>
      </c>
      <c r="AM2871">
        <v>0.38635999999999998</v>
      </c>
      <c r="AN2871">
        <v>-7.8210000000000002E-2</v>
      </c>
      <c r="AO2871" t="s">
        <v>130</v>
      </c>
      <c r="AP2871">
        <v>1.1299999999999999</v>
      </c>
      <c r="AQ2871">
        <v>0.19</v>
      </c>
      <c r="AR2871">
        <v>-0.23</v>
      </c>
      <c r="AS2871">
        <v>5.0999999999999997E-2</v>
      </c>
      <c r="AT2871">
        <v>86.45</v>
      </c>
      <c r="AU2871">
        <v>1324</v>
      </c>
      <c r="AV2871">
        <v>725.53</v>
      </c>
      <c r="AW2871">
        <v>318.11</v>
      </c>
      <c r="AX2871">
        <v>-293.04000000000002</v>
      </c>
      <c r="AY2871">
        <v>8.0500000000000007</v>
      </c>
      <c r="AZ2871">
        <v>2.7</v>
      </c>
      <c r="BA2871">
        <v>-2.7</v>
      </c>
      <c r="BB2871" t="s">
        <v>131</v>
      </c>
      <c r="BC2871">
        <v>0</v>
      </c>
      <c r="BD2871">
        <v>0</v>
      </c>
      <c r="BE2871">
        <v>0.26379999999999998</v>
      </c>
      <c r="BF2871">
        <v>0.40460000000000002</v>
      </c>
      <c r="BG2871" t="s">
        <v>132</v>
      </c>
      <c r="BH2871">
        <v>3.4854033000000002</v>
      </c>
      <c r="BI2871">
        <v>13.560600000000001</v>
      </c>
      <c r="BJ2871">
        <v>16.8</v>
      </c>
      <c r="BK2871">
        <v>2</v>
      </c>
      <c r="BL2871">
        <v>289</v>
      </c>
      <c r="BM2871">
        <v>2</v>
      </c>
      <c r="BN2871" t="s">
        <v>133</v>
      </c>
      <c r="BO2871">
        <v>1.1111100000000001E+31</v>
      </c>
      <c r="BP2871">
        <v>0.50739999999999996</v>
      </c>
      <c r="BQ2871" t="s">
        <v>134</v>
      </c>
      <c r="BR2871" t="s">
        <v>10127</v>
      </c>
      <c r="BS2871" t="s">
        <v>10131</v>
      </c>
      <c r="BT2871">
        <v>5758</v>
      </c>
      <c r="BU2871">
        <v>78</v>
      </c>
      <c r="BV2871">
        <v>-86</v>
      </c>
      <c r="BW2871">
        <v>4.1680000000000001</v>
      </c>
      <c r="BX2871">
        <v>0.182</v>
      </c>
      <c r="BY2871">
        <v>-9.8000000000000004E-2</v>
      </c>
      <c r="BZ2871">
        <v>0.12</v>
      </c>
      <c r="CA2871">
        <v>0.15</v>
      </c>
      <c r="CB2871">
        <v>-0.15</v>
      </c>
      <c r="CC2871">
        <v>1.385</v>
      </c>
      <c r="CD2871">
        <v>0.23200000000000001</v>
      </c>
      <c r="CE2871">
        <v>-0.28299999999999997</v>
      </c>
      <c r="CF2871">
        <v>1.0289999999999999</v>
      </c>
      <c r="CG2871">
        <v>0.09</v>
      </c>
      <c r="CH2871">
        <v>-7.2999999999999995E-2</v>
      </c>
      <c r="CI2871" t="s">
        <v>137</v>
      </c>
      <c r="CJ2871">
        <v>294.86617999999999</v>
      </c>
      <c r="CK2871">
        <v>48.638981000000001</v>
      </c>
      <c r="CL2871">
        <v>13.71</v>
      </c>
      <c r="CM2871">
        <v>14.08</v>
      </c>
      <c r="CN2871">
        <v>13.662000000000001</v>
      </c>
      <c r="CO2871">
        <v>13.551</v>
      </c>
      <c r="CP2871">
        <v>13.497</v>
      </c>
      <c r="CQ2871">
        <v>12.695</v>
      </c>
      <c r="CR2871">
        <v>12.388999999999999</v>
      </c>
      <c r="CS2871">
        <v>12.355</v>
      </c>
      <c r="CT2871">
        <v>2E-3</v>
      </c>
      <c r="CU2871">
        <v>19.657726</v>
      </c>
      <c r="CV2871">
        <v>2.3E-5</v>
      </c>
      <c r="CW2871">
        <v>48.63944</v>
      </c>
      <c r="CX2871">
        <v>2.5999999999999998E-4</v>
      </c>
      <c r="CY2871">
        <v>-0.72</v>
      </c>
      <c r="CZ2871">
        <v>0.83</v>
      </c>
      <c r="DA2871">
        <v>1.66</v>
      </c>
      <c r="DB2871">
        <v>0.92</v>
      </c>
      <c r="DC2871">
        <v>3.6000000000000001E-5</v>
      </c>
      <c r="DD2871">
        <v>5.3000000000000001E-5</v>
      </c>
      <c r="DE2871">
        <v>-1.07E-4</v>
      </c>
      <c r="DF2871">
        <v>5.8E-5</v>
      </c>
      <c r="DG2871">
        <v>-0.47</v>
      </c>
      <c r="DH2871">
        <v>0.55000000000000004</v>
      </c>
      <c r="DI2871">
        <v>0.72</v>
      </c>
      <c r="DJ2871">
        <v>0.81</v>
      </c>
      <c r="DK2871">
        <v>0.86</v>
      </c>
      <c r="DL2871">
        <v>0.55000000000000004</v>
      </c>
      <c r="DM2871">
        <v>-0.59</v>
      </c>
      <c r="DN2871">
        <v>0.53</v>
      </c>
      <c r="DO2871">
        <v>0.79</v>
      </c>
      <c r="DP2871">
        <v>0.77</v>
      </c>
      <c r="DQ2871">
        <v>0.98</v>
      </c>
      <c r="DR2871">
        <v>0.51</v>
      </c>
      <c r="DS2871">
        <v>0.81588447653429597</v>
      </c>
    </row>
    <row r="2872" spans="1:123" x14ac:dyDescent="0.3">
      <c r="A2872">
        <v>2871</v>
      </c>
      <c r="B2872">
        <v>10686814</v>
      </c>
      <c r="C2872" t="s">
        <v>10132</v>
      </c>
      <c r="E2872" t="s">
        <v>146</v>
      </c>
      <c r="F2872" t="s">
        <v>126</v>
      </c>
      <c r="G2872" s="1">
        <v>43328</v>
      </c>
      <c r="H2872" t="s">
        <v>146</v>
      </c>
      <c r="I2872">
        <v>0</v>
      </c>
      <c r="J2872">
        <v>0</v>
      </c>
      <c r="K2872">
        <v>0</v>
      </c>
      <c r="L2872">
        <v>1</v>
      </c>
      <c r="M2872">
        <v>1</v>
      </c>
      <c r="N2872" t="s">
        <v>128</v>
      </c>
      <c r="O2872" t="s">
        <v>2872</v>
      </c>
      <c r="P2872">
        <v>2.6184625800000001</v>
      </c>
      <c r="Q2872">
        <v>1.95E-5</v>
      </c>
      <c r="R2872">
        <v>-1.95E-5</v>
      </c>
      <c r="S2872">
        <v>134.02945</v>
      </c>
      <c r="T2872">
        <v>5.5799999999999999E-3</v>
      </c>
      <c r="U2872">
        <v>-5.5799999999999999E-3</v>
      </c>
      <c r="V2872">
        <v>2454967.0290000001</v>
      </c>
      <c r="W2872">
        <v>5.5799999999999999E-3</v>
      </c>
      <c r="X2872">
        <v>-5.5799999999999999E-3</v>
      </c>
      <c r="Y2872">
        <v>0</v>
      </c>
      <c r="Z2872">
        <v>1.2999999999999999E-2</v>
      </c>
      <c r="AA2872">
        <v>0.44800000000000001</v>
      </c>
      <c r="AB2872">
        <v>-1.2999999999999999E-2</v>
      </c>
      <c r="AC2872">
        <v>3.5049999999999999</v>
      </c>
      <c r="AD2872">
        <v>0.248</v>
      </c>
      <c r="AE2872">
        <v>-0.248</v>
      </c>
      <c r="AF2872">
        <v>275</v>
      </c>
      <c r="AG2872">
        <v>17.8</v>
      </c>
      <c r="AH2872">
        <v>-17.8</v>
      </c>
      <c r="AI2872">
        <v>1.4685E-2</v>
      </c>
      <c r="AJ2872">
        <v>7.3399999999999995E-4</v>
      </c>
      <c r="AK2872">
        <v>-8.1099999999999998E-4</v>
      </c>
      <c r="AL2872">
        <v>0.54415000000000002</v>
      </c>
      <c r="AM2872">
        <v>2.3640000000000001E-2</v>
      </c>
      <c r="AN2872">
        <v>-0.28966999999999998</v>
      </c>
      <c r="AO2872" t="s">
        <v>130</v>
      </c>
      <c r="AP2872">
        <v>1.03</v>
      </c>
      <c r="AQ2872">
        <v>0.06</v>
      </c>
      <c r="AR2872">
        <v>-0.09</v>
      </c>
      <c r="AS2872">
        <v>3.2000000000000001E-2</v>
      </c>
      <c r="AT2872">
        <v>89.87</v>
      </c>
      <c r="AU2872">
        <v>843</v>
      </c>
      <c r="AV2872">
        <v>119.68</v>
      </c>
      <c r="AW2872">
        <v>30.53</v>
      </c>
      <c r="AX2872">
        <v>-31.98</v>
      </c>
      <c r="AY2872">
        <v>5.8209999999999997</v>
      </c>
      <c r="AZ2872">
        <v>0.253</v>
      </c>
      <c r="BA2872">
        <v>-0.253</v>
      </c>
      <c r="BB2872" t="s">
        <v>131</v>
      </c>
      <c r="BC2872">
        <v>0</v>
      </c>
      <c r="BD2872">
        <v>0</v>
      </c>
      <c r="BE2872">
        <v>7.1800000000000003E-2</v>
      </c>
      <c r="BF2872">
        <v>0.68340000000000001</v>
      </c>
      <c r="BG2872" t="s">
        <v>132</v>
      </c>
      <c r="BH2872">
        <v>3.7463524000000001</v>
      </c>
      <c r="BI2872">
        <v>15.14974</v>
      </c>
      <c r="BJ2872">
        <v>18.7</v>
      </c>
      <c r="BK2872">
        <v>1</v>
      </c>
      <c r="BL2872">
        <v>412</v>
      </c>
      <c r="BM2872">
        <v>1</v>
      </c>
      <c r="BN2872" t="s">
        <v>133</v>
      </c>
      <c r="BO2872">
        <v>1.1111100000000001E+31</v>
      </c>
      <c r="BP2872">
        <v>0.93930000000000002</v>
      </c>
      <c r="BQ2872" t="s">
        <v>134</v>
      </c>
      <c r="BR2872" t="s">
        <v>10133</v>
      </c>
      <c r="BS2872" t="s">
        <v>10134</v>
      </c>
      <c r="BT2872">
        <v>4266</v>
      </c>
      <c r="BU2872">
        <v>128</v>
      </c>
      <c r="BV2872">
        <v>-128</v>
      </c>
      <c r="BW2872">
        <v>4.6260000000000003</v>
      </c>
      <c r="BX2872">
        <v>4.8000000000000001E-2</v>
      </c>
      <c r="BY2872">
        <v>-2.1000000000000001E-2</v>
      </c>
      <c r="BZ2872">
        <v>-0.04</v>
      </c>
      <c r="CA2872">
        <v>0.3</v>
      </c>
      <c r="CB2872">
        <v>-0.3</v>
      </c>
      <c r="CC2872">
        <v>0.64300000000000002</v>
      </c>
      <c r="CD2872">
        <v>3.5999999999999997E-2</v>
      </c>
      <c r="CE2872">
        <v>-5.8000000000000003E-2</v>
      </c>
      <c r="CF2872">
        <v>0.63800000000000001</v>
      </c>
      <c r="CG2872">
        <v>5.6000000000000001E-2</v>
      </c>
      <c r="CH2872">
        <v>-5.6000000000000001E-2</v>
      </c>
      <c r="CI2872" t="s">
        <v>137</v>
      </c>
      <c r="CJ2872">
        <v>299.03447999999997</v>
      </c>
      <c r="CK2872">
        <v>47.904850000000003</v>
      </c>
      <c r="CL2872">
        <v>15.593</v>
      </c>
      <c r="CM2872">
        <v>16.832000000000001</v>
      </c>
      <c r="CN2872">
        <v>15.585000000000001</v>
      </c>
      <c r="CO2872">
        <v>15.061</v>
      </c>
      <c r="CP2872">
        <v>14.794</v>
      </c>
      <c r="CQ2872">
        <v>13.635</v>
      </c>
      <c r="CR2872">
        <v>12.949</v>
      </c>
      <c r="CS2872">
        <v>12.837999999999999</v>
      </c>
      <c r="CT2872">
        <v>0</v>
      </c>
      <c r="CU2872">
        <v>19.935676000000001</v>
      </c>
      <c r="CV2872">
        <v>2.0999999999999999E-5</v>
      </c>
      <c r="CW2872">
        <v>47.905709999999999</v>
      </c>
      <c r="CX2872">
        <v>2.7E-4</v>
      </c>
      <c r="CY2872">
        <v>1.58</v>
      </c>
      <c r="CZ2872">
        <v>0.74</v>
      </c>
      <c r="DA2872">
        <v>3.1</v>
      </c>
      <c r="DB2872">
        <v>0.96</v>
      </c>
      <c r="DC2872">
        <v>-2.2000000000000001E-4</v>
      </c>
      <c r="DD2872">
        <v>2.1000000000000001E-4</v>
      </c>
      <c r="DE2872">
        <v>-1.1199999999999999E-3</v>
      </c>
      <c r="DF2872">
        <v>2.7E-4</v>
      </c>
      <c r="DG2872">
        <v>-0.37</v>
      </c>
      <c r="DH2872">
        <v>0.31</v>
      </c>
      <c r="DI2872">
        <v>2.41</v>
      </c>
      <c r="DJ2872">
        <v>0.5</v>
      </c>
      <c r="DK2872">
        <v>2.44</v>
      </c>
      <c r="DL2872">
        <v>0.52</v>
      </c>
      <c r="DM2872">
        <v>-0.19</v>
      </c>
      <c r="DN2872">
        <v>0.36</v>
      </c>
      <c r="DO2872">
        <v>2.12</v>
      </c>
      <c r="DP2872">
        <v>0.49</v>
      </c>
      <c r="DQ2872">
        <v>2.13</v>
      </c>
      <c r="DR2872">
        <v>0.5</v>
      </c>
      <c r="DS2872">
        <v>1.6018662519440126</v>
      </c>
    </row>
    <row r="2873" spans="1:123" x14ac:dyDescent="0.3">
      <c r="A2873">
        <v>2872</v>
      </c>
      <c r="B2873">
        <v>3234843</v>
      </c>
      <c r="C2873" t="s">
        <v>10135</v>
      </c>
      <c r="D2873" t="s">
        <v>10136</v>
      </c>
      <c r="E2873" t="s">
        <v>125</v>
      </c>
      <c r="F2873" t="s">
        <v>126</v>
      </c>
      <c r="G2873" s="1">
        <v>43328</v>
      </c>
      <c r="H2873" t="s">
        <v>127</v>
      </c>
      <c r="I2873">
        <v>0.997</v>
      </c>
      <c r="J2873">
        <v>0</v>
      </c>
      <c r="K2873">
        <v>0</v>
      </c>
      <c r="L2873">
        <v>0</v>
      </c>
      <c r="M2873">
        <v>0</v>
      </c>
      <c r="N2873" t="s">
        <v>128</v>
      </c>
      <c r="O2873" t="s">
        <v>129</v>
      </c>
      <c r="P2873">
        <v>29.727219999999999</v>
      </c>
      <c r="Q2873">
        <v>2.02E-4</v>
      </c>
      <c r="R2873">
        <v>-2.02E-4</v>
      </c>
      <c r="S2873">
        <v>134.65809999999999</v>
      </c>
      <c r="T2873">
        <v>5.5399999999999998E-3</v>
      </c>
      <c r="U2873">
        <v>-5.5399999999999998E-3</v>
      </c>
      <c r="V2873">
        <v>2454967.6579999998</v>
      </c>
      <c r="W2873">
        <v>5.5399999999999998E-3</v>
      </c>
      <c r="X2873">
        <v>-5.5399999999999998E-3</v>
      </c>
      <c r="Y2873">
        <v>0</v>
      </c>
      <c r="Z2873">
        <v>0.74399999999999999</v>
      </c>
      <c r="AA2873">
        <v>0.19400000000000001</v>
      </c>
      <c r="AB2873">
        <v>-0.51400000000000001</v>
      </c>
      <c r="AC2873">
        <v>3.45</v>
      </c>
      <c r="AD2873">
        <v>0.14599999999999999</v>
      </c>
      <c r="AE2873">
        <v>-0.14599999999999999</v>
      </c>
      <c r="AF2873">
        <v>1010</v>
      </c>
      <c r="AG2873">
        <v>55.5</v>
      </c>
      <c r="AH2873">
        <v>-55.5</v>
      </c>
      <c r="AI2873">
        <v>3.1505999999999999E-2</v>
      </c>
      <c r="AJ2873">
        <v>5.94E-3</v>
      </c>
      <c r="AK2873">
        <v>-2.5000000000000001E-3</v>
      </c>
      <c r="AL2873">
        <v>2.2310099999999999</v>
      </c>
      <c r="AM2873">
        <v>4.8456400000000004</v>
      </c>
      <c r="AN2873">
        <v>-1.9557800000000001</v>
      </c>
      <c r="AO2873" t="s">
        <v>130</v>
      </c>
      <c r="AP2873">
        <v>3.02</v>
      </c>
      <c r="AQ2873">
        <v>0.91</v>
      </c>
      <c r="AR2873">
        <v>-0.28999999999999998</v>
      </c>
      <c r="AS2873">
        <v>0.1862</v>
      </c>
      <c r="AT2873">
        <v>89.09</v>
      </c>
      <c r="AU2873">
        <v>557</v>
      </c>
      <c r="AV2873">
        <v>22.7</v>
      </c>
      <c r="AW2873">
        <v>20.22</v>
      </c>
      <c r="AX2873">
        <v>-6.57</v>
      </c>
      <c r="AY2873">
        <v>47.1</v>
      </c>
      <c r="AZ2873">
        <v>20.399999999999999</v>
      </c>
      <c r="BA2873">
        <v>-20.399999999999999</v>
      </c>
      <c r="BB2873" t="s">
        <v>131</v>
      </c>
      <c r="BC2873">
        <v>0</v>
      </c>
      <c r="BD2873">
        <v>0</v>
      </c>
      <c r="BE2873">
        <v>0.2676</v>
      </c>
      <c r="BF2873">
        <v>0.39279999999999998</v>
      </c>
      <c r="BG2873" t="s">
        <v>132</v>
      </c>
      <c r="BH2873">
        <v>5.1536416999999997</v>
      </c>
      <c r="BI2873">
        <v>16.292034000000001</v>
      </c>
      <c r="BJ2873">
        <v>19.399999999999999</v>
      </c>
      <c r="BK2873">
        <v>2</v>
      </c>
      <c r="BL2873">
        <v>36</v>
      </c>
      <c r="BM2873">
        <v>1</v>
      </c>
      <c r="BN2873" t="s">
        <v>133</v>
      </c>
      <c r="BO2873">
        <v>1.1111099999999999E+28</v>
      </c>
      <c r="BP2873">
        <v>0.97940000000000005</v>
      </c>
      <c r="BQ2873" t="s">
        <v>134</v>
      </c>
      <c r="BR2873" t="s">
        <v>10137</v>
      </c>
      <c r="BS2873" t="s">
        <v>10138</v>
      </c>
      <c r="BT2873">
        <v>5815</v>
      </c>
      <c r="BU2873">
        <v>163</v>
      </c>
      <c r="BV2873">
        <v>-204</v>
      </c>
      <c r="BW2873">
        <v>4.54</v>
      </c>
      <c r="BX2873">
        <v>4.8000000000000001E-2</v>
      </c>
      <c r="BY2873">
        <v>-0.192</v>
      </c>
      <c r="BZ2873">
        <v>-0.12</v>
      </c>
      <c r="CA2873">
        <v>0.3</v>
      </c>
      <c r="CB2873">
        <v>-0.3</v>
      </c>
      <c r="CC2873">
        <v>0.877</v>
      </c>
      <c r="CD2873">
        <v>0.26400000000000001</v>
      </c>
      <c r="CE2873">
        <v>-8.3000000000000004E-2</v>
      </c>
      <c r="CF2873">
        <v>0.97299999999999998</v>
      </c>
      <c r="CG2873">
        <v>0.111</v>
      </c>
      <c r="CH2873">
        <v>-0.122</v>
      </c>
      <c r="CI2873" t="s">
        <v>137</v>
      </c>
      <c r="CJ2873">
        <v>291.40944999999999</v>
      </c>
      <c r="CK2873">
        <v>38.340018999999998</v>
      </c>
      <c r="CL2873">
        <v>15.855</v>
      </c>
      <c r="CM2873">
        <v>16.396000000000001</v>
      </c>
      <c r="CN2873">
        <v>15.787000000000001</v>
      </c>
      <c r="CO2873">
        <v>15.622999999999999</v>
      </c>
      <c r="CP2873">
        <v>15.48</v>
      </c>
      <c r="CQ2873">
        <v>14.542999999999999</v>
      </c>
      <c r="CR2873">
        <v>14.172000000000001</v>
      </c>
      <c r="CS2873">
        <v>14.055999999999999</v>
      </c>
      <c r="CT2873">
        <v>3.0000000000000001E-3</v>
      </c>
      <c r="CU2873">
        <v>19.427250000000001</v>
      </c>
      <c r="CV2873">
        <v>1.9000000000000001E-5</v>
      </c>
      <c r="CW2873">
        <v>38.339930000000003</v>
      </c>
      <c r="CX2873">
        <v>2.0000000000000001E-4</v>
      </c>
      <c r="CY2873">
        <v>-1.99</v>
      </c>
      <c r="CZ2873">
        <v>0.79</v>
      </c>
      <c r="DA2873">
        <v>-0.31</v>
      </c>
      <c r="DB2873">
        <v>0.73</v>
      </c>
      <c r="DC2873">
        <v>2.1299999999999999E-3</v>
      </c>
      <c r="DD2873">
        <v>8.7000000000000001E-4</v>
      </c>
      <c r="DE2873">
        <v>1E-4</v>
      </c>
      <c r="DF2873">
        <v>8.3000000000000001E-4</v>
      </c>
      <c r="DG2873">
        <v>-0.15</v>
      </c>
      <c r="DH2873">
        <v>0.35</v>
      </c>
      <c r="DI2873">
        <v>0.28999999999999998</v>
      </c>
      <c r="DJ2873">
        <v>0.7</v>
      </c>
      <c r="DK2873">
        <v>0.33</v>
      </c>
      <c r="DL2873">
        <v>0.49</v>
      </c>
      <c r="DM2873">
        <v>-0.06</v>
      </c>
      <c r="DN2873">
        <v>0.4</v>
      </c>
      <c r="DO2873">
        <v>0.27</v>
      </c>
      <c r="DP2873">
        <v>0.78</v>
      </c>
      <c r="DQ2873">
        <v>0.27</v>
      </c>
      <c r="DR2873">
        <v>0.69</v>
      </c>
      <c r="DS2873">
        <v>3.4435575826681872</v>
      </c>
    </row>
    <row r="2874" spans="1:123" x14ac:dyDescent="0.3">
      <c r="A2874">
        <v>2873</v>
      </c>
      <c r="B2874">
        <v>6021275</v>
      </c>
      <c r="C2874" t="s">
        <v>10139</v>
      </c>
      <c r="D2874" t="s">
        <v>10140</v>
      </c>
      <c r="E2874" t="s">
        <v>125</v>
      </c>
      <c r="F2874" t="s">
        <v>126</v>
      </c>
      <c r="G2874" s="1">
        <v>43328</v>
      </c>
      <c r="H2874" t="s">
        <v>127</v>
      </c>
      <c r="I2874">
        <v>0.97099999999999997</v>
      </c>
      <c r="J2874">
        <v>0</v>
      </c>
      <c r="K2874">
        <v>0</v>
      </c>
      <c r="L2874">
        <v>0</v>
      </c>
      <c r="M2874">
        <v>0</v>
      </c>
      <c r="N2874" t="s">
        <v>128</v>
      </c>
      <c r="O2874" t="s">
        <v>129</v>
      </c>
      <c r="P2874">
        <v>18.01019956</v>
      </c>
      <c r="Q2874">
        <v>4.3699999999999998E-5</v>
      </c>
      <c r="R2874">
        <v>-4.3699999999999998E-5</v>
      </c>
      <c r="S2874">
        <v>179.42137</v>
      </c>
      <c r="T2874">
        <v>1.99E-3</v>
      </c>
      <c r="U2874">
        <v>-1.99E-3</v>
      </c>
      <c r="V2874">
        <v>2455012.4210000001</v>
      </c>
      <c r="W2874">
        <v>1.99E-3</v>
      </c>
      <c r="X2874">
        <v>-1.99E-3</v>
      </c>
      <c r="Y2874">
        <v>0</v>
      </c>
      <c r="Z2874">
        <v>0.96599999999999997</v>
      </c>
      <c r="AA2874">
        <v>2.7E-2</v>
      </c>
      <c r="AB2874">
        <v>-0.69599999999999995</v>
      </c>
      <c r="AC2874">
        <v>3.516</v>
      </c>
      <c r="AD2874">
        <v>0.125</v>
      </c>
      <c r="AE2874">
        <v>-0.125</v>
      </c>
      <c r="AF2874">
        <v>178</v>
      </c>
      <c r="AG2874">
        <v>4.5</v>
      </c>
      <c r="AH2874">
        <v>-4.5</v>
      </c>
      <c r="AI2874">
        <v>1.602E-2</v>
      </c>
      <c r="AJ2874">
        <v>6.5899999999999997E-4</v>
      </c>
      <c r="AK2874">
        <v>-3.3E-3</v>
      </c>
      <c r="AL2874">
        <v>0.11002000000000001</v>
      </c>
      <c r="AM2874">
        <v>4.53369</v>
      </c>
      <c r="AN2874">
        <v>-0.13589000000000001</v>
      </c>
      <c r="AO2874" t="s">
        <v>130</v>
      </c>
      <c r="AP2874">
        <v>1.93</v>
      </c>
      <c r="AQ2874">
        <v>0.27</v>
      </c>
      <c r="AR2874">
        <v>-0.31</v>
      </c>
      <c r="AS2874">
        <v>0.13120000000000001</v>
      </c>
      <c r="AT2874">
        <v>85.52</v>
      </c>
      <c r="AU2874">
        <v>758</v>
      </c>
      <c r="AV2874">
        <v>77.989999999999995</v>
      </c>
      <c r="AW2874">
        <v>31.37</v>
      </c>
      <c r="AX2874">
        <v>-26.86</v>
      </c>
      <c r="AY2874">
        <v>12.36</v>
      </c>
      <c r="AZ2874">
        <v>6.1</v>
      </c>
      <c r="BA2874">
        <v>-6.1</v>
      </c>
      <c r="BB2874" t="s">
        <v>131</v>
      </c>
      <c r="BC2874">
        <v>0</v>
      </c>
      <c r="BD2874">
        <v>0</v>
      </c>
      <c r="BE2874">
        <v>0.29160000000000003</v>
      </c>
      <c r="BF2874">
        <v>0.34470000000000001</v>
      </c>
      <c r="BG2874" t="s">
        <v>132</v>
      </c>
      <c r="BH2874">
        <v>10.520436</v>
      </c>
      <c r="BI2874">
        <v>33.801029999999997</v>
      </c>
      <c r="BJ2874">
        <v>43.4</v>
      </c>
      <c r="BK2874">
        <v>4</v>
      </c>
      <c r="BL2874">
        <v>56</v>
      </c>
      <c r="BM2874">
        <v>2</v>
      </c>
      <c r="BN2874" t="s">
        <v>133</v>
      </c>
      <c r="BO2874">
        <v>1.1110100000000001E+31</v>
      </c>
      <c r="BP2874">
        <v>0.88129999999999997</v>
      </c>
      <c r="BQ2874" t="s">
        <v>134</v>
      </c>
      <c r="BR2874" t="s">
        <v>10141</v>
      </c>
      <c r="BS2874" t="s">
        <v>10142</v>
      </c>
      <c r="BT2874">
        <v>5931</v>
      </c>
      <c r="BU2874">
        <v>107</v>
      </c>
      <c r="BV2874">
        <v>-118</v>
      </c>
      <c r="BW2874">
        <v>4.3220000000000001</v>
      </c>
      <c r="BX2874">
        <v>0.13700000000000001</v>
      </c>
      <c r="BY2874">
        <v>-0.112</v>
      </c>
      <c r="BZ2874">
        <v>-0.24</v>
      </c>
      <c r="CA2874">
        <v>0.15</v>
      </c>
      <c r="CB2874">
        <v>-0.15</v>
      </c>
      <c r="CC2874">
        <v>1.101</v>
      </c>
      <c r="CD2874">
        <v>0.157</v>
      </c>
      <c r="CE2874">
        <v>-0.17299999999999999</v>
      </c>
      <c r="CF2874">
        <v>0.92900000000000005</v>
      </c>
      <c r="CG2874">
        <v>6.6000000000000003E-2</v>
      </c>
      <c r="CH2874">
        <v>-6.6000000000000003E-2</v>
      </c>
      <c r="CI2874" t="s">
        <v>137</v>
      </c>
      <c r="CJ2874">
        <v>283.23581000000001</v>
      </c>
      <c r="CK2874">
        <v>41.343040000000002</v>
      </c>
      <c r="CL2874">
        <v>11.818</v>
      </c>
      <c r="CM2874">
        <v>12.172000000000001</v>
      </c>
      <c r="CN2874">
        <v>11.749000000000001</v>
      </c>
      <c r="CO2874">
        <v>11.666</v>
      </c>
      <c r="CP2874">
        <v>11.632</v>
      </c>
      <c r="CQ2874">
        <v>10.797000000000001</v>
      </c>
      <c r="CR2874">
        <v>10.516</v>
      </c>
      <c r="CS2874">
        <v>10.423999999999999</v>
      </c>
      <c r="CT2874">
        <v>0.51800000000000002</v>
      </c>
      <c r="CU2874">
        <v>18.882384299999998</v>
      </c>
      <c r="CV2874">
        <v>8.3000000000000002E-6</v>
      </c>
      <c r="CW2874">
        <v>41.343103999999997</v>
      </c>
      <c r="CX2874">
        <v>8.8999999999999995E-5</v>
      </c>
      <c r="CY2874">
        <v>-0.12</v>
      </c>
      <c r="CZ2874">
        <v>0.34</v>
      </c>
      <c r="DA2874">
        <v>0.23</v>
      </c>
      <c r="DB2874">
        <v>0.32</v>
      </c>
      <c r="DC2874">
        <v>-1.5999999999999999E-5</v>
      </c>
      <c r="DD2874">
        <v>6.0000000000000002E-5</v>
      </c>
      <c r="DE2874">
        <v>-3.6000000000000001E-5</v>
      </c>
      <c r="DF2874">
        <v>5.8E-5</v>
      </c>
      <c r="DG2874">
        <v>-0.46</v>
      </c>
      <c r="DH2874">
        <v>0.34</v>
      </c>
      <c r="DI2874">
        <v>0.05</v>
      </c>
      <c r="DJ2874">
        <v>0.18</v>
      </c>
      <c r="DK2874">
        <v>0.46</v>
      </c>
      <c r="DL2874">
        <v>0.33</v>
      </c>
      <c r="DM2874">
        <v>-0.7</v>
      </c>
      <c r="DN2874">
        <v>0.33</v>
      </c>
      <c r="DO2874">
        <v>0.02</v>
      </c>
      <c r="DP2874">
        <v>0.18</v>
      </c>
      <c r="DQ2874">
        <v>0.7</v>
      </c>
      <c r="DR2874">
        <v>0.33</v>
      </c>
      <c r="DS2874">
        <v>1.7529518619436875</v>
      </c>
    </row>
    <row r="2875" spans="1:123" x14ac:dyDescent="0.3">
      <c r="A2875">
        <v>2874</v>
      </c>
      <c r="B2875">
        <v>3234843</v>
      </c>
      <c r="C2875" t="s">
        <v>10143</v>
      </c>
      <c r="D2875" t="s">
        <v>10144</v>
      </c>
      <c r="E2875" t="s">
        <v>125</v>
      </c>
      <c r="F2875" t="s">
        <v>126</v>
      </c>
      <c r="G2875" s="1">
        <v>43328</v>
      </c>
      <c r="H2875" t="s">
        <v>127</v>
      </c>
      <c r="I2875">
        <v>1</v>
      </c>
      <c r="J2875">
        <v>0</v>
      </c>
      <c r="K2875">
        <v>0</v>
      </c>
      <c r="L2875">
        <v>0</v>
      </c>
      <c r="M2875">
        <v>0</v>
      </c>
      <c r="N2875" t="s">
        <v>128</v>
      </c>
      <c r="O2875" t="s">
        <v>129</v>
      </c>
      <c r="P2875">
        <v>10.61368712</v>
      </c>
      <c r="Q2875">
        <v>6.19E-5</v>
      </c>
      <c r="R2875">
        <v>-6.19E-5</v>
      </c>
      <c r="S2875">
        <v>140.85316</v>
      </c>
      <c r="T2875">
        <v>4.9800000000000001E-3</v>
      </c>
      <c r="U2875">
        <v>-4.9800000000000001E-3</v>
      </c>
      <c r="V2875">
        <v>2454973.8530000001</v>
      </c>
      <c r="W2875">
        <v>4.9800000000000001E-3</v>
      </c>
      <c r="X2875">
        <v>-4.9800000000000001E-3</v>
      </c>
      <c r="Y2875">
        <v>0</v>
      </c>
      <c r="Z2875">
        <v>2.4E-2</v>
      </c>
      <c r="AA2875">
        <v>0.42599999999999999</v>
      </c>
      <c r="AB2875">
        <v>-2.4E-2</v>
      </c>
      <c r="AC2875">
        <v>3.4980000000000002</v>
      </c>
      <c r="AD2875">
        <v>0.14399999999999999</v>
      </c>
      <c r="AE2875">
        <v>-0.14399999999999999</v>
      </c>
      <c r="AF2875">
        <v>560</v>
      </c>
      <c r="AG2875">
        <v>33.6</v>
      </c>
      <c r="AH2875">
        <v>-33.6</v>
      </c>
      <c r="AI2875">
        <v>2.1552000000000002E-2</v>
      </c>
      <c r="AJ2875">
        <v>1.09E-3</v>
      </c>
      <c r="AK2875">
        <v>-6.8800000000000003E-4</v>
      </c>
      <c r="AL2875">
        <v>2.2295199999999999</v>
      </c>
      <c r="AM2875">
        <v>0.22980999999999999</v>
      </c>
      <c r="AN2875">
        <v>-0.83899000000000001</v>
      </c>
      <c r="AO2875" t="s">
        <v>130</v>
      </c>
      <c r="AP2875">
        <v>2.06</v>
      </c>
      <c r="AQ2875">
        <v>0.63</v>
      </c>
      <c r="AR2875">
        <v>-0.19</v>
      </c>
      <c r="AS2875">
        <v>9.3700000000000006E-2</v>
      </c>
      <c r="AT2875">
        <v>89.94</v>
      </c>
      <c r="AU2875">
        <v>785</v>
      </c>
      <c r="AV2875">
        <v>89.65</v>
      </c>
      <c r="AW2875">
        <v>79.83</v>
      </c>
      <c r="AX2875">
        <v>-25.95</v>
      </c>
      <c r="AY2875">
        <v>23.68</v>
      </c>
      <c r="AZ2875">
        <v>2.4</v>
      </c>
      <c r="BA2875">
        <v>-2.4</v>
      </c>
      <c r="BB2875" t="s">
        <v>131</v>
      </c>
      <c r="BC2875">
        <v>0</v>
      </c>
      <c r="BD2875">
        <v>0</v>
      </c>
      <c r="BE2875">
        <v>0.2676</v>
      </c>
      <c r="BF2875">
        <v>0.39279999999999998</v>
      </c>
      <c r="BG2875" t="s">
        <v>132</v>
      </c>
      <c r="BH2875">
        <v>4.6925445000000003</v>
      </c>
      <c r="BI2875">
        <v>16.158090000000001</v>
      </c>
      <c r="BJ2875">
        <v>18.899999999999999</v>
      </c>
      <c r="BK2875">
        <v>2</v>
      </c>
      <c r="BL2875">
        <v>106</v>
      </c>
      <c r="BM2875">
        <v>2</v>
      </c>
      <c r="BN2875" t="s">
        <v>133</v>
      </c>
      <c r="BO2875">
        <v>1.1111099999999999E+28</v>
      </c>
      <c r="BP2875">
        <v>0.13220000000000001</v>
      </c>
      <c r="BQ2875" t="s">
        <v>134</v>
      </c>
      <c r="BR2875" t="s">
        <v>10137</v>
      </c>
      <c r="BS2875" t="s">
        <v>10145</v>
      </c>
      <c r="BT2875">
        <v>5815</v>
      </c>
      <c r="BU2875">
        <v>163</v>
      </c>
      <c r="BV2875">
        <v>-204</v>
      </c>
      <c r="BW2875">
        <v>4.54</v>
      </c>
      <c r="BX2875">
        <v>4.8000000000000001E-2</v>
      </c>
      <c r="BY2875">
        <v>-0.192</v>
      </c>
      <c r="BZ2875">
        <v>-0.12</v>
      </c>
      <c r="CA2875">
        <v>0.3</v>
      </c>
      <c r="CB2875">
        <v>-0.3</v>
      </c>
      <c r="CC2875">
        <v>0.877</v>
      </c>
      <c r="CD2875">
        <v>0.26400000000000001</v>
      </c>
      <c r="CE2875">
        <v>-8.3000000000000004E-2</v>
      </c>
      <c r="CF2875">
        <v>0.97299999999999998</v>
      </c>
      <c r="CG2875">
        <v>0.111</v>
      </c>
      <c r="CH2875">
        <v>-0.122</v>
      </c>
      <c r="CI2875" t="s">
        <v>137</v>
      </c>
      <c r="CJ2875">
        <v>291.40944999999999</v>
      </c>
      <c r="CK2875">
        <v>38.340018999999998</v>
      </c>
      <c r="CL2875">
        <v>15.855</v>
      </c>
      <c r="CM2875">
        <v>16.396000000000001</v>
      </c>
      <c r="CN2875">
        <v>15.787000000000001</v>
      </c>
      <c r="CO2875">
        <v>15.622999999999999</v>
      </c>
      <c r="CP2875">
        <v>15.48</v>
      </c>
      <c r="CQ2875">
        <v>14.542999999999999</v>
      </c>
      <c r="CR2875">
        <v>14.172000000000001</v>
      </c>
      <c r="CS2875">
        <v>14.055999999999999</v>
      </c>
      <c r="CT2875">
        <v>0.17499999999999999</v>
      </c>
      <c r="CU2875">
        <v>19.427305</v>
      </c>
      <c r="CV2875">
        <v>1.9000000000000001E-5</v>
      </c>
      <c r="CW2875">
        <v>38.340150000000001</v>
      </c>
      <c r="CX2875">
        <v>2.1000000000000001E-4</v>
      </c>
      <c r="CY2875">
        <v>0.34</v>
      </c>
      <c r="CZ2875">
        <v>0.81</v>
      </c>
      <c r="DA2875">
        <v>0.46</v>
      </c>
      <c r="DB2875">
        <v>0.74</v>
      </c>
      <c r="DC2875">
        <v>-1.9000000000000001E-4</v>
      </c>
      <c r="DD2875">
        <v>4.4999999999999999E-4</v>
      </c>
      <c r="DE2875">
        <v>-3.8000000000000002E-4</v>
      </c>
      <c r="DF2875">
        <v>4.2000000000000002E-4</v>
      </c>
      <c r="DG2875">
        <v>-0.41</v>
      </c>
      <c r="DH2875">
        <v>0.35</v>
      </c>
      <c r="DI2875">
        <v>0.05</v>
      </c>
      <c r="DJ2875">
        <v>0.32</v>
      </c>
      <c r="DK2875">
        <v>0.42</v>
      </c>
      <c r="DL2875">
        <v>0.35</v>
      </c>
      <c r="DM2875">
        <v>-0.35</v>
      </c>
      <c r="DN2875">
        <v>0.35</v>
      </c>
      <c r="DO2875">
        <v>0.04</v>
      </c>
      <c r="DP2875">
        <v>0.32</v>
      </c>
      <c r="DQ2875">
        <v>0.35</v>
      </c>
      <c r="DR2875">
        <v>0.35</v>
      </c>
      <c r="DS2875">
        <v>2.3489167616875712</v>
      </c>
    </row>
    <row r="2876" spans="1:123" x14ac:dyDescent="0.3">
      <c r="A2876">
        <v>2875</v>
      </c>
      <c r="B2876">
        <v>8192911</v>
      </c>
      <c r="C2876" t="s">
        <v>10146</v>
      </c>
      <c r="E2876" t="s">
        <v>146</v>
      </c>
      <c r="F2876" t="s">
        <v>126</v>
      </c>
      <c r="G2876" s="1">
        <v>43328</v>
      </c>
      <c r="H2876" t="s">
        <v>146</v>
      </c>
      <c r="I2876">
        <v>0</v>
      </c>
      <c r="J2876">
        <v>0</v>
      </c>
      <c r="K2876">
        <v>0</v>
      </c>
      <c r="L2876">
        <v>1</v>
      </c>
      <c r="M2876">
        <v>0</v>
      </c>
      <c r="N2876" t="s">
        <v>128</v>
      </c>
      <c r="O2876" t="s">
        <v>247</v>
      </c>
      <c r="P2876">
        <v>7.53887442</v>
      </c>
      <c r="Q2876">
        <v>8.7299999999999994E-5</v>
      </c>
      <c r="R2876">
        <v>-8.7299999999999994E-5</v>
      </c>
      <c r="S2876">
        <v>135.33189999999999</v>
      </c>
      <c r="T2876">
        <v>1.0999999999999999E-2</v>
      </c>
      <c r="U2876">
        <v>-1.0999999999999999E-2</v>
      </c>
      <c r="V2876">
        <v>2454968.3319999999</v>
      </c>
      <c r="W2876">
        <v>1.0999999999999999E-2</v>
      </c>
      <c r="X2876">
        <v>-1.0999999999999999E-2</v>
      </c>
      <c r="Y2876">
        <v>0</v>
      </c>
      <c r="Z2876">
        <v>0.72699999999999998</v>
      </c>
      <c r="AA2876">
        <v>0.252</v>
      </c>
      <c r="AB2876">
        <v>-0.502</v>
      </c>
      <c r="AC2876">
        <v>3.1469999999999998</v>
      </c>
      <c r="AD2876">
        <v>0.223</v>
      </c>
      <c r="AE2876">
        <v>-0.223</v>
      </c>
      <c r="AF2876">
        <v>342</v>
      </c>
      <c r="AG2876">
        <v>30.7</v>
      </c>
      <c r="AH2876">
        <v>-30.7</v>
      </c>
      <c r="AI2876">
        <v>1.8224000000000001E-2</v>
      </c>
      <c r="AJ2876">
        <v>6.1599999999999997E-3</v>
      </c>
      <c r="AK2876">
        <v>-1.4599999999999999E-3</v>
      </c>
      <c r="AL2876">
        <v>0.74246999999999996</v>
      </c>
      <c r="AM2876">
        <v>1.9832799999999999</v>
      </c>
      <c r="AN2876">
        <v>-0.18909000000000001</v>
      </c>
      <c r="AO2876" t="s">
        <v>130</v>
      </c>
      <c r="AP2876">
        <v>1.33</v>
      </c>
      <c r="AQ2876">
        <v>0.14000000000000001</v>
      </c>
      <c r="AR2876">
        <v>-0.12</v>
      </c>
      <c r="AS2876">
        <v>6.5100000000000005E-2</v>
      </c>
      <c r="AT2876">
        <v>86.81</v>
      </c>
      <c r="AU2876">
        <v>751</v>
      </c>
      <c r="AV2876">
        <v>75.14</v>
      </c>
      <c r="AW2876">
        <v>30.41</v>
      </c>
      <c r="AX2876">
        <v>-20.81</v>
      </c>
      <c r="AY2876">
        <v>13.07</v>
      </c>
      <c r="AZ2876">
        <v>5.8</v>
      </c>
      <c r="BA2876">
        <v>-5.8</v>
      </c>
      <c r="BB2876" t="s">
        <v>131</v>
      </c>
      <c r="BC2876">
        <v>0</v>
      </c>
      <c r="BD2876">
        <v>0</v>
      </c>
      <c r="BE2876">
        <v>0.2787</v>
      </c>
      <c r="BF2876">
        <v>0.38879999999999998</v>
      </c>
      <c r="BG2876" t="s">
        <v>132</v>
      </c>
      <c r="BH2876">
        <v>3.8121634000000002</v>
      </c>
      <c r="BI2876">
        <v>12.149775999999999</v>
      </c>
      <c r="BJ2876">
        <v>13.6</v>
      </c>
      <c r="BK2876">
        <v>1</v>
      </c>
      <c r="BL2876">
        <v>151</v>
      </c>
      <c r="BM2876">
        <v>1</v>
      </c>
      <c r="BN2876" t="s">
        <v>133</v>
      </c>
      <c r="BO2876">
        <v>1.1111099999999999E+28</v>
      </c>
      <c r="BP2876">
        <v>0.68389999999999995</v>
      </c>
      <c r="BQ2876" t="s">
        <v>134</v>
      </c>
      <c r="BR2876" t="s">
        <v>10147</v>
      </c>
      <c r="BS2876" t="s">
        <v>10148</v>
      </c>
      <c r="BT2876">
        <v>5318</v>
      </c>
      <c r="BU2876">
        <v>186</v>
      </c>
      <c r="BV2876">
        <v>-186</v>
      </c>
      <c r="BW2876">
        <v>4.601</v>
      </c>
      <c r="BX2876">
        <v>7.8E-2</v>
      </c>
      <c r="BY2876">
        <v>-5.8000000000000003E-2</v>
      </c>
      <c r="BZ2876">
        <v>-0.88</v>
      </c>
      <c r="CA2876">
        <v>0.35</v>
      </c>
      <c r="CB2876">
        <v>-0.3</v>
      </c>
      <c r="CC2876">
        <v>0.66700000000000004</v>
      </c>
      <c r="CD2876">
        <v>7.0999999999999994E-2</v>
      </c>
      <c r="CE2876">
        <v>-5.8000000000000003E-2</v>
      </c>
      <c r="CF2876">
        <v>0.64600000000000002</v>
      </c>
      <c r="CG2876">
        <v>7.0999999999999994E-2</v>
      </c>
      <c r="CH2876">
        <v>-2.7E-2</v>
      </c>
      <c r="CI2876" t="s">
        <v>137</v>
      </c>
      <c r="CJ2876">
        <v>299.72845000000001</v>
      </c>
      <c r="CK2876">
        <v>44.031810999999998</v>
      </c>
      <c r="CL2876">
        <v>15.504</v>
      </c>
      <c r="CM2876">
        <v>16.175000000000001</v>
      </c>
      <c r="CN2876">
        <v>15.484</v>
      </c>
      <c r="CO2876">
        <v>15.215999999999999</v>
      </c>
      <c r="CP2876">
        <v>15.031000000000001</v>
      </c>
      <c r="CQ2876">
        <v>14.048999999999999</v>
      </c>
      <c r="CR2876">
        <v>13.56</v>
      </c>
      <c r="CS2876">
        <v>13.513</v>
      </c>
      <c r="CT2876">
        <v>6.0999999999999999E-2</v>
      </c>
      <c r="CU2876">
        <v>19.981909000000002</v>
      </c>
      <c r="CV2876">
        <v>2.0999999999999999E-5</v>
      </c>
      <c r="CW2876">
        <v>44.031660000000002</v>
      </c>
      <c r="CX2876">
        <v>2.7999999999999998E-4</v>
      </c>
      <c r="CY2876">
        <v>0.51</v>
      </c>
      <c r="CZ2876">
        <v>0.82</v>
      </c>
      <c r="DA2876">
        <v>-0.53</v>
      </c>
      <c r="DB2876">
        <v>0.99</v>
      </c>
      <c r="DC2876">
        <v>-4.8999999999999998E-4</v>
      </c>
      <c r="DD2876">
        <v>2.9999999999999997E-4</v>
      </c>
      <c r="DE2876">
        <v>-1.9000000000000001E-4</v>
      </c>
      <c r="DF2876">
        <v>3.6000000000000002E-4</v>
      </c>
      <c r="DG2876">
        <v>0.56999999999999995</v>
      </c>
      <c r="DH2876">
        <v>0.3</v>
      </c>
      <c r="DI2876">
        <v>2.64</v>
      </c>
      <c r="DJ2876">
        <v>0.41</v>
      </c>
      <c r="DK2876">
        <v>2.7</v>
      </c>
      <c r="DL2876">
        <v>0.45</v>
      </c>
      <c r="DM2876">
        <v>0.18</v>
      </c>
      <c r="DN2876">
        <v>0.35</v>
      </c>
      <c r="DO2876">
        <v>2.5299999999999998</v>
      </c>
      <c r="DP2876">
        <v>0.47</v>
      </c>
      <c r="DQ2876">
        <v>2.5299999999999998</v>
      </c>
      <c r="DR2876">
        <v>0.49</v>
      </c>
      <c r="DS2876">
        <v>1.9940029985007497</v>
      </c>
    </row>
    <row r="2877" spans="1:123" x14ac:dyDescent="0.3">
      <c r="A2877">
        <v>2876</v>
      </c>
      <c r="B2877">
        <v>10554967</v>
      </c>
      <c r="C2877" t="s">
        <v>10149</v>
      </c>
      <c r="E2877" t="s">
        <v>146</v>
      </c>
      <c r="F2877" t="s">
        <v>126</v>
      </c>
      <c r="G2877" s="1">
        <v>43328</v>
      </c>
      <c r="H2877" t="s">
        <v>146</v>
      </c>
      <c r="I2877">
        <v>0</v>
      </c>
      <c r="J2877">
        <v>0</v>
      </c>
      <c r="K2877">
        <v>0</v>
      </c>
      <c r="L2877">
        <v>1</v>
      </c>
      <c r="M2877">
        <v>0</v>
      </c>
      <c r="N2877" t="s">
        <v>128</v>
      </c>
      <c r="O2877" t="s">
        <v>247</v>
      </c>
      <c r="P2877">
        <v>0.53633518999999996</v>
      </c>
      <c r="Q2877">
        <v>8.8100000000000001E-7</v>
      </c>
      <c r="R2877">
        <v>-8.8100000000000001E-7</v>
      </c>
      <c r="S2877">
        <v>131.71447000000001</v>
      </c>
      <c r="T2877">
        <v>1.3500000000000001E-3</v>
      </c>
      <c r="U2877">
        <v>-1.3500000000000001E-3</v>
      </c>
      <c r="V2877">
        <v>2454964.7140000002</v>
      </c>
      <c r="W2877">
        <v>1.3500000000000001E-3</v>
      </c>
      <c r="X2877">
        <v>-1.3500000000000001E-3</v>
      </c>
      <c r="Y2877">
        <v>0</v>
      </c>
      <c r="Z2877">
        <v>0.48899999999999999</v>
      </c>
      <c r="AA2877">
        <v>0.44</v>
      </c>
      <c r="AB2877">
        <v>-0.29699999999999999</v>
      </c>
      <c r="AC2877">
        <v>1.0547</v>
      </c>
      <c r="AD2877">
        <v>5.3400000000000003E-2</v>
      </c>
      <c r="AE2877">
        <v>-5.3400000000000003E-2</v>
      </c>
      <c r="AF2877">
        <v>444</v>
      </c>
      <c r="AG2877">
        <v>19.399999999999999</v>
      </c>
      <c r="AH2877">
        <v>-19.399999999999999</v>
      </c>
      <c r="AI2877">
        <v>1.9775999999999998E-2</v>
      </c>
      <c r="AJ2877">
        <v>2.9E-4</v>
      </c>
      <c r="AK2877">
        <v>-1.08E-3</v>
      </c>
      <c r="AL2877">
        <v>2.94075</v>
      </c>
      <c r="AM2877">
        <v>1.99549</v>
      </c>
      <c r="AN2877">
        <v>-0.31491999999999998</v>
      </c>
      <c r="AO2877" t="s">
        <v>130</v>
      </c>
      <c r="AP2877">
        <v>1.81</v>
      </c>
      <c r="AQ2877">
        <v>0.44</v>
      </c>
      <c r="AR2877">
        <v>-0.14000000000000001</v>
      </c>
      <c r="AS2877">
        <v>1.2699999999999999E-2</v>
      </c>
      <c r="AT2877">
        <v>82.08</v>
      </c>
      <c r="AU2877">
        <v>1974</v>
      </c>
      <c r="AV2877">
        <v>3603.58</v>
      </c>
      <c r="AW2877">
        <v>2678.53</v>
      </c>
      <c r="AX2877">
        <v>-931.7</v>
      </c>
      <c r="AY2877">
        <v>3.55</v>
      </c>
      <c r="AZ2877">
        <v>1.2</v>
      </c>
      <c r="BA2877">
        <v>-1.2</v>
      </c>
      <c r="BB2877" t="s">
        <v>131</v>
      </c>
      <c r="BC2877">
        <v>0</v>
      </c>
      <c r="BD2877">
        <v>0</v>
      </c>
      <c r="BE2877">
        <v>0.2291</v>
      </c>
      <c r="BF2877">
        <v>0.46029999999999999</v>
      </c>
      <c r="BG2877" t="s">
        <v>132</v>
      </c>
      <c r="BH2877">
        <v>3.7080519999999999</v>
      </c>
      <c r="BI2877">
        <v>12.38654</v>
      </c>
      <c r="BJ2877">
        <v>29.9</v>
      </c>
      <c r="BK2877">
        <v>1</v>
      </c>
      <c r="BL2877">
        <v>1283</v>
      </c>
      <c r="BM2877">
        <v>1</v>
      </c>
      <c r="BN2877" t="s">
        <v>133</v>
      </c>
      <c r="BO2877">
        <v>1.10011E+31</v>
      </c>
      <c r="BP2877">
        <v>0.97040000000000004</v>
      </c>
      <c r="BQ2877" t="s">
        <v>134</v>
      </c>
      <c r="BR2877" t="s">
        <v>10150</v>
      </c>
      <c r="BS2877" t="s">
        <v>10151</v>
      </c>
      <c r="BT2877">
        <v>5508</v>
      </c>
      <c r="BU2877">
        <v>180</v>
      </c>
      <c r="BV2877">
        <v>-180</v>
      </c>
      <c r="BW2877">
        <v>4.569</v>
      </c>
      <c r="BX2877">
        <v>2.9000000000000001E-2</v>
      </c>
      <c r="BY2877">
        <v>-0.16200000000000001</v>
      </c>
      <c r="BZ2877">
        <v>7.0000000000000007E-2</v>
      </c>
      <c r="CA2877">
        <v>0.25</v>
      </c>
      <c r="CB2877">
        <v>-0.3</v>
      </c>
      <c r="CC2877">
        <v>0.84</v>
      </c>
      <c r="CD2877">
        <v>0.2</v>
      </c>
      <c r="CE2877">
        <v>-6.7000000000000004E-2</v>
      </c>
      <c r="CF2877">
        <v>0.95499999999999996</v>
      </c>
      <c r="CG2877">
        <v>7.2999999999999995E-2</v>
      </c>
      <c r="CH2877">
        <v>-0.11899999999999999</v>
      </c>
      <c r="CI2877" t="s">
        <v>137</v>
      </c>
      <c r="CJ2877">
        <v>298.65316999999999</v>
      </c>
      <c r="CK2877">
        <v>47.713711000000004</v>
      </c>
      <c r="CL2877">
        <v>15.545999999999999</v>
      </c>
      <c r="CM2877">
        <v>16.183</v>
      </c>
      <c r="CN2877">
        <v>15.491</v>
      </c>
      <c r="CO2877">
        <v>15.273</v>
      </c>
      <c r="CP2877">
        <v>15.196</v>
      </c>
      <c r="CQ2877">
        <v>14.196</v>
      </c>
      <c r="CR2877">
        <v>13.815</v>
      </c>
      <c r="CS2877">
        <v>13.661</v>
      </c>
      <c r="CT2877">
        <v>0</v>
      </c>
      <c r="CU2877">
        <v>19.910069</v>
      </c>
      <c r="CV2877">
        <v>2.5999999999999998E-5</v>
      </c>
      <c r="CW2877">
        <v>47.714530000000003</v>
      </c>
      <c r="CX2877">
        <v>2.9E-4</v>
      </c>
      <c r="CY2877">
        <v>-5.2</v>
      </c>
      <c r="CZ2877">
        <v>0.93</v>
      </c>
      <c r="DA2877">
        <v>2.9</v>
      </c>
      <c r="DB2877">
        <v>1.1000000000000001</v>
      </c>
      <c r="DC2877">
        <v>1.4499999999999999E-3</v>
      </c>
      <c r="DD2877">
        <v>2.4000000000000001E-4</v>
      </c>
      <c r="DE2877">
        <v>-7.9000000000000001E-4</v>
      </c>
      <c r="DF2877">
        <v>2.7E-4</v>
      </c>
      <c r="DG2877">
        <v>-2.64</v>
      </c>
      <c r="DH2877">
        <v>0.14000000000000001</v>
      </c>
      <c r="DI2877">
        <v>1.93</v>
      </c>
      <c r="DJ2877">
        <v>0.1</v>
      </c>
      <c r="DK2877">
        <v>3.27</v>
      </c>
      <c r="DL2877">
        <v>0.15</v>
      </c>
      <c r="DM2877">
        <v>-2.74</v>
      </c>
      <c r="DN2877">
        <v>0.14000000000000001</v>
      </c>
      <c r="DO2877">
        <v>1.89</v>
      </c>
      <c r="DP2877">
        <v>0.11</v>
      </c>
      <c r="DQ2877">
        <v>3.33</v>
      </c>
      <c r="DR2877">
        <v>0.16</v>
      </c>
      <c r="DS2877">
        <v>2.1547619047619051</v>
      </c>
    </row>
    <row r="2878" spans="1:123" x14ac:dyDescent="0.3">
      <c r="A2878">
        <v>2877</v>
      </c>
      <c r="B2878">
        <v>3752110</v>
      </c>
      <c r="C2878" t="s">
        <v>10152</v>
      </c>
      <c r="E2878" t="s">
        <v>127</v>
      </c>
      <c r="F2878" t="s">
        <v>126</v>
      </c>
      <c r="G2878" s="1">
        <v>43328</v>
      </c>
      <c r="H2878" t="s">
        <v>127</v>
      </c>
      <c r="I2878">
        <v>0.96199999999999997</v>
      </c>
      <c r="J2878">
        <v>0</v>
      </c>
      <c r="K2878">
        <v>0</v>
      </c>
      <c r="L2878">
        <v>0</v>
      </c>
      <c r="M2878">
        <v>0</v>
      </c>
      <c r="N2878" t="s">
        <v>128</v>
      </c>
      <c r="O2878" t="s">
        <v>129</v>
      </c>
      <c r="P2878">
        <v>27.9430245</v>
      </c>
      <c r="Q2878">
        <v>4.75E-4</v>
      </c>
      <c r="R2878">
        <v>-4.75E-4</v>
      </c>
      <c r="S2878">
        <v>136.86969999999999</v>
      </c>
      <c r="T2878">
        <v>1.1299999999999999E-2</v>
      </c>
      <c r="U2878">
        <v>-1.1299999999999999E-2</v>
      </c>
      <c r="V2878">
        <v>2454969.87</v>
      </c>
      <c r="W2878">
        <v>1.1299999999999999E-2</v>
      </c>
      <c r="X2878">
        <v>-1.1299999999999999E-2</v>
      </c>
      <c r="Y2878">
        <v>0</v>
      </c>
      <c r="Z2878">
        <v>5.1999999999999998E-2</v>
      </c>
      <c r="AA2878">
        <v>0.41199999999999998</v>
      </c>
      <c r="AB2878">
        <v>-5.1999999999999998E-2</v>
      </c>
      <c r="AC2878">
        <v>6.125</v>
      </c>
      <c r="AD2878">
        <v>0.47399999999999998</v>
      </c>
      <c r="AE2878">
        <v>-0.47399999999999998</v>
      </c>
      <c r="AF2878">
        <v>309</v>
      </c>
      <c r="AG2878">
        <v>29</v>
      </c>
      <c r="AH2878">
        <v>-29</v>
      </c>
      <c r="AI2878">
        <v>1.6160999999999998E-2</v>
      </c>
      <c r="AJ2878">
        <v>1.01E-3</v>
      </c>
      <c r="AK2878">
        <v>-8.4599999999999996E-4</v>
      </c>
      <c r="AL2878">
        <v>1.07264</v>
      </c>
      <c r="AM2878">
        <v>0.27332000000000001</v>
      </c>
      <c r="AN2878">
        <v>-0.52222999999999997</v>
      </c>
      <c r="AO2878" t="s">
        <v>130</v>
      </c>
      <c r="AP2878">
        <v>2.21</v>
      </c>
      <c r="AQ2878">
        <v>0.68</v>
      </c>
      <c r="AR2878">
        <v>-0.25</v>
      </c>
      <c r="AS2878">
        <v>0.19750000000000001</v>
      </c>
      <c r="AT2878">
        <v>89.92</v>
      </c>
      <c r="AU2878">
        <v>718</v>
      </c>
      <c r="AV2878">
        <v>62.74</v>
      </c>
      <c r="AW2878">
        <v>57.5</v>
      </c>
      <c r="AX2878">
        <v>-19.72</v>
      </c>
      <c r="AY2878">
        <v>35.380000000000003</v>
      </c>
      <c r="AZ2878">
        <v>9</v>
      </c>
      <c r="BA2878">
        <v>-9</v>
      </c>
      <c r="BB2878" t="s">
        <v>131</v>
      </c>
      <c r="BC2878">
        <v>0</v>
      </c>
      <c r="BD2878">
        <v>0</v>
      </c>
      <c r="BE2878">
        <v>0.3155</v>
      </c>
      <c r="BF2878">
        <v>0.30309999999999998</v>
      </c>
      <c r="BG2878" t="s">
        <v>132</v>
      </c>
      <c r="BH2878">
        <v>3.9928682000000002</v>
      </c>
      <c r="BI2878">
        <v>10.109265000000001</v>
      </c>
      <c r="BJ2878">
        <v>12.3</v>
      </c>
      <c r="BK2878">
        <v>1</v>
      </c>
      <c r="BL2878">
        <v>50</v>
      </c>
      <c r="BM2878">
        <v>1</v>
      </c>
      <c r="BN2878" t="s">
        <v>133</v>
      </c>
      <c r="BO2878">
        <v>1.1111100000000001E+31</v>
      </c>
      <c r="BP2878">
        <v>0.30259999999999998</v>
      </c>
      <c r="BQ2878" t="s">
        <v>134</v>
      </c>
      <c r="BR2878" t="s">
        <v>10153</v>
      </c>
      <c r="BS2878" t="s">
        <v>10154</v>
      </c>
      <c r="BT2878">
        <v>6468</v>
      </c>
      <c r="BU2878">
        <v>180</v>
      </c>
      <c r="BV2878">
        <v>-225</v>
      </c>
      <c r="BW2878">
        <v>4.3630000000000004</v>
      </c>
      <c r="BX2878">
        <v>6.2E-2</v>
      </c>
      <c r="BY2878">
        <v>-0.2</v>
      </c>
      <c r="BZ2878">
        <v>0.21</v>
      </c>
      <c r="CA2878">
        <v>0.15</v>
      </c>
      <c r="CB2878">
        <v>-0.35</v>
      </c>
      <c r="CC2878">
        <v>1.25</v>
      </c>
      <c r="CD2878">
        <v>0.38800000000000001</v>
      </c>
      <c r="CE2878">
        <v>-0.13900000000000001</v>
      </c>
      <c r="CF2878">
        <v>1.3129999999999999</v>
      </c>
      <c r="CG2878">
        <v>0.14799999999999999</v>
      </c>
      <c r="CH2878">
        <v>-0.185</v>
      </c>
      <c r="CI2878" t="s">
        <v>137</v>
      </c>
      <c r="CJ2878">
        <v>292.80721999999997</v>
      </c>
      <c r="CK2878">
        <v>38.884231999999997</v>
      </c>
      <c r="CL2878">
        <v>15.243</v>
      </c>
      <c r="CM2878">
        <v>15.646000000000001</v>
      </c>
      <c r="CN2878">
        <v>15.193</v>
      </c>
      <c r="CO2878">
        <v>15.07</v>
      </c>
      <c r="CP2878">
        <v>15.044</v>
      </c>
      <c r="CQ2878">
        <v>14.318</v>
      </c>
      <c r="CR2878">
        <v>14.013</v>
      </c>
      <c r="CS2878">
        <v>13.951000000000001</v>
      </c>
      <c r="CT2878">
        <v>0</v>
      </c>
      <c r="CU2878">
        <v>19.520555000000002</v>
      </c>
      <c r="CV2878">
        <v>2.8E-5</v>
      </c>
      <c r="CW2878">
        <v>38.884010000000004</v>
      </c>
      <c r="CX2878">
        <v>3.5E-4</v>
      </c>
      <c r="CY2878">
        <v>3.1</v>
      </c>
      <c r="CZ2878">
        <v>1.2</v>
      </c>
      <c r="DA2878">
        <v>-0.8</v>
      </c>
      <c r="DB2878">
        <v>1.3</v>
      </c>
      <c r="DC2878">
        <v>-1.0399999999999999E-3</v>
      </c>
      <c r="DD2878">
        <v>3.8999999999999999E-4</v>
      </c>
      <c r="DE2878">
        <v>2.9999999999999997E-4</v>
      </c>
      <c r="DF2878">
        <v>4.2000000000000002E-4</v>
      </c>
      <c r="DG2878">
        <v>1.34</v>
      </c>
      <c r="DH2878">
        <v>0.68</v>
      </c>
      <c r="DI2878">
        <v>-1.1000000000000001</v>
      </c>
      <c r="DJ2878">
        <v>0.82</v>
      </c>
      <c r="DK2878">
        <v>1.74</v>
      </c>
      <c r="DL2878">
        <v>0.74</v>
      </c>
      <c r="DM2878">
        <v>1.55</v>
      </c>
      <c r="DN2878">
        <v>0.68</v>
      </c>
      <c r="DO2878">
        <v>-1.1399999999999999</v>
      </c>
      <c r="DP2878">
        <v>0.82</v>
      </c>
      <c r="DQ2878">
        <v>1.92</v>
      </c>
      <c r="DR2878">
        <v>0.73</v>
      </c>
      <c r="DS2878">
        <v>1.768</v>
      </c>
    </row>
    <row r="2879" spans="1:123" x14ac:dyDescent="0.3">
      <c r="A2879">
        <v>2878</v>
      </c>
      <c r="B2879">
        <v>5688790</v>
      </c>
      <c r="C2879" t="s">
        <v>10155</v>
      </c>
      <c r="D2879" t="s">
        <v>10156</v>
      </c>
      <c r="E2879" t="s">
        <v>125</v>
      </c>
      <c r="F2879" t="s">
        <v>126</v>
      </c>
      <c r="G2879" s="1">
        <v>43328</v>
      </c>
      <c r="H2879" t="s">
        <v>127</v>
      </c>
      <c r="I2879">
        <v>0.85799999999999998</v>
      </c>
      <c r="J2879">
        <v>0</v>
      </c>
      <c r="K2879">
        <v>0</v>
      </c>
      <c r="L2879">
        <v>0</v>
      </c>
      <c r="M2879">
        <v>0</v>
      </c>
      <c r="N2879" t="s">
        <v>128</v>
      </c>
      <c r="O2879" t="s">
        <v>206</v>
      </c>
      <c r="P2879">
        <v>8.0739409700000007</v>
      </c>
      <c r="Q2879">
        <v>4.85E-5</v>
      </c>
      <c r="R2879">
        <v>-4.85E-5</v>
      </c>
      <c r="S2879">
        <v>540.04160999999999</v>
      </c>
      <c r="T2879">
        <v>4.8700000000000002E-3</v>
      </c>
      <c r="U2879">
        <v>-4.8700000000000002E-3</v>
      </c>
      <c r="V2879">
        <v>2455373.0419999999</v>
      </c>
      <c r="W2879">
        <v>4.8700000000000002E-3</v>
      </c>
      <c r="X2879">
        <v>-4.8700000000000002E-3</v>
      </c>
      <c r="Y2879">
        <v>0</v>
      </c>
      <c r="Z2879">
        <v>0.92800000000000005</v>
      </c>
      <c r="AA2879">
        <v>1.0999999999999999E-2</v>
      </c>
      <c r="AB2879">
        <v>-0.64500000000000002</v>
      </c>
      <c r="AC2879">
        <v>2.4550000000000001</v>
      </c>
      <c r="AD2879">
        <v>0.111</v>
      </c>
      <c r="AE2879">
        <v>-0.111</v>
      </c>
      <c r="AF2879">
        <v>1060</v>
      </c>
      <c r="AG2879">
        <v>77.7</v>
      </c>
      <c r="AH2879">
        <v>-77.7</v>
      </c>
      <c r="AI2879">
        <v>3.6630000000000003E-2</v>
      </c>
      <c r="AJ2879">
        <v>1.6000000000000001E-3</v>
      </c>
      <c r="AK2879">
        <v>-7.9500000000000005E-3</v>
      </c>
      <c r="AL2879">
        <v>0.46113999999999999</v>
      </c>
      <c r="AM2879">
        <v>7.9940699999999998</v>
      </c>
      <c r="AN2879">
        <v>-3.8999999999999998E-3</v>
      </c>
      <c r="AO2879" t="s">
        <v>130</v>
      </c>
      <c r="AP2879">
        <v>1.59</v>
      </c>
      <c r="AQ2879">
        <v>0.2</v>
      </c>
      <c r="AR2879">
        <v>-0.19</v>
      </c>
      <c r="AS2879">
        <v>5.9400000000000001E-2</v>
      </c>
      <c r="AT2879">
        <v>85.44</v>
      </c>
      <c r="AU2879">
        <v>420</v>
      </c>
      <c r="AV2879">
        <v>7.33</v>
      </c>
      <c r="AW2879">
        <v>2.67</v>
      </c>
      <c r="AX2879">
        <v>-2.1800000000000002</v>
      </c>
      <c r="AY2879">
        <v>11.67</v>
      </c>
      <c r="AZ2879">
        <v>5.8</v>
      </c>
      <c r="BA2879">
        <v>-5.8</v>
      </c>
      <c r="BB2879" t="s">
        <v>131</v>
      </c>
      <c r="BC2879">
        <v>0</v>
      </c>
      <c r="BD2879">
        <v>0</v>
      </c>
      <c r="BE2879">
        <v>0.44180000000000003</v>
      </c>
      <c r="BF2879">
        <v>0.24049999999999999</v>
      </c>
      <c r="BG2879" t="s">
        <v>132</v>
      </c>
      <c r="BH2879">
        <v>3.6254547000000001</v>
      </c>
      <c r="BI2879">
        <v>11.735358</v>
      </c>
      <c r="BJ2879">
        <v>16</v>
      </c>
      <c r="BK2879">
        <v>1</v>
      </c>
      <c r="BL2879">
        <v>51</v>
      </c>
      <c r="BM2879">
        <v>1</v>
      </c>
      <c r="BN2879" t="s">
        <v>133</v>
      </c>
      <c r="BO2879">
        <v>1E+26</v>
      </c>
      <c r="BP2879">
        <v>0.80879999999999996</v>
      </c>
      <c r="BQ2879" t="s">
        <v>134</v>
      </c>
      <c r="BR2879" t="s">
        <v>10157</v>
      </c>
      <c r="BS2879" t="s">
        <v>10158</v>
      </c>
      <c r="BT2879">
        <v>3675</v>
      </c>
      <c r="BU2879">
        <v>73</v>
      </c>
      <c r="BV2879">
        <v>-82</v>
      </c>
      <c r="BW2879">
        <v>4.8689999999999998</v>
      </c>
      <c r="BX2879">
        <v>4.9000000000000002E-2</v>
      </c>
      <c r="BY2879">
        <v>-5.5E-2</v>
      </c>
      <c r="BZ2879">
        <v>-0.32</v>
      </c>
      <c r="CA2879">
        <v>0.15</v>
      </c>
      <c r="CB2879">
        <v>-0.15</v>
      </c>
      <c r="CC2879">
        <v>0.39800000000000002</v>
      </c>
      <c r="CD2879">
        <v>4.9000000000000002E-2</v>
      </c>
      <c r="CE2879">
        <v>-4.9000000000000002E-2</v>
      </c>
      <c r="CF2879">
        <v>0.42799999999999999</v>
      </c>
      <c r="CG2879">
        <v>4.2000000000000003E-2</v>
      </c>
      <c r="CH2879">
        <v>-6.3E-2</v>
      </c>
      <c r="CI2879" t="s">
        <v>137</v>
      </c>
      <c r="CJ2879">
        <v>285.73980999999998</v>
      </c>
      <c r="CK2879">
        <v>40.980049000000001</v>
      </c>
      <c r="CL2879">
        <v>16.109000000000002</v>
      </c>
      <c r="CM2879">
        <v>17.809999999999999</v>
      </c>
      <c r="CN2879">
        <v>16.425999999999998</v>
      </c>
      <c r="CO2879">
        <v>15.38</v>
      </c>
      <c r="CP2879">
        <v>14.858000000000001</v>
      </c>
      <c r="CQ2879">
        <v>13.577</v>
      </c>
      <c r="CR2879">
        <v>12.952999999999999</v>
      </c>
      <c r="CS2879">
        <v>12.744</v>
      </c>
      <c r="CT2879">
        <v>2.3E-2</v>
      </c>
      <c r="CU2879">
        <v>19.049275000000002</v>
      </c>
      <c r="CV2879">
        <v>2.8E-5</v>
      </c>
      <c r="CW2879">
        <v>40.980130000000003</v>
      </c>
      <c r="CX2879">
        <v>2.7999999999999998E-4</v>
      </c>
      <c r="CY2879">
        <v>-1.9</v>
      </c>
      <c r="CZ2879">
        <v>1.1000000000000001</v>
      </c>
      <c r="DA2879">
        <v>0.28000000000000003</v>
      </c>
      <c r="DB2879">
        <v>1</v>
      </c>
      <c r="DC2879">
        <v>1.5E-3</v>
      </c>
      <c r="DD2879">
        <v>1.1999999999999999E-3</v>
      </c>
      <c r="DE2879">
        <v>-8.9999999999999998E-4</v>
      </c>
      <c r="DF2879">
        <v>1.1000000000000001E-3</v>
      </c>
      <c r="DG2879">
        <v>-0.45</v>
      </c>
      <c r="DH2879">
        <v>0.25</v>
      </c>
      <c r="DI2879">
        <v>-0.38</v>
      </c>
      <c r="DJ2879">
        <v>0.36</v>
      </c>
      <c r="DK2879">
        <v>0.59</v>
      </c>
      <c r="DL2879">
        <v>0.27</v>
      </c>
      <c r="DM2879">
        <v>-0.83</v>
      </c>
      <c r="DN2879">
        <v>0.3</v>
      </c>
      <c r="DO2879">
        <v>-1.06</v>
      </c>
      <c r="DP2879">
        <v>0.33</v>
      </c>
      <c r="DQ2879">
        <v>1.34</v>
      </c>
      <c r="DR2879">
        <v>0.39</v>
      </c>
      <c r="DS2879">
        <v>3.9949748743718594</v>
      </c>
    </row>
    <row r="2880" spans="1:123" x14ac:dyDescent="0.3">
      <c r="A2880">
        <v>2879</v>
      </c>
      <c r="B2880">
        <v>1717722</v>
      </c>
      <c r="C2880" t="s">
        <v>10159</v>
      </c>
      <c r="D2880" t="s">
        <v>10160</v>
      </c>
      <c r="E2880" t="s">
        <v>125</v>
      </c>
      <c r="F2880" t="s">
        <v>126</v>
      </c>
      <c r="G2880" s="1">
        <v>43328</v>
      </c>
      <c r="H2880" t="s">
        <v>127</v>
      </c>
      <c r="I2880">
        <v>1</v>
      </c>
      <c r="J2880">
        <v>0</v>
      </c>
      <c r="K2880">
        <v>0</v>
      </c>
      <c r="L2880">
        <v>0</v>
      </c>
      <c r="M2880">
        <v>0</v>
      </c>
      <c r="N2880" t="s">
        <v>128</v>
      </c>
      <c r="O2880" t="s">
        <v>1771</v>
      </c>
      <c r="P2880">
        <v>4.5370212099999998</v>
      </c>
      <c r="Q2880">
        <v>2.5000000000000001E-5</v>
      </c>
      <c r="R2880">
        <v>-2.5000000000000001E-5</v>
      </c>
      <c r="S2880">
        <v>132.18459999999999</v>
      </c>
      <c r="T2880">
        <v>4.4600000000000004E-3</v>
      </c>
      <c r="U2880">
        <v>-4.4600000000000004E-3</v>
      </c>
      <c r="V2880">
        <v>2454965.1850000001</v>
      </c>
      <c r="W2880">
        <v>4.4600000000000004E-3</v>
      </c>
      <c r="X2880">
        <v>-4.4600000000000004E-3</v>
      </c>
      <c r="Y2880">
        <v>0</v>
      </c>
      <c r="Z2880">
        <v>0.70599999999999996</v>
      </c>
      <c r="AA2880">
        <v>5.8000000000000003E-2</v>
      </c>
      <c r="AB2880">
        <v>-0.49099999999999999</v>
      </c>
      <c r="AC2880">
        <v>1.8129999999999999</v>
      </c>
      <c r="AD2880">
        <v>0.124</v>
      </c>
      <c r="AE2880">
        <v>-0.124</v>
      </c>
      <c r="AF2880">
        <v>504</v>
      </c>
      <c r="AG2880">
        <v>36.5</v>
      </c>
      <c r="AH2880">
        <v>-36.5</v>
      </c>
      <c r="AI2880">
        <v>2.2053E-2</v>
      </c>
      <c r="AJ2880">
        <v>5.2599999999999999E-3</v>
      </c>
      <c r="AK2880">
        <v>-2.0300000000000001E-3</v>
      </c>
      <c r="AL2880">
        <v>2.61043</v>
      </c>
      <c r="AM2880">
        <v>4.6339600000000001</v>
      </c>
      <c r="AN2880">
        <v>-2.2153999999999998</v>
      </c>
      <c r="AO2880" t="s">
        <v>130</v>
      </c>
      <c r="AP2880">
        <v>1.66</v>
      </c>
      <c r="AQ2880">
        <v>0.19</v>
      </c>
      <c r="AR2880">
        <v>-0.11</v>
      </c>
      <c r="AS2880">
        <v>4.8599999999999997E-2</v>
      </c>
      <c r="AT2880">
        <v>87.14</v>
      </c>
      <c r="AU2880">
        <v>798</v>
      </c>
      <c r="AV2880">
        <v>95.61</v>
      </c>
      <c r="AW2880">
        <v>38.11</v>
      </c>
      <c r="AX2880">
        <v>-21.67</v>
      </c>
      <c r="AY2880">
        <v>14.16</v>
      </c>
      <c r="AZ2880">
        <v>6.3</v>
      </c>
      <c r="BA2880">
        <v>-6.3</v>
      </c>
      <c r="BB2880" t="s">
        <v>131</v>
      </c>
      <c r="BC2880">
        <v>0</v>
      </c>
      <c r="BD2880">
        <v>0</v>
      </c>
      <c r="BE2880">
        <v>0.1142</v>
      </c>
      <c r="BF2880">
        <v>0.61880000000000002</v>
      </c>
      <c r="BG2880" t="s">
        <v>132</v>
      </c>
      <c r="BH2880">
        <v>3.6556717999999999</v>
      </c>
      <c r="BI2880">
        <v>13.821158</v>
      </c>
      <c r="BJ2880">
        <v>15.7</v>
      </c>
      <c r="BK2880">
        <v>2</v>
      </c>
      <c r="BL2880">
        <v>286</v>
      </c>
      <c r="BM2880">
        <v>2</v>
      </c>
      <c r="BN2880" t="s">
        <v>133</v>
      </c>
      <c r="BO2880">
        <v>1.11111E+30</v>
      </c>
      <c r="BP2880">
        <v>0.36430000000000001</v>
      </c>
      <c r="BQ2880" t="s">
        <v>134</v>
      </c>
      <c r="BR2880" t="s">
        <v>10161</v>
      </c>
      <c r="BS2880" t="s">
        <v>10162</v>
      </c>
      <c r="BT2880">
        <v>4805</v>
      </c>
      <c r="BU2880">
        <v>144</v>
      </c>
      <c r="BV2880">
        <v>-144</v>
      </c>
      <c r="BW2880">
        <v>4.633</v>
      </c>
      <c r="BX2880">
        <v>2.7E-2</v>
      </c>
      <c r="BY2880">
        <v>-5.8999999999999997E-2</v>
      </c>
      <c r="BZ2880">
        <v>-0.06</v>
      </c>
      <c r="CA2880">
        <v>0.3</v>
      </c>
      <c r="CB2880">
        <v>-0.3</v>
      </c>
      <c r="CC2880">
        <v>0.68799999999999994</v>
      </c>
      <c r="CD2880">
        <v>7.9000000000000001E-2</v>
      </c>
      <c r="CE2880">
        <v>-4.4999999999999998E-2</v>
      </c>
      <c r="CF2880">
        <v>0.76900000000000002</v>
      </c>
      <c r="CG2880">
        <v>5.2999999999999999E-2</v>
      </c>
      <c r="CH2880">
        <v>-7.9000000000000001E-2</v>
      </c>
      <c r="CI2880" t="s">
        <v>137</v>
      </c>
      <c r="CJ2880">
        <v>290.61797999999999</v>
      </c>
      <c r="CK2880">
        <v>37.289088999999997</v>
      </c>
      <c r="CL2880">
        <v>15.689</v>
      </c>
      <c r="CM2880">
        <v>16.553999999999998</v>
      </c>
      <c r="CN2880">
        <v>15.617000000000001</v>
      </c>
      <c r="CO2880">
        <v>15.319000000000001</v>
      </c>
      <c r="CP2880">
        <v>15.128</v>
      </c>
      <c r="CQ2880">
        <v>14.058</v>
      </c>
      <c r="CR2880">
        <v>13.46</v>
      </c>
      <c r="CS2880">
        <v>13.358000000000001</v>
      </c>
      <c r="CT2880">
        <v>8.9999999999999993E-3</v>
      </c>
      <c r="CU2880">
        <v>19.374509</v>
      </c>
      <c r="CV2880">
        <v>1.0000000000000001E-5</v>
      </c>
      <c r="CW2880">
        <v>37.289119999999997</v>
      </c>
      <c r="CX2880">
        <v>1.3999999999999999E-4</v>
      </c>
      <c r="CY2880">
        <v>-0.95</v>
      </c>
      <c r="CZ2880">
        <v>0.44</v>
      </c>
      <c r="DA2880">
        <v>0.12</v>
      </c>
      <c r="DB2880">
        <v>0.5</v>
      </c>
      <c r="DC2880">
        <v>2.0000000000000002E-5</v>
      </c>
      <c r="DD2880">
        <v>2.2000000000000001E-4</v>
      </c>
      <c r="DE2880">
        <v>3.8000000000000002E-4</v>
      </c>
      <c r="DF2880">
        <v>2.5000000000000001E-4</v>
      </c>
      <c r="DG2880">
        <v>1.37</v>
      </c>
      <c r="DH2880">
        <v>0.44</v>
      </c>
      <c r="DI2880">
        <v>-2.8</v>
      </c>
      <c r="DJ2880">
        <v>0.46</v>
      </c>
      <c r="DK2880">
        <v>3.11</v>
      </c>
      <c r="DL2880">
        <v>0.54</v>
      </c>
      <c r="DM2880">
        <v>0.16</v>
      </c>
      <c r="DN2880">
        <v>0.28999999999999998</v>
      </c>
      <c r="DO2880">
        <v>0.2</v>
      </c>
      <c r="DP2880">
        <v>0.43</v>
      </c>
      <c r="DQ2880">
        <v>0.25</v>
      </c>
      <c r="DR2880">
        <v>0.38</v>
      </c>
      <c r="DS2880">
        <v>2.4127906976744189</v>
      </c>
    </row>
    <row r="2881" spans="1:123" x14ac:dyDescent="0.3">
      <c r="A2881">
        <v>2880</v>
      </c>
      <c r="B2881">
        <v>1717722</v>
      </c>
      <c r="C2881" t="s">
        <v>10163</v>
      </c>
      <c r="E2881" t="s">
        <v>127</v>
      </c>
      <c r="F2881" t="s">
        <v>126</v>
      </c>
      <c r="G2881" s="1">
        <v>43328</v>
      </c>
      <c r="H2881" t="s">
        <v>127</v>
      </c>
      <c r="I2881">
        <v>0.85799999999999998</v>
      </c>
      <c r="J2881">
        <v>0</v>
      </c>
      <c r="K2881">
        <v>0</v>
      </c>
      <c r="L2881">
        <v>0</v>
      </c>
      <c r="M2881">
        <v>0</v>
      </c>
      <c r="N2881" t="s">
        <v>128</v>
      </c>
      <c r="O2881" t="s">
        <v>206</v>
      </c>
      <c r="P2881">
        <v>0.97731148899999998</v>
      </c>
      <c r="Q2881">
        <v>4.6299999999999997E-6</v>
      </c>
      <c r="R2881">
        <v>-4.6299999999999997E-6</v>
      </c>
      <c r="S2881">
        <v>131.70299</v>
      </c>
      <c r="T2881">
        <v>3.4299999999999999E-3</v>
      </c>
      <c r="U2881">
        <v>-3.4299999999999999E-3</v>
      </c>
      <c r="V2881">
        <v>2454964.7030000002</v>
      </c>
      <c r="W2881">
        <v>3.4299999999999999E-3</v>
      </c>
      <c r="X2881">
        <v>-3.4299999999999999E-3</v>
      </c>
      <c r="Y2881">
        <v>0</v>
      </c>
      <c r="Z2881">
        <v>0.01</v>
      </c>
      <c r="AA2881">
        <v>0.46100000000000002</v>
      </c>
      <c r="AB2881">
        <v>-0.01</v>
      </c>
      <c r="AC2881">
        <v>1.403</v>
      </c>
      <c r="AD2881">
        <v>0.127</v>
      </c>
      <c r="AE2881">
        <v>-0.127</v>
      </c>
      <c r="AF2881">
        <v>251</v>
      </c>
      <c r="AG2881">
        <v>20.5</v>
      </c>
      <c r="AH2881">
        <v>-20.5</v>
      </c>
      <c r="AI2881">
        <v>1.4052E-2</v>
      </c>
      <c r="AJ2881">
        <v>1E-3</v>
      </c>
      <c r="AK2881">
        <v>-6.6E-4</v>
      </c>
      <c r="AL2881">
        <v>3.1702400000000002</v>
      </c>
      <c r="AM2881">
        <v>0.35593999999999998</v>
      </c>
      <c r="AN2881">
        <v>-1.81104</v>
      </c>
      <c r="AO2881" t="s">
        <v>130</v>
      </c>
      <c r="AP2881">
        <v>1.06</v>
      </c>
      <c r="AQ2881">
        <v>0.12</v>
      </c>
      <c r="AR2881">
        <v>-7.0000000000000007E-2</v>
      </c>
      <c r="AS2881">
        <v>1.7500000000000002E-2</v>
      </c>
      <c r="AT2881">
        <v>89.9</v>
      </c>
      <c r="AU2881">
        <v>1331</v>
      </c>
      <c r="AV2881">
        <v>737.36</v>
      </c>
      <c r="AW2881">
        <v>293.95999999999998</v>
      </c>
      <c r="AX2881">
        <v>-167.1</v>
      </c>
      <c r="AY2881">
        <v>5.43</v>
      </c>
      <c r="AZ2881">
        <v>0.61</v>
      </c>
      <c r="BA2881">
        <v>-0.61</v>
      </c>
      <c r="BB2881" t="s">
        <v>131</v>
      </c>
      <c r="BC2881">
        <v>0</v>
      </c>
      <c r="BD2881">
        <v>0</v>
      </c>
      <c r="BE2881">
        <v>0.1142</v>
      </c>
      <c r="BF2881">
        <v>0.61880000000000002</v>
      </c>
      <c r="BG2881" t="s">
        <v>132</v>
      </c>
      <c r="BH2881">
        <v>4.1273093000000003</v>
      </c>
      <c r="BI2881">
        <v>12.243107</v>
      </c>
      <c r="BJ2881">
        <v>14.8</v>
      </c>
      <c r="BK2881">
        <v>2</v>
      </c>
      <c r="BL2881">
        <v>1266</v>
      </c>
      <c r="BM2881">
        <v>3</v>
      </c>
      <c r="BN2881" t="s">
        <v>133</v>
      </c>
      <c r="BO2881">
        <v>1.11111E+30</v>
      </c>
      <c r="BP2881">
        <v>0.83160000000000001</v>
      </c>
      <c r="BQ2881" t="s">
        <v>134</v>
      </c>
      <c r="BR2881" t="s">
        <v>10161</v>
      </c>
      <c r="BS2881" t="s">
        <v>10164</v>
      </c>
      <c r="BT2881">
        <v>4805</v>
      </c>
      <c r="BU2881">
        <v>144</v>
      </c>
      <c r="BV2881">
        <v>-144</v>
      </c>
      <c r="BW2881">
        <v>4.633</v>
      </c>
      <c r="BX2881">
        <v>2.7E-2</v>
      </c>
      <c r="BY2881">
        <v>-5.8999999999999997E-2</v>
      </c>
      <c r="BZ2881">
        <v>-0.06</v>
      </c>
      <c r="CA2881">
        <v>0.3</v>
      </c>
      <c r="CB2881">
        <v>-0.3</v>
      </c>
      <c r="CC2881">
        <v>0.68799999999999994</v>
      </c>
      <c r="CD2881">
        <v>7.9000000000000001E-2</v>
      </c>
      <c r="CE2881">
        <v>-4.4999999999999998E-2</v>
      </c>
      <c r="CF2881">
        <v>0.76900000000000002</v>
      </c>
      <c r="CG2881">
        <v>5.2999999999999999E-2</v>
      </c>
      <c r="CH2881">
        <v>-7.9000000000000001E-2</v>
      </c>
      <c r="CI2881" t="s">
        <v>137</v>
      </c>
      <c r="CJ2881">
        <v>290.61797999999999</v>
      </c>
      <c r="CK2881">
        <v>37.289088999999997</v>
      </c>
      <c r="CL2881">
        <v>15.689</v>
      </c>
      <c r="CM2881">
        <v>16.553999999999998</v>
      </c>
      <c r="CN2881">
        <v>15.617000000000001</v>
      </c>
      <c r="CO2881">
        <v>15.319000000000001</v>
      </c>
      <c r="CP2881">
        <v>15.128</v>
      </c>
      <c r="CQ2881">
        <v>14.058</v>
      </c>
      <c r="CR2881">
        <v>13.46</v>
      </c>
      <c r="CS2881">
        <v>13.358000000000001</v>
      </c>
      <c r="CT2881">
        <v>8.0000000000000002E-3</v>
      </c>
      <c r="CU2881">
        <v>19.374509</v>
      </c>
      <c r="CV2881">
        <v>1.2E-5</v>
      </c>
      <c r="CW2881">
        <v>37.289099999999998</v>
      </c>
      <c r="CX2881">
        <v>1.4999999999999999E-4</v>
      </c>
      <c r="CY2881">
        <v>-0.98</v>
      </c>
      <c r="CZ2881">
        <v>0.5</v>
      </c>
      <c r="DA2881">
        <v>0.03</v>
      </c>
      <c r="DB2881">
        <v>0.55000000000000004</v>
      </c>
      <c r="DC2881">
        <v>1.0000000000000001E-5</v>
      </c>
      <c r="DD2881">
        <v>1.1E-4</v>
      </c>
      <c r="DE2881">
        <v>1.8000000000000001E-4</v>
      </c>
      <c r="DF2881">
        <v>1.2E-4</v>
      </c>
      <c r="DG2881">
        <v>0.5</v>
      </c>
      <c r="DH2881">
        <v>0.34</v>
      </c>
      <c r="DI2881">
        <v>-3.17</v>
      </c>
      <c r="DJ2881">
        <v>0.56000000000000005</v>
      </c>
      <c r="DK2881">
        <v>3.21</v>
      </c>
      <c r="DL2881">
        <v>0.57999999999999996</v>
      </c>
      <c r="DM2881">
        <v>-0.95</v>
      </c>
      <c r="DN2881">
        <v>0.44</v>
      </c>
      <c r="DO2881">
        <v>-0.13</v>
      </c>
      <c r="DP2881">
        <v>0.63</v>
      </c>
      <c r="DQ2881">
        <v>0.96</v>
      </c>
      <c r="DR2881">
        <v>0.46</v>
      </c>
      <c r="DS2881">
        <v>1.5406976744186049</v>
      </c>
    </row>
    <row r="2882" spans="1:123" x14ac:dyDescent="0.3">
      <c r="A2882">
        <v>2881</v>
      </c>
      <c r="B2882">
        <v>10908248</v>
      </c>
      <c r="C2882" t="s">
        <v>10165</v>
      </c>
      <c r="D2882" t="s">
        <v>10166</v>
      </c>
      <c r="E2882" t="s">
        <v>125</v>
      </c>
      <c r="F2882" t="s">
        <v>126</v>
      </c>
      <c r="G2882" s="1">
        <v>43328</v>
      </c>
      <c r="H2882" t="s">
        <v>127</v>
      </c>
      <c r="I2882">
        <v>0.76800000000000002</v>
      </c>
      <c r="J2882">
        <v>0</v>
      </c>
      <c r="K2882">
        <v>0</v>
      </c>
      <c r="L2882">
        <v>0</v>
      </c>
      <c r="M2882">
        <v>0</v>
      </c>
      <c r="N2882" t="s">
        <v>128</v>
      </c>
      <c r="O2882" t="s">
        <v>129</v>
      </c>
      <c r="P2882">
        <v>39.859504999999999</v>
      </c>
      <c r="Q2882">
        <v>1.2700000000000001E-3</v>
      </c>
      <c r="R2882">
        <v>-1.2700000000000001E-3</v>
      </c>
      <c r="S2882">
        <v>154.76159999999999</v>
      </c>
      <c r="T2882">
        <v>2.41E-2</v>
      </c>
      <c r="U2882">
        <v>-2.41E-2</v>
      </c>
      <c r="V2882">
        <v>2454987.7620000001</v>
      </c>
      <c r="W2882">
        <v>2.41E-2</v>
      </c>
      <c r="X2882">
        <v>-2.41E-2</v>
      </c>
      <c r="Y2882">
        <v>0</v>
      </c>
      <c r="Z2882">
        <v>0.39800000000000002</v>
      </c>
      <c r="AA2882">
        <v>7.6999999999999999E-2</v>
      </c>
      <c r="AB2882">
        <v>-0.39800000000000002</v>
      </c>
      <c r="AC2882">
        <v>7.9870000000000001</v>
      </c>
      <c r="AD2882">
        <v>0.69499999999999995</v>
      </c>
      <c r="AE2882">
        <v>-0.69499999999999995</v>
      </c>
      <c r="AF2882">
        <v>156</v>
      </c>
      <c r="AG2882">
        <v>13.3</v>
      </c>
      <c r="AH2882">
        <v>-13.3</v>
      </c>
      <c r="AI2882">
        <v>1.1483E-2</v>
      </c>
      <c r="AJ2882">
        <v>4.4700000000000002E-4</v>
      </c>
      <c r="AK2882">
        <v>-8.7600000000000004E-4</v>
      </c>
      <c r="AL2882">
        <v>0.53073000000000004</v>
      </c>
      <c r="AM2882">
        <v>0.16386000000000001</v>
      </c>
      <c r="AN2882">
        <v>-0.24834999999999999</v>
      </c>
      <c r="AO2882" t="s">
        <v>130</v>
      </c>
      <c r="AP2882">
        <v>1.62</v>
      </c>
      <c r="AQ2882">
        <v>0.25</v>
      </c>
      <c r="AR2882">
        <v>-0.31</v>
      </c>
      <c r="AS2882">
        <v>0.22739999999999999</v>
      </c>
      <c r="AT2882">
        <v>89.36</v>
      </c>
      <c r="AU2882">
        <v>597</v>
      </c>
      <c r="AV2882">
        <v>29.97</v>
      </c>
      <c r="AW2882">
        <v>12.29</v>
      </c>
      <c r="AX2882">
        <v>-11.4</v>
      </c>
      <c r="AY2882">
        <v>35.5</v>
      </c>
      <c r="AZ2882">
        <v>10.9</v>
      </c>
      <c r="BA2882">
        <v>-10.9</v>
      </c>
      <c r="BB2882" t="s">
        <v>131</v>
      </c>
      <c r="BC2882">
        <v>0</v>
      </c>
      <c r="BD2882">
        <v>0</v>
      </c>
      <c r="BE2882">
        <v>0.26379999999999998</v>
      </c>
      <c r="BF2882">
        <v>0.40460000000000002</v>
      </c>
      <c r="BG2882" t="s">
        <v>132</v>
      </c>
      <c r="BH2882">
        <v>4.7764563999999998</v>
      </c>
      <c r="BI2882">
        <v>11.966513000000001</v>
      </c>
      <c r="BJ2882">
        <v>13.9</v>
      </c>
      <c r="BK2882">
        <v>1</v>
      </c>
      <c r="BL2882">
        <v>28</v>
      </c>
      <c r="BM2882">
        <v>1</v>
      </c>
      <c r="BN2882" t="s">
        <v>133</v>
      </c>
      <c r="BO2882">
        <v>1.1111100000000001E+31</v>
      </c>
      <c r="BP2882">
        <v>0.90110000000000001</v>
      </c>
      <c r="BQ2882" t="s">
        <v>134</v>
      </c>
      <c r="BR2882" t="s">
        <v>10167</v>
      </c>
      <c r="BS2882" t="s">
        <v>10168</v>
      </c>
      <c r="BT2882">
        <v>5675</v>
      </c>
      <c r="BU2882">
        <v>76</v>
      </c>
      <c r="BV2882">
        <v>-76</v>
      </c>
      <c r="BW2882">
        <v>4.2089999999999996</v>
      </c>
      <c r="BX2882">
        <v>0.17599999999999999</v>
      </c>
      <c r="BY2882">
        <v>-0.108</v>
      </c>
      <c r="BZ2882">
        <v>0.12</v>
      </c>
      <c r="CA2882">
        <v>0.15</v>
      </c>
      <c r="CB2882">
        <v>-0.15</v>
      </c>
      <c r="CC2882">
        <v>1.292</v>
      </c>
      <c r="CD2882">
        <v>0.20200000000000001</v>
      </c>
      <c r="CE2882">
        <v>-0.247</v>
      </c>
      <c r="CF2882">
        <v>0.98399999999999999</v>
      </c>
      <c r="CG2882">
        <v>7.3999999999999996E-2</v>
      </c>
      <c r="CH2882">
        <v>-6.7000000000000004E-2</v>
      </c>
      <c r="CI2882" t="s">
        <v>137</v>
      </c>
      <c r="CJ2882">
        <v>285.34694999999999</v>
      </c>
      <c r="CK2882">
        <v>48.312247999999997</v>
      </c>
      <c r="CL2882">
        <v>14.131</v>
      </c>
      <c r="CM2882">
        <v>14.608000000000001</v>
      </c>
      <c r="CN2882">
        <v>14.085000000000001</v>
      </c>
      <c r="CO2882">
        <v>13.927</v>
      </c>
      <c r="CP2882">
        <v>13.875999999999999</v>
      </c>
      <c r="CQ2882">
        <v>12.951000000000001</v>
      </c>
      <c r="CR2882">
        <v>12.641</v>
      </c>
      <c r="CS2882">
        <v>12.561</v>
      </c>
      <c r="CT2882">
        <v>0.59499999999999997</v>
      </c>
      <c r="CU2882">
        <v>19.023147999999999</v>
      </c>
      <c r="CV2882">
        <v>2.8E-5</v>
      </c>
      <c r="CW2882">
        <v>48.312350000000002</v>
      </c>
      <c r="CX2882">
        <v>2.9E-4</v>
      </c>
      <c r="CY2882">
        <v>0.7</v>
      </c>
      <c r="CZ2882">
        <v>1</v>
      </c>
      <c r="DA2882">
        <v>0.4</v>
      </c>
      <c r="DB2882">
        <v>1.1000000000000001</v>
      </c>
      <c r="DC2882">
        <v>-9.0000000000000006E-5</v>
      </c>
      <c r="DD2882">
        <v>1.6000000000000001E-4</v>
      </c>
      <c r="DE2882">
        <v>-6.9999999999999994E-5</v>
      </c>
      <c r="DF2882">
        <v>1.7000000000000001E-4</v>
      </c>
      <c r="DG2882">
        <v>-0.57999999999999996</v>
      </c>
      <c r="DH2882">
        <v>0.47</v>
      </c>
      <c r="DI2882">
        <v>1.41</v>
      </c>
      <c r="DJ2882">
        <v>0.66</v>
      </c>
      <c r="DK2882">
        <v>1.53</v>
      </c>
      <c r="DL2882">
        <v>0.69</v>
      </c>
      <c r="DM2882">
        <v>-0.56000000000000005</v>
      </c>
      <c r="DN2882">
        <v>0.52</v>
      </c>
      <c r="DO2882">
        <v>1.35</v>
      </c>
      <c r="DP2882">
        <v>0.68</v>
      </c>
      <c r="DQ2882">
        <v>1.46</v>
      </c>
      <c r="DR2882">
        <v>0.71</v>
      </c>
      <c r="DS2882">
        <v>1.2538699690402477</v>
      </c>
    </row>
    <row r="2883" spans="1:123" x14ac:dyDescent="0.3">
      <c r="A2883">
        <v>2882</v>
      </c>
      <c r="B2883">
        <v>10616571</v>
      </c>
      <c r="C2883" t="s">
        <v>10169</v>
      </c>
      <c r="E2883" t="s">
        <v>146</v>
      </c>
      <c r="F2883" t="s">
        <v>126</v>
      </c>
      <c r="G2883" s="1">
        <v>43328</v>
      </c>
      <c r="H2883" t="s">
        <v>146</v>
      </c>
      <c r="I2883">
        <v>0</v>
      </c>
      <c r="J2883">
        <v>0</v>
      </c>
      <c r="K2883">
        <v>1</v>
      </c>
      <c r="L2883">
        <v>0</v>
      </c>
      <c r="M2883">
        <v>0</v>
      </c>
      <c r="N2883" t="s">
        <v>128</v>
      </c>
      <c r="O2883" t="s">
        <v>10170</v>
      </c>
      <c r="P2883">
        <v>23.6731242</v>
      </c>
      <c r="Q2883">
        <v>1.01E-5</v>
      </c>
      <c r="R2883">
        <v>-1.01E-5</v>
      </c>
      <c r="S2883">
        <v>160.62875600000001</v>
      </c>
      <c r="T2883">
        <v>3.3799999999999998E-4</v>
      </c>
      <c r="U2883">
        <v>-3.3799999999999998E-4</v>
      </c>
      <c r="V2883">
        <v>2454993.6290000002</v>
      </c>
      <c r="W2883">
        <v>3.3799999999999998E-4</v>
      </c>
      <c r="X2883">
        <v>-3.3799999999999998E-4</v>
      </c>
      <c r="Y2883">
        <v>0</v>
      </c>
      <c r="Z2883">
        <v>0.21</v>
      </c>
      <c r="AA2883">
        <v>2.5999999999999999E-2</v>
      </c>
      <c r="AB2883">
        <v>-4.4999999999999998E-2</v>
      </c>
      <c r="AC2883">
        <v>14.3948</v>
      </c>
      <c r="AD2883">
        <v>2.92E-2</v>
      </c>
      <c r="AE2883">
        <v>-2.92E-2</v>
      </c>
      <c r="AF2883">
        <v>23100</v>
      </c>
      <c r="AG2883">
        <v>32.299999999999997</v>
      </c>
      <c r="AH2883">
        <v>-32.299999999999997</v>
      </c>
      <c r="AI2883">
        <v>0.13801099999999999</v>
      </c>
      <c r="AJ2883">
        <v>2.1699999999999999E-4</v>
      </c>
      <c r="AK2883">
        <v>-3.2299999999999999E-4</v>
      </c>
      <c r="AL2883">
        <v>9.3969999999999998E-2</v>
      </c>
      <c r="AM2883">
        <v>2.4399999999999999E-3</v>
      </c>
      <c r="AN2883">
        <v>-1.7099999999999999E-3</v>
      </c>
      <c r="AO2883" t="s">
        <v>130</v>
      </c>
      <c r="AP2883">
        <v>17.739999999999998</v>
      </c>
      <c r="AQ2883">
        <v>3.15</v>
      </c>
      <c r="AR2883">
        <v>-1.95</v>
      </c>
      <c r="AS2883">
        <v>0.16669999999999999</v>
      </c>
      <c r="AT2883">
        <v>89.14</v>
      </c>
      <c r="AU2883">
        <v>676</v>
      </c>
      <c r="AV2883">
        <v>49.42</v>
      </c>
      <c r="AW2883">
        <v>24.18</v>
      </c>
      <c r="AX2883">
        <v>-13.3</v>
      </c>
      <c r="AY2883">
        <v>14.067</v>
      </c>
      <c r="AZ2883">
        <v>0.36499999999999999</v>
      </c>
      <c r="BA2883">
        <v>-0.36499999999999999</v>
      </c>
      <c r="BB2883" t="s">
        <v>131</v>
      </c>
      <c r="BC2883">
        <v>0</v>
      </c>
      <c r="BD2883">
        <v>0</v>
      </c>
      <c r="BE2883">
        <v>0.25140000000000001</v>
      </c>
      <c r="BF2883">
        <v>0.42820000000000003</v>
      </c>
      <c r="BG2883" t="s">
        <v>132</v>
      </c>
      <c r="BH2883">
        <v>185.90470999999999</v>
      </c>
      <c r="BI2883">
        <v>518.44920000000002</v>
      </c>
      <c r="BJ2883">
        <v>842.3</v>
      </c>
      <c r="BK2883">
        <v>1</v>
      </c>
      <c r="BL2883">
        <v>45</v>
      </c>
      <c r="BM2883">
        <v>2</v>
      </c>
      <c r="BN2883" t="s">
        <v>133</v>
      </c>
      <c r="BO2883">
        <v>1.1111100000000001E+31</v>
      </c>
      <c r="BP2883">
        <v>2.0000000000000001E-4</v>
      </c>
      <c r="BQ2883" t="s">
        <v>134</v>
      </c>
      <c r="BR2883" t="s">
        <v>10171</v>
      </c>
      <c r="BS2883" t="s">
        <v>10172</v>
      </c>
      <c r="BT2883">
        <v>5769</v>
      </c>
      <c r="BU2883">
        <v>104</v>
      </c>
      <c r="BV2883">
        <v>-116</v>
      </c>
      <c r="BW2883">
        <v>4.3380000000000001</v>
      </c>
      <c r="BX2883">
        <v>9.5000000000000001E-2</v>
      </c>
      <c r="BY2883">
        <v>-0.126</v>
      </c>
      <c r="BZ2883">
        <v>0.38</v>
      </c>
      <c r="CA2883">
        <v>0.05</v>
      </c>
      <c r="CB2883">
        <v>-0.15</v>
      </c>
      <c r="CC2883">
        <v>1.177</v>
      </c>
      <c r="CD2883">
        <v>0.20899999999999999</v>
      </c>
      <c r="CE2883">
        <v>-0.129</v>
      </c>
      <c r="CF2883">
        <v>1.1000000000000001</v>
      </c>
      <c r="CG2883">
        <v>6.8000000000000005E-2</v>
      </c>
      <c r="CH2883">
        <v>-6.8000000000000005E-2</v>
      </c>
      <c r="CI2883" t="s">
        <v>137</v>
      </c>
      <c r="CJ2883">
        <v>297.66467</v>
      </c>
      <c r="CK2883">
        <v>47.801392</v>
      </c>
      <c r="CL2883">
        <v>13.057</v>
      </c>
      <c r="CM2883">
        <v>13.61</v>
      </c>
      <c r="CN2883">
        <v>13.005000000000001</v>
      </c>
      <c r="CO2883">
        <v>12.82</v>
      </c>
      <c r="CP2883">
        <v>12.775</v>
      </c>
      <c r="CQ2883">
        <v>11.827</v>
      </c>
      <c r="CR2883">
        <v>11.512</v>
      </c>
      <c r="CS2883">
        <v>11.435</v>
      </c>
      <c r="CU2883">
        <v>19.844318139999999</v>
      </c>
      <c r="CV2883">
        <v>5.7000000000000005E-7</v>
      </c>
      <c r="CW2883">
        <v>47.801367499999998</v>
      </c>
      <c r="CX2883">
        <v>3.0000000000000001E-6</v>
      </c>
      <c r="CY2883">
        <v>0.223</v>
      </c>
      <c r="CZ2883">
        <v>2.1000000000000001E-2</v>
      </c>
      <c r="DA2883">
        <v>-8.1000000000000003E-2</v>
      </c>
      <c r="DB2883">
        <v>1.0999999999999999E-2</v>
      </c>
      <c r="DC2883">
        <v>2.1100000000000001E-2</v>
      </c>
      <c r="DD2883">
        <v>2.3999999999999998E-3</v>
      </c>
      <c r="DG2883">
        <v>-8.4000000000000005E-2</v>
      </c>
      <c r="DH2883">
        <v>6.9000000000000006E-2</v>
      </c>
      <c r="DI2883">
        <v>4.7E-2</v>
      </c>
      <c r="DJ2883">
        <v>6.7000000000000004E-2</v>
      </c>
      <c r="DK2883">
        <v>9.6000000000000002E-2</v>
      </c>
      <c r="DL2883">
        <v>6.8000000000000005E-2</v>
      </c>
      <c r="DM2883">
        <v>-0.17899999999999999</v>
      </c>
      <c r="DN2883">
        <v>6.8000000000000005E-2</v>
      </c>
      <c r="DO2883">
        <v>-2.4E-2</v>
      </c>
      <c r="DP2883">
        <v>6.8000000000000005E-2</v>
      </c>
      <c r="DQ2883">
        <v>0.18099999999999999</v>
      </c>
      <c r="DR2883">
        <v>6.8000000000000005E-2</v>
      </c>
      <c r="DS2883">
        <v>15.072217502124042</v>
      </c>
    </row>
    <row r="2884" spans="1:123" x14ac:dyDescent="0.3">
      <c r="A2884">
        <v>2883</v>
      </c>
      <c r="B2884">
        <v>10878263</v>
      </c>
      <c r="C2884" t="s">
        <v>10173</v>
      </c>
      <c r="D2884" t="s">
        <v>10174</v>
      </c>
      <c r="E2884" t="s">
        <v>125</v>
      </c>
      <c r="F2884" t="s">
        <v>126</v>
      </c>
      <c r="G2884" s="1">
        <v>43328</v>
      </c>
      <c r="H2884" t="s">
        <v>127</v>
      </c>
      <c r="I2884">
        <v>1</v>
      </c>
      <c r="J2884">
        <v>0</v>
      </c>
      <c r="K2884">
        <v>0</v>
      </c>
      <c r="L2884">
        <v>0</v>
      </c>
      <c r="M2884">
        <v>0</v>
      </c>
      <c r="N2884" t="s">
        <v>128</v>
      </c>
      <c r="O2884" t="s">
        <v>129</v>
      </c>
      <c r="P2884">
        <v>7.1707103810000001</v>
      </c>
      <c r="Q2884">
        <v>7.0600000000000002E-6</v>
      </c>
      <c r="R2884">
        <v>-7.0600000000000002E-6</v>
      </c>
      <c r="S2884">
        <v>176.666844</v>
      </c>
      <c r="T2884">
        <v>7.4700000000000005E-4</v>
      </c>
      <c r="U2884">
        <v>-7.4700000000000005E-4</v>
      </c>
      <c r="V2884">
        <v>2455009.6669999999</v>
      </c>
      <c r="W2884">
        <v>7.4700000000000005E-4</v>
      </c>
      <c r="X2884">
        <v>-7.4700000000000005E-4</v>
      </c>
      <c r="Y2884">
        <v>0</v>
      </c>
      <c r="Z2884">
        <v>0.188</v>
      </c>
      <c r="AA2884">
        <v>0.23699999999999999</v>
      </c>
      <c r="AB2884">
        <v>-0.188</v>
      </c>
      <c r="AC2884">
        <v>2.9224999999999999</v>
      </c>
      <c r="AD2884">
        <v>3.0099999999999998E-2</v>
      </c>
      <c r="AE2884">
        <v>-3.0099999999999998E-2</v>
      </c>
      <c r="AF2884">
        <v>863</v>
      </c>
      <c r="AG2884">
        <v>10.5</v>
      </c>
      <c r="AH2884">
        <v>-10.5</v>
      </c>
      <c r="AI2884">
        <v>2.6572999999999999E-2</v>
      </c>
      <c r="AJ2884">
        <v>5.9000000000000003E-4</v>
      </c>
      <c r="AK2884">
        <v>-3.7199999999999999E-4</v>
      </c>
      <c r="AL2884">
        <v>2.4943300000000002</v>
      </c>
      <c r="AM2884">
        <v>0.17709</v>
      </c>
      <c r="AN2884">
        <v>-0.66654000000000002</v>
      </c>
      <c r="AO2884" t="s">
        <v>130</v>
      </c>
      <c r="AP2884">
        <v>2.73</v>
      </c>
      <c r="AQ2884">
        <v>0.32</v>
      </c>
      <c r="AR2884">
        <v>-0.26</v>
      </c>
      <c r="AS2884">
        <v>6.9900000000000004E-2</v>
      </c>
      <c r="AT2884">
        <v>89.43</v>
      </c>
      <c r="AU2884">
        <v>890</v>
      </c>
      <c r="AV2884">
        <v>148.09</v>
      </c>
      <c r="AW2884">
        <v>51.74</v>
      </c>
      <c r="AX2884">
        <v>-35.380000000000003</v>
      </c>
      <c r="AY2884">
        <v>18.93</v>
      </c>
      <c r="AZ2884">
        <v>1.3</v>
      </c>
      <c r="BA2884">
        <v>-1.3</v>
      </c>
      <c r="BB2884" t="s">
        <v>131</v>
      </c>
      <c r="BC2884">
        <v>0</v>
      </c>
      <c r="BD2884">
        <v>0</v>
      </c>
      <c r="BE2884">
        <v>0.23269999999999999</v>
      </c>
      <c r="BF2884">
        <v>0.4526</v>
      </c>
      <c r="BG2884" t="s">
        <v>132</v>
      </c>
      <c r="BH2884">
        <v>13.180963500000001</v>
      </c>
      <c r="BI2884">
        <v>104.67581</v>
      </c>
      <c r="BJ2884">
        <v>89.3</v>
      </c>
      <c r="BK2884">
        <v>2</v>
      </c>
      <c r="BL2884">
        <v>152</v>
      </c>
      <c r="BM2884">
        <v>1</v>
      </c>
      <c r="BN2884" t="s">
        <v>133</v>
      </c>
      <c r="BO2884">
        <v>1.1111100000000001E+31</v>
      </c>
      <c r="BP2884">
        <v>0.59340000000000004</v>
      </c>
      <c r="BQ2884" t="s">
        <v>134</v>
      </c>
      <c r="BR2884" t="s">
        <v>10175</v>
      </c>
      <c r="BS2884" t="s">
        <v>10176</v>
      </c>
      <c r="BT2884">
        <v>5497</v>
      </c>
      <c r="BU2884">
        <v>109</v>
      </c>
      <c r="BV2884">
        <v>-98</v>
      </c>
      <c r="BW2884">
        <v>4.4370000000000003</v>
      </c>
      <c r="BX2884">
        <v>0.09</v>
      </c>
      <c r="BY2884">
        <v>-0.09</v>
      </c>
      <c r="BZ2884">
        <v>0.02</v>
      </c>
      <c r="CA2884">
        <v>0.15</v>
      </c>
      <c r="CB2884">
        <v>-0.15</v>
      </c>
      <c r="CC2884">
        <v>0.94099999999999995</v>
      </c>
      <c r="CD2884">
        <v>0.11</v>
      </c>
      <c r="CE2884">
        <v>-0.09</v>
      </c>
      <c r="CF2884">
        <v>0.88400000000000001</v>
      </c>
      <c r="CG2884">
        <v>6.6000000000000003E-2</v>
      </c>
      <c r="CH2884">
        <v>-4.3999999999999997E-2</v>
      </c>
      <c r="CI2884" t="s">
        <v>137</v>
      </c>
      <c r="CJ2884">
        <v>297.96154999999999</v>
      </c>
      <c r="CK2884">
        <v>48.244362000000002</v>
      </c>
      <c r="CL2884">
        <v>13.337999999999999</v>
      </c>
      <c r="CM2884">
        <v>13.879</v>
      </c>
      <c r="CN2884">
        <v>13.276</v>
      </c>
      <c r="CO2884">
        <v>13.106</v>
      </c>
      <c r="CP2884">
        <v>13.034000000000001</v>
      </c>
      <c r="CQ2884">
        <v>12.087</v>
      </c>
      <c r="CR2884">
        <v>11.75</v>
      </c>
      <c r="CS2884">
        <v>11.698</v>
      </c>
      <c r="CT2884">
        <v>0.64900000000000002</v>
      </c>
      <c r="CU2884">
        <v>19.864111099999999</v>
      </c>
      <c r="CV2884">
        <v>3.1999999999999999E-6</v>
      </c>
      <c r="CW2884">
        <v>48.244356000000003</v>
      </c>
      <c r="CX2884">
        <v>3.0000000000000001E-5</v>
      </c>
      <c r="CY2884">
        <v>0.26</v>
      </c>
      <c r="CZ2884">
        <v>0.11</v>
      </c>
      <c r="DA2884">
        <v>-0.01</v>
      </c>
      <c r="DB2884">
        <v>0.11</v>
      </c>
      <c r="DC2884">
        <v>-6.7999999999999999E-5</v>
      </c>
      <c r="DD2884">
        <v>9.7E-5</v>
      </c>
      <c r="DE2884">
        <v>9.0000000000000002E-6</v>
      </c>
      <c r="DF2884">
        <v>9.5000000000000005E-5</v>
      </c>
      <c r="DG2884">
        <v>8.9999999999999993E-3</v>
      </c>
      <c r="DH2884">
        <v>8.5000000000000006E-2</v>
      </c>
      <c r="DI2884">
        <v>-0.08</v>
      </c>
      <c r="DJ2884">
        <v>0.11</v>
      </c>
      <c r="DK2884">
        <v>0.08</v>
      </c>
      <c r="DL2884">
        <v>0.11</v>
      </c>
      <c r="DM2884">
        <v>7.4999999999999997E-2</v>
      </c>
      <c r="DN2884">
        <v>8.8999999999999996E-2</v>
      </c>
      <c r="DO2884">
        <v>-0.1</v>
      </c>
      <c r="DP2884">
        <v>0.11</v>
      </c>
      <c r="DQ2884">
        <v>0.123</v>
      </c>
      <c r="DR2884">
        <v>0.1</v>
      </c>
      <c r="DS2884">
        <v>2.9011689691817217</v>
      </c>
    </row>
    <row r="2885" spans="1:123" x14ac:dyDescent="0.3">
      <c r="A2885">
        <v>2884</v>
      </c>
      <c r="B2885">
        <v>10878263</v>
      </c>
      <c r="C2885" t="s">
        <v>10177</v>
      </c>
      <c r="D2885" t="s">
        <v>10178</v>
      </c>
      <c r="E2885" t="s">
        <v>125</v>
      </c>
      <c r="F2885" t="s">
        <v>126</v>
      </c>
      <c r="G2885" s="1">
        <v>43328</v>
      </c>
      <c r="H2885" t="s">
        <v>127</v>
      </c>
      <c r="I2885">
        <v>1</v>
      </c>
      <c r="J2885">
        <v>0</v>
      </c>
      <c r="K2885">
        <v>0</v>
      </c>
      <c r="L2885">
        <v>0</v>
      </c>
      <c r="M2885">
        <v>0</v>
      </c>
      <c r="N2885" t="s">
        <v>128</v>
      </c>
      <c r="O2885" t="s">
        <v>129</v>
      </c>
      <c r="P2885">
        <v>4.6996528209999999</v>
      </c>
      <c r="Q2885">
        <v>8.4800000000000001E-6</v>
      </c>
      <c r="R2885">
        <v>-8.4800000000000001E-6</v>
      </c>
      <c r="S2885">
        <v>177.61519000000001</v>
      </c>
      <c r="T2885">
        <v>1.3600000000000001E-3</v>
      </c>
      <c r="U2885">
        <v>-1.3600000000000001E-3</v>
      </c>
      <c r="V2885">
        <v>2455010.6150000002</v>
      </c>
      <c r="W2885">
        <v>1.3600000000000001E-3</v>
      </c>
      <c r="X2885">
        <v>-1.3600000000000001E-3</v>
      </c>
      <c r="Y2885">
        <v>0</v>
      </c>
      <c r="Z2885">
        <v>0.13500000000000001</v>
      </c>
      <c r="AA2885">
        <v>0.29799999999999999</v>
      </c>
      <c r="AB2885">
        <v>-0.13500000000000001</v>
      </c>
      <c r="AC2885">
        <v>2.5529999999999999</v>
      </c>
      <c r="AD2885">
        <v>4.5699999999999998E-2</v>
      </c>
      <c r="AE2885">
        <v>-4.5699999999999998E-2</v>
      </c>
      <c r="AF2885">
        <v>351</v>
      </c>
      <c r="AG2885">
        <v>9.4</v>
      </c>
      <c r="AH2885">
        <v>-9.4</v>
      </c>
      <c r="AI2885">
        <v>1.6924999999999999E-2</v>
      </c>
      <c r="AJ2885">
        <v>5.3899999999999998E-4</v>
      </c>
      <c r="AK2885">
        <v>-3.5100000000000002E-4</v>
      </c>
      <c r="AL2885">
        <v>2.4451999999999998</v>
      </c>
      <c r="AM2885">
        <v>0.17358999999999999</v>
      </c>
      <c r="AN2885">
        <v>-0.81679999999999997</v>
      </c>
      <c r="AO2885" t="s">
        <v>130</v>
      </c>
      <c r="AP2885">
        <v>1.74</v>
      </c>
      <c r="AQ2885">
        <v>0.2</v>
      </c>
      <c r="AR2885">
        <v>-0.17</v>
      </c>
      <c r="AS2885">
        <v>5.2699999999999997E-2</v>
      </c>
      <c r="AT2885">
        <v>89.45</v>
      </c>
      <c r="AU2885">
        <v>1024</v>
      </c>
      <c r="AV2885">
        <v>260.54000000000002</v>
      </c>
      <c r="AW2885">
        <v>91.02</v>
      </c>
      <c r="AX2885">
        <v>-62.25</v>
      </c>
      <c r="AY2885">
        <v>14.19</v>
      </c>
      <c r="AZ2885">
        <v>1</v>
      </c>
      <c r="BA2885">
        <v>-1</v>
      </c>
      <c r="BB2885" t="s">
        <v>131</v>
      </c>
      <c r="BC2885">
        <v>0</v>
      </c>
      <c r="BD2885">
        <v>0</v>
      </c>
      <c r="BE2885">
        <v>0.23269999999999999</v>
      </c>
      <c r="BF2885">
        <v>0.4526</v>
      </c>
      <c r="BG2885" t="s">
        <v>132</v>
      </c>
      <c r="BH2885">
        <v>6.5279335999999999</v>
      </c>
      <c r="BI2885">
        <v>41.030234999999998</v>
      </c>
      <c r="BJ2885">
        <v>41.6</v>
      </c>
      <c r="BK2885">
        <v>2</v>
      </c>
      <c r="BL2885">
        <v>219</v>
      </c>
      <c r="BM2885">
        <v>2</v>
      </c>
      <c r="BN2885" t="s">
        <v>133</v>
      </c>
      <c r="BO2885">
        <v>1.1111100000000001E+31</v>
      </c>
      <c r="BP2885">
        <v>0.75749999999999995</v>
      </c>
      <c r="BQ2885" t="s">
        <v>134</v>
      </c>
      <c r="BR2885" t="s">
        <v>10175</v>
      </c>
      <c r="BS2885" t="s">
        <v>10179</v>
      </c>
      <c r="BT2885">
        <v>5497</v>
      </c>
      <c r="BU2885">
        <v>109</v>
      </c>
      <c r="BV2885">
        <v>-98</v>
      </c>
      <c r="BW2885">
        <v>4.4370000000000003</v>
      </c>
      <c r="BX2885">
        <v>0.09</v>
      </c>
      <c r="BY2885">
        <v>-0.09</v>
      </c>
      <c r="BZ2885">
        <v>0.02</v>
      </c>
      <c r="CA2885">
        <v>0.15</v>
      </c>
      <c r="CB2885">
        <v>-0.15</v>
      </c>
      <c r="CC2885">
        <v>0.94099999999999995</v>
      </c>
      <c r="CD2885">
        <v>0.11</v>
      </c>
      <c r="CE2885">
        <v>-0.09</v>
      </c>
      <c r="CF2885">
        <v>0.88400000000000001</v>
      </c>
      <c r="CG2885">
        <v>6.6000000000000003E-2</v>
      </c>
      <c r="CH2885">
        <v>-4.3999999999999997E-2</v>
      </c>
      <c r="CI2885" t="s">
        <v>137</v>
      </c>
      <c r="CJ2885">
        <v>297.96154999999999</v>
      </c>
      <c r="CK2885">
        <v>48.244362000000002</v>
      </c>
      <c r="CL2885">
        <v>13.337999999999999</v>
      </c>
      <c r="CM2885">
        <v>13.879</v>
      </c>
      <c r="CN2885">
        <v>13.276</v>
      </c>
      <c r="CO2885">
        <v>13.106</v>
      </c>
      <c r="CP2885">
        <v>13.034000000000001</v>
      </c>
      <c r="CQ2885">
        <v>12.087</v>
      </c>
      <c r="CR2885">
        <v>11.75</v>
      </c>
      <c r="CS2885">
        <v>11.698</v>
      </c>
      <c r="CT2885">
        <v>7.0000000000000001E-3</v>
      </c>
      <c r="CU2885">
        <v>19.864106899999999</v>
      </c>
      <c r="CV2885">
        <v>7.6000000000000001E-6</v>
      </c>
      <c r="CW2885">
        <v>48.244231999999997</v>
      </c>
      <c r="CX2885">
        <v>7.2999999999999999E-5</v>
      </c>
      <c r="CY2885">
        <v>0.1</v>
      </c>
      <c r="CZ2885">
        <v>0.27</v>
      </c>
      <c r="DA2885">
        <v>-0.46</v>
      </c>
      <c r="DB2885">
        <v>0.26</v>
      </c>
      <c r="DC2885">
        <v>2.0999999999999999E-5</v>
      </c>
      <c r="DD2885">
        <v>8.0000000000000007E-5</v>
      </c>
      <c r="DE2885">
        <v>1.35E-4</v>
      </c>
      <c r="DF2885">
        <v>7.7000000000000001E-5</v>
      </c>
      <c r="DG2885">
        <v>0.2</v>
      </c>
      <c r="DH2885">
        <v>1.4</v>
      </c>
      <c r="DI2885">
        <v>-0.1</v>
      </c>
      <c r="DJ2885">
        <v>1</v>
      </c>
      <c r="DK2885">
        <v>0.2</v>
      </c>
      <c r="DL2885">
        <v>1</v>
      </c>
      <c r="DM2885">
        <v>0.3</v>
      </c>
      <c r="DN2885">
        <v>1.3</v>
      </c>
      <c r="DO2885">
        <v>-0.1</v>
      </c>
      <c r="DP2885">
        <v>0.99</v>
      </c>
      <c r="DQ2885">
        <v>0.28999999999999998</v>
      </c>
      <c r="DR2885">
        <v>0.86</v>
      </c>
      <c r="DS2885">
        <v>1.8490967056323062</v>
      </c>
    </row>
    <row r="2886" spans="1:123" x14ac:dyDescent="0.3">
      <c r="A2886">
        <v>2885</v>
      </c>
      <c r="B2886">
        <v>10982872</v>
      </c>
      <c r="C2886" t="s">
        <v>10180</v>
      </c>
      <c r="D2886" t="s">
        <v>10181</v>
      </c>
      <c r="E2886" t="s">
        <v>125</v>
      </c>
      <c r="F2886" t="s">
        <v>126</v>
      </c>
      <c r="G2886" s="1">
        <v>43328</v>
      </c>
      <c r="H2886" t="s">
        <v>127</v>
      </c>
      <c r="I2886">
        <v>1</v>
      </c>
      <c r="J2886">
        <v>0</v>
      </c>
      <c r="K2886">
        <v>0</v>
      </c>
      <c r="L2886">
        <v>0</v>
      </c>
      <c r="M2886">
        <v>0</v>
      </c>
      <c r="N2886" t="s">
        <v>128</v>
      </c>
      <c r="O2886" t="s">
        <v>129</v>
      </c>
      <c r="P2886">
        <v>4.7617058950000004</v>
      </c>
      <c r="Q2886">
        <v>3.4999999999999999E-6</v>
      </c>
      <c r="R2886">
        <v>-3.4999999999999999E-6</v>
      </c>
      <c r="S2886">
        <v>170.335759</v>
      </c>
      <c r="T2886">
        <v>5.7200000000000003E-4</v>
      </c>
      <c r="U2886">
        <v>-5.7200000000000003E-4</v>
      </c>
      <c r="V2886">
        <v>2455003.3360000001</v>
      </c>
      <c r="W2886">
        <v>5.7200000000000003E-4</v>
      </c>
      <c r="X2886">
        <v>-5.7200000000000003E-4</v>
      </c>
      <c r="Y2886">
        <v>0</v>
      </c>
      <c r="Z2886">
        <v>0.38400000000000001</v>
      </c>
      <c r="AA2886">
        <v>2E-3</v>
      </c>
      <c r="AB2886">
        <v>-0.38400000000000001</v>
      </c>
      <c r="AC2886">
        <v>3.3060999999999998</v>
      </c>
      <c r="AD2886">
        <v>2.1299999999999999E-2</v>
      </c>
      <c r="AE2886">
        <v>-2.1299999999999999E-2</v>
      </c>
      <c r="AF2886">
        <v>497</v>
      </c>
      <c r="AG2886">
        <v>3.9</v>
      </c>
      <c r="AH2886">
        <v>-3.9</v>
      </c>
      <c r="AI2886">
        <v>2.0577000000000002E-2</v>
      </c>
      <c r="AJ2886">
        <v>1.7899999999999999E-3</v>
      </c>
      <c r="AK2886">
        <v>-2.7799999999999998E-4</v>
      </c>
      <c r="AL2886">
        <v>0.94571000000000005</v>
      </c>
      <c r="AM2886">
        <v>0.26578000000000002</v>
      </c>
      <c r="AN2886">
        <v>-2.674E-2</v>
      </c>
      <c r="AO2886" t="s">
        <v>130</v>
      </c>
      <c r="AP2886">
        <v>2.75</v>
      </c>
      <c r="AQ2886">
        <v>0.44</v>
      </c>
      <c r="AR2886">
        <v>-0.48</v>
      </c>
      <c r="AS2886">
        <v>5.5500000000000001E-2</v>
      </c>
      <c r="AT2886">
        <v>87.89</v>
      </c>
      <c r="AU2886">
        <v>1201</v>
      </c>
      <c r="AV2886">
        <v>491.37</v>
      </c>
      <c r="AW2886">
        <v>217.07</v>
      </c>
      <c r="AX2886">
        <v>-182.3</v>
      </c>
      <c r="AY2886">
        <v>10.43</v>
      </c>
      <c r="AZ2886">
        <v>2.9</v>
      </c>
      <c r="BA2886">
        <v>-2.9</v>
      </c>
      <c r="BB2886" t="s">
        <v>131</v>
      </c>
      <c r="BC2886">
        <v>0</v>
      </c>
      <c r="BD2886">
        <v>0</v>
      </c>
      <c r="BE2886">
        <v>0.26019999999999999</v>
      </c>
      <c r="BF2886">
        <v>0.40960000000000002</v>
      </c>
      <c r="BG2886" t="s">
        <v>132</v>
      </c>
      <c r="BH2886">
        <v>11.185008</v>
      </c>
      <c r="BI2886">
        <v>95.515320000000003</v>
      </c>
      <c r="BJ2886">
        <v>138.5</v>
      </c>
      <c r="BK2886">
        <v>3</v>
      </c>
      <c r="BL2886">
        <v>282</v>
      </c>
      <c r="BM2886">
        <v>1</v>
      </c>
      <c r="BN2886" t="s">
        <v>133</v>
      </c>
      <c r="BO2886">
        <v>1.1111100000000001E+31</v>
      </c>
      <c r="BP2886">
        <v>0.7167</v>
      </c>
      <c r="BQ2886" t="s">
        <v>134</v>
      </c>
      <c r="BR2886" t="s">
        <v>10182</v>
      </c>
      <c r="BS2886" t="s">
        <v>10183</v>
      </c>
      <c r="BT2886">
        <v>5794</v>
      </c>
      <c r="BU2886">
        <v>105</v>
      </c>
      <c r="BV2886">
        <v>-117</v>
      </c>
      <c r="BW2886">
        <v>4.2629999999999999</v>
      </c>
      <c r="BX2886">
        <v>0.156</v>
      </c>
      <c r="BY2886">
        <v>-0.104</v>
      </c>
      <c r="BZ2886">
        <v>7.0000000000000007E-2</v>
      </c>
      <c r="CA2886">
        <v>0.15</v>
      </c>
      <c r="CB2886">
        <v>-0.15</v>
      </c>
      <c r="CC2886">
        <v>1.2250000000000001</v>
      </c>
      <c r="CD2886">
        <v>0.19400000000000001</v>
      </c>
      <c r="CE2886">
        <v>-0.21299999999999999</v>
      </c>
      <c r="CF2886">
        <v>1.004</v>
      </c>
      <c r="CG2886">
        <v>8.5999999999999993E-2</v>
      </c>
      <c r="CH2886">
        <v>-7.0000000000000007E-2</v>
      </c>
      <c r="CI2886" t="s">
        <v>137</v>
      </c>
      <c r="CJ2886">
        <v>295.1189</v>
      </c>
      <c r="CK2886">
        <v>48.481281000000003</v>
      </c>
      <c r="CL2886">
        <v>13.202999999999999</v>
      </c>
      <c r="CM2886">
        <v>13.645</v>
      </c>
      <c r="CN2886">
        <v>13.157999999999999</v>
      </c>
      <c r="CO2886">
        <v>13.013</v>
      </c>
      <c r="CP2886">
        <v>12.968999999999999</v>
      </c>
      <c r="CQ2886">
        <v>12.092000000000001</v>
      </c>
      <c r="CR2886">
        <v>11.801</v>
      </c>
      <c r="CS2886">
        <v>11.762</v>
      </c>
      <c r="CT2886">
        <v>3.0000000000000001E-3</v>
      </c>
      <c r="CU2886">
        <v>19.674596600000001</v>
      </c>
      <c r="CV2886">
        <v>2.3999999999999999E-6</v>
      </c>
      <c r="CW2886">
        <v>48.481338000000001</v>
      </c>
      <c r="CX2886">
        <v>2.5000000000000001E-5</v>
      </c>
      <c r="CY2886">
        <v>0.11600000000000001</v>
      </c>
      <c r="CZ2886">
        <v>8.6999999999999994E-2</v>
      </c>
      <c r="DA2886">
        <v>0.20699999999999999</v>
      </c>
      <c r="DB2886">
        <v>0.09</v>
      </c>
      <c r="DC2886">
        <v>1E-4</v>
      </c>
      <c r="DD2886">
        <v>4.3000000000000002E-5</v>
      </c>
      <c r="DE2886">
        <v>4.3000000000000002E-5</v>
      </c>
      <c r="DF2886">
        <v>4.5000000000000003E-5</v>
      </c>
      <c r="DG2886">
        <v>0.03</v>
      </c>
      <c r="DH2886">
        <v>8.1000000000000003E-2</v>
      </c>
      <c r="DI2886">
        <v>-0.16</v>
      </c>
      <c r="DJ2886">
        <v>0.11</v>
      </c>
      <c r="DK2886">
        <v>0.16</v>
      </c>
      <c r="DL2886">
        <v>0.11</v>
      </c>
      <c r="DM2886">
        <v>0.247</v>
      </c>
      <c r="DN2886">
        <v>8.6999999999999994E-2</v>
      </c>
      <c r="DO2886">
        <v>0.09</v>
      </c>
      <c r="DP2886">
        <v>0.11</v>
      </c>
      <c r="DQ2886">
        <v>0.26300000000000001</v>
      </c>
      <c r="DR2886">
        <v>9.2999999999999999E-2</v>
      </c>
      <c r="DS2886">
        <v>2.2448979591836733</v>
      </c>
    </row>
    <row r="2887" spans="1:123" x14ac:dyDescent="0.3">
      <c r="A2887">
        <v>2886</v>
      </c>
      <c r="B2887">
        <v>10982872</v>
      </c>
      <c r="C2887" t="s">
        <v>10184</v>
      </c>
      <c r="D2887" t="s">
        <v>10185</v>
      </c>
      <c r="E2887" t="s">
        <v>125</v>
      </c>
      <c r="F2887" t="s">
        <v>126</v>
      </c>
      <c r="G2887" s="1">
        <v>43328</v>
      </c>
      <c r="H2887" t="s">
        <v>127</v>
      </c>
      <c r="I2887">
        <v>1</v>
      </c>
      <c r="J2887">
        <v>0</v>
      </c>
      <c r="K2887">
        <v>0</v>
      </c>
      <c r="L2887">
        <v>0</v>
      </c>
      <c r="M2887">
        <v>0</v>
      </c>
      <c r="N2887" t="s">
        <v>128</v>
      </c>
      <c r="O2887" t="s">
        <v>129</v>
      </c>
      <c r="P2887">
        <v>2.0241435679999999</v>
      </c>
      <c r="Q2887">
        <v>2.0600000000000002E-6</v>
      </c>
      <c r="R2887">
        <v>-2.0600000000000002E-6</v>
      </c>
      <c r="S2887">
        <v>170.49620400000001</v>
      </c>
      <c r="T2887">
        <v>7.8799999999999996E-4</v>
      </c>
      <c r="U2887">
        <v>-7.8799999999999996E-4</v>
      </c>
      <c r="V2887">
        <v>2455003.4959999998</v>
      </c>
      <c r="W2887">
        <v>7.8799999999999996E-4</v>
      </c>
      <c r="X2887">
        <v>-7.8799999999999996E-4</v>
      </c>
      <c r="Y2887">
        <v>0</v>
      </c>
      <c r="Z2887">
        <v>0.51300000000000001</v>
      </c>
      <c r="AA2887">
        <v>1.2999999999999999E-2</v>
      </c>
      <c r="AB2887">
        <v>-0.495</v>
      </c>
      <c r="AC2887">
        <v>2.5272999999999999</v>
      </c>
      <c r="AD2887">
        <v>2.9100000000000001E-2</v>
      </c>
      <c r="AE2887">
        <v>-2.9100000000000001E-2</v>
      </c>
      <c r="AF2887">
        <v>239</v>
      </c>
      <c r="AG2887">
        <v>3.1</v>
      </c>
      <c r="AH2887">
        <v>-3.1</v>
      </c>
      <c r="AI2887">
        <v>1.4511E-2</v>
      </c>
      <c r="AJ2887">
        <v>1.89E-3</v>
      </c>
      <c r="AK2887">
        <v>-3.8299999999999999E-4</v>
      </c>
      <c r="AL2887">
        <v>0.72885999999999995</v>
      </c>
      <c r="AM2887">
        <v>0.39212000000000002</v>
      </c>
      <c r="AN2887">
        <v>-8.2809999999999995E-2</v>
      </c>
      <c r="AO2887" t="s">
        <v>130</v>
      </c>
      <c r="AP2887">
        <v>1.94</v>
      </c>
      <c r="AQ2887">
        <v>0.31</v>
      </c>
      <c r="AR2887">
        <v>-0.34</v>
      </c>
      <c r="AS2887">
        <v>3.1399999999999997E-2</v>
      </c>
      <c r="AT2887">
        <v>84.56</v>
      </c>
      <c r="AU2887">
        <v>1597</v>
      </c>
      <c r="AV2887">
        <v>1535.09</v>
      </c>
      <c r="AW2887">
        <v>678.14</v>
      </c>
      <c r="AX2887">
        <v>-569.52</v>
      </c>
      <c r="AY2887">
        <v>5.4</v>
      </c>
      <c r="AZ2887">
        <v>1.5</v>
      </c>
      <c r="BA2887">
        <v>-1.5</v>
      </c>
      <c r="BB2887" t="s">
        <v>131</v>
      </c>
      <c r="BC2887">
        <v>0</v>
      </c>
      <c r="BD2887">
        <v>0</v>
      </c>
      <c r="BE2887">
        <v>0.26019999999999999</v>
      </c>
      <c r="BF2887">
        <v>0.40960000000000002</v>
      </c>
      <c r="BG2887" t="s">
        <v>132</v>
      </c>
      <c r="BH2887">
        <v>5.6028742999999999</v>
      </c>
      <c r="BI2887">
        <v>62.411549999999998</v>
      </c>
      <c r="BJ2887">
        <v>88.4</v>
      </c>
      <c r="BK2887">
        <v>3</v>
      </c>
      <c r="BL2887">
        <v>599</v>
      </c>
      <c r="BM2887">
        <v>2</v>
      </c>
      <c r="BN2887" t="s">
        <v>133</v>
      </c>
      <c r="BO2887">
        <v>1.1111100000000001E+31</v>
      </c>
      <c r="BP2887">
        <v>0.4829</v>
      </c>
      <c r="BQ2887" t="s">
        <v>134</v>
      </c>
      <c r="BR2887" t="s">
        <v>10182</v>
      </c>
      <c r="BS2887" t="s">
        <v>10186</v>
      </c>
      <c r="BT2887">
        <v>5794</v>
      </c>
      <c r="BU2887">
        <v>105</v>
      </c>
      <c r="BV2887">
        <v>-117</v>
      </c>
      <c r="BW2887">
        <v>4.2629999999999999</v>
      </c>
      <c r="BX2887">
        <v>0.156</v>
      </c>
      <c r="BY2887">
        <v>-0.104</v>
      </c>
      <c r="BZ2887">
        <v>7.0000000000000007E-2</v>
      </c>
      <c r="CA2887">
        <v>0.15</v>
      </c>
      <c r="CB2887">
        <v>-0.15</v>
      </c>
      <c r="CC2887">
        <v>1.2250000000000001</v>
      </c>
      <c r="CD2887">
        <v>0.19400000000000001</v>
      </c>
      <c r="CE2887">
        <v>-0.21299999999999999</v>
      </c>
      <c r="CF2887">
        <v>1.004</v>
      </c>
      <c r="CG2887">
        <v>8.5999999999999993E-2</v>
      </c>
      <c r="CH2887">
        <v>-7.0000000000000007E-2</v>
      </c>
      <c r="CI2887" t="s">
        <v>137</v>
      </c>
      <c r="CJ2887">
        <v>295.1189</v>
      </c>
      <c r="CK2887">
        <v>48.481281000000003</v>
      </c>
      <c r="CL2887">
        <v>13.202999999999999</v>
      </c>
      <c r="CM2887">
        <v>13.645</v>
      </c>
      <c r="CN2887">
        <v>13.157999999999999</v>
      </c>
      <c r="CO2887">
        <v>13.013</v>
      </c>
      <c r="CP2887">
        <v>12.968999999999999</v>
      </c>
      <c r="CQ2887">
        <v>12.092000000000001</v>
      </c>
      <c r="CR2887">
        <v>11.801</v>
      </c>
      <c r="CS2887">
        <v>11.762</v>
      </c>
      <c r="CT2887">
        <v>0.85199999999999998</v>
      </c>
      <c r="CU2887">
        <v>19.674600999999999</v>
      </c>
      <c r="CV2887">
        <v>3.8E-6</v>
      </c>
      <c r="CW2887">
        <v>48.481371000000003</v>
      </c>
      <c r="CX2887">
        <v>3.8999999999999999E-5</v>
      </c>
      <c r="CY2887">
        <v>0.28000000000000003</v>
      </c>
      <c r="CZ2887">
        <v>0.14000000000000001</v>
      </c>
      <c r="DA2887">
        <v>0.33</v>
      </c>
      <c r="DB2887">
        <v>0.14000000000000001</v>
      </c>
      <c r="DC2887">
        <v>1.0000000000000001E-5</v>
      </c>
      <c r="DD2887">
        <v>3.1999999999999999E-5</v>
      </c>
      <c r="DE2887">
        <v>-6.9999999999999999E-6</v>
      </c>
      <c r="DF2887">
        <v>3.3000000000000003E-5</v>
      </c>
      <c r="DG2887">
        <v>-0.1</v>
      </c>
      <c r="DH2887">
        <v>0.11</v>
      </c>
      <c r="DI2887">
        <v>-2.5999999999999999E-2</v>
      </c>
      <c r="DJ2887">
        <v>0.1</v>
      </c>
      <c r="DK2887">
        <v>0.1</v>
      </c>
      <c r="DL2887">
        <v>0.11</v>
      </c>
      <c r="DM2887">
        <v>0.11</v>
      </c>
      <c r="DN2887">
        <v>0.11</v>
      </c>
      <c r="DO2887">
        <v>0.17</v>
      </c>
      <c r="DP2887">
        <v>0.1</v>
      </c>
      <c r="DQ2887">
        <v>0.2</v>
      </c>
      <c r="DR2887">
        <v>0.11</v>
      </c>
      <c r="DS2887">
        <v>1.583673469387755</v>
      </c>
    </row>
    <row r="2888" spans="1:123" x14ac:dyDescent="0.3">
      <c r="A2888">
        <v>2887</v>
      </c>
      <c r="B2888">
        <v>2720514</v>
      </c>
      <c r="C2888" t="s">
        <v>10187</v>
      </c>
      <c r="E2888" t="s">
        <v>146</v>
      </c>
      <c r="F2888" t="s">
        <v>126</v>
      </c>
      <c r="G2888" s="1">
        <v>43328</v>
      </c>
      <c r="H2888" t="s">
        <v>146</v>
      </c>
      <c r="I2888">
        <v>0</v>
      </c>
      <c r="J2888">
        <v>0</v>
      </c>
      <c r="K2888">
        <v>0</v>
      </c>
      <c r="L2888">
        <v>1</v>
      </c>
      <c r="M2888">
        <v>0</v>
      </c>
      <c r="N2888" t="s">
        <v>128</v>
      </c>
      <c r="O2888" t="s">
        <v>2126</v>
      </c>
      <c r="P2888">
        <v>1.371288853</v>
      </c>
      <c r="Q2888">
        <v>4.16E-6</v>
      </c>
      <c r="R2888">
        <v>-4.16E-6</v>
      </c>
      <c r="S2888">
        <v>131.93796</v>
      </c>
      <c r="T2888">
        <v>2.3999999999999998E-3</v>
      </c>
      <c r="U2888">
        <v>-2.3999999999999998E-3</v>
      </c>
      <c r="V2888">
        <v>2454964.9380000001</v>
      </c>
      <c r="W2888">
        <v>2.3999999999999998E-3</v>
      </c>
      <c r="X2888">
        <v>-2.3999999999999998E-3</v>
      </c>
      <c r="Y2888">
        <v>0</v>
      </c>
      <c r="Z2888">
        <v>0.95299999999999996</v>
      </c>
      <c r="AA2888">
        <v>8.9999999999999993E-3</v>
      </c>
      <c r="AB2888">
        <v>-0.69299999999999995</v>
      </c>
      <c r="AC2888">
        <v>1.4528000000000001</v>
      </c>
      <c r="AD2888">
        <v>8.0100000000000005E-2</v>
      </c>
      <c r="AE2888">
        <v>-8.0100000000000005E-2</v>
      </c>
      <c r="AF2888">
        <v>66.2</v>
      </c>
      <c r="AG2888">
        <v>4.5</v>
      </c>
      <c r="AH2888">
        <v>-4.5</v>
      </c>
      <c r="AI2888">
        <v>9.4649999999999995E-3</v>
      </c>
      <c r="AJ2888">
        <v>1.03E-4</v>
      </c>
      <c r="AK2888">
        <v>-2.0799999999999998E-3</v>
      </c>
      <c r="AL2888">
        <v>0.17482</v>
      </c>
      <c r="AM2888">
        <v>4.4398600000000004</v>
      </c>
      <c r="AN2888">
        <v>-6.0000000000000001E-3</v>
      </c>
      <c r="AO2888" t="s">
        <v>130</v>
      </c>
      <c r="AP2888">
        <v>1.1499999999999999</v>
      </c>
      <c r="AQ2888">
        <v>0.37</v>
      </c>
      <c r="AR2888">
        <v>-0.16</v>
      </c>
      <c r="AS2888">
        <v>2.47E-2</v>
      </c>
      <c r="AT2888">
        <v>68.41</v>
      </c>
      <c r="AU2888">
        <v>1837</v>
      </c>
      <c r="AV2888">
        <v>2695.6</v>
      </c>
      <c r="AW2888">
        <v>2567.35</v>
      </c>
      <c r="AX2888">
        <v>-935.14</v>
      </c>
      <c r="AY2888">
        <v>2.59</v>
      </c>
      <c r="AZ2888">
        <v>1.3</v>
      </c>
      <c r="BA2888">
        <v>-1.3</v>
      </c>
      <c r="BB2888" t="s">
        <v>131</v>
      </c>
      <c r="BC2888">
        <v>0</v>
      </c>
      <c r="BD2888">
        <v>0</v>
      </c>
      <c r="BE2888">
        <v>0.30199999999999999</v>
      </c>
      <c r="BF2888">
        <v>0.31900000000000001</v>
      </c>
      <c r="BG2888" t="s">
        <v>132</v>
      </c>
      <c r="BH2888">
        <v>3.9135447000000001</v>
      </c>
      <c r="BI2888">
        <v>12.091836000000001</v>
      </c>
      <c r="BJ2888">
        <v>16.899999999999999</v>
      </c>
      <c r="BK2888">
        <v>1</v>
      </c>
      <c r="BL2888">
        <v>976</v>
      </c>
      <c r="BM2888">
        <v>1</v>
      </c>
      <c r="BN2888" t="s">
        <v>133</v>
      </c>
      <c r="BO2888">
        <v>1.1111100000000001E+31</v>
      </c>
      <c r="BP2888">
        <v>0.88109999999999999</v>
      </c>
      <c r="BQ2888" t="s">
        <v>134</v>
      </c>
      <c r="BR2888" t="s">
        <v>10188</v>
      </c>
      <c r="BS2888" t="s">
        <v>10189</v>
      </c>
      <c r="BT2888">
        <v>6220</v>
      </c>
      <c r="BU2888">
        <v>172</v>
      </c>
      <c r="BV2888">
        <v>-194</v>
      </c>
      <c r="BW2888">
        <v>4.3780000000000001</v>
      </c>
      <c r="BX2888">
        <v>8.6999999999999994E-2</v>
      </c>
      <c r="BY2888">
        <v>-0.20300000000000001</v>
      </c>
      <c r="BZ2888">
        <v>-0.08</v>
      </c>
      <c r="CA2888">
        <v>0.25</v>
      </c>
      <c r="CB2888">
        <v>-0.3</v>
      </c>
      <c r="CC2888">
        <v>1.1080000000000001</v>
      </c>
      <c r="CD2888">
        <v>0.35799999999999998</v>
      </c>
      <c r="CE2888">
        <v>-0.154</v>
      </c>
      <c r="CF2888">
        <v>1.0660000000000001</v>
      </c>
      <c r="CG2888">
        <v>0.16800000000000001</v>
      </c>
      <c r="CH2888">
        <v>-0.122</v>
      </c>
      <c r="CI2888" t="s">
        <v>137</v>
      </c>
      <c r="CJ2888">
        <v>293.07080000000002</v>
      </c>
      <c r="CK2888">
        <v>37.986870000000003</v>
      </c>
      <c r="CL2888">
        <v>13.327999999999999</v>
      </c>
      <c r="CM2888">
        <v>13.718</v>
      </c>
      <c r="CN2888">
        <v>13.27</v>
      </c>
      <c r="CO2888">
        <v>13.161</v>
      </c>
      <c r="CP2888">
        <v>13.129</v>
      </c>
      <c r="CQ2888">
        <v>12.247</v>
      </c>
      <c r="CR2888">
        <v>11.978</v>
      </c>
      <c r="CS2888">
        <v>11.901</v>
      </c>
      <c r="CT2888">
        <v>0</v>
      </c>
      <c r="CU2888">
        <v>19.53838</v>
      </c>
      <c r="CV2888">
        <v>2.0000000000000002E-5</v>
      </c>
      <c r="CW2888">
        <v>37.986179999999997</v>
      </c>
      <c r="CX2888">
        <v>2.3000000000000001E-4</v>
      </c>
      <c r="CY2888">
        <v>13.9</v>
      </c>
      <c r="CZ2888">
        <v>0.85</v>
      </c>
      <c r="DA2888">
        <v>-2.5</v>
      </c>
      <c r="DB2888">
        <v>0.82</v>
      </c>
      <c r="DC2888">
        <v>-7.7700000000000002E-4</v>
      </c>
      <c r="DD2888">
        <v>4.6999999999999997E-5</v>
      </c>
      <c r="DE2888">
        <v>1.1E-4</v>
      </c>
      <c r="DF2888">
        <v>4.5000000000000003E-5</v>
      </c>
      <c r="DG2888">
        <v>8.9469999999999992</v>
      </c>
      <c r="DH2888">
        <v>7.9000000000000001E-2</v>
      </c>
      <c r="DI2888">
        <v>-0.71399999999999997</v>
      </c>
      <c r="DJ2888">
        <v>8.5000000000000006E-2</v>
      </c>
      <c r="DK2888">
        <v>8.9749999999999996</v>
      </c>
      <c r="DL2888">
        <v>7.8E-2</v>
      </c>
      <c r="DM2888">
        <v>8.7989999999999995</v>
      </c>
      <c r="DN2888">
        <v>8.1000000000000003E-2</v>
      </c>
      <c r="DO2888">
        <v>-0.88600000000000001</v>
      </c>
      <c r="DP2888">
        <v>8.3000000000000004E-2</v>
      </c>
      <c r="DQ2888">
        <v>8.8439999999999994</v>
      </c>
      <c r="DR2888">
        <v>0.08</v>
      </c>
      <c r="DS2888">
        <v>1.0379061371841154</v>
      </c>
    </row>
    <row r="2889" spans="1:123" x14ac:dyDescent="0.3">
      <c r="A2889">
        <v>2888</v>
      </c>
      <c r="B2889">
        <v>4141376</v>
      </c>
      <c r="C2889" t="s">
        <v>10190</v>
      </c>
      <c r="D2889" t="s">
        <v>10191</v>
      </c>
      <c r="E2889" t="s">
        <v>125</v>
      </c>
      <c r="F2889" t="s">
        <v>126</v>
      </c>
      <c r="G2889" s="1">
        <v>43328</v>
      </c>
      <c r="H2889" t="s">
        <v>127</v>
      </c>
      <c r="I2889">
        <v>1</v>
      </c>
      <c r="J2889">
        <v>0</v>
      </c>
      <c r="K2889">
        <v>0</v>
      </c>
      <c r="L2889">
        <v>0</v>
      </c>
      <c r="M2889">
        <v>0</v>
      </c>
      <c r="N2889" t="s">
        <v>128</v>
      </c>
      <c r="O2889" t="s">
        <v>174</v>
      </c>
      <c r="P2889">
        <v>11.87290814</v>
      </c>
      <c r="Q2889">
        <v>1.15E-5</v>
      </c>
      <c r="R2889">
        <v>-1.15E-5</v>
      </c>
      <c r="S2889">
        <v>180.89593300000001</v>
      </c>
      <c r="T2889">
        <v>7.27E-4</v>
      </c>
      <c r="U2889">
        <v>-7.27E-4</v>
      </c>
      <c r="V2889">
        <v>2455013.8960000002</v>
      </c>
      <c r="W2889">
        <v>7.27E-4</v>
      </c>
      <c r="X2889">
        <v>-7.27E-4</v>
      </c>
      <c r="Y2889">
        <v>0</v>
      </c>
      <c r="Z2889">
        <v>0.90400000000000003</v>
      </c>
      <c r="AA2889">
        <v>3.0000000000000001E-3</v>
      </c>
      <c r="AB2889">
        <v>-0.65100000000000002</v>
      </c>
      <c r="AC2889">
        <v>2.5341999999999998</v>
      </c>
      <c r="AD2889">
        <v>4.4999999999999998E-2</v>
      </c>
      <c r="AE2889">
        <v>-4.4999999999999998E-2</v>
      </c>
      <c r="AF2889">
        <v>333</v>
      </c>
      <c r="AG2889">
        <v>4.5</v>
      </c>
      <c r="AH2889">
        <v>-4.5</v>
      </c>
      <c r="AI2889">
        <v>1.9838000000000001E-2</v>
      </c>
      <c r="AJ2889">
        <v>5.3999999999999998E-5</v>
      </c>
      <c r="AK2889">
        <v>-2.7200000000000002E-3</v>
      </c>
      <c r="AL2889">
        <v>0.64846000000000004</v>
      </c>
      <c r="AM2889">
        <v>5.8288000000000002</v>
      </c>
      <c r="AN2889">
        <v>-7.356E-2</v>
      </c>
      <c r="AO2889" t="s">
        <v>130</v>
      </c>
      <c r="AP2889">
        <v>2.25</v>
      </c>
      <c r="AQ2889">
        <v>0.1</v>
      </c>
      <c r="AR2889">
        <v>-0.1</v>
      </c>
      <c r="AS2889">
        <v>0.10249999999999999</v>
      </c>
      <c r="AT2889">
        <v>86.93</v>
      </c>
      <c r="AU2889">
        <v>863</v>
      </c>
      <c r="AV2889">
        <v>131.55000000000001</v>
      </c>
      <c r="AW2889">
        <v>19.100000000000001</v>
      </c>
      <c r="AX2889">
        <v>-18.64</v>
      </c>
      <c r="AY2889">
        <v>16.91</v>
      </c>
      <c r="AZ2889">
        <v>8.4</v>
      </c>
      <c r="BA2889">
        <v>-8.4</v>
      </c>
      <c r="BB2889" t="s">
        <v>131</v>
      </c>
      <c r="BC2889">
        <v>0</v>
      </c>
      <c r="BD2889">
        <v>0</v>
      </c>
      <c r="BE2889">
        <v>0.30320000000000003</v>
      </c>
      <c r="BF2889">
        <v>0.31469999999999998</v>
      </c>
      <c r="BG2889" t="s">
        <v>132</v>
      </c>
      <c r="BH2889">
        <v>19.92896</v>
      </c>
      <c r="BI2889">
        <v>118.94535999999999</v>
      </c>
      <c r="BJ2889">
        <v>84.7</v>
      </c>
      <c r="BK2889">
        <v>1</v>
      </c>
      <c r="BL2889">
        <v>111</v>
      </c>
      <c r="BM2889">
        <v>1</v>
      </c>
      <c r="BN2889" t="s">
        <v>133</v>
      </c>
      <c r="BO2889">
        <v>1.1111100000000001E+31</v>
      </c>
      <c r="BP2889">
        <v>0.82499999999999996</v>
      </c>
      <c r="BQ2889" t="s">
        <v>134</v>
      </c>
      <c r="BR2889" t="s">
        <v>10192</v>
      </c>
      <c r="BS2889" t="s">
        <v>10193</v>
      </c>
      <c r="BT2889">
        <v>6147</v>
      </c>
      <c r="BU2889">
        <v>73</v>
      </c>
      <c r="BV2889">
        <v>-92</v>
      </c>
      <c r="BW2889">
        <v>4.4119999999999999</v>
      </c>
      <c r="BX2889">
        <v>0.03</v>
      </c>
      <c r="BY2889">
        <v>-2.7E-2</v>
      </c>
      <c r="BZ2889">
        <v>-0.18</v>
      </c>
      <c r="CA2889">
        <v>0.15</v>
      </c>
      <c r="CB2889">
        <v>-0.15</v>
      </c>
      <c r="CC2889">
        <v>1.04</v>
      </c>
      <c r="CD2889">
        <v>4.7E-2</v>
      </c>
      <c r="CE2889">
        <v>-4.7E-2</v>
      </c>
      <c r="CF2889">
        <v>1.014</v>
      </c>
      <c r="CG2889">
        <v>6.6000000000000003E-2</v>
      </c>
      <c r="CH2889">
        <v>-5.8999999999999997E-2</v>
      </c>
      <c r="CI2889" t="s">
        <v>137</v>
      </c>
      <c r="CJ2889">
        <v>286.68945000000002</v>
      </c>
      <c r="CK2889">
        <v>39.211910000000003</v>
      </c>
      <c r="CL2889">
        <v>11.071999999999999</v>
      </c>
      <c r="CM2889">
        <v>11.385</v>
      </c>
      <c r="CN2889">
        <v>11.032</v>
      </c>
      <c r="CO2889">
        <v>10.938000000000001</v>
      </c>
      <c r="CP2889">
        <v>10.930999999999999</v>
      </c>
      <c r="CQ2889">
        <v>10.065</v>
      </c>
      <c r="CR2889">
        <v>9.8490000000000002</v>
      </c>
      <c r="CS2889">
        <v>9.7850000000000001</v>
      </c>
      <c r="CT2889">
        <v>1.4E-2</v>
      </c>
      <c r="CU2889">
        <v>19.112639099999999</v>
      </c>
      <c r="CV2889">
        <v>2.3E-6</v>
      </c>
      <c r="CW2889">
        <v>39.212113000000002</v>
      </c>
      <c r="CX2889">
        <v>3.3000000000000003E-5</v>
      </c>
      <c r="CY2889">
        <v>0.41199999999999998</v>
      </c>
      <c r="CZ2889">
        <v>9.7000000000000003E-2</v>
      </c>
      <c r="DA2889">
        <v>0.73</v>
      </c>
      <c r="DB2889">
        <v>0.12</v>
      </c>
      <c r="DC2889">
        <v>6.0000000000000002E-6</v>
      </c>
      <c r="DD2889">
        <v>3.4E-5</v>
      </c>
      <c r="DE2889">
        <v>-6.0999999999999999E-5</v>
      </c>
      <c r="DF2889">
        <v>4.1E-5</v>
      </c>
      <c r="DG2889">
        <v>0.18</v>
      </c>
      <c r="DH2889">
        <v>0.26</v>
      </c>
      <c r="DI2889">
        <v>0.57999999999999996</v>
      </c>
      <c r="DJ2889">
        <v>0.34</v>
      </c>
      <c r="DK2889">
        <v>0.6</v>
      </c>
      <c r="DL2889">
        <v>0.38</v>
      </c>
      <c r="DM2889">
        <v>0.68</v>
      </c>
      <c r="DN2889">
        <v>0.28999999999999998</v>
      </c>
      <c r="DO2889">
        <v>1.1000000000000001</v>
      </c>
      <c r="DP2889">
        <v>0.32</v>
      </c>
      <c r="DQ2889">
        <v>1.3</v>
      </c>
      <c r="DR2889">
        <v>0.4</v>
      </c>
      <c r="DS2889">
        <v>2.1634615384615383</v>
      </c>
    </row>
    <row r="2890" spans="1:123" x14ac:dyDescent="0.3">
      <c r="A2890">
        <v>2889</v>
      </c>
      <c r="B2890">
        <v>9468551</v>
      </c>
      <c r="C2890" t="s">
        <v>10194</v>
      </c>
      <c r="D2890" t="s">
        <v>10195</v>
      </c>
      <c r="E2890" t="s">
        <v>125</v>
      </c>
      <c r="F2890" t="s">
        <v>126</v>
      </c>
      <c r="G2890" s="1">
        <v>43328</v>
      </c>
      <c r="H2890" t="s">
        <v>127</v>
      </c>
      <c r="I2890">
        <v>0.98699999999999999</v>
      </c>
      <c r="J2890">
        <v>0</v>
      </c>
      <c r="K2890">
        <v>0</v>
      </c>
      <c r="L2890">
        <v>0</v>
      </c>
      <c r="M2890">
        <v>0</v>
      </c>
      <c r="N2890" t="s">
        <v>128</v>
      </c>
      <c r="O2890" t="s">
        <v>129</v>
      </c>
      <c r="P2890">
        <v>1.6386525249999999</v>
      </c>
      <c r="Q2890">
        <v>8.7499999999999992E-6</v>
      </c>
      <c r="R2890">
        <v>-8.7499999999999992E-6</v>
      </c>
      <c r="S2890">
        <v>132.29024999999999</v>
      </c>
      <c r="T2890">
        <v>5.1200000000000004E-3</v>
      </c>
      <c r="U2890">
        <v>-5.1200000000000004E-3</v>
      </c>
      <c r="V2890">
        <v>2454965.29</v>
      </c>
      <c r="W2890">
        <v>5.1200000000000004E-3</v>
      </c>
      <c r="X2890">
        <v>-5.1200000000000004E-3</v>
      </c>
      <c r="Y2890">
        <v>0</v>
      </c>
      <c r="Z2890">
        <v>0.36499999999999999</v>
      </c>
      <c r="AA2890">
        <v>9.1999999999999998E-2</v>
      </c>
      <c r="AB2890">
        <v>-0.36499999999999999</v>
      </c>
      <c r="AC2890">
        <v>1.952</v>
      </c>
      <c r="AD2890">
        <v>0.11700000000000001</v>
      </c>
      <c r="AE2890">
        <v>-0.11700000000000001</v>
      </c>
      <c r="AF2890">
        <v>167</v>
      </c>
      <c r="AG2890">
        <v>11.9</v>
      </c>
      <c r="AH2890">
        <v>-11.9</v>
      </c>
      <c r="AI2890">
        <v>1.2008E-2</v>
      </c>
      <c r="AJ2890">
        <v>4.9200000000000003E-4</v>
      </c>
      <c r="AK2890">
        <v>-5.7700000000000004E-4</v>
      </c>
      <c r="AL2890">
        <v>1.5900799999999999</v>
      </c>
      <c r="AM2890">
        <v>0.67995000000000005</v>
      </c>
      <c r="AN2890">
        <v>-0.48599999999999999</v>
      </c>
      <c r="AO2890" t="s">
        <v>130</v>
      </c>
      <c r="AP2890">
        <v>1.29</v>
      </c>
      <c r="AQ2890">
        <v>0.41</v>
      </c>
      <c r="AR2890">
        <v>-0.14000000000000001</v>
      </c>
      <c r="AS2890">
        <v>2.76E-2</v>
      </c>
      <c r="AT2890">
        <v>86.56</v>
      </c>
      <c r="AU2890">
        <v>1610</v>
      </c>
      <c r="AV2890">
        <v>1585.07</v>
      </c>
      <c r="AW2890">
        <v>1592.93</v>
      </c>
      <c r="AX2890">
        <v>-504.68</v>
      </c>
      <c r="AY2890">
        <v>6.09</v>
      </c>
      <c r="AZ2890">
        <v>2.6</v>
      </c>
      <c r="BA2890">
        <v>-2.6</v>
      </c>
      <c r="BB2890" t="s">
        <v>131</v>
      </c>
      <c r="BC2890">
        <v>0</v>
      </c>
      <c r="BD2890">
        <v>0</v>
      </c>
      <c r="BE2890">
        <v>0.29160000000000003</v>
      </c>
      <c r="BF2890">
        <v>0.34470000000000001</v>
      </c>
      <c r="BG2890" t="s">
        <v>132</v>
      </c>
      <c r="BH2890">
        <v>3.9854883999999999</v>
      </c>
      <c r="BI2890">
        <v>13.483117999999999</v>
      </c>
      <c r="BJ2890">
        <v>16.399999999999999</v>
      </c>
      <c r="BK2890">
        <v>1</v>
      </c>
      <c r="BL2890">
        <v>696</v>
      </c>
      <c r="BM2890">
        <v>1</v>
      </c>
      <c r="BN2890" t="s">
        <v>133</v>
      </c>
      <c r="BO2890">
        <v>1.1111099999999999E+28</v>
      </c>
      <c r="BP2890">
        <v>0.94259999999999999</v>
      </c>
      <c r="BQ2890" t="s">
        <v>134</v>
      </c>
      <c r="BR2890" t="s">
        <v>10196</v>
      </c>
      <c r="BS2890" t="s">
        <v>10197</v>
      </c>
      <c r="BT2890">
        <v>6119</v>
      </c>
      <c r="BU2890">
        <v>211</v>
      </c>
      <c r="BV2890">
        <v>-232</v>
      </c>
      <c r="BW2890">
        <v>4.4720000000000004</v>
      </c>
      <c r="BX2890">
        <v>5.6000000000000001E-2</v>
      </c>
      <c r="BY2890">
        <v>-0.224</v>
      </c>
      <c r="BZ2890">
        <v>-0.16</v>
      </c>
      <c r="CA2890">
        <v>0.3</v>
      </c>
      <c r="CB2890">
        <v>-0.3</v>
      </c>
      <c r="CC2890">
        <v>0.98099999999999998</v>
      </c>
      <c r="CD2890">
        <v>0.317</v>
      </c>
      <c r="CE2890">
        <v>-0.106</v>
      </c>
      <c r="CF2890">
        <v>1.0389999999999999</v>
      </c>
      <c r="CG2890">
        <v>0.14000000000000001</v>
      </c>
      <c r="CH2890">
        <v>-0.14000000000000001</v>
      </c>
      <c r="CI2890" t="s">
        <v>137</v>
      </c>
      <c r="CJ2890">
        <v>293.31168000000002</v>
      </c>
      <c r="CK2890">
        <v>46.041710000000002</v>
      </c>
      <c r="CL2890">
        <v>15.49</v>
      </c>
      <c r="CM2890">
        <v>15.946999999999999</v>
      </c>
      <c r="CN2890">
        <v>15.426</v>
      </c>
      <c r="CO2890">
        <v>15.294</v>
      </c>
      <c r="CP2890">
        <v>15.186</v>
      </c>
      <c r="CQ2890">
        <v>14.295</v>
      </c>
      <c r="CR2890">
        <v>13.91</v>
      </c>
      <c r="CS2890">
        <v>13.929</v>
      </c>
      <c r="CT2890">
        <v>0.13600000000000001</v>
      </c>
      <c r="CU2890">
        <v>19.554075999999998</v>
      </c>
      <c r="CV2890">
        <v>2.8E-5</v>
      </c>
      <c r="CW2890">
        <v>46.04186</v>
      </c>
      <c r="CX2890">
        <v>2.7999999999999998E-4</v>
      </c>
      <c r="CY2890">
        <v>-1.4</v>
      </c>
      <c r="CZ2890">
        <v>1</v>
      </c>
      <c r="DA2890">
        <v>0.5</v>
      </c>
      <c r="DB2890">
        <v>1</v>
      </c>
      <c r="DC2890">
        <v>2.0000000000000001E-4</v>
      </c>
      <c r="DD2890">
        <v>1.3999999999999999E-4</v>
      </c>
      <c r="DE2890">
        <v>-3.0000000000000001E-5</v>
      </c>
      <c r="DF2890">
        <v>1.3999999999999999E-4</v>
      </c>
      <c r="DG2890">
        <v>0.2</v>
      </c>
      <c r="DH2890">
        <v>0.4</v>
      </c>
      <c r="DI2890">
        <v>0.21</v>
      </c>
      <c r="DJ2890">
        <v>0.43</v>
      </c>
      <c r="DK2890">
        <v>0.28999999999999998</v>
      </c>
      <c r="DL2890">
        <v>0.48</v>
      </c>
      <c r="DM2890">
        <v>0.24</v>
      </c>
      <c r="DN2890">
        <v>0.41</v>
      </c>
      <c r="DO2890">
        <v>0.22</v>
      </c>
      <c r="DP2890">
        <v>0.4</v>
      </c>
      <c r="DQ2890">
        <v>0.33</v>
      </c>
      <c r="DR2890">
        <v>0.47</v>
      </c>
      <c r="DS2890">
        <v>1.3149847094801224</v>
      </c>
    </row>
    <row r="2891" spans="1:123" x14ac:dyDescent="0.3">
      <c r="A2891">
        <v>2890</v>
      </c>
      <c r="B2891">
        <v>9076971</v>
      </c>
      <c r="C2891" t="s">
        <v>10198</v>
      </c>
      <c r="D2891" t="s">
        <v>10199</v>
      </c>
      <c r="E2891" t="s">
        <v>125</v>
      </c>
      <c r="F2891" t="s">
        <v>126</v>
      </c>
      <c r="G2891" s="1">
        <v>43328</v>
      </c>
      <c r="H2891" t="s">
        <v>127</v>
      </c>
      <c r="I2891">
        <v>0.254</v>
      </c>
      <c r="J2891">
        <v>0</v>
      </c>
      <c r="K2891">
        <v>0</v>
      </c>
      <c r="L2891">
        <v>0</v>
      </c>
      <c r="M2891">
        <v>0</v>
      </c>
      <c r="N2891" t="s">
        <v>128</v>
      </c>
      <c r="O2891" t="s">
        <v>247</v>
      </c>
      <c r="P2891">
        <v>9.0668761300000007</v>
      </c>
      <c r="Q2891">
        <v>7.25E-5</v>
      </c>
      <c r="R2891">
        <v>-7.25E-5</v>
      </c>
      <c r="S2891">
        <v>134.75184999999999</v>
      </c>
      <c r="T2891">
        <v>7.4700000000000001E-3</v>
      </c>
      <c r="U2891">
        <v>-7.4700000000000001E-3</v>
      </c>
      <c r="V2891">
        <v>2454967.7519999999</v>
      </c>
      <c r="W2891">
        <v>7.4700000000000001E-3</v>
      </c>
      <c r="X2891">
        <v>-7.4700000000000001E-3</v>
      </c>
      <c r="Y2891">
        <v>0</v>
      </c>
      <c r="Z2891">
        <v>0.92800000000000005</v>
      </c>
      <c r="AA2891">
        <v>5.0999999999999997E-2</v>
      </c>
      <c r="AB2891">
        <v>-0.627</v>
      </c>
      <c r="AC2891">
        <v>3.3809999999999998</v>
      </c>
      <c r="AD2891">
        <v>0.16900000000000001</v>
      </c>
      <c r="AE2891">
        <v>-0.16900000000000001</v>
      </c>
      <c r="AF2891">
        <v>367</v>
      </c>
      <c r="AG2891">
        <v>28.7</v>
      </c>
      <c r="AH2891">
        <v>-28.7</v>
      </c>
      <c r="AI2891">
        <v>2.2102E-2</v>
      </c>
      <c r="AJ2891">
        <v>9.2299999999999999E-4</v>
      </c>
      <c r="AK2891">
        <v>-5.47E-3</v>
      </c>
      <c r="AL2891">
        <v>0.15776000000000001</v>
      </c>
      <c r="AM2891">
        <v>2.5074000000000001</v>
      </c>
      <c r="AN2891">
        <v>-0.12867000000000001</v>
      </c>
      <c r="AO2891" t="s">
        <v>130</v>
      </c>
      <c r="AP2891">
        <v>1.9</v>
      </c>
      <c r="AQ2891">
        <v>0.21</v>
      </c>
      <c r="AR2891">
        <v>-0.23</v>
      </c>
      <c r="AS2891">
        <v>7.7100000000000002E-2</v>
      </c>
      <c r="AT2891">
        <v>83.96</v>
      </c>
      <c r="AU2891">
        <v>725</v>
      </c>
      <c r="AV2891">
        <v>65.52</v>
      </c>
      <c r="AW2891">
        <v>26.88</v>
      </c>
      <c r="AX2891">
        <v>-21.65</v>
      </c>
      <c r="AY2891">
        <v>8.82</v>
      </c>
      <c r="AZ2891">
        <v>4.4000000000000004</v>
      </c>
      <c r="BA2891">
        <v>-4.4000000000000004</v>
      </c>
      <c r="BB2891" t="s">
        <v>131</v>
      </c>
      <c r="BC2891">
        <v>0</v>
      </c>
      <c r="BD2891">
        <v>0</v>
      </c>
      <c r="BE2891">
        <v>0.20749999999999999</v>
      </c>
      <c r="BF2891">
        <v>0.49</v>
      </c>
      <c r="BG2891" t="s">
        <v>132</v>
      </c>
      <c r="BH2891">
        <v>3.4884225999999998</v>
      </c>
      <c r="BI2891">
        <v>13.246964999999999</v>
      </c>
      <c r="BJ2891">
        <v>14.6</v>
      </c>
      <c r="BK2891">
        <v>1</v>
      </c>
      <c r="BL2891">
        <v>123</v>
      </c>
      <c r="BM2891">
        <v>1</v>
      </c>
      <c r="BN2891" t="s">
        <v>133</v>
      </c>
      <c r="BO2891">
        <v>1.1111099999999999E+28</v>
      </c>
      <c r="BP2891">
        <v>0.36749999999999999</v>
      </c>
      <c r="BQ2891" t="s">
        <v>134</v>
      </c>
      <c r="BR2891" t="s">
        <v>10200</v>
      </c>
      <c r="BS2891" t="s">
        <v>10201</v>
      </c>
      <c r="BT2891">
        <v>5142</v>
      </c>
      <c r="BU2891">
        <v>179</v>
      </c>
      <c r="BV2891">
        <v>-179</v>
      </c>
      <c r="BW2891">
        <v>4.5149999999999997</v>
      </c>
      <c r="BX2891">
        <v>8.7999999999999995E-2</v>
      </c>
      <c r="BY2891">
        <v>-7.1999999999999995E-2</v>
      </c>
      <c r="BZ2891">
        <v>-0.18</v>
      </c>
      <c r="CA2891">
        <v>0.3</v>
      </c>
      <c r="CB2891">
        <v>-0.3</v>
      </c>
      <c r="CC2891">
        <v>0.78900000000000003</v>
      </c>
      <c r="CD2891">
        <v>8.5999999999999993E-2</v>
      </c>
      <c r="CE2891">
        <v>-9.6000000000000002E-2</v>
      </c>
      <c r="CF2891">
        <v>0.745</v>
      </c>
      <c r="CG2891">
        <v>0.106</v>
      </c>
      <c r="CH2891">
        <v>-5.7000000000000002E-2</v>
      </c>
      <c r="CI2891" t="s">
        <v>137</v>
      </c>
      <c r="CJ2891">
        <v>286.27166999999997</v>
      </c>
      <c r="CK2891">
        <v>45.440810999999997</v>
      </c>
      <c r="CL2891">
        <v>15.737</v>
      </c>
      <c r="CM2891">
        <v>16.48</v>
      </c>
      <c r="CN2891">
        <v>15.686</v>
      </c>
      <c r="CO2891">
        <v>15.419</v>
      </c>
      <c r="CP2891">
        <v>15.255000000000001</v>
      </c>
      <c r="CQ2891">
        <v>14.26</v>
      </c>
      <c r="CR2891">
        <v>13.775</v>
      </c>
      <c r="CS2891">
        <v>13.768000000000001</v>
      </c>
      <c r="CT2891">
        <v>2E-3</v>
      </c>
      <c r="CU2891">
        <v>19.084800000000001</v>
      </c>
      <c r="CV2891">
        <v>2.4000000000000001E-5</v>
      </c>
      <c r="CW2891">
        <v>45.440829999999998</v>
      </c>
      <c r="CX2891">
        <v>2.5000000000000001E-4</v>
      </c>
      <c r="CY2891">
        <v>0.84</v>
      </c>
      <c r="CZ2891">
        <v>0.93</v>
      </c>
      <c r="DA2891">
        <v>7.0000000000000007E-2</v>
      </c>
      <c r="DB2891">
        <v>0.9</v>
      </c>
      <c r="DC2891">
        <v>-7.5000000000000002E-4</v>
      </c>
      <c r="DD2891">
        <v>3.5E-4</v>
      </c>
      <c r="DE2891">
        <v>-2.9E-4</v>
      </c>
      <c r="DF2891">
        <v>3.4000000000000002E-4</v>
      </c>
      <c r="DG2891">
        <v>2.65</v>
      </c>
      <c r="DH2891">
        <v>0.44</v>
      </c>
      <c r="DI2891">
        <v>1.17</v>
      </c>
      <c r="DJ2891">
        <v>0.27</v>
      </c>
      <c r="DK2891">
        <v>2.89</v>
      </c>
      <c r="DL2891">
        <v>0.41</v>
      </c>
      <c r="DM2891">
        <v>0.36</v>
      </c>
      <c r="DN2891">
        <v>0.28000000000000003</v>
      </c>
      <c r="DO2891">
        <v>-0.35</v>
      </c>
      <c r="DP2891">
        <v>0.33</v>
      </c>
      <c r="DQ2891">
        <v>0.51</v>
      </c>
      <c r="DR2891">
        <v>0.39</v>
      </c>
      <c r="DS2891">
        <v>2.4081115335868186</v>
      </c>
    </row>
    <row r="2892" spans="1:123" x14ac:dyDescent="0.3">
      <c r="A2892">
        <v>2891</v>
      </c>
      <c r="B2892">
        <v>8360640</v>
      </c>
      <c r="C2892" t="s">
        <v>10202</v>
      </c>
      <c r="D2892" t="s">
        <v>10203</v>
      </c>
      <c r="E2892" t="s">
        <v>125</v>
      </c>
      <c r="F2892" t="s">
        <v>126</v>
      </c>
      <c r="G2892" s="1">
        <v>43328</v>
      </c>
      <c r="H2892" t="s">
        <v>127</v>
      </c>
      <c r="I2892">
        <v>0.999</v>
      </c>
      <c r="J2892">
        <v>0</v>
      </c>
      <c r="K2892">
        <v>0</v>
      </c>
      <c r="L2892">
        <v>0</v>
      </c>
      <c r="M2892">
        <v>0</v>
      </c>
      <c r="N2892" t="s">
        <v>128</v>
      </c>
      <c r="O2892" t="s">
        <v>129</v>
      </c>
      <c r="P2892">
        <v>4.0223108999999999</v>
      </c>
      <c r="Q2892">
        <v>1.5E-5</v>
      </c>
      <c r="R2892">
        <v>-1.5E-5</v>
      </c>
      <c r="S2892">
        <v>135.17298</v>
      </c>
      <c r="T2892">
        <v>3.0599999999999998E-3</v>
      </c>
      <c r="U2892">
        <v>-3.0599999999999998E-3</v>
      </c>
      <c r="V2892">
        <v>2454968.173</v>
      </c>
      <c r="W2892">
        <v>3.0599999999999998E-3</v>
      </c>
      <c r="X2892">
        <v>-3.0599999999999998E-3</v>
      </c>
      <c r="Y2892">
        <v>0</v>
      </c>
      <c r="Z2892">
        <v>0.74099999999999999</v>
      </c>
      <c r="AA2892">
        <v>0.22800000000000001</v>
      </c>
      <c r="AB2892">
        <v>-0.53</v>
      </c>
      <c r="AC2892">
        <v>0.85299999999999998</v>
      </c>
      <c r="AD2892">
        <v>0.13300000000000001</v>
      </c>
      <c r="AE2892">
        <v>-0.13300000000000001</v>
      </c>
      <c r="AF2892">
        <v>228</v>
      </c>
      <c r="AG2892">
        <v>27.9</v>
      </c>
      <c r="AH2892">
        <v>-27.9</v>
      </c>
      <c r="AI2892">
        <v>1.5181E-2</v>
      </c>
      <c r="AJ2892">
        <v>6.5799999999999999E-3</v>
      </c>
      <c r="AK2892">
        <v>-1.67E-3</v>
      </c>
      <c r="AL2892">
        <v>18.269950000000001</v>
      </c>
      <c r="AM2892">
        <v>44.798450000000003</v>
      </c>
      <c r="AN2892">
        <v>-17.37143</v>
      </c>
      <c r="AO2892" t="s">
        <v>130</v>
      </c>
      <c r="AP2892">
        <v>1.37</v>
      </c>
      <c r="AQ2892">
        <v>0.31</v>
      </c>
      <c r="AR2892">
        <v>-0.13</v>
      </c>
      <c r="AS2892">
        <v>4.7300000000000002E-2</v>
      </c>
      <c r="AT2892">
        <v>88.3</v>
      </c>
      <c r="AU2892">
        <v>1017</v>
      </c>
      <c r="AV2892">
        <v>253.28</v>
      </c>
      <c r="AW2892">
        <v>170.33</v>
      </c>
      <c r="AX2892">
        <v>-68.069999999999993</v>
      </c>
      <c r="AY2892">
        <v>25</v>
      </c>
      <c r="AZ2892">
        <v>12.3</v>
      </c>
      <c r="BA2892">
        <v>-12.3</v>
      </c>
      <c r="BB2892" t="s">
        <v>131</v>
      </c>
      <c r="BC2892">
        <v>0</v>
      </c>
      <c r="BD2892">
        <v>0</v>
      </c>
      <c r="BE2892">
        <v>0.23960000000000001</v>
      </c>
      <c r="BF2892">
        <v>0.4415</v>
      </c>
      <c r="BG2892" t="s">
        <v>132</v>
      </c>
      <c r="BH2892">
        <v>4.431146</v>
      </c>
      <c r="BI2892">
        <v>14.053958</v>
      </c>
      <c r="BJ2892">
        <v>11</v>
      </c>
      <c r="BK2892">
        <v>1</v>
      </c>
      <c r="BL2892">
        <v>330</v>
      </c>
      <c r="BM2892">
        <v>1</v>
      </c>
      <c r="BN2892" t="s">
        <v>133</v>
      </c>
      <c r="BO2892">
        <v>1.1111100000000001E+31</v>
      </c>
      <c r="BP2892">
        <v>0.72950000000000004</v>
      </c>
      <c r="BQ2892" t="s">
        <v>134</v>
      </c>
      <c r="BR2892" t="s">
        <v>10204</v>
      </c>
      <c r="BS2892" t="s">
        <v>10205</v>
      </c>
      <c r="BT2892">
        <v>5516</v>
      </c>
      <c r="BU2892">
        <v>149</v>
      </c>
      <c r="BV2892">
        <v>-149</v>
      </c>
      <c r="BW2892">
        <v>4.5439999999999996</v>
      </c>
      <c r="BX2892">
        <v>4.8000000000000001E-2</v>
      </c>
      <c r="BY2892">
        <v>-0.14299999999999999</v>
      </c>
      <c r="BZ2892">
        <v>-0.14000000000000001</v>
      </c>
      <c r="CA2892">
        <v>0.3</v>
      </c>
      <c r="CB2892">
        <v>-0.3</v>
      </c>
      <c r="CC2892">
        <v>0.82699999999999996</v>
      </c>
      <c r="CD2892">
        <v>0.187</v>
      </c>
      <c r="CE2892">
        <v>-0.08</v>
      </c>
      <c r="CF2892">
        <v>0.873</v>
      </c>
      <c r="CG2892">
        <v>9.1999999999999998E-2</v>
      </c>
      <c r="CH2892">
        <v>-9.1999999999999998E-2</v>
      </c>
      <c r="CI2892" t="s">
        <v>137</v>
      </c>
      <c r="CJ2892">
        <v>290.04388</v>
      </c>
      <c r="CK2892">
        <v>44.370601999999998</v>
      </c>
      <c r="CL2892">
        <v>14.263999999999999</v>
      </c>
      <c r="CM2892">
        <v>14.829000000000001</v>
      </c>
      <c r="CN2892">
        <v>14.205</v>
      </c>
      <c r="CO2892">
        <v>14.021000000000001</v>
      </c>
      <c r="CP2892">
        <v>13.920999999999999</v>
      </c>
      <c r="CQ2892">
        <v>12.972</v>
      </c>
      <c r="CR2892">
        <v>12.648</v>
      </c>
      <c r="CS2892">
        <v>12.538</v>
      </c>
      <c r="CT2892">
        <v>5.2999999999999999E-2</v>
      </c>
      <c r="CU2892">
        <v>19.336272999999998</v>
      </c>
      <c r="CV2892">
        <v>1.9000000000000001E-5</v>
      </c>
      <c r="CW2892">
        <v>44.370350000000002</v>
      </c>
      <c r="CX2892">
        <v>1.9000000000000001E-4</v>
      </c>
      <c r="CY2892">
        <v>0.54</v>
      </c>
      <c r="CZ2892">
        <v>0.72</v>
      </c>
      <c r="DA2892">
        <v>-0.9</v>
      </c>
      <c r="DB2892">
        <v>0.67</v>
      </c>
      <c r="DC2892">
        <v>-1.3999999999999999E-4</v>
      </c>
      <c r="DD2892">
        <v>1.4999999999999999E-4</v>
      </c>
      <c r="DE2892">
        <v>1.4999999999999999E-4</v>
      </c>
      <c r="DF2892">
        <v>1.3999999999999999E-4</v>
      </c>
      <c r="DG2892">
        <v>0.31</v>
      </c>
      <c r="DH2892">
        <v>0.5</v>
      </c>
      <c r="DI2892">
        <v>-0.04</v>
      </c>
      <c r="DJ2892">
        <v>0.17</v>
      </c>
      <c r="DK2892">
        <v>0.32</v>
      </c>
      <c r="DL2892">
        <v>0.49</v>
      </c>
      <c r="DM2892">
        <v>0.24</v>
      </c>
      <c r="DN2892">
        <v>0.46</v>
      </c>
      <c r="DO2892">
        <v>-0.25</v>
      </c>
      <c r="DP2892">
        <v>0.2</v>
      </c>
      <c r="DQ2892">
        <v>0.35</v>
      </c>
      <c r="DR2892">
        <v>0.33</v>
      </c>
      <c r="DS2892">
        <v>1.6565900846432893</v>
      </c>
    </row>
    <row r="2893" spans="1:123" x14ac:dyDescent="0.3">
      <c r="A2893">
        <v>2892</v>
      </c>
      <c r="B2893">
        <v>11019987</v>
      </c>
      <c r="C2893" t="s">
        <v>10206</v>
      </c>
      <c r="D2893" t="s">
        <v>10207</v>
      </c>
      <c r="E2893" t="s">
        <v>125</v>
      </c>
      <c r="F2893" t="s">
        <v>126</v>
      </c>
      <c r="G2893" s="1">
        <v>43328</v>
      </c>
      <c r="H2893" t="s">
        <v>127</v>
      </c>
      <c r="I2893">
        <v>0.97699999999999998</v>
      </c>
      <c r="J2893">
        <v>0</v>
      </c>
      <c r="K2893">
        <v>0</v>
      </c>
      <c r="L2893">
        <v>0</v>
      </c>
      <c r="M2893">
        <v>0</v>
      </c>
      <c r="N2893" t="s">
        <v>128</v>
      </c>
      <c r="O2893" t="s">
        <v>129</v>
      </c>
      <c r="P2893">
        <v>6.9131732000000001</v>
      </c>
      <c r="Q2893">
        <v>1.6799999999999999E-4</v>
      </c>
      <c r="R2893">
        <v>-1.6799999999999999E-4</v>
      </c>
      <c r="S2893">
        <v>138.42189999999999</v>
      </c>
      <c r="T2893">
        <v>1.95E-2</v>
      </c>
      <c r="U2893">
        <v>-1.95E-2</v>
      </c>
      <c r="V2893">
        <v>2454971.4219999998</v>
      </c>
      <c r="W2893">
        <v>1.95E-2</v>
      </c>
      <c r="X2893">
        <v>-1.95E-2</v>
      </c>
      <c r="Y2893">
        <v>0</v>
      </c>
      <c r="Z2893">
        <v>0.26400000000000001</v>
      </c>
      <c r="AA2893">
        <v>0.189</v>
      </c>
      <c r="AB2893">
        <v>-0.26400000000000001</v>
      </c>
      <c r="AC2893">
        <v>4.7300000000000004</v>
      </c>
      <c r="AD2893">
        <v>0.48499999999999999</v>
      </c>
      <c r="AE2893">
        <v>-0.48499999999999999</v>
      </c>
      <c r="AF2893">
        <v>39.1</v>
      </c>
      <c r="AG2893">
        <v>3.8</v>
      </c>
      <c r="AH2893">
        <v>-3.8</v>
      </c>
      <c r="AI2893">
        <v>5.7780000000000001E-3</v>
      </c>
      <c r="AJ2893">
        <v>3.1300000000000002E-4</v>
      </c>
      <c r="AK2893">
        <v>-3.39E-4</v>
      </c>
      <c r="AL2893">
        <v>0.50614999999999999</v>
      </c>
      <c r="AM2893">
        <v>8.4440000000000001E-2</v>
      </c>
      <c r="AN2893">
        <v>-0.28572999999999998</v>
      </c>
      <c r="AO2893" t="s">
        <v>130</v>
      </c>
      <c r="AP2893">
        <v>0.91</v>
      </c>
      <c r="AQ2893">
        <v>0.16</v>
      </c>
      <c r="AR2893">
        <v>-0.14000000000000001</v>
      </c>
      <c r="AS2893">
        <v>7.6200000000000004E-2</v>
      </c>
      <c r="AT2893">
        <v>88.6</v>
      </c>
      <c r="AU2893">
        <v>1209</v>
      </c>
      <c r="AV2893">
        <v>505</v>
      </c>
      <c r="AW2893">
        <v>243.02</v>
      </c>
      <c r="AX2893">
        <v>-174.16</v>
      </c>
      <c r="AY2893">
        <v>10.85</v>
      </c>
      <c r="AZ2893">
        <v>1.8</v>
      </c>
      <c r="BA2893">
        <v>-1.8</v>
      </c>
      <c r="BB2893" t="s">
        <v>131</v>
      </c>
      <c r="BC2893">
        <v>0</v>
      </c>
      <c r="BD2893">
        <v>0</v>
      </c>
      <c r="BE2893">
        <v>0.30520000000000003</v>
      </c>
      <c r="BF2893">
        <v>0.3236</v>
      </c>
      <c r="BG2893" t="s">
        <v>132</v>
      </c>
      <c r="BH2893">
        <v>3.2493873</v>
      </c>
      <c r="BI2893">
        <v>10.034504999999999</v>
      </c>
      <c r="BJ2893">
        <v>12.5</v>
      </c>
      <c r="BK2893">
        <v>1</v>
      </c>
      <c r="BL2893">
        <v>156</v>
      </c>
      <c r="BM2893">
        <v>1</v>
      </c>
      <c r="BN2893" t="s">
        <v>133</v>
      </c>
      <c r="BO2893">
        <v>1.1111100000000001E+31</v>
      </c>
      <c r="BP2893">
        <v>0.38300000000000001</v>
      </c>
      <c r="BQ2893" t="s">
        <v>134</v>
      </c>
      <c r="BR2893" t="s">
        <v>10208</v>
      </c>
      <c r="BS2893" t="s">
        <v>10209</v>
      </c>
      <c r="BT2893">
        <v>6296</v>
      </c>
      <c r="BU2893">
        <v>113</v>
      </c>
      <c r="BV2893">
        <v>-126</v>
      </c>
      <c r="BW2893">
        <v>4.21</v>
      </c>
      <c r="BX2893">
        <v>0.125</v>
      </c>
      <c r="BY2893">
        <v>-0.125</v>
      </c>
      <c r="BZ2893">
        <v>7.0000000000000007E-2</v>
      </c>
      <c r="CA2893">
        <v>0.15</v>
      </c>
      <c r="CB2893">
        <v>-0.15</v>
      </c>
      <c r="CC2893">
        <v>1.444</v>
      </c>
      <c r="CD2893">
        <v>0.252</v>
      </c>
      <c r="CE2893">
        <v>-0.22700000000000001</v>
      </c>
      <c r="CF2893">
        <v>1.2330000000000001</v>
      </c>
      <c r="CG2893">
        <v>0.10199999999999999</v>
      </c>
      <c r="CH2893">
        <v>-0.114</v>
      </c>
      <c r="CI2893" t="s">
        <v>137</v>
      </c>
      <c r="CJ2893">
        <v>286.5806</v>
      </c>
      <c r="CK2893">
        <v>48.544189000000003</v>
      </c>
      <c r="CL2893">
        <v>12.788</v>
      </c>
      <c r="CM2893">
        <v>13.061999999999999</v>
      </c>
      <c r="CN2893">
        <v>12.731999999999999</v>
      </c>
      <c r="CO2893">
        <v>12.67</v>
      </c>
      <c r="CP2893">
        <v>12.664</v>
      </c>
      <c r="CQ2893">
        <v>11.839</v>
      </c>
      <c r="CR2893">
        <v>11.603</v>
      </c>
      <c r="CS2893">
        <v>11.554</v>
      </c>
      <c r="CT2893">
        <v>1E-3</v>
      </c>
      <c r="CU2893">
        <v>19.105381999999999</v>
      </c>
      <c r="CV2893">
        <v>2.5999999999999998E-5</v>
      </c>
      <c r="CW2893">
        <v>48.543729999999996</v>
      </c>
      <c r="CX2893">
        <v>2.5999999999999998E-4</v>
      </c>
      <c r="CY2893">
        <v>0.3</v>
      </c>
      <c r="CZ2893">
        <v>0.94</v>
      </c>
      <c r="DA2893">
        <v>-1.67</v>
      </c>
      <c r="DB2893">
        <v>0.95</v>
      </c>
      <c r="DC2893">
        <v>-1.0000000000000001E-5</v>
      </c>
      <c r="DD2893">
        <v>3.6999999999999998E-5</v>
      </c>
      <c r="DE2893">
        <v>7.6000000000000004E-5</v>
      </c>
      <c r="DF2893">
        <v>3.8000000000000002E-5</v>
      </c>
      <c r="DG2893">
        <v>-0.69</v>
      </c>
      <c r="DH2893">
        <v>0.46</v>
      </c>
      <c r="DI2893">
        <v>1.2</v>
      </c>
      <c r="DJ2893">
        <v>0.32</v>
      </c>
      <c r="DK2893">
        <v>1.39</v>
      </c>
      <c r="DL2893">
        <v>0.33</v>
      </c>
      <c r="DM2893">
        <v>-0.64</v>
      </c>
      <c r="DN2893">
        <v>0.48</v>
      </c>
      <c r="DO2893">
        <v>1.39</v>
      </c>
      <c r="DP2893">
        <v>0.36</v>
      </c>
      <c r="DQ2893">
        <v>1.53</v>
      </c>
      <c r="DR2893">
        <v>0.36</v>
      </c>
      <c r="DS2893">
        <v>0.6301939058171746</v>
      </c>
    </row>
    <row r="2894" spans="1:123" x14ac:dyDescent="0.3">
      <c r="A2894">
        <v>2893</v>
      </c>
      <c r="B2894">
        <v>4857058</v>
      </c>
      <c r="C2894" t="s">
        <v>10210</v>
      </c>
      <c r="D2894" t="s">
        <v>10211</v>
      </c>
      <c r="E2894" t="s">
        <v>125</v>
      </c>
      <c r="F2894" t="s">
        <v>126</v>
      </c>
      <c r="G2894" s="1">
        <v>43328</v>
      </c>
      <c r="H2894" t="s">
        <v>127</v>
      </c>
      <c r="I2894">
        <v>0.98099999999999998</v>
      </c>
      <c r="J2894">
        <v>0</v>
      </c>
      <c r="K2894">
        <v>0</v>
      </c>
      <c r="L2894">
        <v>0</v>
      </c>
      <c r="M2894">
        <v>0</v>
      </c>
      <c r="N2894" t="s">
        <v>128</v>
      </c>
      <c r="O2894" t="s">
        <v>129</v>
      </c>
      <c r="P2894">
        <v>7.3285194699999998</v>
      </c>
      <c r="Q2894">
        <v>2.3099999999999999E-5</v>
      </c>
      <c r="R2894">
        <v>-2.3099999999999999E-5</v>
      </c>
      <c r="S2894">
        <v>132.12857</v>
      </c>
      <c r="T2894">
        <v>2.48E-3</v>
      </c>
      <c r="U2894">
        <v>-2.48E-3</v>
      </c>
      <c r="V2894">
        <v>2454965.1290000002</v>
      </c>
      <c r="W2894">
        <v>2.48E-3</v>
      </c>
      <c r="X2894">
        <v>-2.48E-3</v>
      </c>
      <c r="Y2894">
        <v>0</v>
      </c>
      <c r="Z2894">
        <v>0.98299999999999998</v>
      </c>
      <c r="AA2894">
        <v>7.9000000000000001E-2</v>
      </c>
      <c r="AB2894">
        <v>-0.77100000000000002</v>
      </c>
      <c r="AC2894">
        <v>1.2110000000000001</v>
      </c>
      <c r="AD2894">
        <v>0.114</v>
      </c>
      <c r="AE2894">
        <v>-0.114</v>
      </c>
      <c r="AF2894">
        <v>278</v>
      </c>
      <c r="AG2894">
        <v>27.6</v>
      </c>
      <c r="AH2894">
        <v>-27.6</v>
      </c>
      <c r="AI2894">
        <v>2.4448999999999999E-2</v>
      </c>
      <c r="AJ2894">
        <v>4.3999999999999997E-2</v>
      </c>
      <c r="AK2894">
        <v>-8.4799999999999997E-3</v>
      </c>
      <c r="AL2894">
        <v>0.83126</v>
      </c>
      <c r="AM2894">
        <v>91.310040000000001</v>
      </c>
      <c r="AN2894">
        <v>-0.33411999999999997</v>
      </c>
      <c r="AO2894" t="s">
        <v>130</v>
      </c>
      <c r="AP2894">
        <v>2.33</v>
      </c>
      <c r="AQ2894">
        <v>0.13</v>
      </c>
      <c r="AR2894">
        <v>-0.18</v>
      </c>
      <c r="AS2894">
        <v>6.8900000000000003E-2</v>
      </c>
      <c r="AT2894">
        <v>85.76</v>
      </c>
      <c r="AU2894">
        <v>807</v>
      </c>
      <c r="AV2894">
        <v>100.13</v>
      </c>
      <c r="AW2894">
        <v>18.77</v>
      </c>
      <c r="AX2894">
        <v>-20.11</v>
      </c>
      <c r="AY2894">
        <v>13.31</v>
      </c>
      <c r="AZ2894">
        <v>6.6</v>
      </c>
      <c r="BA2894">
        <v>-6.6</v>
      </c>
      <c r="BB2894" t="s">
        <v>131</v>
      </c>
      <c r="BC2894">
        <v>0</v>
      </c>
      <c r="BD2894">
        <v>0</v>
      </c>
      <c r="BE2894">
        <v>0.19139999999999999</v>
      </c>
      <c r="BF2894">
        <v>0.51670000000000005</v>
      </c>
      <c r="BG2894" t="s">
        <v>132</v>
      </c>
      <c r="BH2894">
        <v>3.5047570000000001</v>
      </c>
      <c r="BI2894">
        <v>11.371243</v>
      </c>
      <c r="BJ2894">
        <v>14</v>
      </c>
      <c r="BK2894">
        <v>2</v>
      </c>
      <c r="BL2894">
        <v>182</v>
      </c>
      <c r="BM2894">
        <v>1</v>
      </c>
      <c r="BN2894" t="s">
        <v>133</v>
      </c>
      <c r="BO2894">
        <v>1.1111100000000001E+31</v>
      </c>
      <c r="BP2894">
        <v>0.89910000000000001</v>
      </c>
      <c r="BQ2894" t="s">
        <v>134</v>
      </c>
      <c r="BR2894" t="s">
        <v>10212</v>
      </c>
      <c r="BS2894" t="s">
        <v>10213</v>
      </c>
      <c r="BT2894">
        <v>5135</v>
      </c>
      <c r="BU2894">
        <v>84</v>
      </c>
      <c r="BV2894">
        <v>-76</v>
      </c>
      <c r="BW2894">
        <v>4.4640000000000004</v>
      </c>
      <c r="BX2894">
        <v>8.4000000000000005E-2</v>
      </c>
      <c r="BY2894">
        <v>-3.9E-2</v>
      </c>
      <c r="BZ2894">
        <v>0.12</v>
      </c>
      <c r="CA2894">
        <v>0.15</v>
      </c>
      <c r="CB2894">
        <v>-0.15</v>
      </c>
      <c r="CC2894">
        <v>0.874</v>
      </c>
      <c r="CD2894">
        <v>4.8000000000000001E-2</v>
      </c>
      <c r="CE2894">
        <v>-6.9000000000000006E-2</v>
      </c>
      <c r="CF2894">
        <v>0.81200000000000006</v>
      </c>
      <c r="CG2894">
        <v>5.8000000000000003E-2</v>
      </c>
      <c r="CH2894">
        <v>-2.9000000000000001E-2</v>
      </c>
      <c r="CI2894" t="s">
        <v>137</v>
      </c>
      <c r="CJ2894">
        <v>297.04208</v>
      </c>
      <c r="CK2894">
        <v>39.912230999999998</v>
      </c>
      <c r="CL2894">
        <v>14.316000000000001</v>
      </c>
      <c r="CM2894">
        <v>15.061999999999999</v>
      </c>
      <c r="CN2894">
        <v>14.252000000000001</v>
      </c>
      <c r="CO2894">
        <v>13.997</v>
      </c>
      <c r="CP2894">
        <v>13.863</v>
      </c>
      <c r="CQ2894">
        <v>12.852</v>
      </c>
      <c r="CR2894">
        <v>12.359</v>
      </c>
      <c r="CS2894">
        <v>12.231999999999999</v>
      </c>
      <c r="CT2894">
        <v>5.1999999999999998E-2</v>
      </c>
      <c r="CU2894">
        <v>19.802835000000002</v>
      </c>
      <c r="CV2894">
        <v>2.0999999999999999E-5</v>
      </c>
      <c r="CW2894">
        <v>39.912280000000003</v>
      </c>
      <c r="CX2894">
        <v>2.5000000000000001E-4</v>
      </c>
      <c r="CY2894">
        <v>1.23</v>
      </c>
      <c r="CZ2894">
        <v>0.85</v>
      </c>
      <c r="DA2894">
        <v>0.2</v>
      </c>
      <c r="DB2894">
        <v>0.9</v>
      </c>
      <c r="DC2894">
        <v>-2.9E-4</v>
      </c>
      <c r="DD2894">
        <v>2.0000000000000001E-4</v>
      </c>
      <c r="DE2894">
        <v>-1.7000000000000001E-4</v>
      </c>
      <c r="DF2894">
        <v>2.1000000000000001E-4</v>
      </c>
      <c r="DG2894">
        <v>0.54</v>
      </c>
      <c r="DH2894">
        <v>0.52</v>
      </c>
      <c r="DI2894">
        <v>-0.48</v>
      </c>
      <c r="DJ2894">
        <v>0.39</v>
      </c>
      <c r="DK2894">
        <v>0.72</v>
      </c>
      <c r="DL2894">
        <v>0.49</v>
      </c>
      <c r="DM2894">
        <v>0.4</v>
      </c>
      <c r="DN2894">
        <v>0.57999999999999996</v>
      </c>
      <c r="DO2894">
        <v>-0.63</v>
      </c>
      <c r="DP2894">
        <v>0.38</v>
      </c>
      <c r="DQ2894">
        <v>0.74</v>
      </c>
      <c r="DR2894">
        <v>0.48</v>
      </c>
      <c r="DS2894">
        <v>2.665903890160183</v>
      </c>
    </row>
    <row r="2895" spans="1:123" x14ac:dyDescent="0.3">
      <c r="A2895">
        <v>2894</v>
      </c>
      <c r="B2895">
        <v>10924562</v>
      </c>
      <c r="C2895" t="s">
        <v>10214</v>
      </c>
      <c r="D2895" t="s">
        <v>10215</v>
      </c>
      <c r="E2895" t="s">
        <v>125</v>
      </c>
      <c r="F2895" t="s">
        <v>126</v>
      </c>
      <c r="G2895" s="1">
        <v>43328</v>
      </c>
      <c r="H2895" t="s">
        <v>127</v>
      </c>
      <c r="I2895">
        <v>1</v>
      </c>
      <c r="J2895">
        <v>0</v>
      </c>
      <c r="K2895">
        <v>0</v>
      </c>
      <c r="L2895">
        <v>0</v>
      </c>
      <c r="M2895">
        <v>0</v>
      </c>
      <c r="N2895" t="s">
        <v>128</v>
      </c>
      <c r="O2895" t="s">
        <v>129</v>
      </c>
      <c r="P2895">
        <v>18.6052046</v>
      </c>
      <c r="Q2895">
        <v>2.9300000000000002E-4</v>
      </c>
      <c r="R2895">
        <v>-2.9300000000000002E-4</v>
      </c>
      <c r="S2895">
        <v>149.0376</v>
      </c>
      <c r="T2895">
        <v>1.2999999999999999E-2</v>
      </c>
      <c r="U2895">
        <v>-1.2999999999999999E-2</v>
      </c>
      <c r="V2895">
        <v>2454982.0380000002</v>
      </c>
      <c r="W2895">
        <v>1.2999999999999999E-2</v>
      </c>
      <c r="X2895">
        <v>-1.2999999999999999E-2</v>
      </c>
      <c r="Y2895">
        <v>0</v>
      </c>
      <c r="Z2895">
        <v>9.2999999999999999E-2</v>
      </c>
      <c r="AA2895">
        <v>0.34499999999999997</v>
      </c>
      <c r="AB2895">
        <v>-9.2999999999999999E-2</v>
      </c>
      <c r="AC2895">
        <v>6.8289999999999997</v>
      </c>
      <c r="AD2895">
        <v>0.32</v>
      </c>
      <c r="AE2895">
        <v>-0.32</v>
      </c>
      <c r="AF2895">
        <v>243</v>
      </c>
      <c r="AG2895">
        <v>21</v>
      </c>
      <c r="AH2895">
        <v>-21</v>
      </c>
      <c r="AI2895">
        <v>1.4369E-2</v>
      </c>
      <c r="AJ2895">
        <v>7.45E-4</v>
      </c>
      <c r="AK2895">
        <v>-7.2599999999999997E-4</v>
      </c>
      <c r="AL2895">
        <v>0.50829000000000002</v>
      </c>
      <c r="AM2895">
        <v>3.0200000000000001E-2</v>
      </c>
      <c r="AN2895">
        <v>-0.21626000000000001</v>
      </c>
      <c r="AO2895" t="s">
        <v>130</v>
      </c>
      <c r="AP2895">
        <v>1.94</v>
      </c>
      <c r="AQ2895">
        <v>0.55000000000000004</v>
      </c>
      <c r="AR2895">
        <v>-0.27</v>
      </c>
      <c r="AS2895">
        <v>0.14990000000000001</v>
      </c>
      <c r="AT2895">
        <v>89.75</v>
      </c>
      <c r="AU2895">
        <v>833</v>
      </c>
      <c r="AV2895">
        <v>113.88</v>
      </c>
      <c r="AW2895">
        <v>95.74</v>
      </c>
      <c r="AX2895">
        <v>-42.35</v>
      </c>
      <c r="AY2895">
        <v>21.03</v>
      </c>
      <c r="AZ2895">
        <v>1.2</v>
      </c>
      <c r="BA2895">
        <v>-1.2</v>
      </c>
      <c r="BB2895" t="s">
        <v>131</v>
      </c>
      <c r="BC2895">
        <v>0</v>
      </c>
      <c r="BD2895">
        <v>0</v>
      </c>
      <c r="BE2895">
        <v>0.31380000000000002</v>
      </c>
      <c r="BF2895">
        <v>0.29980000000000001</v>
      </c>
      <c r="BG2895" t="s">
        <v>132</v>
      </c>
      <c r="BH2895">
        <v>3.6612580000000001</v>
      </c>
      <c r="BI2895">
        <v>10.638415999999999</v>
      </c>
      <c r="BJ2895">
        <v>13.1</v>
      </c>
      <c r="BK2895">
        <v>1</v>
      </c>
      <c r="BL2895">
        <v>63</v>
      </c>
      <c r="BM2895">
        <v>1</v>
      </c>
      <c r="BN2895" t="s">
        <v>133</v>
      </c>
      <c r="BO2895">
        <v>1.1111099999999999E+28</v>
      </c>
      <c r="BP2895">
        <v>0.86839999999999995</v>
      </c>
      <c r="BQ2895" t="s">
        <v>134</v>
      </c>
      <c r="BR2895" t="s">
        <v>10216</v>
      </c>
      <c r="BS2895" t="s">
        <v>10217</v>
      </c>
      <c r="BT2895">
        <v>6572</v>
      </c>
      <c r="BU2895">
        <v>187</v>
      </c>
      <c r="BV2895">
        <v>-258</v>
      </c>
      <c r="BW2895">
        <v>4.3650000000000002</v>
      </c>
      <c r="BX2895">
        <v>6.2E-2</v>
      </c>
      <c r="BY2895">
        <v>-0.188</v>
      </c>
      <c r="BZ2895">
        <v>7.0000000000000007E-2</v>
      </c>
      <c r="CA2895">
        <v>0.2</v>
      </c>
      <c r="CB2895">
        <v>-0.4</v>
      </c>
      <c r="CC2895">
        <v>1.238</v>
      </c>
      <c r="CD2895">
        <v>0.35</v>
      </c>
      <c r="CE2895">
        <v>-0.17499999999999999</v>
      </c>
      <c r="CF2895">
        <v>1.298</v>
      </c>
      <c r="CG2895">
        <v>0.16</v>
      </c>
      <c r="CH2895">
        <v>-0.22</v>
      </c>
      <c r="CI2895" t="s">
        <v>137</v>
      </c>
      <c r="CJ2895">
        <v>293.89019999999999</v>
      </c>
      <c r="CK2895">
        <v>48.336120999999999</v>
      </c>
      <c r="CL2895">
        <v>15.664999999999999</v>
      </c>
      <c r="CM2895">
        <v>16.015999999999998</v>
      </c>
      <c r="CN2895">
        <v>15.613</v>
      </c>
      <c r="CO2895">
        <v>15.513999999999999</v>
      </c>
      <c r="CP2895">
        <v>15.484999999999999</v>
      </c>
      <c r="CQ2895">
        <v>14.657999999999999</v>
      </c>
      <c r="CR2895">
        <v>14.368</v>
      </c>
      <c r="CS2895">
        <v>14.352</v>
      </c>
      <c r="CT2895">
        <v>1E-3</v>
      </c>
      <c r="CU2895">
        <v>19.592634</v>
      </c>
      <c r="CV2895">
        <v>3.0000000000000001E-5</v>
      </c>
      <c r="CW2895">
        <v>48.336449999999999</v>
      </c>
      <c r="CX2895">
        <v>3.1E-4</v>
      </c>
      <c r="CY2895">
        <v>-1.6</v>
      </c>
      <c r="CZ2895">
        <v>1.1000000000000001</v>
      </c>
      <c r="DA2895">
        <v>1.2</v>
      </c>
      <c r="DB2895">
        <v>1.1000000000000001</v>
      </c>
      <c r="DC2895">
        <v>5.4000000000000001E-4</v>
      </c>
      <c r="DD2895">
        <v>2.4000000000000001E-4</v>
      </c>
      <c r="DE2895">
        <v>-3.4000000000000002E-4</v>
      </c>
      <c r="DF2895">
        <v>2.5000000000000001E-4</v>
      </c>
      <c r="DG2895">
        <v>-0.95</v>
      </c>
      <c r="DH2895">
        <v>0.32</v>
      </c>
      <c r="DI2895">
        <v>0.34</v>
      </c>
      <c r="DJ2895">
        <v>0.36</v>
      </c>
      <c r="DK2895">
        <v>1.01</v>
      </c>
      <c r="DL2895">
        <v>0.34</v>
      </c>
      <c r="DM2895">
        <v>-0.75</v>
      </c>
      <c r="DN2895">
        <v>0.33</v>
      </c>
      <c r="DO2895">
        <v>0.36</v>
      </c>
      <c r="DP2895">
        <v>0.34</v>
      </c>
      <c r="DQ2895">
        <v>0.83</v>
      </c>
      <c r="DR2895">
        <v>0.35</v>
      </c>
      <c r="DS2895">
        <v>1.5670436187399031</v>
      </c>
    </row>
    <row r="2896" spans="1:123" x14ac:dyDescent="0.3">
      <c r="A2896">
        <v>2895</v>
      </c>
      <c r="B2896">
        <v>9899505</v>
      </c>
      <c r="C2896" t="s">
        <v>10218</v>
      </c>
      <c r="E2896" t="s">
        <v>146</v>
      </c>
      <c r="F2896" t="s">
        <v>126</v>
      </c>
      <c r="G2896" s="1">
        <v>43328</v>
      </c>
      <c r="H2896" t="s">
        <v>146</v>
      </c>
      <c r="I2896">
        <v>0</v>
      </c>
      <c r="J2896">
        <v>1</v>
      </c>
      <c r="K2896">
        <v>0</v>
      </c>
      <c r="L2896">
        <v>1</v>
      </c>
      <c r="M2896">
        <v>1</v>
      </c>
      <c r="N2896" t="s">
        <v>128</v>
      </c>
      <c r="O2896" t="s">
        <v>10219</v>
      </c>
      <c r="P2896">
        <v>1.3325627870000001</v>
      </c>
      <c r="Q2896">
        <v>2.2699999999999999E-6</v>
      </c>
      <c r="R2896">
        <v>-2.2699999999999999E-6</v>
      </c>
      <c r="S2896">
        <v>132.05137999999999</v>
      </c>
      <c r="T2896">
        <v>1.6100000000000001E-3</v>
      </c>
      <c r="U2896">
        <v>-1.6100000000000001E-3</v>
      </c>
      <c r="V2896">
        <v>2454965.051</v>
      </c>
      <c r="W2896">
        <v>1.6100000000000001E-3</v>
      </c>
      <c r="X2896">
        <v>-1.6100000000000001E-3</v>
      </c>
      <c r="Y2896">
        <v>0</v>
      </c>
      <c r="Z2896">
        <v>1.24</v>
      </c>
      <c r="AA2896">
        <v>0.34499999999999997</v>
      </c>
      <c r="AB2896">
        <v>-0.16400000000000001</v>
      </c>
      <c r="AC2896">
        <v>6.28</v>
      </c>
      <c r="AD2896">
        <v>7.3599999999999999E-2</v>
      </c>
      <c r="AE2896">
        <v>-7.3599999999999999E-2</v>
      </c>
      <c r="AF2896">
        <v>1110</v>
      </c>
      <c r="AG2896">
        <v>11</v>
      </c>
      <c r="AH2896">
        <v>-11</v>
      </c>
      <c r="AI2896">
        <v>0.27559699999999998</v>
      </c>
      <c r="AJ2896">
        <v>0.33800000000000002</v>
      </c>
      <c r="AK2896">
        <v>-0.155</v>
      </c>
      <c r="AL2896">
        <v>2.5839999999999998E-2</v>
      </c>
      <c r="AM2896">
        <v>2.366E-2</v>
      </c>
      <c r="AN2896">
        <v>-7.4000000000000003E-3</v>
      </c>
      <c r="AO2896" t="s">
        <v>130</v>
      </c>
      <c r="AP2896">
        <v>29.1</v>
      </c>
      <c r="AQ2896">
        <v>9.0299999999999994</v>
      </c>
      <c r="AR2896">
        <v>-3.01</v>
      </c>
      <c r="AS2896">
        <v>2.41E-2</v>
      </c>
      <c r="AT2896">
        <v>22.65</v>
      </c>
      <c r="AU2896">
        <v>1703</v>
      </c>
      <c r="AV2896">
        <v>1983.27</v>
      </c>
      <c r="AW2896">
        <v>1864.11</v>
      </c>
      <c r="AX2896">
        <v>-618.35</v>
      </c>
      <c r="AY2896">
        <v>1.3440000000000001</v>
      </c>
      <c r="AZ2896">
        <v>0.61499999999999999</v>
      </c>
      <c r="BA2896">
        <v>-0.61499999999999999</v>
      </c>
      <c r="BB2896" t="s">
        <v>131</v>
      </c>
      <c r="BC2896">
        <v>0</v>
      </c>
      <c r="BD2896">
        <v>0</v>
      </c>
      <c r="BE2896">
        <v>0.28889999999999999</v>
      </c>
      <c r="BF2896">
        <v>0.35110000000000002</v>
      </c>
      <c r="BG2896" t="s">
        <v>132</v>
      </c>
      <c r="BH2896">
        <v>4.2991733999999999</v>
      </c>
      <c r="BI2896">
        <v>14.567739</v>
      </c>
      <c r="BJ2896">
        <v>125.2</v>
      </c>
      <c r="BK2896">
        <v>1</v>
      </c>
      <c r="BL2896">
        <v>852</v>
      </c>
      <c r="BM2896">
        <v>1</v>
      </c>
      <c r="BN2896" t="s">
        <v>133</v>
      </c>
      <c r="BO2896">
        <v>1.1111099999999999E+28</v>
      </c>
      <c r="BP2896">
        <v>1</v>
      </c>
      <c r="BQ2896" t="s">
        <v>134</v>
      </c>
      <c r="BR2896" t="s">
        <v>10220</v>
      </c>
      <c r="BS2896" t="s">
        <v>10221</v>
      </c>
      <c r="BT2896">
        <v>6091</v>
      </c>
      <c r="BU2896">
        <v>189</v>
      </c>
      <c r="BV2896">
        <v>-232</v>
      </c>
      <c r="BW2896">
        <v>4.4870000000000001</v>
      </c>
      <c r="BX2896">
        <v>5.1999999999999998E-2</v>
      </c>
      <c r="BY2896">
        <v>-0.20799999999999999</v>
      </c>
      <c r="BZ2896">
        <v>-0.14000000000000001</v>
      </c>
      <c r="CA2896">
        <v>0.3</v>
      </c>
      <c r="CB2896">
        <v>-0.3</v>
      </c>
      <c r="CC2896">
        <v>0.96699999999999997</v>
      </c>
      <c r="CD2896">
        <v>0.3</v>
      </c>
      <c r="CE2896">
        <v>-0.1</v>
      </c>
      <c r="CF2896">
        <v>1.0449999999999999</v>
      </c>
      <c r="CG2896">
        <v>0.13900000000000001</v>
      </c>
      <c r="CH2896">
        <v>-0.13900000000000001</v>
      </c>
      <c r="CI2896" t="s">
        <v>137</v>
      </c>
      <c r="CJ2896">
        <v>295.26227</v>
      </c>
      <c r="CK2896">
        <v>46.781379999999999</v>
      </c>
      <c r="CL2896">
        <v>15.952</v>
      </c>
      <c r="CM2896">
        <v>16.436</v>
      </c>
      <c r="CN2896">
        <v>15.893000000000001</v>
      </c>
      <c r="CO2896">
        <v>15.744999999999999</v>
      </c>
      <c r="CP2896">
        <v>15.641</v>
      </c>
      <c r="CQ2896">
        <v>14.692</v>
      </c>
      <c r="CR2896">
        <v>14.36</v>
      </c>
      <c r="CS2896">
        <v>14.257</v>
      </c>
      <c r="CT2896">
        <v>0</v>
      </c>
      <c r="CU2896">
        <v>19.683879999999998</v>
      </c>
      <c r="CV2896">
        <v>3.4E-5</v>
      </c>
      <c r="CW2896">
        <v>46.782629999999997</v>
      </c>
      <c r="CX2896">
        <v>3.5E-4</v>
      </c>
      <c r="CY2896">
        <v>-10.1</v>
      </c>
      <c r="CZ2896">
        <v>1.3</v>
      </c>
      <c r="DA2896">
        <v>4.5</v>
      </c>
      <c r="DB2896">
        <v>1.2</v>
      </c>
      <c r="DC2896">
        <v>9.1E-4</v>
      </c>
      <c r="DD2896">
        <v>1.2E-4</v>
      </c>
      <c r="DE2896">
        <v>-5.1000000000000004E-4</v>
      </c>
      <c r="DF2896">
        <v>1.2E-4</v>
      </c>
      <c r="DG2896">
        <v>-3.37</v>
      </c>
      <c r="DH2896">
        <v>0.56999999999999995</v>
      </c>
      <c r="DI2896">
        <v>1.43</v>
      </c>
      <c r="DJ2896">
        <v>0.56999999999999995</v>
      </c>
      <c r="DK2896">
        <v>3.66</v>
      </c>
      <c r="DL2896">
        <v>0.56999999999999995</v>
      </c>
      <c r="DM2896">
        <v>-3.25</v>
      </c>
      <c r="DN2896">
        <v>0.56000000000000005</v>
      </c>
      <c r="DO2896">
        <v>0.88</v>
      </c>
      <c r="DP2896">
        <v>0.56999999999999995</v>
      </c>
      <c r="DQ2896">
        <v>3.37</v>
      </c>
      <c r="DR2896">
        <v>0.56000000000000005</v>
      </c>
      <c r="DS2896">
        <v>30.093071354705277</v>
      </c>
    </row>
    <row r="2897" spans="1:123" x14ac:dyDescent="0.3">
      <c r="A2897">
        <v>2896</v>
      </c>
      <c r="B2897">
        <v>5040077</v>
      </c>
      <c r="C2897" t="s">
        <v>10222</v>
      </c>
      <c r="E2897" t="s">
        <v>127</v>
      </c>
      <c r="F2897" t="s">
        <v>126</v>
      </c>
      <c r="G2897" s="1">
        <v>43328</v>
      </c>
      <c r="H2897" t="s">
        <v>127</v>
      </c>
      <c r="I2897">
        <v>0.999</v>
      </c>
      <c r="J2897">
        <v>0</v>
      </c>
      <c r="K2897">
        <v>0</v>
      </c>
      <c r="L2897">
        <v>0</v>
      </c>
      <c r="M2897">
        <v>0</v>
      </c>
      <c r="N2897" t="s">
        <v>128</v>
      </c>
      <c r="O2897" t="s">
        <v>129</v>
      </c>
      <c r="P2897">
        <v>0.89638226899999995</v>
      </c>
      <c r="Q2897">
        <v>3.8999999999999999E-6</v>
      </c>
      <c r="R2897">
        <v>-3.8999999999999999E-6</v>
      </c>
      <c r="S2897">
        <v>132.29651000000001</v>
      </c>
      <c r="T2897">
        <v>3.62E-3</v>
      </c>
      <c r="U2897">
        <v>-3.62E-3</v>
      </c>
      <c r="V2897">
        <v>2454965.2969999998</v>
      </c>
      <c r="W2897">
        <v>3.62E-3</v>
      </c>
      <c r="X2897">
        <v>-3.62E-3</v>
      </c>
      <c r="Y2897">
        <v>0</v>
      </c>
      <c r="Z2897">
        <v>0.33200000000000002</v>
      </c>
      <c r="AA2897">
        <v>0.115</v>
      </c>
      <c r="AB2897">
        <v>-0.33200000000000002</v>
      </c>
      <c r="AC2897">
        <v>1.113</v>
      </c>
      <c r="AD2897">
        <v>0.125</v>
      </c>
      <c r="AE2897">
        <v>-0.125</v>
      </c>
      <c r="AF2897">
        <v>136</v>
      </c>
      <c r="AG2897">
        <v>15.6</v>
      </c>
      <c r="AH2897">
        <v>-15.6</v>
      </c>
      <c r="AI2897">
        <v>1.0913000000000001E-2</v>
      </c>
      <c r="AJ2897">
        <v>8.2899999999999998E-4</v>
      </c>
      <c r="AK2897">
        <v>-6.11E-4</v>
      </c>
      <c r="AL2897">
        <v>4.8521900000000002</v>
      </c>
      <c r="AM2897">
        <v>2.5482800000000001</v>
      </c>
      <c r="AN2897">
        <v>-4.7203400000000002</v>
      </c>
      <c r="AO2897" t="s">
        <v>130</v>
      </c>
      <c r="AP2897">
        <v>1</v>
      </c>
      <c r="AQ2897">
        <v>0.26</v>
      </c>
      <c r="AR2897">
        <v>-0.11</v>
      </c>
      <c r="AS2897">
        <v>1.7100000000000001E-2</v>
      </c>
      <c r="AT2897">
        <v>86.78</v>
      </c>
      <c r="AU2897">
        <v>1810</v>
      </c>
      <c r="AV2897">
        <v>2524.81</v>
      </c>
      <c r="AW2897">
        <v>1956.87</v>
      </c>
      <c r="AX2897">
        <v>-775.66</v>
      </c>
      <c r="AY2897">
        <v>5.91</v>
      </c>
      <c r="AZ2897">
        <v>1.6</v>
      </c>
      <c r="BA2897">
        <v>-1.6</v>
      </c>
      <c r="BB2897" t="s">
        <v>131</v>
      </c>
      <c r="BC2897">
        <v>0</v>
      </c>
      <c r="BD2897">
        <v>0</v>
      </c>
      <c r="BE2897">
        <v>0.28649999999999998</v>
      </c>
      <c r="BF2897">
        <v>0.35560000000000003</v>
      </c>
      <c r="BG2897" t="s">
        <v>132</v>
      </c>
      <c r="BH2897">
        <v>3.5917745000000001</v>
      </c>
      <c r="BI2897">
        <v>11.430656000000001</v>
      </c>
      <c r="BJ2897">
        <v>11.7</v>
      </c>
      <c r="BK2897">
        <v>1</v>
      </c>
      <c r="BL2897">
        <v>701</v>
      </c>
      <c r="BM2897">
        <v>1</v>
      </c>
      <c r="BN2897" t="s">
        <v>133</v>
      </c>
      <c r="BO2897">
        <v>1.0011E+31</v>
      </c>
      <c r="BP2897">
        <v>0.81310000000000004</v>
      </c>
      <c r="BQ2897" t="s">
        <v>134</v>
      </c>
      <c r="BR2897" t="s">
        <v>10223</v>
      </c>
      <c r="BS2897" t="s">
        <v>10224</v>
      </c>
      <c r="BT2897">
        <v>5837</v>
      </c>
      <c r="BU2897">
        <v>177</v>
      </c>
      <c r="BV2897">
        <v>-195</v>
      </c>
      <c r="BW2897">
        <v>4.5019999999999998</v>
      </c>
      <c r="BX2897">
        <v>7.4999999999999997E-2</v>
      </c>
      <c r="BY2897">
        <v>-0.16300000000000001</v>
      </c>
      <c r="BZ2897">
        <v>-0.52</v>
      </c>
      <c r="CA2897">
        <v>0.3</v>
      </c>
      <c r="CB2897">
        <v>-0.3</v>
      </c>
      <c r="CC2897">
        <v>0.84299999999999997</v>
      </c>
      <c r="CD2897">
        <v>0.215</v>
      </c>
      <c r="CE2897">
        <v>-9.1999999999999998E-2</v>
      </c>
      <c r="CF2897">
        <v>0.82399999999999995</v>
      </c>
      <c r="CG2897">
        <v>0.105</v>
      </c>
      <c r="CH2897">
        <v>-7.0000000000000007E-2</v>
      </c>
      <c r="CI2897" t="s">
        <v>137</v>
      </c>
      <c r="CJ2897">
        <v>298.53967</v>
      </c>
      <c r="CK2897">
        <v>40.183658999999999</v>
      </c>
      <c r="CL2897">
        <v>14.603</v>
      </c>
      <c r="CM2897">
        <v>15.117000000000001</v>
      </c>
      <c r="CN2897">
        <v>14.565</v>
      </c>
      <c r="CO2897">
        <v>14.382999999999999</v>
      </c>
      <c r="CP2897">
        <v>14.276</v>
      </c>
      <c r="CQ2897">
        <v>13.353</v>
      </c>
      <c r="CR2897">
        <v>13.025</v>
      </c>
      <c r="CS2897">
        <v>12.99</v>
      </c>
      <c r="CT2897">
        <v>0</v>
      </c>
      <c r="CU2897">
        <v>19.902621</v>
      </c>
      <c r="CV2897">
        <v>2.4000000000000001E-5</v>
      </c>
      <c r="CW2897">
        <v>40.184060000000002</v>
      </c>
      <c r="CX2897">
        <v>2.7E-4</v>
      </c>
      <c r="CY2897">
        <v>-0.93</v>
      </c>
      <c r="CZ2897">
        <v>0.99</v>
      </c>
      <c r="DA2897">
        <v>1.44</v>
      </c>
      <c r="DB2897">
        <v>0.99</v>
      </c>
      <c r="DC2897">
        <v>1.6000000000000001E-4</v>
      </c>
      <c r="DD2897">
        <v>1.3999999999999999E-4</v>
      </c>
      <c r="DE2897">
        <v>-2.9E-4</v>
      </c>
      <c r="DF2897">
        <v>1.3999999999999999E-4</v>
      </c>
      <c r="DG2897">
        <v>0.39</v>
      </c>
      <c r="DH2897">
        <v>0.32</v>
      </c>
      <c r="DI2897">
        <v>-7.0000000000000007E-2</v>
      </c>
      <c r="DJ2897">
        <v>0.27</v>
      </c>
      <c r="DK2897">
        <v>0.39</v>
      </c>
      <c r="DL2897">
        <v>0.33</v>
      </c>
      <c r="DM2897">
        <v>0.33</v>
      </c>
      <c r="DN2897">
        <v>0.32</v>
      </c>
      <c r="DO2897">
        <v>-0.31</v>
      </c>
      <c r="DP2897">
        <v>0.33</v>
      </c>
      <c r="DQ2897">
        <v>0.46</v>
      </c>
      <c r="DR2897">
        <v>0.32</v>
      </c>
      <c r="DS2897">
        <v>1.1862396204033214</v>
      </c>
    </row>
    <row r="2898" spans="1:123" x14ac:dyDescent="0.3">
      <c r="A2898">
        <v>2897</v>
      </c>
      <c r="B2898">
        <v>7534267</v>
      </c>
      <c r="C2898" t="s">
        <v>10225</v>
      </c>
      <c r="D2898" t="s">
        <v>10226</v>
      </c>
      <c r="E2898" t="s">
        <v>125</v>
      </c>
      <c r="F2898" t="s">
        <v>126</v>
      </c>
      <c r="G2898" s="1">
        <v>43328</v>
      </c>
      <c r="H2898" t="s">
        <v>127</v>
      </c>
      <c r="I2898">
        <v>0.997</v>
      </c>
      <c r="J2898">
        <v>0</v>
      </c>
      <c r="K2898">
        <v>0</v>
      </c>
      <c r="L2898">
        <v>0</v>
      </c>
      <c r="M2898">
        <v>0</v>
      </c>
      <c r="N2898" t="s">
        <v>128</v>
      </c>
      <c r="O2898" t="s">
        <v>129</v>
      </c>
      <c r="P2898">
        <v>39.442078100000003</v>
      </c>
      <c r="Q2898">
        <v>7.0600000000000003E-4</v>
      </c>
      <c r="R2898">
        <v>-7.0600000000000003E-4</v>
      </c>
      <c r="S2898">
        <v>169.14109999999999</v>
      </c>
      <c r="T2898">
        <v>1.3599999999999999E-2</v>
      </c>
      <c r="U2898">
        <v>-1.3599999999999999E-2</v>
      </c>
      <c r="V2898">
        <v>2455002.1409999998</v>
      </c>
      <c r="W2898">
        <v>1.3599999999999999E-2</v>
      </c>
      <c r="X2898">
        <v>-1.3599999999999999E-2</v>
      </c>
      <c r="Y2898">
        <v>0</v>
      </c>
      <c r="Z2898">
        <v>0.42</v>
      </c>
      <c r="AA2898">
        <v>2.8000000000000001E-2</v>
      </c>
      <c r="AB2898">
        <v>-0.42</v>
      </c>
      <c r="AC2898">
        <v>7.0289999999999999</v>
      </c>
      <c r="AD2898">
        <v>0.42199999999999999</v>
      </c>
      <c r="AE2898">
        <v>-0.42199999999999999</v>
      </c>
      <c r="AF2898">
        <v>172</v>
      </c>
      <c r="AG2898">
        <v>13.4</v>
      </c>
      <c r="AH2898">
        <v>-13.4</v>
      </c>
      <c r="AI2898">
        <v>1.2063000000000001E-2</v>
      </c>
      <c r="AJ2898">
        <v>4.0999999999999999E-4</v>
      </c>
      <c r="AK2898">
        <v>-7.8899999999999999E-4</v>
      </c>
      <c r="AL2898">
        <v>0.74775999999999998</v>
      </c>
      <c r="AM2898">
        <v>0.36586000000000002</v>
      </c>
      <c r="AN2898">
        <v>-0.21715999999999999</v>
      </c>
      <c r="AO2898" t="s">
        <v>130</v>
      </c>
      <c r="AP2898">
        <v>2.5099999999999998</v>
      </c>
      <c r="AQ2898">
        <v>0.4</v>
      </c>
      <c r="AR2898">
        <v>-0.62</v>
      </c>
      <c r="AS2898">
        <v>0.2346</v>
      </c>
      <c r="AT2898">
        <v>89.39</v>
      </c>
      <c r="AU2898">
        <v>682</v>
      </c>
      <c r="AV2898">
        <v>51.14</v>
      </c>
      <c r="AW2898">
        <v>22.18</v>
      </c>
      <c r="AX2898">
        <v>-23.45</v>
      </c>
      <c r="AY2898">
        <v>39.5</v>
      </c>
      <c r="AZ2898">
        <v>19.3</v>
      </c>
      <c r="BA2898">
        <v>-19.3</v>
      </c>
      <c r="BB2898" t="s">
        <v>131</v>
      </c>
      <c r="BC2898">
        <v>0</v>
      </c>
      <c r="BD2898">
        <v>0</v>
      </c>
      <c r="BE2898">
        <v>0.2286</v>
      </c>
      <c r="BF2898">
        <v>0.46410000000000001</v>
      </c>
      <c r="BG2898" t="s">
        <v>132</v>
      </c>
      <c r="BH2898">
        <v>3.8552113000000001</v>
      </c>
      <c r="BI2898">
        <v>11.937948</v>
      </c>
      <c r="BJ2898">
        <v>15.2</v>
      </c>
      <c r="BK2898">
        <v>1</v>
      </c>
      <c r="BL2898">
        <v>34</v>
      </c>
      <c r="BM2898">
        <v>1</v>
      </c>
      <c r="BN2898" t="s">
        <v>133</v>
      </c>
      <c r="BO2898">
        <v>1.1111100000000001E+31</v>
      </c>
      <c r="BP2898">
        <v>0.52070000000000005</v>
      </c>
      <c r="BQ2898" t="s">
        <v>134</v>
      </c>
      <c r="BR2898" t="s">
        <v>10227</v>
      </c>
      <c r="BS2898" t="s">
        <v>10228</v>
      </c>
      <c r="BT2898">
        <v>5430</v>
      </c>
      <c r="BU2898">
        <v>81</v>
      </c>
      <c r="BV2898">
        <v>-73</v>
      </c>
      <c r="BW2898">
        <v>3.923</v>
      </c>
      <c r="BX2898">
        <v>0.188</v>
      </c>
      <c r="BY2898">
        <v>-0.10100000000000001</v>
      </c>
      <c r="BZ2898">
        <v>0.16</v>
      </c>
      <c r="CA2898">
        <v>0.15</v>
      </c>
      <c r="CB2898">
        <v>-0.1</v>
      </c>
      <c r="CC2898">
        <v>1.9019999999999999</v>
      </c>
      <c r="CD2898">
        <v>0.309</v>
      </c>
      <c r="CE2898">
        <v>-0.46400000000000002</v>
      </c>
      <c r="CF2898">
        <v>1.1060000000000001</v>
      </c>
      <c r="CG2898">
        <v>0.12</v>
      </c>
      <c r="CH2898">
        <v>-0.14699999999999999</v>
      </c>
      <c r="CI2898" t="s">
        <v>137</v>
      </c>
      <c r="CJ2898">
        <v>293.71911999999998</v>
      </c>
      <c r="CK2898">
        <v>43.124592</v>
      </c>
      <c r="CL2898">
        <v>14.268000000000001</v>
      </c>
      <c r="CM2898">
        <v>14.757999999999999</v>
      </c>
      <c r="CN2898">
        <v>14.205</v>
      </c>
      <c r="CO2898">
        <v>14.058</v>
      </c>
      <c r="CP2898">
        <v>13.946</v>
      </c>
      <c r="CQ2898">
        <v>13.08</v>
      </c>
      <c r="CR2898">
        <v>12.727</v>
      </c>
      <c r="CS2898">
        <v>12.688000000000001</v>
      </c>
      <c r="CT2898">
        <v>3.0000000000000001E-3</v>
      </c>
      <c r="CU2898">
        <v>19.581315</v>
      </c>
      <c r="CV2898">
        <v>2.0000000000000002E-5</v>
      </c>
      <c r="CW2898">
        <v>43.124690000000001</v>
      </c>
      <c r="CX2898">
        <v>2.2000000000000001E-4</v>
      </c>
      <c r="CY2898">
        <v>1.58</v>
      </c>
      <c r="CZ2898">
        <v>0.81</v>
      </c>
      <c r="DA2898">
        <v>0.37</v>
      </c>
      <c r="DB2898">
        <v>0.8</v>
      </c>
      <c r="DC2898">
        <v>-3.4000000000000002E-4</v>
      </c>
      <c r="DD2898">
        <v>1.6000000000000001E-4</v>
      </c>
      <c r="DE2898">
        <v>-1.2999999999999999E-4</v>
      </c>
      <c r="DF2898">
        <v>1.4999999999999999E-4</v>
      </c>
      <c r="DG2898">
        <v>-0.01</v>
      </c>
      <c r="DH2898">
        <v>0.73</v>
      </c>
      <c r="DI2898">
        <v>0.49</v>
      </c>
      <c r="DJ2898">
        <v>0.64</v>
      </c>
      <c r="DK2898">
        <v>0.49</v>
      </c>
      <c r="DL2898">
        <v>0.63</v>
      </c>
      <c r="DM2898">
        <v>0.02</v>
      </c>
      <c r="DN2898">
        <v>0.78</v>
      </c>
      <c r="DO2898">
        <v>7.0000000000000007E-2</v>
      </c>
      <c r="DP2898">
        <v>0.64</v>
      </c>
      <c r="DQ2898">
        <v>7.0000000000000007E-2</v>
      </c>
      <c r="DR2898">
        <v>0.75</v>
      </c>
      <c r="DS2898">
        <v>1.3196635120925342</v>
      </c>
    </row>
    <row r="2899" spans="1:123" x14ac:dyDescent="0.3">
      <c r="A2899">
        <v>2898</v>
      </c>
      <c r="B2899">
        <v>9592705</v>
      </c>
      <c r="C2899" t="s">
        <v>10229</v>
      </c>
      <c r="D2899" t="s">
        <v>10230</v>
      </c>
      <c r="E2899" t="s">
        <v>125</v>
      </c>
      <c r="F2899" t="s">
        <v>126</v>
      </c>
      <c r="G2899" s="1">
        <v>43328</v>
      </c>
      <c r="H2899" t="s">
        <v>127</v>
      </c>
      <c r="I2899">
        <v>1</v>
      </c>
      <c r="J2899">
        <v>0</v>
      </c>
      <c r="K2899">
        <v>0</v>
      </c>
      <c r="L2899">
        <v>0</v>
      </c>
      <c r="M2899">
        <v>0</v>
      </c>
      <c r="N2899" t="s">
        <v>128</v>
      </c>
      <c r="O2899" t="s">
        <v>174</v>
      </c>
      <c r="P2899">
        <v>10.275325130000001</v>
      </c>
      <c r="Q2899">
        <v>1.4399999999999999E-5</v>
      </c>
      <c r="R2899">
        <v>-1.4399999999999999E-5</v>
      </c>
      <c r="S2899">
        <v>177.27226999999999</v>
      </c>
      <c r="T2899">
        <v>1.14E-3</v>
      </c>
      <c r="U2899">
        <v>-1.14E-3</v>
      </c>
      <c r="V2899">
        <v>2455010.2719999999</v>
      </c>
      <c r="W2899">
        <v>1.14E-3</v>
      </c>
      <c r="X2899">
        <v>-1.14E-3</v>
      </c>
      <c r="Y2899">
        <v>0</v>
      </c>
      <c r="Z2899">
        <v>0.315</v>
      </c>
      <c r="AA2899">
        <v>0.123</v>
      </c>
      <c r="AB2899">
        <v>-0.315</v>
      </c>
      <c r="AC2899">
        <v>6.3093000000000004</v>
      </c>
      <c r="AD2899">
        <v>3.9600000000000003E-2</v>
      </c>
      <c r="AE2899">
        <v>-3.9600000000000003E-2</v>
      </c>
      <c r="AF2899">
        <v>210</v>
      </c>
      <c r="AG2899">
        <v>2.4</v>
      </c>
      <c r="AH2899">
        <v>-2.4</v>
      </c>
      <c r="AI2899">
        <v>1.3362000000000001E-2</v>
      </c>
      <c r="AJ2899">
        <v>1.74E-4</v>
      </c>
      <c r="AK2899">
        <v>-2.4399999999999999E-4</v>
      </c>
      <c r="AL2899">
        <v>0.30954999999999999</v>
      </c>
      <c r="AM2899">
        <v>6.4780000000000004E-2</v>
      </c>
      <c r="AN2899">
        <v>-4.5510000000000002E-2</v>
      </c>
      <c r="AO2899" t="s">
        <v>130</v>
      </c>
      <c r="AP2899">
        <v>3.04</v>
      </c>
      <c r="AQ2899">
        <v>0.15</v>
      </c>
      <c r="AR2899">
        <v>-0.21</v>
      </c>
      <c r="AS2899">
        <v>0.1047</v>
      </c>
      <c r="AT2899">
        <v>88.49</v>
      </c>
      <c r="AU2899">
        <v>1211</v>
      </c>
      <c r="AV2899">
        <v>508.21</v>
      </c>
      <c r="AW2899">
        <v>75.8</v>
      </c>
      <c r="AX2899">
        <v>-92.88</v>
      </c>
      <c r="AY2899">
        <v>12</v>
      </c>
      <c r="AZ2899">
        <v>2.5</v>
      </c>
      <c r="BA2899">
        <v>-2.5</v>
      </c>
      <c r="BB2899" t="s">
        <v>131</v>
      </c>
      <c r="BC2899">
        <v>0</v>
      </c>
      <c r="BD2899">
        <v>0</v>
      </c>
      <c r="BE2899">
        <v>0.30609999999999998</v>
      </c>
      <c r="BF2899">
        <v>0.32790000000000002</v>
      </c>
      <c r="BG2899" t="s">
        <v>132</v>
      </c>
      <c r="BH2899">
        <v>9.7255929999999999</v>
      </c>
      <c r="BI2899">
        <v>63.530613000000002</v>
      </c>
      <c r="BJ2899">
        <v>99.5</v>
      </c>
      <c r="BK2899">
        <v>1</v>
      </c>
      <c r="BL2899">
        <v>126</v>
      </c>
      <c r="BM2899">
        <v>1</v>
      </c>
      <c r="BN2899" t="s">
        <v>133</v>
      </c>
      <c r="BO2899">
        <v>1.1111100000000001E+31</v>
      </c>
      <c r="BP2899">
        <v>0.28349999999999997</v>
      </c>
      <c r="BQ2899" t="s">
        <v>134</v>
      </c>
      <c r="BR2899" t="s">
        <v>10231</v>
      </c>
      <c r="BS2899" t="s">
        <v>10232</v>
      </c>
      <c r="BT2899">
        <v>6150</v>
      </c>
      <c r="BU2899">
        <v>73</v>
      </c>
      <c r="BV2899">
        <v>-85</v>
      </c>
      <c r="BW2899">
        <v>3.96</v>
      </c>
      <c r="BX2899">
        <v>0.03</v>
      </c>
      <c r="BY2899">
        <v>-2.7E-2</v>
      </c>
      <c r="BZ2899">
        <v>0.22</v>
      </c>
      <c r="CA2899">
        <v>0.15</v>
      </c>
      <c r="CB2899">
        <v>-0.15</v>
      </c>
      <c r="CC2899">
        <v>2.0859999999999999</v>
      </c>
      <c r="CD2899">
        <v>9.8000000000000004E-2</v>
      </c>
      <c r="CE2899">
        <v>-0.14699999999999999</v>
      </c>
      <c r="CF2899">
        <v>1.448</v>
      </c>
      <c r="CG2899">
        <v>5.8999999999999997E-2</v>
      </c>
      <c r="CH2899">
        <v>-0.14799999999999999</v>
      </c>
      <c r="CI2899" t="s">
        <v>137</v>
      </c>
      <c r="CJ2899">
        <v>293.71645999999998</v>
      </c>
      <c r="CK2899">
        <v>46.226654000000003</v>
      </c>
      <c r="CL2899">
        <v>11.02</v>
      </c>
      <c r="CM2899">
        <v>11.509</v>
      </c>
      <c r="CN2899">
        <v>11.05</v>
      </c>
      <c r="CQ2899">
        <v>10.010999999999999</v>
      </c>
      <c r="CR2899">
        <v>9.7739999999999991</v>
      </c>
      <c r="CS2899">
        <v>9.7050000000000001</v>
      </c>
      <c r="CT2899">
        <v>0</v>
      </c>
      <c r="CU2899">
        <v>19.581084799999999</v>
      </c>
      <c r="CV2899">
        <v>3.5999999999999998E-6</v>
      </c>
      <c r="CW2899">
        <v>46.226522000000003</v>
      </c>
      <c r="CX2899">
        <v>3.4999999999999997E-5</v>
      </c>
      <c r="CY2899">
        <v>-0.47</v>
      </c>
      <c r="CZ2899">
        <v>0.14000000000000001</v>
      </c>
      <c r="DA2899">
        <v>-0.48</v>
      </c>
      <c r="DB2899">
        <v>0.13</v>
      </c>
      <c r="DC2899">
        <v>4.8999999999999998E-5</v>
      </c>
      <c r="DD2899">
        <v>2.9E-5</v>
      </c>
      <c r="DE2899">
        <v>6.3999999999999997E-5</v>
      </c>
      <c r="DF2899">
        <v>2.6999999999999999E-5</v>
      </c>
      <c r="DG2899">
        <v>-1.05</v>
      </c>
      <c r="DH2899">
        <v>0.59</v>
      </c>
      <c r="DI2899">
        <v>-1.43</v>
      </c>
      <c r="DJ2899">
        <v>0.53</v>
      </c>
      <c r="DK2899">
        <v>1.77</v>
      </c>
      <c r="DL2899">
        <v>0.73</v>
      </c>
      <c r="DM2899">
        <v>-1.48</v>
      </c>
      <c r="DN2899">
        <v>0.52</v>
      </c>
      <c r="DO2899">
        <v>-1.1000000000000001</v>
      </c>
      <c r="DP2899">
        <v>0.46</v>
      </c>
      <c r="DQ2899">
        <v>1.84</v>
      </c>
      <c r="DR2899">
        <v>0.64</v>
      </c>
      <c r="DS2899">
        <v>1.4573346116970278</v>
      </c>
    </row>
    <row r="2900" spans="1:123" x14ac:dyDescent="0.3">
      <c r="A2900">
        <v>2899</v>
      </c>
      <c r="B2900">
        <v>10611420</v>
      </c>
      <c r="C2900" t="s">
        <v>10233</v>
      </c>
      <c r="E2900" t="s">
        <v>146</v>
      </c>
      <c r="F2900" t="s">
        <v>126</v>
      </c>
      <c r="G2900" s="1">
        <v>43328</v>
      </c>
      <c r="H2900" t="s">
        <v>146</v>
      </c>
      <c r="I2900">
        <v>1.4E-2</v>
      </c>
      <c r="J2900">
        <v>0</v>
      </c>
      <c r="K2900">
        <v>0</v>
      </c>
      <c r="L2900">
        <v>1</v>
      </c>
      <c r="M2900">
        <v>0</v>
      </c>
      <c r="N2900" t="s">
        <v>128</v>
      </c>
      <c r="O2900" t="s">
        <v>247</v>
      </c>
      <c r="P2900">
        <v>11.505286030000001</v>
      </c>
      <c r="Q2900">
        <v>8.1199999999999995E-5</v>
      </c>
      <c r="R2900">
        <v>-8.1199999999999995E-5</v>
      </c>
      <c r="S2900">
        <v>135.10159999999999</v>
      </c>
      <c r="T2900">
        <v>5.7000000000000002E-3</v>
      </c>
      <c r="U2900">
        <v>-5.7000000000000002E-3</v>
      </c>
      <c r="V2900">
        <v>2454968.102</v>
      </c>
      <c r="W2900">
        <v>5.7000000000000002E-3</v>
      </c>
      <c r="X2900">
        <v>-5.7000000000000002E-3</v>
      </c>
      <c r="Y2900">
        <v>0</v>
      </c>
      <c r="Z2900">
        <v>0.46100000000000002</v>
      </c>
      <c r="AA2900">
        <v>0.51500000000000001</v>
      </c>
      <c r="AB2900">
        <v>-0.254</v>
      </c>
      <c r="AC2900">
        <v>2.0979999999999999</v>
      </c>
      <c r="AD2900">
        <v>0.223</v>
      </c>
      <c r="AE2900">
        <v>-0.223</v>
      </c>
      <c r="AF2900">
        <v>260</v>
      </c>
      <c r="AG2900">
        <v>29.3</v>
      </c>
      <c r="AH2900">
        <v>-29.3</v>
      </c>
      <c r="AI2900">
        <v>1.5153E-2</v>
      </c>
      <c r="AJ2900">
        <v>9.7400000000000004E-4</v>
      </c>
      <c r="AK2900">
        <v>-9.4799999999999995E-4</v>
      </c>
      <c r="AL2900">
        <v>7.7789400000000004</v>
      </c>
      <c r="AM2900">
        <v>5.9629500000000002</v>
      </c>
      <c r="AN2900">
        <v>-7.6255699999999997</v>
      </c>
      <c r="AO2900" t="s">
        <v>130</v>
      </c>
      <c r="AP2900">
        <v>1.83</v>
      </c>
      <c r="AQ2900">
        <v>0.56000000000000005</v>
      </c>
      <c r="AR2900">
        <v>-0.22</v>
      </c>
      <c r="AS2900">
        <v>0.1046</v>
      </c>
      <c r="AT2900">
        <v>89.3</v>
      </c>
      <c r="AU2900">
        <v>912</v>
      </c>
      <c r="AV2900">
        <v>163.79</v>
      </c>
      <c r="AW2900">
        <v>145.33000000000001</v>
      </c>
      <c r="AX2900">
        <v>-53.14</v>
      </c>
      <c r="AY2900">
        <v>37.9</v>
      </c>
      <c r="AZ2900">
        <v>14.5</v>
      </c>
      <c r="BA2900">
        <v>-14.5</v>
      </c>
      <c r="BB2900" t="s">
        <v>131</v>
      </c>
      <c r="BC2900">
        <v>0</v>
      </c>
      <c r="BD2900">
        <v>0</v>
      </c>
      <c r="BE2900">
        <v>0.30199999999999999</v>
      </c>
      <c r="BF2900">
        <v>0.31900000000000001</v>
      </c>
      <c r="BG2900" t="s">
        <v>132</v>
      </c>
      <c r="BH2900">
        <v>3.0658525999999999</v>
      </c>
      <c r="BI2900">
        <v>10.556701</v>
      </c>
      <c r="BJ2900">
        <v>11.4</v>
      </c>
      <c r="BK2900">
        <v>1</v>
      </c>
      <c r="BL2900">
        <v>94</v>
      </c>
      <c r="BM2900">
        <v>1</v>
      </c>
      <c r="BN2900" t="s">
        <v>133</v>
      </c>
      <c r="BO2900">
        <v>1.1111100000000001E+31</v>
      </c>
      <c r="BP2900">
        <v>0.1356</v>
      </c>
      <c r="BQ2900" t="s">
        <v>134</v>
      </c>
      <c r="BR2900" t="s">
        <v>10234</v>
      </c>
      <c r="BS2900" t="s">
        <v>10235</v>
      </c>
      <c r="BT2900">
        <v>6355</v>
      </c>
      <c r="BU2900">
        <v>172</v>
      </c>
      <c r="BV2900">
        <v>-210</v>
      </c>
      <c r="BW2900">
        <v>4.41</v>
      </c>
      <c r="BX2900">
        <v>6.2E-2</v>
      </c>
      <c r="BY2900">
        <v>-0.188</v>
      </c>
      <c r="BZ2900">
        <v>-0.08</v>
      </c>
      <c r="CA2900">
        <v>0.25</v>
      </c>
      <c r="CB2900">
        <v>-0.3</v>
      </c>
      <c r="CC2900">
        <v>1.1080000000000001</v>
      </c>
      <c r="CD2900">
        <v>0.33500000000000002</v>
      </c>
      <c r="CE2900">
        <v>-0.13400000000000001</v>
      </c>
      <c r="CF2900">
        <v>1.151</v>
      </c>
      <c r="CG2900">
        <v>0.154</v>
      </c>
      <c r="CH2900">
        <v>-0.154</v>
      </c>
      <c r="CI2900" t="s">
        <v>137</v>
      </c>
      <c r="CJ2900">
        <v>296.11734000000001</v>
      </c>
      <c r="CK2900">
        <v>47.879829000000001</v>
      </c>
      <c r="CL2900">
        <v>15.191000000000001</v>
      </c>
      <c r="CM2900">
        <v>15.581</v>
      </c>
      <c r="CN2900">
        <v>15.14</v>
      </c>
      <c r="CO2900">
        <v>15.023999999999999</v>
      </c>
      <c r="CP2900">
        <v>14.996</v>
      </c>
      <c r="CQ2900">
        <v>14.117000000000001</v>
      </c>
      <c r="CR2900">
        <v>13.843999999999999</v>
      </c>
      <c r="CS2900">
        <v>13.749000000000001</v>
      </c>
      <c r="CT2900">
        <v>0</v>
      </c>
      <c r="CU2900">
        <v>19.741295000000001</v>
      </c>
      <c r="CV2900">
        <v>3.6000000000000001E-5</v>
      </c>
      <c r="CW2900">
        <v>47.880049999999997</v>
      </c>
      <c r="CX2900">
        <v>3.6999999999999999E-4</v>
      </c>
      <c r="CY2900">
        <v>5</v>
      </c>
      <c r="CZ2900">
        <v>1.3</v>
      </c>
      <c r="DA2900">
        <v>0.8</v>
      </c>
      <c r="DB2900">
        <v>1.3</v>
      </c>
      <c r="DC2900">
        <v>-1.32E-3</v>
      </c>
      <c r="DD2900">
        <v>3.4000000000000002E-4</v>
      </c>
      <c r="DE2900">
        <v>-1.9000000000000001E-4</v>
      </c>
      <c r="DF2900">
        <v>3.5E-4</v>
      </c>
      <c r="DG2900">
        <v>2.58</v>
      </c>
      <c r="DH2900">
        <v>0.54</v>
      </c>
      <c r="DI2900">
        <v>0.6</v>
      </c>
      <c r="DJ2900">
        <v>0.53</v>
      </c>
      <c r="DK2900">
        <v>2.65</v>
      </c>
      <c r="DL2900">
        <v>0.52</v>
      </c>
      <c r="DM2900">
        <v>2.65</v>
      </c>
      <c r="DN2900">
        <v>0.56000000000000005</v>
      </c>
      <c r="DO2900">
        <v>0.75</v>
      </c>
      <c r="DP2900">
        <v>0.63</v>
      </c>
      <c r="DQ2900">
        <v>2.76</v>
      </c>
      <c r="DR2900">
        <v>0.49</v>
      </c>
      <c r="DS2900">
        <v>1.651624548736462</v>
      </c>
    </row>
    <row r="2901" spans="1:123" x14ac:dyDescent="0.3">
      <c r="A2901">
        <v>2900</v>
      </c>
      <c r="B2901">
        <v>10386922</v>
      </c>
      <c r="C2901" t="s">
        <v>10236</v>
      </c>
      <c r="D2901" t="s">
        <v>10237</v>
      </c>
      <c r="E2901" t="s">
        <v>125</v>
      </c>
      <c r="F2901" t="s">
        <v>126</v>
      </c>
      <c r="G2901" s="1">
        <v>43328</v>
      </c>
      <c r="H2901" t="s">
        <v>127</v>
      </c>
      <c r="I2901">
        <v>1</v>
      </c>
      <c r="J2901">
        <v>0</v>
      </c>
      <c r="K2901">
        <v>0</v>
      </c>
      <c r="L2901">
        <v>0</v>
      </c>
      <c r="M2901">
        <v>0</v>
      </c>
      <c r="N2901" t="s">
        <v>128</v>
      </c>
      <c r="O2901" t="s">
        <v>129</v>
      </c>
      <c r="P2901">
        <v>26.62941953</v>
      </c>
      <c r="Q2901">
        <v>4.5899999999999998E-5</v>
      </c>
      <c r="R2901">
        <v>-4.5899999999999998E-5</v>
      </c>
      <c r="S2901">
        <v>191.99627000000001</v>
      </c>
      <c r="T2901">
        <v>1.3699999999999999E-3</v>
      </c>
      <c r="U2901">
        <v>-1.3699999999999999E-3</v>
      </c>
      <c r="V2901">
        <v>2455024.9959999998</v>
      </c>
      <c r="W2901">
        <v>1.3699999999999999E-3</v>
      </c>
      <c r="X2901">
        <v>-1.3699999999999999E-3</v>
      </c>
      <c r="Y2901">
        <v>0</v>
      </c>
      <c r="Z2901">
        <v>1.4999999999999999E-2</v>
      </c>
      <c r="AA2901">
        <v>0.41199999999999998</v>
      </c>
      <c r="AB2901">
        <v>-1.4999999999999999E-2</v>
      </c>
      <c r="AC2901">
        <v>7.8708999999999998</v>
      </c>
      <c r="AD2901">
        <v>5.6500000000000002E-2</v>
      </c>
      <c r="AE2901">
        <v>-5.6500000000000002E-2</v>
      </c>
      <c r="AF2901">
        <v>493</v>
      </c>
      <c r="AG2901">
        <v>5.2</v>
      </c>
      <c r="AH2901">
        <v>-5.2</v>
      </c>
      <c r="AI2901">
        <v>2.0244999999999999E-2</v>
      </c>
      <c r="AJ2901">
        <v>4.5100000000000001E-4</v>
      </c>
      <c r="AK2901">
        <v>-1.7699999999999999E-4</v>
      </c>
      <c r="AL2901">
        <v>0.48937000000000003</v>
      </c>
      <c r="AM2901">
        <v>1.64E-3</v>
      </c>
      <c r="AN2901">
        <v>-0.15557000000000001</v>
      </c>
      <c r="AO2901" t="s">
        <v>130</v>
      </c>
      <c r="AP2901">
        <v>3.13</v>
      </c>
      <c r="AQ2901">
        <v>0.49</v>
      </c>
      <c r="AR2901">
        <v>-0.66</v>
      </c>
      <c r="AS2901">
        <v>0.17219999999999999</v>
      </c>
      <c r="AT2901">
        <v>89.97</v>
      </c>
      <c r="AU2901">
        <v>742</v>
      </c>
      <c r="AV2901">
        <v>71.75</v>
      </c>
      <c r="AW2901">
        <v>30.93</v>
      </c>
      <c r="AX2901">
        <v>-30.34</v>
      </c>
      <c r="AY2901">
        <v>26.3735</v>
      </c>
      <c r="AZ2901">
        <v>8.8400000000000006E-2</v>
      </c>
      <c r="BA2901">
        <v>-8.8400000000000006E-2</v>
      </c>
      <c r="BB2901" t="s">
        <v>131</v>
      </c>
      <c r="BC2901">
        <v>0</v>
      </c>
      <c r="BD2901">
        <v>0</v>
      </c>
      <c r="BE2901">
        <v>0.27360000000000001</v>
      </c>
      <c r="BF2901">
        <v>0.38190000000000002</v>
      </c>
      <c r="BG2901" t="s">
        <v>132</v>
      </c>
      <c r="BH2901">
        <v>17.270171999999999</v>
      </c>
      <c r="BI2901">
        <v>76.473489999999998</v>
      </c>
      <c r="BJ2901">
        <v>106.9</v>
      </c>
      <c r="BK2901">
        <v>2</v>
      </c>
      <c r="BL2901">
        <v>48</v>
      </c>
      <c r="BM2901">
        <v>2</v>
      </c>
      <c r="BN2901" t="s">
        <v>133</v>
      </c>
      <c r="BO2901">
        <v>1.1111100000000001E+31</v>
      </c>
      <c r="BP2901">
        <v>0.15690000000000001</v>
      </c>
      <c r="BQ2901" t="s">
        <v>134</v>
      </c>
      <c r="BR2901" t="s">
        <v>10238</v>
      </c>
      <c r="BS2901" t="s">
        <v>10239</v>
      </c>
      <c r="BT2901">
        <v>5866</v>
      </c>
      <c r="BU2901">
        <v>105</v>
      </c>
      <c r="BV2901">
        <v>-105</v>
      </c>
      <c r="BW2901">
        <v>4.117</v>
      </c>
      <c r="BX2901">
        <v>0.19500000000000001</v>
      </c>
      <c r="BY2901">
        <v>-0.105</v>
      </c>
      <c r="BZ2901">
        <v>-0.2</v>
      </c>
      <c r="CA2901">
        <v>0.15</v>
      </c>
      <c r="CB2901">
        <v>-0.15</v>
      </c>
      <c r="CC2901">
        <v>1.417</v>
      </c>
      <c r="CD2901">
        <v>0.219</v>
      </c>
      <c r="CE2901">
        <v>-0.30099999999999999</v>
      </c>
      <c r="CF2901">
        <v>0.95799999999999996</v>
      </c>
      <c r="CG2901">
        <v>8.3000000000000004E-2</v>
      </c>
      <c r="CH2901">
        <v>-7.4999999999999997E-2</v>
      </c>
      <c r="CI2901" t="s">
        <v>137</v>
      </c>
      <c r="CJ2901">
        <v>282.94565</v>
      </c>
      <c r="CK2901">
        <v>47.574905000000001</v>
      </c>
      <c r="CL2901">
        <v>12.747</v>
      </c>
      <c r="CM2901">
        <v>13.227</v>
      </c>
      <c r="CN2901">
        <v>12.686999999999999</v>
      </c>
      <c r="CO2901">
        <v>12.54</v>
      </c>
      <c r="CQ2901">
        <v>11.534000000000001</v>
      </c>
      <c r="CR2901">
        <v>11.22</v>
      </c>
      <c r="CS2901">
        <v>11.186999999999999</v>
      </c>
      <c r="CT2901">
        <v>0.86199999999999999</v>
      </c>
      <c r="CU2901">
        <v>18.8630414</v>
      </c>
      <c r="CV2901">
        <v>4.0999999999999997E-6</v>
      </c>
      <c r="CW2901">
        <v>47.574913000000002</v>
      </c>
      <c r="CX2901">
        <v>3.4E-5</v>
      </c>
      <c r="CY2901">
        <v>-0.09</v>
      </c>
      <c r="CZ2901">
        <v>0.15</v>
      </c>
      <c r="DA2901">
        <v>0.03</v>
      </c>
      <c r="DB2901">
        <v>0.12</v>
      </c>
      <c r="DC2901">
        <v>-1.5999999999999999E-5</v>
      </c>
      <c r="DD2901">
        <v>7.2999999999999999E-5</v>
      </c>
      <c r="DE2901">
        <v>-1.5999999999999999E-5</v>
      </c>
      <c r="DF2901">
        <v>6.2000000000000003E-5</v>
      </c>
      <c r="DG2901">
        <v>-0.12</v>
      </c>
      <c r="DH2901">
        <v>0.16</v>
      </c>
      <c r="DI2901">
        <v>0.05</v>
      </c>
      <c r="DJ2901">
        <v>0.15</v>
      </c>
      <c r="DK2901">
        <v>0.13</v>
      </c>
      <c r="DL2901">
        <v>0.17</v>
      </c>
      <c r="DM2901">
        <v>-0.36</v>
      </c>
      <c r="DN2901">
        <v>0.15</v>
      </c>
      <c r="DO2901">
        <v>7.0000000000000007E-2</v>
      </c>
      <c r="DP2901">
        <v>0.14000000000000001</v>
      </c>
      <c r="DQ2901">
        <v>0.37</v>
      </c>
      <c r="DR2901">
        <v>0.16</v>
      </c>
      <c r="DS2901">
        <v>2.2088920254057869</v>
      </c>
    </row>
    <row r="2902" spans="1:123" x14ac:dyDescent="0.3">
      <c r="A2902">
        <v>2901</v>
      </c>
      <c r="B2902">
        <v>10386922</v>
      </c>
      <c r="C2902" t="s">
        <v>10240</v>
      </c>
      <c r="D2902" t="s">
        <v>10241</v>
      </c>
      <c r="E2902" t="s">
        <v>125</v>
      </c>
      <c r="F2902" t="s">
        <v>126</v>
      </c>
      <c r="G2902" s="1">
        <v>43328</v>
      </c>
      <c r="H2902" t="s">
        <v>127</v>
      </c>
      <c r="I2902">
        <v>1</v>
      </c>
      <c r="J2902">
        <v>0</v>
      </c>
      <c r="K2902">
        <v>0</v>
      </c>
      <c r="L2902">
        <v>0</v>
      </c>
      <c r="M2902">
        <v>0</v>
      </c>
      <c r="N2902" t="s">
        <v>128</v>
      </c>
      <c r="O2902" t="s">
        <v>129</v>
      </c>
      <c r="P2902">
        <v>296.6375817</v>
      </c>
      <c r="Q2902">
        <v>4.0499999999999998E-4</v>
      </c>
      <c r="R2902">
        <v>-4.0499999999999998E-4</v>
      </c>
      <c r="S2902">
        <v>403.67204199999998</v>
      </c>
      <c r="T2902">
        <v>9.1399999999999999E-4</v>
      </c>
      <c r="U2902">
        <v>-9.1399999999999999E-4</v>
      </c>
      <c r="V2902">
        <v>2455236.6719999998</v>
      </c>
      <c r="W2902">
        <v>9.1399999999999999E-4</v>
      </c>
      <c r="X2902">
        <v>-9.1399999999999999E-4</v>
      </c>
      <c r="Y2902">
        <v>0</v>
      </c>
      <c r="Z2902">
        <v>0.42899999999999999</v>
      </c>
      <c r="AA2902">
        <v>9.2999999999999999E-2</v>
      </c>
      <c r="AB2902">
        <v>-0.184</v>
      </c>
      <c r="AC2902">
        <v>16.425000000000001</v>
      </c>
      <c r="AD2902">
        <v>0.10100000000000001</v>
      </c>
      <c r="AE2902">
        <v>-0.10100000000000001</v>
      </c>
      <c r="AF2902">
        <v>2760</v>
      </c>
      <c r="AG2902">
        <v>11.7</v>
      </c>
      <c r="AH2902">
        <v>-11.7</v>
      </c>
      <c r="AI2902">
        <v>4.8876000000000003E-2</v>
      </c>
      <c r="AJ2902">
        <v>1.5399999999999999E-3</v>
      </c>
      <c r="AK2902">
        <v>-6.2E-4</v>
      </c>
      <c r="AL2902">
        <v>0.49497999999999998</v>
      </c>
      <c r="AM2902">
        <v>0.13544</v>
      </c>
      <c r="AN2902">
        <v>-4.555E-2</v>
      </c>
      <c r="AO2902" t="s">
        <v>130</v>
      </c>
      <c r="AP2902">
        <v>7.56</v>
      </c>
      <c r="AQ2902">
        <v>1.17</v>
      </c>
      <c r="AR2902">
        <v>-1.6</v>
      </c>
      <c r="AS2902">
        <v>0.8589</v>
      </c>
      <c r="AT2902">
        <v>89.81</v>
      </c>
      <c r="AU2902">
        <v>332</v>
      </c>
      <c r="AV2902">
        <v>2.88</v>
      </c>
      <c r="AW2902">
        <v>1.25</v>
      </c>
      <c r="AX2902">
        <v>-1.22</v>
      </c>
      <c r="AY2902">
        <v>132</v>
      </c>
      <c r="AZ2902">
        <v>36.1</v>
      </c>
      <c r="BA2902">
        <v>-36.1</v>
      </c>
      <c r="BB2902" t="s">
        <v>131</v>
      </c>
      <c r="BC2902">
        <v>0</v>
      </c>
      <c r="BD2902">
        <v>0</v>
      </c>
      <c r="BE2902">
        <v>0.27360000000000001</v>
      </c>
      <c r="BF2902">
        <v>0.38190000000000002</v>
      </c>
      <c r="BG2902" t="s">
        <v>132</v>
      </c>
      <c r="BH2902">
        <v>76.815269999999998</v>
      </c>
      <c r="BI2902">
        <v>149.85419999999999</v>
      </c>
      <c r="BJ2902">
        <v>250</v>
      </c>
      <c r="BK2902">
        <v>2</v>
      </c>
      <c r="BL2902">
        <v>4</v>
      </c>
      <c r="BM2902">
        <v>1</v>
      </c>
      <c r="BN2902" t="s">
        <v>133</v>
      </c>
      <c r="BO2902">
        <v>1.1111100000000001E+31</v>
      </c>
      <c r="BP2902">
        <v>0.69510000000000005</v>
      </c>
      <c r="BQ2902" t="s">
        <v>134</v>
      </c>
      <c r="BR2902" t="s">
        <v>10238</v>
      </c>
      <c r="BS2902" t="s">
        <v>10242</v>
      </c>
      <c r="BT2902">
        <v>5866</v>
      </c>
      <c r="BU2902">
        <v>105</v>
      </c>
      <c r="BV2902">
        <v>-105</v>
      </c>
      <c r="BW2902">
        <v>4.117</v>
      </c>
      <c r="BX2902">
        <v>0.19500000000000001</v>
      </c>
      <c r="BY2902">
        <v>-0.105</v>
      </c>
      <c r="BZ2902">
        <v>-0.2</v>
      </c>
      <c r="CA2902">
        <v>0.15</v>
      </c>
      <c r="CB2902">
        <v>-0.15</v>
      </c>
      <c r="CC2902">
        <v>1.417</v>
      </c>
      <c r="CD2902">
        <v>0.219</v>
      </c>
      <c r="CE2902">
        <v>-0.30099999999999999</v>
      </c>
      <c r="CF2902">
        <v>0.95799999999999996</v>
      </c>
      <c r="CG2902">
        <v>8.3000000000000004E-2</v>
      </c>
      <c r="CH2902">
        <v>-7.4999999999999997E-2</v>
      </c>
      <c r="CI2902" t="s">
        <v>137</v>
      </c>
      <c r="CJ2902">
        <v>282.94565</v>
      </c>
      <c r="CK2902">
        <v>47.574905000000001</v>
      </c>
      <c r="CL2902">
        <v>12.747</v>
      </c>
      <c r="CM2902">
        <v>13.227</v>
      </c>
      <c r="CN2902">
        <v>12.686999999999999</v>
      </c>
      <c r="CO2902">
        <v>12.54</v>
      </c>
      <c r="CQ2902">
        <v>11.534000000000001</v>
      </c>
      <c r="CR2902">
        <v>11.22</v>
      </c>
      <c r="CS2902">
        <v>11.186999999999999</v>
      </c>
      <c r="CT2902">
        <v>3.0000000000000001E-3</v>
      </c>
      <c r="CU2902">
        <v>18.863042799999999</v>
      </c>
      <c r="CV2902">
        <v>1.9E-6</v>
      </c>
      <c r="CW2902">
        <v>47.574877000000001</v>
      </c>
      <c r="CX2902">
        <v>1.5999999999999999E-5</v>
      </c>
      <c r="CY2902">
        <v>-0.04</v>
      </c>
      <c r="CZ2902">
        <v>6.8000000000000005E-2</v>
      </c>
      <c r="DA2902">
        <v>-9.9000000000000005E-2</v>
      </c>
      <c r="DB2902">
        <v>5.7000000000000002E-2</v>
      </c>
      <c r="DC2902">
        <v>-2.4000000000000001E-4</v>
      </c>
      <c r="DD2902">
        <v>2.3000000000000001E-4</v>
      </c>
      <c r="DE2902">
        <v>2.7999999999999998E-4</v>
      </c>
      <c r="DF2902">
        <v>2.4000000000000001E-4</v>
      </c>
      <c r="DG2902">
        <v>0.05</v>
      </c>
      <c r="DH2902">
        <v>6.9000000000000006E-2</v>
      </c>
      <c r="DI2902">
        <v>-0.02</v>
      </c>
      <c r="DJ2902">
        <v>0.15</v>
      </c>
      <c r="DK2902">
        <v>5.3999999999999999E-2</v>
      </c>
      <c r="DL2902">
        <v>8.6999999999999994E-2</v>
      </c>
      <c r="DM2902">
        <v>-0.111</v>
      </c>
      <c r="DN2902">
        <v>8.8999999999999996E-2</v>
      </c>
      <c r="DO2902">
        <v>0.03</v>
      </c>
      <c r="DP2902">
        <v>8.1000000000000003E-2</v>
      </c>
      <c r="DQ2902">
        <v>0.115</v>
      </c>
      <c r="DR2902">
        <v>8.7999999999999995E-2</v>
      </c>
      <c r="DS2902">
        <v>5.3352152434721241</v>
      </c>
    </row>
    <row r="2903" spans="1:123" x14ac:dyDescent="0.3">
      <c r="A2903">
        <v>2902</v>
      </c>
      <c r="B2903">
        <v>10982872</v>
      </c>
      <c r="C2903" t="s">
        <v>10243</v>
      </c>
      <c r="D2903" t="s">
        <v>10244</v>
      </c>
      <c r="E2903" t="s">
        <v>125</v>
      </c>
      <c r="F2903" t="s">
        <v>126</v>
      </c>
      <c r="G2903" s="1">
        <v>43328</v>
      </c>
      <c r="H2903" t="s">
        <v>127</v>
      </c>
      <c r="I2903">
        <v>0.998</v>
      </c>
      <c r="J2903">
        <v>0</v>
      </c>
      <c r="K2903">
        <v>0</v>
      </c>
      <c r="L2903">
        <v>0</v>
      </c>
      <c r="M2903">
        <v>0</v>
      </c>
      <c r="N2903" t="s">
        <v>128</v>
      </c>
      <c r="O2903" t="s">
        <v>129</v>
      </c>
      <c r="P2903">
        <v>41.808503100000003</v>
      </c>
      <c r="Q2903">
        <v>2.9399999999999999E-4</v>
      </c>
      <c r="R2903">
        <v>-2.9399999999999999E-4</v>
      </c>
      <c r="S2903">
        <v>148.70813999999999</v>
      </c>
      <c r="T2903">
        <v>6.0299999999999998E-3</v>
      </c>
      <c r="U2903">
        <v>-6.0299999999999998E-3</v>
      </c>
      <c r="V2903">
        <v>2454981.7080000001</v>
      </c>
      <c r="W2903">
        <v>6.0299999999999998E-3</v>
      </c>
      <c r="X2903">
        <v>-6.0299999999999998E-3</v>
      </c>
      <c r="Y2903">
        <v>0</v>
      </c>
      <c r="Z2903">
        <v>1.0999999999999999E-2</v>
      </c>
      <c r="AA2903">
        <v>0.437</v>
      </c>
      <c r="AB2903">
        <v>-1.0999999999999999E-2</v>
      </c>
      <c r="AC2903">
        <v>7.7969999999999997</v>
      </c>
      <c r="AD2903">
        <v>0.16</v>
      </c>
      <c r="AE2903">
        <v>-0.16</v>
      </c>
      <c r="AF2903">
        <v>190</v>
      </c>
      <c r="AG2903">
        <v>7.2</v>
      </c>
      <c r="AH2903">
        <v>-7.2</v>
      </c>
      <c r="AI2903">
        <v>1.252E-2</v>
      </c>
      <c r="AJ2903">
        <v>5.2499999999999997E-4</v>
      </c>
      <c r="AK2903">
        <v>-2.34E-4</v>
      </c>
      <c r="AL2903">
        <v>0.77217000000000002</v>
      </c>
      <c r="AM2903">
        <v>5.7270000000000001E-2</v>
      </c>
      <c r="AN2903">
        <v>-0.25505</v>
      </c>
      <c r="AO2903" t="s">
        <v>130</v>
      </c>
      <c r="AP2903">
        <v>1.67</v>
      </c>
      <c r="AQ2903">
        <v>0.27</v>
      </c>
      <c r="AR2903">
        <v>-0.28999999999999998</v>
      </c>
      <c r="AS2903">
        <v>0.2361</v>
      </c>
      <c r="AT2903">
        <v>89.98</v>
      </c>
      <c r="AU2903">
        <v>582</v>
      </c>
      <c r="AV2903">
        <v>27.15</v>
      </c>
      <c r="AW2903">
        <v>12</v>
      </c>
      <c r="AX2903">
        <v>-10.07</v>
      </c>
      <c r="AY2903">
        <v>41.48</v>
      </c>
      <c r="AZ2903">
        <v>3.1</v>
      </c>
      <c r="BA2903">
        <v>-3.1</v>
      </c>
      <c r="BB2903" t="s">
        <v>131</v>
      </c>
      <c r="BC2903">
        <v>0</v>
      </c>
      <c r="BD2903">
        <v>0</v>
      </c>
      <c r="BE2903">
        <v>0.26019999999999999</v>
      </c>
      <c r="BF2903">
        <v>0.40960000000000002</v>
      </c>
      <c r="BG2903" t="s">
        <v>132</v>
      </c>
      <c r="BH2903">
        <v>4.9910544999999997</v>
      </c>
      <c r="BI2903">
        <v>13.963863</v>
      </c>
      <c r="BJ2903">
        <v>27.3</v>
      </c>
      <c r="BK2903">
        <v>3</v>
      </c>
      <c r="BL2903">
        <v>31</v>
      </c>
      <c r="BM2903">
        <v>3</v>
      </c>
      <c r="BN2903" t="s">
        <v>133</v>
      </c>
      <c r="BO2903">
        <v>1.1111100000000001E+31</v>
      </c>
      <c r="BP2903">
        <v>0.34670000000000001</v>
      </c>
      <c r="BQ2903" t="s">
        <v>134</v>
      </c>
      <c r="BR2903" t="s">
        <v>10182</v>
      </c>
      <c r="BS2903" t="s">
        <v>10245</v>
      </c>
      <c r="BT2903">
        <v>5794</v>
      </c>
      <c r="BU2903">
        <v>105</v>
      </c>
      <c r="BV2903">
        <v>-117</v>
      </c>
      <c r="BW2903">
        <v>4.2629999999999999</v>
      </c>
      <c r="BX2903">
        <v>0.156</v>
      </c>
      <c r="BY2903">
        <v>-0.104</v>
      </c>
      <c r="BZ2903">
        <v>7.0000000000000007E-2</v>
      </c>
      <c r="CA2903">
        <v>0.15</v>
      </c>
      <c r="CB2903">
        <v>-0.15</v>
      </c>
      <c r="CC2903">
        <v>1.2250000000000001</v>
      </c>
      <c r="CD2903">
        <v>0.19400000000000001</v>
      </c>
      <c r="CE2903">
        <v>-0.21299999999999999</v>
      </c>
      <c r="CF2903">
        <v>1.004</v>
      </c>
      <c r="CG2903">
        <v>8.5999999999999993E-2</v>
      </c>
      <c r="CH2903">
        <v>-7.0000000000000007E-2</v>
      </c>
      <c r="CI2903" t="s">
        <v>137</v>
      </c>
      <c r="CJ2903">
        <v>295.1189</v>
      </c>
      <c r="CK2903">
        <v>48.481281000000003</v>
      </c>
      <c r="CL2903">
        <v>13.202999999999999</v>
      </c>
      <c r="CM2903">
        <v>13.645</v>
      </c>
      <c r="CN2903">
        <v>13.157999999999999</v>
      </c>
      <c r="CO2903">
        <v>13.013</v>
      </c>
      <c r="CP2903">
        <v>12.968999999999999</v>
      </c>
      <c r="CQ2903">
        <v>12.092000000000001</v>
      </c>
      <c r="CR2903">
        <v>11.801</v>
      </c>
      <c r="CS2903">
        <v>11.762</v>
      </c>
      <c r="CT2903">
        <v>0.88</v>
      </c>
      <c r="CU2903">
        <v>19.674603999999999</v>
      </c>
      <c r="CV2903">
        <v>1.4E-5</v>
      </c>
      <c r="CW2903">
        <v>48.481400000000001</v>
      </c>
      <c r="CX2903">
        <v>1.4999999999999999E-4</v>
      </c>
      <c r="CY2903">
        <v>0.38</v>
      </c>
      <c r="CZ2903">
        <v>0.51</v>
      </c>
      <c r="DA2903">
        <v>0.44</v>
      </c>
      <c r="DB2903">
        <v>0.54</v>
      </c>
      <c r="DC2903">
        <v>-1.1E-5</v>
      </c>
      <c r="DD2903">
        <v>9.0000000000000006E-5</v>
      </c>
      <c r="DE2903">
        <v>-2.5999999999999998E-5</v>
      </c>
      <c r="DF2903">
        <v>9.5000000000000005E-5</v>
      </c>
      <c r="DG2903">
        <v>-0.09</v>
      </c>
      <c r="DH2903">
        <v>0.38</v>
      </c>
      <c r="DI2903">
        <v>0.61</v>
      </c>
      <c r="DJ2903">
        <v>0.5</v>
      </c>
      <c r="DK2903">
        <v>0.62</v>
      </c>
      <c r="DL2903">
        <v>0.49</v>
      </c>
      <c r="DM2903">
        <v>0.11</v>
      </c>
      <c r="DN2903">
        <v>0.37</v>
      </c>
      <c r="DO2903">
        <v>0.84</v>
      </c>
      <c r="DP2903">
        <v>0.51</v>
      </c>
      <c r="DQ2903">
        <v>0.84</v>
      </c>
      <c r="DR2903">
        <v>0.51</v>
      </c>
      <c r="DS2903">
        <v>1.3632653061224489</v>
      </c>
    </row>
    <row r="2904" spans="1:123" x14ac:dyDescent="0.3">
      <c r="A2904">
        <v>2903</v>
      </c>
      <c r="B2904">
        <v>3558981</v>
      </c>
      <c r="C2904" t="s">
        <v>10246</v>
      </c>
      <c r="E2904" t="s">
        <v>146</v>
      </c>
      <c r="F2904" t="s">
        <v>126</v>
      </c>
      <c r="G2904" s="1">
        <v>43328</v>
      </c>
      <c r="H2904" t="s">
        <v>146</v>
      </c>
      <c r="I2904">
        <v>0</v>
      </c>
      <c r="J2904">
        <v>0</v>
      </c>
      <c r="K2904">
        <v>1</v>
      </c>
      <c r="L2904">
        <v>0</v>
      </c>
      <c r="M2904">
        <v>0</v>
      </c>
      <c r="N2904" t="s">
        <v>128</v>
      </c>
      <c r="O2904" t="s">
        <v>291</v>
      </c>
      <c r="P2904">
        <v>2.9878627199999999</v>
      </c>
      <c r="Q2904">
        <v>2.3099999999999999E-6</v>
      </c>
      <c r="R2904">
        <v>-2.3099999999999999E-6</v>
      </c>
      <c r="S2904">
        <v>168.011233</v>
      </c>
      <c r="T2904">
        <v>6.1799999999999995E-4</v>
      </c>
      <c r="U2904">
        <v>-6.1799999999999995E-4</v>
      </c>
      <c r="V2904">
        <v>2455001.0109999999</v>
      </c>
      <c r="W2904">
        <v>6.1799999999999995E-4</v>
      </c>
      <c r="X2904">
        <v>-6.1799999999999995E-4</v>
      </c>
      <c r="Y2904">
        <v>0</v>
      </c>
      <c r="Z2904">
        <v>0.621</v>
      </c>
      <c r="AA2904">
        <v>5.5E-2</v>
      </c>
      <c r="AB2904">
        <v>-0.159</v>
      </c>
      <c r="AC2904">
        <v>2.5813999999999999</v>
      </c>
      <c r="AD2904">
        <v>8.7499999999999994E-2</v>
      </c>
      <c r="AE2904">
        <v>-8.7499999999999994E-2</v>
      </c>
      <c r="AF2904">
        <v>42800</v>
      </c>
      <c r="AG2904">
        <v>596</v>
      </c>
      <c r="AH2904">
        <v>-596</v>
      </c>
      <c r="AI2904">
        <v>0.19871900000000001</v>
      </c>
      <c r="AJ2904">
        <v>2.7299999999999998E-3</v>
      </c>
      <c r="AK2904">
        <v>-9.0500000000000008E-3</v>
      </c>
      <c r="AL2904">
        <v>1.60117</v>
      </c>
      <c r="AM2904">
        <v>0.63227999999999995</v>
      </c>
      <c r="AN2904">
        <v>-0.26347999999999999</v>
      </c>
      <c r="AO2904" t="s">
        <v>130</v>
      </c>
      <c r="AP2904">
        <v>17.82</v>
      </c>
      <c r="AQ2904">
        <v>2.75</v>
      </c>
      <c r="AR2904">
        <v>-1.7</v>
      </c>
      <c r="AS2904">
        <v>3.8600000000000002E-2</v>
      </c>
      <c r="AT2904">
        <v>86.09</v>
      </c>
      <c r="AU2904">
        <v>1064</v>
      </c>
      <c r="AV2904">
        <v>303.14999999999998</v>
      </c>
      <c r="AW2904">
        <v>167.53</v>
      </c>
      <c r="AX2904">
        <v>-84.91</v>
      </c>
      <c r="AY2904">
        <v>9.11</v>
      </c>
      <c r="AZ2904">
        <v>3.6</v>
      </c>
      <c r="BA2904">
        <v>-3.6</v>
      </c>
      <c r="BB2904" t="s">
        <v>131</v>
      </c>
      <c r="BC2904">
        <v>0</v>
      </c>
      <c r="BD2904">
        <v>0</v>
      </c>
      <c r="BE2904">
        <v>0.19139999999999999</v>
      </c>
      <c r="BF2904">
        <v>0.51670000000000005</v>
      </c>
      <c r="BG2904" t="s">
        <v>132</v>
      </c>
      <c r="BH2904">
        <v>255.98421999999999</v>
      </c>
      <c r="BI2904">
        <v>2451.8687</v>
      </c>
      <c r="BJ2904">
        <v>98</v>
      </c>
      <c r="BK2904">
        <v>1</v>
      </c>
      <c r="BL2904">
        <v>362</v>
      </c>
      <c r="BM2904">
        <v>1</v>
      </c>
      <c r="BN2904" t="s">
        <v>133</v>
      </c>
      <c r="BO2904">
        <v>1.1111000000000001E+31</v>
      </c>
      <c r="BP2904">
        <v>0.495</v>
      </c>
      <c r="BQ2904" t="s">
        <v>134</v>
      </c>
      <c r="BR2904" t="s">
        <v>10247</v>
      </c>
      <c r="BS2904" t="s">
        <v>10248</v>
      </c>
      <c r="BT2904">
        <v>5231</v>
      </c>
      <c r="BU2904">
        <v>203</v>
      </c>
      <c r="BV2904">
        <v>-166</v>
      </c>
      <c r="BW2904">
        <v>4.5439999999999996</v>
      </c>
      <c r="BX2904">
        <v>4.9000000000000002E-2</v>
      </c>
      <c r="BY2904">
        <v>-9.8000000000000004E-2</v>
      </c>
      <c r="BZ2904">
        <v>7.0000000000000007E-2</v>
      </c>
      <c r="CA2904">
        <v>0.25</v>
      </c>
      <c r="CB2904">
        <v>-0.3</v>
      </c>
      <c r="CC2904">
        <v>0.82099999999999995</v>
      </c>
      <c r="CD2904">
        <v>0.127</v>
      </c>
      <c r="CE2904">
        <v>-7.8E-2</v>
      </c>
      <c r="CF2904">
        <v>0.85899999999999999</v>
      </c>
      <c r="CG2904">
        <v>7.2999999999999995E-2</v>
      </c>
      <c r="CH2904">
        <v>-0.08</v>
      </c>
      <c r="CI2904" t="s">
        <v>137</v>
      </c>
      <c r="CJ2904">
        <v>294.97744999999998</v>
      </c>
      <c r="CK2904">
        <v>38.678351999999997</v>
      </c>
      <c r="CL2904">
        <v>13.109</v>
      </c>
      <c r="CM2904">
        <v>13.715</v>
      </c>
      <c r="CN2904">
        <v>13.061999999999999</v>
      </c>
      <c r="CO2904">
        <v>12.848000000000001</v>
      </c>
      <c r="CQ2904">
        <v>12.44</v>
      </c>
      <c r="CR2904">
        <v>11.974</v>
      </c>
      <c r="CS2904">
        <v>11.914999999999999</v>
      </c>
      <c r="CU2904">
        <v>19.665173509999999</v>
      </c>
      <c r="CV2904">
        <v>1.1999999999999999E-7</v>
      </c>
      <c r="CW2904">
        <v>38.6782222</v>
      </c>
      <c r="CX2904">
        <v>1.1999999999999999E-6</v>
      </c>
      <c r="CY2904">
        <v>0.47270000000000001</v>
      </c>
      <c r="CZ2904">
        <v>5.0000000000000001E-3</v>
      </c>
      <c r="DA2904">
        <v>-0.47439999999999999</v>
      </c>
      <c r="DB2904">
        <v>4.1999999999999997E-3</v>
      </c>
      <c r="DE2904">
        <v>-3.2000000000000002E-3</v>
      </c>
      <c r="DF2904">
        <v>5.8999999999999999E-3</v>
      </c>
      <c r="DG2904">
        <v>-3.7999999999999999E-2</v>
      </c>
      <c r="DH2904">
        <v>6.7000000000000004E-2</v>
      </c>
      <c r="DI2904">
        <v>2.9000000000000001E-2</v>
      </c>
      <c r="DJ2904">
        <v>6.8000000000000005E-2</v>
      </c>
      <c r="DK2904">
        <v>4.8000000000000001E-2</v>
      </c>
      <c r="DL2904">
        <v>6.8000000000000005E-2</v>
      </c>
      <c r="DM2904">
        <v>2.7E-2</v>
      </c>
      <c r="DN2904">
        <v>6.7000000000000004E-2</v>
      </c>
      <c r="DO2904">
        <v>-9.1999999999999998E-2</v>
      </c>
      <c r="DP2904">
        <v>6.7000000000000004E-2</v>
      </c>
      <c r="DQ2904">
        <v>9.5000000000000001E-2</v>
      </c>
      <c r="DR2904">
        <v>6.7000000000000004E-2</v>
      </c>
      <c r="DS2904">
        <v>21.705237515225338</v>
      </c>
    </row>
    <row r="2905" spans="1:123" x14ac:dyDescent="0.3">
      <c r="A2905">
        <v>2904</v>
      </c>
      <c r="B2905">
        <v>11015108</v>
      </c>
      <c r="C2905" t="s">
        <v>10249</v>
      </c>
      <c r="D2905" t="s">
        <v>10250</v>
      </c>
      <c r="E2905" t="s">
        <v>125</v>
      </c>
      <c r="F2905" t="s">
        <v>126</v>
      </c>
      <c r="G2905" s="1">
        <v>43328</v>
      </c>
      <c r="H2905" t="s">
        <v>127</v>
      </c>
      <c r="I2905">
        <v>1</v>
      </c>
      <c r="J2905">
        <v>0</v>
      </c>
      <c r="K2905">
        <v>0</v>
      </c>
      <c r="L2905">
        <v>0</v>
      </c>
      <c r="M2905">
        <v>0</v>
      </c>
      <c r="N2905" t="s">
        <v>128</v>
      </c>
      <c r="O2905" t="s">
        <v>129</v>
      </c>
      <c r="P2905">
        <v>39.309440960000003</v>
      </c>
      <c r="Q2905">
        <v>4.7899999999999999E-5</v>
      </c>
      <c r="R2905">
        <v>-4.7899999999999999E-5</v>
      </c>
      <c r="S2905">
        <v>171.33486099999999</v>
      </c>
      <c r="T2905">
        <v>9.5399999999999999E-4</v>
      </c>
      <c r="U2905">
        <v>-9.5399999999999999E-4</v>
      </c>
      <c r="V2905">
        <v>2455004.335</v>
      </c>
      <c r="W2905">
        <v>9.5399999999999999E-4</v>
      </c>
      <c r="X2905">
        <v>-9.5399999999999999E-4</v>
      </c>
      <c r="Y2905">
        <v>0</v>
      </c>
      <c r="Z2905">
        <v>2.8000000000000001E-2</v>
      </c>
      <c r="AA2905">
        <v>0.33500000000000002</v>
      </c>
      <c r="AB2905">
        <v>-2.8000000000000001E-2</v>
      </c>
      <c r="AC2905">
        <v>5.77</v>
      </c>
      <c r="AD2905">
        <v>3.7600000000000001E-2</v>
      </c>
      <c r="AE2905">
        <v>-3.7600000000000001E-2</v>
      </c>
      <c r="AF2905">
        <v>1130</v>
      </c>
      <c r="AG2905">
        <v>10.6</v>
      </c>
      <c r="AH2905">
        <v>-10.6</v>
      </c>
      <c r="AI2905">
        <v>3.0433999999999999E-2</v>
      </c>
      <c r="AJ2905">
        <v>5.44E-4</v>
      </c>
      <c r="AK2905">
        <v>-2.12E-4</v>
      </c>
      <c r="AL2905">
        <v>1.8866000000000001</v>
      </c>
      <c r="AM2905">
        <v>6.411E-2</v>
      </c>
      <c r="AN2905">
        <v>-0.35377999999999998</v>
      </c>
      <c r="AO2905" t="s">
        <v>130</v>
      </c>
      <c r="AP2905">
        <v>2.87</v>
      </c>
      <c r="AQ2905">
        <v>0.37</v>
      </c>
      <c r="AR2905">
        <v>-0.14000000000000001</v>
      </c>
      <c r="AS2905">
        <v>0.22120000000000001</v>
      </c>
      <c r="AT2905">
        <v>89.97</v>
      </c>
      <c r="AU2905">
        <v>488</v>
      </c>
      <c r="AV2905">
        <v>13.46</v>
      </c>
      <c r="AW2905">
        <v>5</v>
      </c>
      <c r="AX2905">
        <v>-2.25</v>
      </c>
      <c r="AY2905">
        <v>53.61</v>
      </c>
      <c r="AZ2905">
        <v>1.8</v>
      </c>
      <c r="BA2905">
        <v>-1.8</v>
      </c>
      <c r="BB2905" t="s">
        <v>131</v>
      </c>
      <c r="BC2905">
        <v>0</v>
      </c>
      <c r="BD2905">
        <v>0</v>
      </c>
      <c r="BE2905">
        <v>0.23269999999999999</v>
      </c>
      <c r="BF2905">
        <v>0.4526</v>
      </c>
      <c r="BG2905" t="s">
        <v>132</v>
      </c>
      <c r="BH2905">
        <v>20.90005</v>
      </c>
      <c r="BI2905">
        <v>95.347530000000006</v>
      </c>
      <c r="BJ2905">
        <v>122.9</v>
      </c>
      <c r="BK2905">
        <v>1</v>
      </c>
      <c r="BL2905">
        <v>36</v>
      </c>
      <c r="BM2905">
        <v>1</v>
      </c>
      <c r="BN2905" t="s">
        <v>133</v>
      </c>
      <c r="BO2905">
        <v>1.1111100000000001E+31</v>
      </c>
      <c r="BP2905">
        <v>0.48149999999999998</v>
      </c>
      <c r="BQ2905" t="s">
        <v>134</v>
      </c>
      <c r="BR2905" t="s">
        <v>10251</v>
      </c>
      <c r="BS2905" t="s">
        <v>10252</v>
      </c>
      <c r="BT2905">
        <v>5607</v>
      </c>
      <c r="BU2905">
        <v>101</v>
      </c>
      <c r="BV2905">
        <v>-112</v>
      </c>
      <c r="BW2905">
        <v>4.5359999999999996</v>
      </c>
      <c r="BX2905">
        <v>2.8000000000000001E-2</v>
      </c>
      <c r="BY2905">
        <v>-0.112</v>
      </c>
      <c r="BZ2905">
        <v>-0.04</v>
      </c>
      <c r="CA2905">
        <v>0.15</v>
      </c>
      <c r="CB2905">
        <v>-0.15</v>
      </c>
      <c r="CC2905">
        <v>0.86299999999999999</v>
      </c>
      <c r="CD2905">
        <v>0.112</v>
      </c>
      <c r="CE2905">
        <v>-4.2999999999999997E-2</v>
      </c>
      <c r="CF2905">
        <v>0.93200000000000005</v>
      </c>
      <c r="CG2905">
        <v>4.5999999999999999E-2</v>
      </c>
      <c r="CH2905">
        <v>-7.2999999999999995E-2</v>
      </c>
      <c r="CI2905" t="s">
        <v>137</v>
      </c>
      <c r="CJ2905">
        <v>283.34026999999998</v>
      </c>
      <c r="CK2905">
        <v>48.549042</v>
      </c>
      <c r="CL2905">
        <v>13.4</v>
      </c>
      <c r="CM2905">
        <v>13.840999999999999</v>
      </c>
      <c r="CN2905">
        <v>13.367000000000001</v>
      </c>
      <c r="CO2905">
        <v>13.211</v>
      </c>
      <c r="CP2905">
        <v>13.192</v>
      </c>
      <c r="CQ2905">
        <v>12.303000000000001</v>
      </c>
      <c r="CR2905">
        <v>11.939</v>
      </c>
      <c r="CS2905">
        <v>11.9</v>
      </c>
      <c r="CT2905">
        <v>1.4E-2</v>
      </c>
      <c r="CU2905">
        <v>18.889344900000001</v>
      </c>
      <c r="CV2905">
        <v>3.4000000000000001E-6</v>
      </c>
      <c r="CW2905">
        <v>48.549149</v>
      </c>
      <c r="CX2905">
        <v>3.6999999999999998E-5</v>
      </c>
      <c r="CY2905">
        <v>-0.25</v>
      </c>
      <c r="CZ2905">
        <v>0.12</v>
      </c>
      <c r="DA2905">
        <v>0.39</v>
      </c>
      <c r="DB2905">
        <v>0.13</v>
      </c>
      <c r="DC2905">
        <v>2.5000000000000001E-4</v>
      </c>
      <c r="DD2905">
        <v>1.3999999999999999E-4</v>
      </c>
      <c r="DE2905">
        <v>-1.6000000000000001E-4</v>
      </c>
      <c r="DF2905">
        <v>1.6000000000000001E-4</v>
      </c>
      <c r="DG2905">
        <v>-8.8999999999999996E-2</v>
      </c>
      <c r="DH2905">
        <v>8.6999999999999994E-2</v>
      </c>
      <c r="DI2905">
        <v>-3.7999999999999999E-2</v>
      </c>
      <c r="DJ2905">
        <v>9.8000000000000004E-2</v>
      </c>
      <c r="DK2905">
        <v>9.6000000000000002E-2</v>
      </c>
      <c r="DL2905">
        <v>8.6999999999999994E-2</v>
      </c>
      <c r="DM2905">
        <v>-4.2999999999999997E-2</v>
      </c>
      <c r="DN2905">
        <v>0.09</v>
      </c>
      <c r="DO2905">
        <v>0.12</v>
      </c>
      <c r="DP2905">
        <v>0.1</v>
      </c>
      <c r="DQ2905">
        <v>0.128</v>
      </c>
      <c r="DR2905">
        <v>9.7000000000000003E-2</v>
      </c>
      <c r="DS2905">
        <v>3.3256083429895713</v>
      </c>
    </row>
    <row r="2906" spans="1:123" x14ac:dyDescent="0.3">
      <c r="A2906">
        <v>2905</v>
      </c>
      <c r="B2906">
        <v>11074541</v>
      </c>
      <c r="C2906" t="s">
        <v>10253</v>
      </c>
      <c r="D2906" t="s">
        <v>10254</v>
      </c>
      <c r="E2906" t="s">
        <v>125</v>
      </c>
      <c r="F2906" t="s">
        <v>126</v>
      </c>
      <c r="G2906" s="1">
        <v>43328</v>
      </c>
      <c r="H2906" t="s">
        <v>127</v>
      </c>
      <c r="I2906">
        <v>1</v>
      </c>
      <c r="J2906">
        <v>0</v>
      </c>
      <c r="K2906">
        <v>0</v>
      </c>
      <c r="L2906">
        <v>0</v>
      </c>
      <c r="M2906">
        <v>0</v>
      </c>
      <c r="N2906" t="s">
        <v>128</v>
      </c>
      <c r="O2906" t="s">
        <v>129</v>
      </c>
      <c r="P2906">
        <v>29.884877230000001</v>
      </c>
      <c r="Q2906">
        <v>3.0700000000000001E-5</v>
      </c>
      <c r="R2906">
        <v>-3.0700000000000001E-5</v>
      </c>
      <c r="S2906">
        <v>173.19440399999999</v>
      </c>
      <c r="T2906">
        <v>8.1899999999999996E-4</v>
      </c>
      <c r="U2906">
        <v>-8.1899999999999996E-4</v>
      </c>
      <c r="V2906">
        <v>2455006.1940000001</v>
      </c>
      <c r="W2906">
        <v>8.1899999999999996E-4</v>
      </c>
      <c r="X2906">
        <v>-8.1899999999999996E-4</v>
      </c>
      <c r="Y2906">
        <v>0</v>
      </c>
      <c r="Z2906">
        <v>0.65800000000000003</v>
      </c>
      <c r="AA2906">
        <v>3.1E-2</v>
      </c>
      <c r="AB2906">
        <v>-0.45400000000000001</v>
      </c>
      <c r="AC2906">
        <v>4.5612000000000004</v>
      </c>
      <c r="AD2906">
        <v>4.1300000000000003E-2</v>
      </c>
      <c r="AE2906">
        <v>-4.1300000000000003E-2</v>
      </c>
      <c r="AF2906">
        <v>1280</v>
      </c>
      <c r="AG2906">
        <v>11.3</v>
      </c>
      <c r="AH2906">
        <v>-11.3</v>
      </c>
      <c r="AI2906">
        <v>3.4344E-2</v>
      </c>
      <c r="AJ2906">
        <v>1.2300000000000001E-4</v>
      </c>
      <c r="AK2906">
        <v>-2.3E-3</v>
      </c>
      <c r="AL2906">
        <v>1.35029</v>
      </c>
      <c r="AM2906">
        <v>1.3128500000000001</v>
      </c>
      <c r="AN2906">
        <v>-0.11252</v>
      </c>
      <c r="AO2906" t="s">
        <v>130</v>
      </c>
      <c r="AP2906">
        <v>2.81</v>
      </c>
      <c r="AQ2906">
        <v>0.12</v>
      </c>
      <c r="AR2906">
        <v>-0.19</v>
      </c>
      <c r="AS2906">
        <v>0.1694</v>
      </c>
      <c r="AT2906">
        <v>89.06</v>
      </c>
      <c r="AU2906">
        <v>453</v>
      </c>
      <c r="AV2906">
        <v>9.9499999999999993</v>
      </c>
      <c r="AW2906">
        <v>1.78</v>
      </c>
      <c r="AX2906">
        <v>-1.98</v>
      </c>
      <c r="AY2906">
        <v>39.9</v>
      </c>
      <c r="AZ2906">
        <v>19.399999999999999</v>
      </c>
      <c r="BA2906">
        <v>-19.399999999999999</v>
      </c>
      <c r="BB2906" t="s">
        <v>131</v>
      </c>
      <c r="BC2906">
        <v>0</v>
      </c>
      <c r="BD2906">
        <v>0</v>
      </c>
      <c r="BE2906">
        <v>0.16109999999999999</v>
      </c>
      <c r="BF2906">
        <v>0.5575</v>
      </c>
      <c r="BG2906" t="s">
        <v>132</v>
      </c>
      <c r="BH2906">
        <v>22.359093000000001</v>
      </c>
      <c r="BI2906">
        <v>106.15765</v>
      </c>
      <c r="BJ2906">
        <v>128.30000000000001</v>
      </c>
      <c r="BK2906">
        <v>1</v>
      </c>
      <c r="BL2906">
        <v>35</v>
      </c>
      <c r="BM2906">
        <v>1</v>
      </c>
      <c r="BN2906" t="s">
        <v>133</v>
      </c>
      <c r="BO2906">
        <v>1.1111100000000001E+31</v>
      </c>
      <c r="BP2906">
        <v>0.8478</v>
      </c>
      <c r="BQ2906" t="s">
        <v>134</v>
      </c>
      <c r="BR2906" t="s">
        <v>10255</v>
      </c>
      <c r="BS2906" t="s">
        <v>10256</v>
      </c>
      <c r="BT2906">
        <v>4883</v>
      </c>
      <c r="BU2906">
        <v>97</v>
      </c>
      <c r="BV2906">
        <v>-97</v>
      </c>
      <c r="BW2906">
        <v>4.5490000000000004</v>
      </c>
      <c r="BX2906">
        <v>0.06</v>
      </c>
      <c r="BY2906">
        <v>-0.02</v>
      </c>
      <c r="BZ2906">
        <v>-0.08</v>
      </c>
      <c r="CA2906">
        <v>0.15</v>
      </c>
      <c r="CB2906">
        <v>-0.15</v>
      </c>
      <c r="CC2906">
        <v>0.749</v>
      </c>
      <c r="CD2906">
        <v>3.3000000000000002E-2</v>
      </c>
      <c r="CE2906">
        <v>-5.0999999999999997E-2</v>
      </c>
      <c r="CF2906">
        <v>0.72499999999999998</v>
      </c>
      <c r="CG2906">
        <v>5.1999999999999998E-2</v>
      </c>
      <c r="CH2906">
        <v>-0.03</v>
      </c>
      <c r="CI2906" t="s">
        <v>137</v>
      </c>
      <c r="CJ2906">
        <v>286.52481</v>
      </c>
      <c r="CK2906">
        <v>48.683601000000003</v>
      </c>
      <c r="CL2906">
        <v>13.34</v>
      </c>
      <c r="CM2906">
        <v>14.121</v>
      </c>
      <c r="CN2906">
        <v>13.247</v>
      </c>
      <c r="CO2906">
        <v>13.005000000000001</v>
      </c>
      <c r="CP2906">
        <v>12.846</v>
      </c>
      <c r="CQ2906">
        <v>11.772</v>
      </c>
      <c r="CR2906">
        <v>11.244999999999999</v>
      </c>
      <c r="CS2906">
        <v>11.177</v>
      </c>
      <c r="CT2906">
        <v>0.20799999999999999</v>
      </c>
      <c r="CU2906">
        <v>19.101649099999999</v>
      </c>
      <c r="CV2906">
        <v>2.6000000000000001E-6</v>
      </c>
      <c r="CW2906">
        <v>48.683624999999999</v>
      </c>
      <c r="CX2906">
        <v>2.5999999999999998E-5</v>
      </c>
      <c r="CY2906">
        <v>-0.17599999999999999</v>
      </c>
      <c r="CZ2906">
        <v>9.2999999999999999E-2</v>
      </c>
      <c r="DA2906">
        <v>9.0999999999999998E-2</v>
      </c>
      <c r="DB2906">
        <v>9.4E-2</v>
      </c>
      <c r="DC2906">
        <v>-1.6000000000000001E-4</v>
      </c>
      <c r="DD2906">
        <v>1.2E-4</v>
      </c>
      <c r="DE2906">
        <v>-5.0000000000000002E-5</v>
      </c>
      <c r="DF2906">
        <v>1.2999999999999999E-4</v>
      </c>
      <c r="DG2906">
        <v>7.0000000000000007E-2</v>
      </c>
      <c r="DH2906">
        <v>0.11</v>
      </c>
      <c r="DI2906">
        <v>-0.22</v>
      </c>
      <c r="DJ2906">
        <v>0.17</v>
      </c>
      <c r="DK2906">
        <v>0.23</v>
      </c>
      <c r="DL2906">
        <v>0.14000000000000001</v>
      </c>
      <c r="DM2906">
        <v>-0.25</v>
      </c>
      <c r="DN2906">
        <v>0.11</v>
      </c>
      <c r="DO2906">
        <v>-0.28000000000000003</v>
      </c>
      <c r="DP2906">
        <v>0.17</v>
      </c>
      <c r="DQ2906">
        <v>0.37</v>
      </c>
      <c r="DR2906">
        <v>0.18</v>
      </c>
      <c r="DS2906">
        <v>3.7516688918558079</v>
      </c>
    </row>
    <row r="2907" spans="1:123" x14ac:dyDescent="0.3">
      <c r="A2907">
        <v>2906</v>
      </c>
      <c r="B2907">
        <v>11100383</v>
      </c>
      <c r="C2907" t="s">
        <v>10257</v>
      </c>
      <c r="D2907" t="s">
        <v>10258</v>
      </c>
      <c r="E2907" t="s">
        <v>125</v>
      </c>
      <c r="F2907" t="s">
        <v>126</v>
      </c>
      <c r="G2907" s="1">
        <v>43328</v>
      </c>
      <c r="H2907" t="s">
        <v>127</v>
      </c>
      <c r="I2907">
        <v>1</v>
      </c>
      <c r="J2907">
        <v>0</v>
      </c>
      <c r="K2907">
        <v>0</v>
      </c>
      <c r="L2907">
        <v>0</v>
      </c>
      <c r="M2907">
        <v>0</v>
      </c>
      <c r="N2907" t="s">
        <v>128</v>
      </c>
      <c r="O2907" t="s">
        <v>129</v>
      </c>
      <c r="P2907">
        <v>12.92489803</v>
      </c>
      <c r="Q2907">
        <v>2.2500000000000001E-5</v>
      </c>
      <c r="R2907">
        <v>-2.2500000000000001E-5</v>
      </c>
      <c r="S2907">
        <v>170.78679</v>
      </c>
      <c r="T2907">
        <v>1.2700000000000001E-3</v>
      </c>
      <c r="U2907">
        <v>-1.2700000000000001E-3</v>
      </c>
      <c r="V2907">
        <v>2455003.787</v>
      </c>
      <c r="W2907">
        <v>1.2700000000000001E-3</v>
      </c>
      <c r="X2907">
        <v>-1.2700000000000001E-3</v>
      </c>
      <c r="Y2907">
        <v>0</v>
      </c>
      <c r="Z2907">
        <v>0.76800000000000002</v>
      </c>
      <c r="AA2907">
        <v>0.15</v>
      </c>
      <c r="AB2907">
        <v>-0.52400000000000002</v>
      </c>
      <c r="AC2907">
        <v>2.6810999999999998</v>
      </c>
      <c r="AD2907">
        <v>6.1400000000000003E-2</v>
      </c>
      <c r="AE2907">
        <v>-6.1400000000000003E-2</v>
      </c>
      <c r="AF2907">
        <v>959</v>
      </c>
      <c r="AG2907">
        <v>22.2</v>
      </c>
      <c r="AH2907">
        <v>-22.2</v>
      </c>
      <c r="AI2907">
        <v>3.1196000000000002E-2</v>
      </c>
      <c r="AJ2907">
        <v>6.5300000000000004E-4</v>
      </c>
      <c r="AK2907">
        <v>-3.2000000000000002E-3</v>
      </c>
      <c r="AL2907">
        <v>1.84274</v>
      </c>
      <c r="AM2907">
        <v>3.9354300000000002</v>
      </c>
      <c r="AN2907">
        <v>-1.4197</v>
      </c>
      <c r="AO2907" t="s">
        <v>130</v>
      </c>
      <c r="AP2907">
        <v>2.62</v>
      </c>
      <c r="AQ2907">
        <v>0.18</v>
      </c>
      <c r="AR2907">
        <v>-0.11</v>
      </c>
      <c r="AS2907">
        <v>0.1012</v>
      </c>
      <c r="AT2907">
        <v>88.26</v>
      </c>
      <c r="AU2907">
        <v>620</v>
      </c>
      <c r="AV2907">
        <v>34.950000000000003</v>
      </c>
      <c r="AW2907">
        <v>8.39</v>
      </c>
      <c r="AX2907">
        <v>-5.26</v>
      </c>
      <c r="AY2907">
        <v>25.3</v>
      </c>
      <c r="AZ2907">
        <v>10.8</v>
      </c>
      <c r="BA2907">
        <v>-10.8</v>
      </c>
      <c r="BB2907" t="s">
        <v>131</v>
      </c>
      <c r="BC2907">
        <v>0</v>
      </c>
      <c r="BD2907">
        <v>0</v>
      </c>
      <c r="BE2907">
        <v>0.153</v>
      </c>
      <c r="BF2907">
        <v>0.56840000000000002</v>
      </c>
      <c r="BG2907" t="s">
        <v>132</v>
      </c>
      <c r="BH2907">
        <v>13.086276</v>
      </c>
      <c r="BI2907">
        <v>77.715323999999995</v>
      </c>
      <c r="BJ2907">
        <v>49.5</v>
      </c>
      <c r="BK2907">
        <v>1</v>
      </c>
      <c r="BL2907">
        <v>86</v>
      </c>
      <c r="BM2907">
        <v>1</v>
      </c>
      <c r="BN2907" t="s">
        <v>133</v>
      </c>
      <c r="BO2907">
        <v>1.1111100000000001E+31</v>
      </c>
      <c r="BP2907">
        <v>0.85160000000000002</v>
      </c>
      <c r="BQ2907" t="s">
        <v>134</v>
      </c>
      <c r="BR2907" t="s">
        <v>10259</v>
      </c>
      <c r="BS2907" t="s">
        <v>10260</v>
      </c>
      <c r="BT2907">
        <v>5103</v>
      </c>
      <c r="BU2907">
        <v>102</v>
      </c>
      <c r="BV2907">
        <v>-102</v>
      </c>
      <c r="BW2907">
        <v>4.5839999999999996</v>
      </c>
      <c r="BX2907">
        <v>0.02</v>
      </c>
      <c r="BY2907">
        <v>-5.6000000000000001E-2</v>
      </c>
      <c r="BZ2907">
        <v>0</v>
      </c>
      <c r="CA2907">
        <v>0.15</v>
      </c>
      <c r="CB2907">
        <v>-0.15</v>
      </c>
      <c r="CC2907">
        <v>0.76800000000000002</v>
      </c>
      <c r="CD2907">
        <v>5.3999999999999999E-2</v>
      </c>
      <c r="CE2907">
        <v>-3.1E-2</v>
      </c>
      <c r="CF2907">
        <v>0.82499999999999996</v>
      </c>
      <c r="CG2907">
        <v>3.6999999999999998E-2</v>
      </c>
      <c r="CH2907">
        <v>-4.9000000000000002E-2</v>
      </c>
      <c r="CI2907" t="s">
        <v>137</v>
      </c>
      <c r="CJ2907">
        <v>298.66091999999998</v>
      </c>
      <c r="CK2907">
        <v>48.606369000000001</v>
      </c>
      <c r="CL2907">
        <v>13.523999999999999</v>
      </c>
      <c r="CM2907">
        <v>14.208</v>
      </c>
      <c r="CN2907">
        <v>13.454000000000001</v>
      </c>
      <c r="CO2907">
        <v>13.231</v>
      </c>
      <c r="CP2907">
        <v>13.106999999999999</v>
      </c>
      <c r="CQ2907">
        <v>12.013999999999999</v>
      </c>
      <c r="CR2907">
        <v>11.616</v>
      </c>
      <c r="CS2907">
        <v>11.545</v>
      </c>
      <c r="CT2907">
        <v>0.13700000000000001</v>
      </c>
      <c r="CU2907">
        <v>19.910729499999999</v>
      </c>
      <c r="CV2907">
        <v>4.4000000000000002E-6</v>
      </c>
      <c r="CW2907">
        <v>48.606413000000003</v>
      </c>
      <c r="CX2907">
        <v>4.6999999999999997E-5</v>
      </c>
      <c r="CY2907">
        <v>0.05</v>
      </c>
      <c r="CZ2907">
        <v>0.16</v>
      </c>
      <c r="DA2907">
        <v>0.15</v>
      </c>
      <c r="DB2907">
        <v>0.17</v>
      </c>
      <c r="DC2907">
        <v>9.0000000000000006E-5</v>
      </c>
      <c r="DD2907">
        <v>1.4999999999999999E-4</v>
      </c>
      <c r="DE2907">
        <v>-1.4999999999999999E-4</v>
      </c>
      <c r="DF2907">
        <v>1.7000000000000001E-4</v>
      </c>
      <c r="DG2907">
        <v>-0.121</v>
      </c>
      <c r="DH2907">
        <v>9.2999999999999999E-2</v>
      </c>
      <c r="DI2907">
        <v>0.06</v>
      </c>
      <c r="DJ2907">
        <v>0.12</v>
      </c>
      <c r="DK2907">
        <v>0.13700000000000001</v>
      </c>
      <c r="DL2907">
        <v>9.9000000000000005E-2</v>
      </c>
      <c r="DM2907">
        <v>-0.14299999999999999</v>
      </c>
      <c r="DN2907">
        <v>9.0999999999999998E-2</v>
      </c>
      <c r="DO2907">
        <v>0.01</v>
      </c>
      <c r="DP2907">
        <v>0.12</v>
      </c>
      <c r="DQ2907">
        <v>0.14399999999999999</v>
      </c>
      <c r="DR2907">
        <v>0.09</v>
      </c>
      <c r="DS2907">
        <v>3.4114583333333335</v>
      </c>
    </row>
    <row r="2908" spans="1:123" x14ac:dyDescent="0.3">
      <c r="A2908">
        <v>2907</v>
      </c>
      <c r="B2908">
        <v>7918652</v>
      </c>
      <c r="C2908" t="s">
        <v>10261</v>
      </c>
      <c r="E2908" t="s">
        <v>127</v>
      </c>
      <c r="F2908" t="s">
        <v>126</v>
      </c>
      <c r="G2908" s="1">
        <v>43328</v>
      </c>
      <c r="H2908" t="s">
        <v>127</v>
      </c>
      <c r="I2908">
        <v>0.98899999999999999</v>
      </c>
      <c r="J2908">
        <v>0</v>
      </c>
      <c r="K2908">
        <v>0</v>
      </c>
      <c r="L2908">
        <v>0</v>
      </c>
      <c r="M2908">
        <v>0</v>
      </c>
      <c r="N2908" t="s">
        <v>128</v>
      </c>
      <c r="O2908" t="s">
        <v>129</v>
      </c>
      <c r="P2908">
        <v>11.455418959999999</v>
      </c>
      <c r="Q2908">
        <v>9.7200000000000004E-5</v>
      </c>
      <c r="R2908">
        <v>-9.7200000000000004E-5</v>
      </c>
      <c r="S2908">
        <v>136.32524000000001</v>
      </c>
      <c r="T2908">
        <v>7.1700000000000002E-3</v>
      </c>
      <c r="U2908">
        <v>-7.1700000000000002E-3</v>
      </c>
      <c r="V2908">
        <v>2454969.3250000002</v>
      </c>
      <c r="W2908">
        <v>7.1700000000000002E-3</v>
      </c>
      <c r="X2908">
        <v>-7.1700000000000002E-3</v>
      </c>
      <c r="Y2908">
        <v>0</v>
      </c>
      <c r="Z2908">
        <v>0.11600000000000001</v>
      </c>
      <c r="AA2908">
        <v>0.35099999999999998</v>
      </c>
      <c r="AB2908">
        <v>-0.11600000000000001</v>
      </c>
      <c r="AC2908">
        <v>4.95</v>
      </c>
      <c r="AD2908">
        <v>0.222</v>
      </c>
      <c r="AE2908">
        <v>-0.222</v>
      </c>
      <c r="AF2908">
        <v>68.599999999999994</v>
      </c>
      <c r="AG2908">
        <v>5.0999999999999996</v>
      </c>
      <c r="AH2908">
        <v>-5.0999999999999996</v>
      </c>
      <c r="AI2908">
        <v>7.587E-3</v>
      </c>
      <c r="AJ2908">
        <v>3.79E-4</v>
      </c>
      <c r="AK2908">
        <v>-3.6499999999999998E-4</v>
      </c>
      <c r="AL2908">
        <v>0.80005000000000004</v>
      </c>
      <c r="AM2908">
        <v>7.4279999999999999E-2</v>
      </c>
      <c r="AN2908">
        <v>-0.37864999999999999</v>
      </c>
      <c r="AO2908" t="s">
        <v>130</v>
      </c>
      <c r="AP2908">
        <v>1.1200000000000001</v>
      </c>
      <c r="AQ2908">
        <v>0.2</v>
      </c>
      <c r="AR2908">
        <v>-0.11</v>
      </c>
      <c r="AS2908">
        <v>0.1077</v>
      </c>
      <c r="AT2908">
        <v>89.62</v>
      </c>
      <c r="AU2908">
        <v>975</v>
      </c>
      <c r="AV2908">
        <v>213.86</v>
      </c>
      <c r="AW2908">
        <v>103.88</v>
      </c>
      <c r="AX2908">
        <v>-56.26</v>
      </c>
      <c r="AY2908">
        <v>17.7</v>
      </c>
      <c r="AZ2908">
        <v>1.6</v>
      </c>
      <c r="BA2908">
        <v>-1.6</v>
      </c>
      <c r="BB2908" t="s">
        <v>131</v>
      </c>
      <c r="BC2908">
        <v>0</v>
      </c>
      <c r="BD2908">
        <v>0</v>
      </c>
      <c r="BE2908">
        <v>0.30159999999999998</v>
      </c>
      <c r="BF2908">
        <v>0.34029999999999999</v>
      </c>
      <c r="BG2908" t="s">
        <v>132</v>
      </c>
      <c r="BH2908">
        <v>3.9256489999999999</v>
      </c>
      <c r="BI2908">
        <v>12.340553999999999</v>
      </c>
      <c r="BJ2908">
        <v>15.8</v>
      </c>
      <c r="BK2908">
        <v>1</v>
      </c>
      <c r="BL2908">
        <v>118</v>
      </c>
      <c r="BM2908">
        <v>1</v>
      </c>
      <c r="BN2908" t="s">
        <v>133</v>
      </c>
      <c r="BO2908">
        <v>1.1111100000000001E+31</v>
      </c>
      <c r="BP2908">
        <v>0.95860000000000001</v>
      </c>
      <c r="BQ2908" t="s">
        <v>134</v>
      </c>
      <c r="BR2908" t="s">
        <v>10262</v>
      </c>
      <c r="BS2908" t="s">
        <v>10263</v>
      </c>
      <c r="BT2908">
        <v>6231</v>
      </c>
      <c r="BU2908">
        <v>112</v>
      </c>
      <c r="BV2908">
        <v>-137</v>
      </c>
      <c r="BW2908">
        <v>4.2759999999999998</v>
      </c>
      <c r="BX2908">
        <v>7.5999999999999998E-2</v>
      </c>
      <c r="BY2908">
        <v>-0.123</v>
      </c>
      <c r="BZ2908">
        <v>0.28000000000000003</v>
      </c>
      <c r="CA2908">
        <v>0.15</v>
      </c>
      <c r="CB2908">
        <v>-0.2</v>
      </c>
      <c r="CC2908">
        <v>1.3560000000000001</v>
      </c>
      <c r="CD2908">
        <v>0.23899999999999999</v>
      </c>
      <c r="CE2908">
        <v>-0.13900000000000001</v>
      </c>
      <c r="CF2908">
        <v>1.2689999999999999</v>
      </c>
      <c r="CG2908">
        <v>0.09</v>
      </c>
      <c r="CH2908">
        <v>-0.09</v>
      </c>
      <c r="CI2908" t="s">
        <v>137</v>
      </c>
      <c r="CJ2908">
        <v>299.70699999999999</v>
      </c>
      <c r="CK2908">
        <v>43.622601000000003</v>
      </c>
      <c r="CL2908">
        <v>13.066000000000001</v>
      </c>
      <c r="CM2908">
        <v>13.516</v>
      </c>
      <c r="CN2908">
        <v>13.034000000000001</v>
      </c>
      <c r="CO2908">
        <v>12.872999999999999</v>
      </c>
      <c r="CP2908">
        <v>12.821</v>
      </c>
      <c r="CQ2908">
        <v>11.972</v>
      </c>
      <c r="CR2908">
        <v>11.718</v>
      </c>
      <c r="CS2908">
        <v>11.637</v>
      </c>
      <c r="CT2908">
        <v>5.6000000000000001E-2</v>
      </c>
      <c r="CU2908">
        <v>19.980416000000002</v>
      </c>
      <c r="CV2908">
        <v>2.9E-5</v>
      </c>
      <c r="CW2908">
        <v>43.622529999999998</v>
      </c>
      <c r="CX2908">
        <v>2.9999999999999997E-4</v>
      </c>
      <c r="CY2908">
        <v>-2</v>
      </c>
      <c r="CZ2908">
        <v>1.1000000000000001</v>
      </c>
      <c r="DA2908">
        <v>-0.2</v>
      </c>
      <c r="DB2908">
        <v>1.1000000000000001</v>
      </c>
      <c r="DC2908">
        <v>1.26E-4</v>
      </c>
      <c r="DD2908">
        <v>7.1000000000000005E-5</v>
      </c>
      <c r="DE2908">
        <v>1.8E-5</v>
      </c>
      <c r="DF2908">
        <v>6.7000000000000002E-5</v>
      </c>
      <c r="DG2908">
        <v>-0.57999999999999996</v>
      </c>
      <c r="DH2908">
        <v>0.43</v>
      </c>
      <c r="DI2908">
        <v>0.54</v>
      </c>
      <c r="DJ2908">
        <v>0.28000000000000003</v>
      </c>
      <c r="DK2908">
        <v>0.79</v>
      </c>
      <c r="DL2908">
        <v>0.37</v>
      </c>
      <c r="DM2908">
        <v>-0.61</v>
      </c>
      <c r="DN2908">
        <v>0.44</v>
      </c>
      <c r="DO2908">
        <v>0.6</v>
      </c>
      <c r="DP2908">
        <v>0.27</v>
      </c>
      <c r="DQ2908">
        <v>0.85</v>
      </c>
      <c r="DR2908">
        <v>0.36</v>
      </c>
      <c r="DS2908">
        <v>0.82595870206489674</v>
      </c>
    </row>
    <row r="2909" spans="1:123" x14ac:dyDescent="0.3">
      <c r="A2909">
        <v>2908</v>
      </c>
      <c r="B2909">
        <v>8847111</v>
      </c>
      <c r="C2909" t="s">
        <v>10264</v>
      </c>
      <c r="E2909" t="s">
        <v>146</v>
      </c>
      <c r="F2909" t="s">
        <v>126</v>
      </c>
      <c r="G2909" s="1">
        <v>43328</v>
      </c>
      <c r="H2909" t="s">
        <v>146</v>
      </c>
      <c r="I2909">
        <v>0</v>
      </c>
      <c r="J2909">
        <v>0</v>
      </c>
      <c r="K2909">
        <v>0</v>
      </c>
      <c r="L2909">
        <v>1</v>
      </c>
      <c r="M2909">
        <v>0</v>
      </c>
      <c r="N2909" t="s">
        <v>128</v>
      </c>
      <c r="O2909" t="s">
        <v>2126</v>
      </c>
      <c r="P2909">
        <v>0.57588441800000001</v>
      </c>
      <c r="Q2909">
        <v>8.3600000000000002E-7</v>
      </c>
      <c r="R2909">
        <v>-8.3600000000000002E-7</v>
      </c>
      <c r="S2909">
        <v>132.00778</v>
      </c>
      <c r="T2909">
        <v>1.5100000000000001E-3</v>
      </c>
      <c r="U2909">
        <v>-1.5100000000000001E-3</v>
      </c>
      <c r="V2909">
        <v>2454965.0079999999</v>
      </c>
      <c r="W2909">
        <v>1.5100000000000001E-3</v>
      </c>
      <c r="X2909">
        <v>-1.5100000000000001E-3</v>
      </c>
      <c r="Y2909">
        <v>0</v>
      </c>
      <c r="Z2909">
        <v>1.258</v>
      </c>
      <c r="AA2909">
        <v>0.69299999999999995</v>
      </c>
      <c r="AB2909">
        <v>-0.23499999999999999</v>
      </c>
      <c r="AC2909">
        <v>2.0733999999999999</v>
      </c>
      <c r="AD2909">
        <v>7.2999999999999995E-2</v>
      </c>
      <c r="AE2909">
        <v>-7.2999999999999995E-2</v>
      </c>
      <c r="AF2909">
        <v>272</v>
      </c>
      <c r="AG2909">
        <v>7.6</v>
      </c>
      <c r="AH2909">
        <v>-7.6</v>
      </c>
      <c r="AI2909">
        <v>0.27337400000000001</v>
      </c>
      <c r="AJ2909">
        <v>0.68600000000000005</v>
      </c>
      <c r="AK2909">
        <v>-0.22600000000000001</v>
      </c>
      <c r="AL2909">
        <v>0.13394</v>
      </c>
      <c r="AM2909">
        <v>0.32721</v>
      </c>
      <c r="AN2909">
        <v>-5.2089999999999997E-2</v>
      </c>
      <c r="AO2909" t="s">
        <v>130</v>
      </c>
      <c r="AP2909">
        <v>31.17</v>
      </c>
      <c r="AQ2909">
        <v>10.4</v>
      </c>
      <c r="AR2909">
        <v>-3.47</v>
      </c>
      <c r="AS2909">
        <v>1.4E-2</v>
      </c>
      <c r="AT2909">
        <v>18.77</v>
      </c>
      <c r="AU2909">
        <v>2397</v>
      </c>
      <c r="AV2909">
        <v>7790.32</v>
      </c>
      <c r="AW2909">
        <v>7688.15</v>
      </c>
      <c r="AX2909">
        <v>-2601.69</v>
      </c>
      <c r="AY2909">
        <v>1.329</v>
      </c>
      <c r="AZ2909">
        <v>0.64900000000000002</v>
      </c>
      <c r="BA2909">
        <v>-0.64900000000000002</v>
      </c>
      <c r="BB2909" t="s">
        <v>131</v>
      </c>
      <c r="BC2909">
        <v>0</v>
      </c>
      <c r="BD2909">
        <v>0</v>
      </c>
      <c r="BE2909">
        <v>0.30320000000000003</v>
      </c>
      <c r="BF2909">
        <v>0.31469999999999998</v>
      </c>
      <c r="BG2909" t="s">
        <v>132</v>
      </c>
      <c r="BH2909">
        <v>3.8476607999999999</v>
      </c>
      <c r="BI2909">
        <v>15.816134</v>
      </c>
      <c r="BJ2909">
        <v>43.2</v>
      </c>
      <c r="BK2909">
        <v>1</v>
      </c>
      <c r="BL2909">
        <v>2323</v>
      </c>
      <c r="BM2909">
        <v>1</v>
      </c>
      <c r="BN2909" t="s">
        <v>133</v>
      </c>
      <c r="BO2909">
        <v>1.1111100000000001E+31</v>
      </c>
      <c r="BP2909">
        <v>0.98529999999999995</v>
      </c>
      <c r="BQ2909" t="s">
        <v>134</v>
      </c>
      <c r="BR2909" t="s">
        <v>10265</v>
      </c>
      <c r="BS2909" t="s">
        <v>10266</v>
      </c>
      <c r="BT2909">
        <v>6290</v>
      </c>
      <c r="BU2909">
        <v>175</v>
      </c>
      <c r="BV2909">
        <v>-263</v>
      </c>
      <c r="BW2909">
        <v>4.4420000000000002</v>
      </c>
      <c r="BX2909">
        <v>6.7000000000000004E-2</v>
      </c>
      <c r="BY2909">
        <v>-0.216</v>
      </c>
      <c r="BZ2909">
        <v>-0.16</v>
      </c>
      <c r="CA2909">
        <v>0.25</v>
      </c>
      <c r="CB2909">
        <v>-0.3</v>
      </c>
      <c r="CC2909">
        <v>1.044</v>
      </c>
      <c r="CD2909">
        <v>0.34899999999999998</v>
      </c>
      <c r="CE2909">
        <v>-0.11600000000000001</v>
      </c>
      <c r="CF2909">
        <v>1.097</v>
      </c>
      <c r="CG2909">
        <v>0.154</v>
      </c>
      <c r="CH2909">
        <v>-0.154</v>
      </c>
      <c r="CI2909" t="s">
        <v>137</v>
      </c>
      <c r="CJ2909">
        <v>300.71926999999999</v>
      </c>
      <c r="CK2909">
        <v>45.096049999999998</v>
      </c>
      <c r="CL2909">
        <v>15.023999999999999</v>
      </c>
      <c r="CM2909">
        <v>15.023999999999999</v>
      </c>
      <c r="CO2909">
        <v>14.170999999999999</v>
      </c>
      <c r="CP2909">
        <v>14.079000000000001</v>
      </c>
      <c r="CQ2909">
        <v>13.269</v>
      </c>
      <c r="CR2909">
        <v>12.978999999999999</v>
      </c>
      <c r="CS2909">
        <v>12.881</v>
      </c>
      <c r="CT2909">
        <v>0</v>
      </c>
      <c r="CU2909">
        <v>20.048164</v>
      </c>
      <c r="CV2909">
        <v>1.5E-5</v>
      </c>
      <c r="CW2909">
        <v>45.093249999999998</v>
      </c>
      <c r="CX2909">
        <v>1.8000000000000001E-4</v>
      </c>
      <c r="CY2909">
        <v>8.1</v>
      </c>
      <c r="CZ2909">
        <v>0.56999999999999995</v>
      </c>
      <c r="DA2909">
        <v>-10.07</v>
      </c>
      <c r="DB2909">
        <v>0.63</v>
      </c>
      <c r="DC2909">
        <v>-6.4000000000000005E-4</v>
      </c>
      <c r="DD2909">
        <v>5.1999999999999997E-5</v>
      </c>
      <c r="DE2909">
        <v>9.1600000000000004E-4</v>
      </c>
      <c r="DF2909">
        <v>5.7000000000000003E-5</v>
      </c>
      <c r="DG2909">
        <v>3.431</v>
      </c>
      <c r="DH2909">
        <v>7.0999999999999994E-2</v>
      </c>
      <c r="DI2909">
        <v>-8.5779999999999994</v>
      </c>
      <c r="DJ2909">
        <v>7.1999999999999995E-2</v>
      </c>
      <c r="DK2909">
        <v>9.2390000000000008</v>
      </c>
      <c r="DL2909">
        <v>7.2999999999999995E-2</v>
      </c>
      <c r="DM2909">
        <v>3.3660000000000001</v>
      </c>
      <c r="DN2909">
        <v>7.0999999999999994E-2</v>
      </c>
      <c r="DO2909">
        <v>-8.5760000000000005</v>
      </c>
      <c r="DP2909">
        <v>7.9000000000000001E-2</v>
      </c>
      <c r="DQ2909">
        <v>9.2129999999999992</v>
      </c>
      <c r="DR2909">
        <v>7.8E-2</v>
      </c>
      <c r="DS2909">
        <v>29.856321839080461</v>
      </c>
    </row>
    <row r="2910" spans="1:123" x14ac:dyDescent="0.3">
      <c r="A2910">
        <v>2909</v>
      </c>
      <c r="B2910">
        <v>4568298</v>
      </c>
      <c r="C2910" t="s">
        <v>10267</v>
      </c>
      <c r="E2910" t="s">
        <v>146</v>
      </c>
      <c r="F2910" t="s">
        <v>126</v>
      </c>
      <c r="G2910" s="1">
        <v>43328</v>
      </c>
      <c r="H2910" t="s">
        <v>146</v>
      </c>
      <c r="I2910">
        <v>0</v>
      </c>
      <c r="J2910">
        <v>0</v>
      </c>
      <c r="K2910">
        <v>1</v>
      </c>
      <c r="L2910">
        <v>1</v>
      </c>
      <c r="M2910">
        <v>1</v>
      </c>
      <c r="N2910" t="s">
        <v>128</v>
      </c>
      <c r="O2910" t="s">
        <v>2876</v>
      </c>
      <c r="P2910">
        <v>0.56255506700000002</v>
      </c>
      <c r="Q2910">
        <v>1.5600000000000001E-6</v>
      </c>
      <c r="R2910">
        <v>-1.5600000000000001E-6</v>
      </c>
      <c r="S2910">
        <v>131.74958000000001</v>
      </c>
      <c r="T2910">
        <v>2.32E-3</v>
      </c>
      <c r="U2910">
        <v>-2.32E-3</v>
      </c>
      <c r="V2910">
        <v>2454964.75</v>
      </c>
      <c r="W2910">
        <v>2.32E-3</v>
      </c>
      <c r="X2910">
        <v>-2.32E-3</v>
      </c>
      <c r="Y2910">
        <v>0</v>
      </c>
      <c r="Z2910">
        <v>0.52700000000000002</v>
      </c>
      <c r="AA2910">
        <v>2.1999999999999999E-2</v>
      </c>
      <c r="AB2910">
        <v>-0.45700000000000002</v>
      </c>
      <c r="AC2910">
        <v>1.7402</v>
      </c>
      <c r="AD2910">
        <v>8.0500000000000002E-2</v>
      </c>
      <c r="AE2910">
        <v>-8.0500000000000002E-2</v>
      </c>
      <c r="AF2910">
        <v>198</v>
      </c>
      <c r="AG2910">
        <v>11</v>
      </c>
      <c r="AH2910">
        <v>-11</v>
      </c>
      <c r="AI2910">
        <v>1.3287E-2</v>
      </c>
      <c r="AJ2910">
        <v>3.62E-3</v>
      </c>
      <c r="AK2910">
        <v>-4.9700000000000005E-4</v>
      </c>
      <c r="AL2910">
        <v>0.68947999999999998</v>
      </c>
      <c r="AM2910">
        <v>0.39631</v>
      </c>
      <c r="AN2910">
        <v>-7.5149999999999995E-2</v>
      </c>
      <c r="AO2910" t="s">
        <v>130</v>
      </c>
      <c r="AP2910">
        <v>1.21</v>
      </c>
      <c r="AQ2910">
        <v>0.28999999999999998</v>
      </c>
      <c r="AR2910">
        <v>-0.12</v>
      </c>
      <c r="AS2910">
        <v>1.2999999999999999E-2</v>
      </c>
      <c r="AT2910">
        <v>76.510000000000005</v>
      </c>
      <c r="AU2910">
        <v>2046</v>
      </c>
      <c r="AV2910">
        <v>4128.3999999999996</v>
      </c>
      <c r="AW2910">
        <v>2917.27</v>
      </c>
      <c r="AX2910">
        <v>-1138.81</v>
      </c>
      <c r="AY2910">
        <v>2.2589999999999999</v>
      </c>
      <c r="AZ2910">
        <v>0.64900000000000002</v>
      </c>
      <c r="BA2910">
        <v>-0.64900000000000002</v>
      </c>
      <c r="BB2910" t="s">
        <v>131</v>
      </c>
      <c r="BC2910">
        <v>0</v>
      </c>
      <c r="BD2910">
        <v>0</v>
      </c>
      <c r="BE2910">
        <v>0.2787</v>
      </c>
      <c r="BF2910">
        <v>0.37280000000000002</v>
      </c>
      <c r="BG2910" t="s">
        <v>132</v>
      </c>
      <c r="BH2910">
        <v>3.4804173</v>
      </c>
      <c r="BI2910">
        <v>13.609521000000001</v>
      </c>
      <c r="BJ2910">
        <v>21.7</v>
      </c>
      <c r="BK2910">
        <v>1</v>
      </c>
      <c r="BL2910">
        <v>1902</v>
      </c>
      <c r="BM2910">
        <v>1</v>
      </c>
      <c r="BN2910" t="s">
        <v>133</v>
      </c>
      <c r="BO2910">
        <v>1.1111000000000001E+31</v>
      </c>
      <c r="BP2910">
        <v>1</v>
      </c>
      <c r="BQ2910" t="s">
        <v>134</v>
      </c>
      <c r="BR2910" t="s">
        <v>10268</v>
      </c>
      <c r="BS2910" t="s">
        <v>10269</v>
      </c>
      <c r="BT2910">
        <v>5793</v>
      </c>
      <c r="BU2910">
        <v>155</v>
      </c>
      <c r="BV2910">
        <v>-172</v>
      </c>
      <c r="BW2910">
        <v>4.5609999999999999</v>
      </c>
      <c r="BX2910">
        <v>0.04</v>
      </c>
      <c r="BY2910">
        <v>-0.16</v>
      </c>
      <c r="BZ2910">
        <v>-0.26</v>
      </c>
      <c r="CA2910">
        <v>0.3</v>
      </c>
      <c r="CB2910">
        <v>-0.3</v>
      </c>
      <c r="CC2910">
        <v>0.83199999999999996</v>
      </c>
      <c r="CD2910">
        <v>0.19900000000000001</v>
      </c>
      <c r="CE2910">
        <v>-0.08</v>
      </c>
      <c r="CF2910">
        <v>0.92100000000000004</v>
      </c>
      <c r="CG2910">
        <v>0.1</v>
      </c>
      <c r="CH2910">
        <v>-0.11</v>
      </c>
      <c r="CI2910" t="s">
        <v>137</v>
      </c>
      <c r="CJ2910">
        <v>293.53629000000001</v>
      </c>
      <c r="CK2910">
        <v>39.690089999999998</v>
      </c>
      <c r="CL2910">
        <v>15.945</v>
      </c>
      <c r="CM2910">
        <v>16.48</v>
      </c>
      <c r="CN2910">
        <v>15.898</v>
      </c>
      <c r="CO2910">
        <v>15.715999999999999</v>
      </c>
      <c r="CP2910">
        <v>15.629</v>
      </c>
      <c r="CQ2910">
        <v>14.709</v>
      </c>
      <c r="CR2910">
        <v>14.311999999999999</v>
      </c>
      <c r="CS2910">
        <v>14.222</v>
      </c>
      <c r="CT2910">
        <v>0</v>
      </c>
      <c r="CU2910">
        <v>19.569077</v>
      </c>
      <c r="CV2910">
        <v>2.9E-5</v>
      </c>
      <c r="CW2910">
        <v>39.691020000000002</v>
      </c>
      <c r="CX2910">
        <v>3.4000000000000002E-4</v>
      </c>
      <c r="CY2910">
        <v>-0.4</v>
      </c>
      <c r="CZ2910">
        <v>1.2</v>
      </c>
      <c r="DA2910">
        <v>3.4</v>
      </c>
      <c r="DB2910">
        <v>1.2</v>
      </c>
      <c r="DC2910">
        <v>5.0000000000000002E-5</v>
      </c>
      <c r="DD2910">
        <v>1.6000000000000001E-4</v>
      </c>
      <c r="DE2910">
        <v>-4.4000000000000002E-4</v>
      </c>
      <c r="DF2910">
        <v>1.6000000000000001E-4</v>
      </c>
      <c r="DG2910">
        <v>-3.43</v>
      </c>
      <c r="DH2910">
        <v>0.71</v>
      </c>
      <c r="DI2910">
        <v>0.23</v>
      </c>
      <c r="DJ2910">
        <v>0.77</v>
      </c>
      <c r="DK2910">
        <v>3.44</v>
      </c>
      <c r="DL2910">
        <v>0.71</v>
      </c>
      <c r="DM2910">
        <v>-3.41</v>
      </c>
      <c r="DN2910">
        <v>0.73</v>
      </c>
      <c r="DO2910">
        <v>0.21</v>
      </c>
      <c r="DP2910">
        <v>0.77</v>
      </c>
      <c r="DQ2910">
        <v>3.42</v>
      </c>
      <c r="DR2910">
        <v>0.73</v>
      </c>
      <c r="DS2910">
        <v>1.4543269230769231</v>
      </c>
    </row>
    <row r="2911" spans="1:123" x14ac:dyDescent="0.3">
      <c r="A2911">
        <v>2910</v>
      </c>
      <c r="B2911">
        <v>9230021</v>
      </c>
      <c r="C2911" t="s">
        <v>10270</v>
      </c>
      <c r="E2911" t="s">
        <v>127</v>
      </c>
      <c r="F2911" t="s">
        <v>126</v>
      </c>
      <c r="G2911" s="1">
        <v>43328</v>
      </c>
      <c r="H2911" t="s">
        <v>127</v>
      </c>
      <c r="I2911">
        <v>0.50800000000000001</v>
      </c>
      <c r="J2911">
        <v>0</v>
      </c>
      <c r="K2911">
        <v>0</v>
      </c>
      <c r="L2911">
        <v>0</v>
      </c>
      <c r="M2911">
        <v>0</v>
      </c>
      <c r="N2911" t="s">
        <v>128</v>
      </c>
      <c r="O2911" t="s">
        <v>129</v>
      </c>
      <c r="P2911">
        <v>44.433726</v>
      </c>
      <c r="Q2911">
        <v>1.0200000000000001E-3</v>
      </c>
      <c r="R2911">
        <v>-1.0200000000000001E-3</v>
      </c>
      <c r="S2911">
        <v>162.98249999999999</v>
      </c>
      <c r="T2911">
        <v>2.1399999999999999E-2</v>
      </c>
      <c r="U2911">
        <v>-2.1399999999999999E-2</v>
      </c>
      <c r="V2911">
        <v>2454995.9819999998</v>
      </c>
      <c r="W2911">
        <v>2.1399999999999999E-2</v>
      </c>
      <c r="X2911">
        <v>-2.1399999999999999E-2</v>
      </c>
      <c r="Y2911">
        <v>0</v>
      </c>
      <c r="Z2911">
        <v>0.624</v>
      </c>
      <c r="AA2911">
        <v>0.02</v>
      </c>
      <c r="AB2911">
        <v>-0.48599999999999999</v>
      </c>
      <c r="AC2911">
        <v>6.1180000000000003</v>
      </c>
      <c r="AD2911">
        <v>0.40699999999999997</v>
      </c>
      <c r="AE2911">
        <v>-0.40699999999999997</v>
      </c>
      <c r="AF2911">
        <v>240</v>
      </c>
      <c r="AG2911">
        <v>30.9</v>
      </c>
      <c r="AH2911">
        <v>-30.9</v>
      </c>
      <c r="AI2911">
        <v>1.478E-2</v>
      </c>
      <c r="AJ2911">
        <v>1.9000000000000001E-4</v>
      </c>
      <c r="AK2911">
        <v>-2E-3</v>
      </c>
      <c r="AL2911">
        <v>0.83838000000000001</v>
      </c>
      <c r="AM2911">
        <v>1.0033700000000001</v>
      </c>
      <c r="AN2911">
        <v>-0.78985000000000005</v>
      </c>
      <c r="AO2911" t="s">
        <v>130</v>
      </c>
      <c r="AP2911">
        <v>1.85</v>
      </c>
      <c r="AQ2911">
        <v>0.28999999999999998</v>
      </c>
      <c r="AR2911">
        <v>-0.28999999999999998</v>
      </c>
      <c r="AS2911">
        <v>0.24149999999999999</v>
      </c>
      <c r="AT2911">
        <v>89.19</v>
      </c>
      <c r="AU2911">
        <v>538</v>
      </c>
      <c r="AV2911">
        <v>19.73</v>
      </c>
      <c r="AW2911">
        <v>8.2100000000000009</v>
      </c>
      <c r="AX2911">
        <v>-6.4</v>
      </c>
      <c r="AY2911">
        <v>44.4</v>
      </c>
      <c r="AZ2911">
        <v>17.7</v>
      </c>
      <c r="BA2911">
        <v>-17.7</v>
      </c>
      <c r="BB2911" t="s">
        <v>131</v>
      </c>
      <c r="BC2911">
        <v>0</v>
      </c>
      <c r="BD2911">
        <v>0</v>
      </c>
      <c r="BE2911">
        <v>0.2291</v>
      </c>
      <c r="BF2911">
        <v>0.46029999999999999</v>
      </c>
      <c r="BG2911" t="s">
        <v>132</v>
      </c>
      <c r="BH2911">
        <v>2.7430181999999999</v>
      </c>
      <c r="BI2911">
        <v>7.1118629999999996</v>
      </c>
      <c r="BJ2911">
        <v>8</v>
      </c>
      <c r="BK2911">
        <v>4</v>
      </c>
      <c r="BL2911">
        <v>26</v>
      </c>
      <c r="BM2911">
        <v>3</v>
      </c>
      <c r="BN2911" t="s">
        <v>133</v>
      </c>
      <c r="BO2911">
        <v>1.1111099999999999E+28</v>
      </c>
      <c r="BP2911">
        <v>0.25519999999999998</v>
      </c>
      <c r="BQ2911" t="s">
        <v>134</v>
      </c>
      <c r="BR2911" t="s">
        <v>10271</v>
      </c>
      <c r="BS2911" t="s">
        <v>10272</v>
      </c>
      <c r="BT2911">
        <v>5596</v>
      </c>
      <c r="BU2911">
        <v>83</v>
      </c>
      <c r="BV2911">
        <v>-75</v>
      </c>
      <c r="BW2911">
        <v>4.298</v>
      </c>
      <c r="BX2911">
        <v>0.14299999999999999</v>
      </c>
      <c r="BY2911">
        <v>-0.104</v>
      </c>
      <c r="BZ2911">
        <v>0.14000000000000001</v>
      </c>
      <c r="CA2911">
        <v>0.15</v>
      </c>
      <c r="CB2911">
        <v>-0.15</v>
      </c>
      <c r="CC2911">
        <v>1.145</v>
      </c>
      <c r="CD2911">
        <v>0.17799999999999999</v>
      </c>
      <c r="CE2911">
        <v>-0.17799999999999999</v>
      </c>
      <c r="CF2911">
        <v>0.95</v>
      </c>
      <c r="CG2911">
        <v>7.0000000000000007E-2</v>
      </c>
      <c r="CH2911">
        <v>-5.1999999999999998E-2</v>
      </c>
      <c r="CI2911" t="s">
        <v>137</v>
      </c>
      <c r="CJ2911">
        <v>296.19614000000001</v>
      </c>
      <c r="CK2911">
        <v>45.634331000000003</v>
      </c>
      <c r="CL2911">
        <v>15.364000000000001</v>
      </c>
      <c r="CM2911">
        <v>15.926</v>
      </c>
      <c r="CN2911">
        <v>15.324</v>
      </c>
      <c r="CO2911">
        <v>15.122999999999999</v>
      </c>
      <c r="CP2911">
        <v>15.058</v>
      </c>
      <c r="CQ2911">
        <v>14.134</v>
      </c>
      <c r="CR2911">
        <v>13.756</v>
      </c>
      <c r="CS2911">
        <v>13.699</v>
      </c>
      <c r="CT2911">
        <v>1.2E-2</v>
      </c>
      <c r="CU2911">
        <v>19.746341999999999</v>
      </c>
      <c r="CV2911">
        <v>4.8000000000000001E-5</v>
      </c>
      <c r="CW2911">
        <v>45.634990000000002</v>
      </c>
      <c r="CX2911">
        <v>5.1000000000000004E-4</v>
      </c>
      <c r="CY2911">
        <v>-2.6</v>
      </c>
      <c r="CZ2911">
        <v>1.8</v>
      </c>
      <c r="DA2911">
        <v>2.4</v>
      </c>
      <c r="DB2911">
        <v>1.9</v>
      </c>
      <c r="DC2911">
        <v>6.7000000000000002E-4</v>
      </c>
      <c r="DD2911">
        <v>4.6000000000000001E-4</v>
      </c>
      <c r="DE2911">
        <v>-5.4000000000000001E-4</v>
      </c>
      <c r="DF2911">
        <v>4.6999999999999999E-4</v>
      </c>
      <c r="DG2911">
        <v>0.2</v>
      </c>
      <c r="DH2911">
        <v>1.1000000000000001</v>
      </c>
      <c r="DI2911">
        <v>-0.86</v>
      </c>
      <c r="DJ2911">
        <v>0.81</v>
      </c>
      <c r="DK2911">
        <v>0.89</v>
      </c>
      <c r="DL2911">
        <v>0.93</v>
      </c>
      <c r="DM2911">
        <v>0.2</v>
      </c>
      <c r="DN2911">
        <v>1.1000000000000001</v>
      </c>
      <c r="DO2911">
        <v>-0.83</v>
      </c>
      <c r="DP2911">
        <v>0.89</v>
      </c>
      <c r="DQ2911">
        <v>0.9</v>
      </c>
      <c r="DR2911">
        <v>1</v>
      </c>
      <c r="DS2911">
        <v>1.6157205240174672</v>
      </c>
    </row>
    <row r="2912" spans="1:123" x14ac:dyDescent="0.3">
      <c r="A2912">
        <v>2911</v>
      </c>
      <c r="B2912">
        <v>4374339</v>
      </c>
      <c r="C2912" t="s">
        <v>10273</v>
      </c>
      <c r="E2912" t="s">
        <v>146</v>
      </c>
      <c r="F2912" t="s">
        <v>126</v>
      </c>
      <c r="G2912" s="1">
        <v>43328</v>
      </c>
      <c r="H2912" t="s">
        <v>146</v>
      </c>
      <c r="I2912">
        <v>0</v>
      </c>
      <c r="J2912">
        <v>0</v>
      </c>
      <c r="K2912">
        <v>0</v>
      </c>
      <c r="L2912">
        <v>1</v>
      </c>
      <c r="M2912">
        <v>0</v>
      </c>
      <c r="N2912" t="s">
        <v>128</v>
      </c>
      <c r="O2912" t="s">
        <v>1309</v>
      </c>
      <c r="P2912">
        <v>0.99370349400000002</v>
      </c>
      <c r="Q2912">
        <v>2.6299999999999998E-6</v>
      </c>
      <c r="R2912">
        <v>-2.6299999999999998E-6</v>
      </c>
      <c r="S2912">
        <v>132.142</v>
      </c>
      <c r="T2912">
        <v>2.0899999999999998E-3</v>
      </c>
      <c r="U2912">
        <v>-2.0899999999999998E-3</v>
      </c>
      <c r="V2912">
        <v>2454965.142</v>
      </c>
      <c r="W2912">
        <v>2.0899999999999998E-3</v>
      </c>
      <c r="X2912">
        <v>-2.0899999999999998E-3</v>
      </c>
      <c r="Y2912">
        <v>0</v>
      </c>
      <c r="Z2912">
        <v>0.436</v>
      </c>
      <c r="AA2912">
        <v>0.03</v>
      </c>
      <c r="AB2912">
        <v>-0.436</v>
      </c>
      <c r="AC2912">
        <v>0.76449999999999996</v>
      </c>
      <c r="AD2912">
        <v>9.6799999999999997E-2</v>
      </c>
      <c r="AE2912">
        <v>-9.6799999999999997E-2</v>
      </c>
      <c r="AF2912">
        <v>67.400000000000006</v>
      </c>
      <c r="AG2912">
        <v>6.5</v>
      </c>
      <c r="AH2912">
        <v>-6.5</v>
      </c>
      <c r="AI2912">
        <v>7.8180000000000003E-3</v>
      </c>
      <c r="AJ2912">
        <v>2.8899999999999998E-4</v>
      </c>
      <c r="AK2912">
        <v>-6.3100000000000005E-4</v>
      </c>
      <c r="AL2912">
        <v>14.19558</v>
      </c>
      <c r="AM2912">
        <v>5.8954800000000001</v>
      </c>
      <c r="AN2912">
        <v>-8.7052700000000005</v>
      </c>
      <c r="AO2912" t="s">
        <v>130</v>
      </c>
      <c r="AP2912">
        <v>2.3199999999999998</v>
      </c>
      <c r="AQ2912">
        <v>0.37</v>
      </c>
      <c r="AR2912">
        <v>-0.82</v>
      </c>
      <c r="AS2912">
        <v>2.3400000000000001E-2</v>
      </c>
      <c r="AT2912">
        <v>87.24</v>
      </c>
      <c r="AU2912">
        <v>3257</v>
      </c>
      <c r="AV2912">
        <v>26588.400000000001</v>
      </c>
      <c r="AW2912">
        <v>13329.89</v>
      </c>
      <c r="AX2912">
        <v>-16907.16</v>
      </c>
      <c r="AY2912">
        <v>9.0500000000000007</v>
      </c>
      <c r="AZ2912">
        <v>3.8</v>
      </c>
      <c r="BA2912">
        <v>-3.8</v>
      </c>
      <c r="BB2912" t="s">
        <v>131</v>
      </c>
      <c r="BC2912">
        <v>0</v>
      </c>
      <c r="BD2912">
        <v>0</v>
      </c>
      <c r="BE2912">
        <v>0.32179999999999997</v>
      </c>
      <c r="BF2912">
        <v>0.27360000000000001</v>
      </c>
      <c r="BG2912" t="s">
        <v>132</v>
      </c>
      <c r="BH2912">
        <v>4.0929019999999996</v>
      </c>
      <c r="BI2912">
        <v>13.552549000000001</v>
      </c>
      <c r="BJ2912">
        <v>14.5</v>
      </c>
      <c r="BK2912">
        <v>1</v>
      </c>
      <c r="BL2912">
        <v>1074</v>
      </c>
      <c r="BM2912">
        <v>1</v>
      </c>
      <c r="BN2912" t="s">
        <v>133</v>
      </c>
      <c r="BO2912">
        <v>1.1111000000000001E+31</v>
      </c>
      <c r="BP2912">
        <v>0.97009999999999996</v>
      </c>
      <c r="BQ2912" t="s">
        <v>134</v>
      </c>
      <c r="BR2912" t="s">
        <v>10274</v>
      </c>
      <c r="BS2912" t="s">
        <v>10275</v>
      </c>
      <c r="BT2912">
        <v>6854</v>
      </c>
      <c r="BU2912">
        <v>184</v>
      </c>
      <c r="BV2912">
        <v>-245</v>
      </c>
      <c r="BW2912">
        <v>3.8079999999999998</v>
      </c>
      <c r="BX2912">
        <v>0.28499999999999998</v>
      </c>
      <c r="BY2912">
        <v>-9.5000000000000001E-2</v>
      </c>
      <c r="BZ2912">
        <v>-0.02</v>
      </c>
      <c r="CA2912">
        <v>0.25</v>
      </c>
      <c r="CB2912">
        <v>-0.3</v>
      </c>
      <c r="CC2912">
        <v>2.7149999999999999</v>
      </c>
      <c r="CD2912">
        <v>0.44</v>
      </c>
      <c r="CE2912">
        <v>-0.95299999999999996</v>
      </c>
      <c r="CF2912">
        <v>1.728</v>
      </c>
      <c r="CG2912">
        <v>0.154</v>
      </c>
      <c r="CH2912">
        <v>-0.38600000000000001</v>
      </c>
      <c r="CI2912" t="s">
        <v>137</v>
      </c>
      <c r="CJ2912">
        <v>293.98345999999998</v>
      </c>
      <c r="CK2912">
        <v>39.430419999999998</v>
      </c>
      <c r="CL2912">
        <v>12.928000000000001</v>
      </c>
      <c r="CM2912">
        <v>13.173</v>
      </c>
      <c r="CN2912">
        <v>12.869</v>
      </c>
      <c r="CO2912">
        <v>12.824</v>
      </c>
      <c r="CP2912">
        <v>12.805</v>
      </c>
      <c r="CQ2912">
        <v>11.997</v>
      </c>
      <c r="CR2912">
        <v>11.834</v>
      </c>
      <c r="CS2912">
        <v>11.779</v>
      </c>
      <c r="CT2912">
        <v>0</v>
      </c>
      <c r="CU2912">
        <v>19.598589</v>
      </c>
      <c r="CV2912">
        <v>1.7E-5</v>
      </c>
      <c r="CW2912">
        <v>39.430169999999997</v>
      </c>
      <c r="CX2912">
        <v>1.8000000000000001E-4</v>
      </c>
      <c r="CY2912">
        <v>-12.82</v>
      </c>
      <c r="CZ2912">
        <v>0.7</v>
      </c>
      <c r="DA2912">
        <v>-0.89</v>
      </c>
      <c r="DB2912">
        <v>0.64</v>
      </c>
      <c r="DC2912">
        <v>7.1299999999999998E-4</v>
      </c>
      <c r="DD2912">
        <v>3.8999999999999999E-5</v>
      </c>
      <c r="DE2912">
        <v>5.5000000000000002E-5</v>
      </c>
      <c r="DF2912">
        <v>3.6000000000000001E-5</v>
      </c>
      <c r="DG2912">
        <v>-7.2389999999999999</v>
      </c>
      <c r="DH2912">
        <v>7.8E-2</v>
      </c>
      <c r="DI2912">
        <v>-0.13100000000000001</v>
      </c>
      <c r="DJ2912">
        <v>7.8E-2</v>
      </c>
      <c r="DK2912">
        <v>7.24</v>
      </c>
      <c r="DL2912">
        <v>7.8E-2</v>
      </c>
      <c r="DM2912">
        <v>-7.1719999999999997</v>
      </c>
      <c r="DN2912">
        <v>0.08</v>
      </c>
      <c r="DO2912">
        <v>-0.02</v>
      </c>
      <c r="DP2912">
        <v>0.08</v>
      </c>
      <c r="DQ2912">
        <v>7.1719999999999997</v>
      </c>
      <c r="DR2912">
        <v>0.08</v>
      </c>
      <c r="DS2912">
        <v>0.85451197053407002</v>
      </c>
    </row>
    <row r="2913" spans="1:123" x14ac:dyDescent="0.3">
      <c r="A2913">
        <v>2912</v>
      </c>
      <c r="B2913">
        <v>6636320</v>
      </c>
      <c r="C2913" t="s">
        <v>10276</v>
      </c>
      <c r="D2913" t="s">
        <v>10277</v>
      </c>
      <c r="E2913" t="s">
        <v>125</v>
      </c>
      <c r="F2913" t="s">
        <v>126</v>
      </c>
      <c r="G2913" s="1">
        <v>43328</v>
      </c>
      <c r="H2913" t="s">
        <v>127</v>
      </c>
      <c r="I2913">
        <v>1</v>
      </c>
      <c r="J2913">
        <v>0</v>
      </c>
      <c r="K2913">
        <v>0</v>
      </c>
      <c r="L2913">
        <v>0</v>
      </c>
      <c r="M2913">
        <v>0</v>
      </c>
      <c r="N2913" t="s">
        <v>128</v>
      </c>
      <c r="O2913" t="s">
        <v>129</v>
      </c>
      <c r="P2913">
        <v>6.3312522800000002</v>
      </c>
      <c r="Q2913">
        <v>3.8000000000000002E-5</v>
      </c>
      <c r="R2913">
        <v>-3.8000000000000002E-5</v>
      </c>
      <c r="S2913">
        <v>137.14149</v>
      </c>
      <c r="T2913">
        <v>4.8199999999999996E-3</v>
      </c>
      <c r="U2913">
        <v>-4.8199999999999996E-3</v>
      </c>
      <c r="V2913">
        <v>2454970.1409999998</v>
      </c>
      <c r="W2913">
        <v>4.8199999999999996E-3</v>
      </c>
      <c r="X2913">
        <v>-4.8199999999999996E-3</v>
      </c>
      <c r="Y2913">
        <v>0</v>
      </c>
      <c r="Z2913">
        <v>9.4E-2</v>
      </c>
      <c r="AA2913">
        <v>0.37</v>
      </c>
      <c r="AB2913">
        <v>-9.4E-2</v>
      </c>
      <c r="AC2913">
        <v>2.6880000000000002</v>
      </c>
      <c r="AD2913">
        <v>0.15</v>
      </c>
      <c r="AE2913">
        <v>-0.15</v>
      </c>
      <c r="AF2913">
        <v>307</v>
      </c>
      <c r="AG2913">
        <v>21.8</v>
      </c>
      <c r="AH2913">
        <v>-21.8</v>
      </c>
      <c r="AI2913">
        <v>1.5805E-2</v>
      </c>
      <c r="AJ2913">
        <v>9.0899999999999998E-4</v>
      </c>
      <c r="AK2913">
        <v>-6.5399999999999996E-4</v>
      </c>
      <c r="AL2913">
        <v>2.8491300000000002</v>
      </c>
      <c r="AM2913">
        <v>0.37545000000000001</v>
      </c>
      <c r="AN2913">
        <v>-1.2640499999999999</v>
      </c>
      <c r="AO2913" t="s">
        <v>130</v>
      </c>
      <c r="AP2913">
        <v>1.31</v>
      </c>
      <c r="AQ2913">
        <v>0.23</v>
      </c>
      <c r="AR2913">
        <v>-0.1</v>
      </c>
      <c r="AS2913">
        <v>6.3299999999999995E-2</v>
      </c>
      <c r="AT2913">
        <v>89.7</v>
      </c>
      <c r="AU2913">
        <v>822</v>
      </c>
      <c r="AV2913">
        <v>108.04</v>
      </c>
      <c r="AW2913">
        <v>59.23</v>
      </c>
      <c r="AX2913">
        <v>-26.06</v>
      </c>
      <c r="AY2913">
        <v>18.21</v>
      </c>
      <c r="AZ2913">
        <v>2.4</v>
      </c>
      <c r="BA2913">
        <v>-2.4</v>
      </c>
      <c r="BB2913" t="s">
        <v>131</v>
      </c>
      <c r="BC2913">
        <v>0</v>
      </c>
      <c r="BD2913">
        <v>0</v>
      </c>
      <c r="BE2913">
        <v>0.24340000000000001</v>
      </c>
      <c r="BF2913">
        <v>0.43409999999999999</v>
      </c>
      <c r="BG2913" t="s">
        <v>132</v>
      </c>
      <c r="BH2913">
        <v>3.5902235999999998</v>
      </c>
      <c r="BI2913">
        <v>14.563359999999999</v>
      </c>
      <c r="BJ2913">
        <v>16.2</v>
      </c>
      <c r="BK2913">
        <v>1</v>
      </c>
      <c r="BL2913">
        <v>215</v>
      </c>
      <c r="BM2913">
        <v>1</v>
      </c>
      <c r="BN2913" t="s">
        <v>133</v>
      </c>
      <c r="BO2913">
        <v>1.1111100000000001E+31</v>
      </c>
      <c r="BP2913">
        <v>0.55810000000000004</v>
      </c>
      <c r="BQ2913" t="s">
        <v>134</v>
      </c>
      <c r="BR2913" t="s">
        <v>10278</v>
      </c>
      <c r="BS2913" t="s">
        <v>10279</v>
      </c>
      <c r="BT2913">
        <v>5383</v>
      </c>
      <c r="BU2913">
        <v>159</v>
      </c>
      <c r="BV2913">
        <v>-159</v>
      </c>
      <c r="BW2913">
        <v>4.6029999999999998</v>
      </c>
      <c r="BX2913">
        <v>3.5000000000000003E-2</v>
      </c>
      <c r="BY2913">
        <v>-0.112</v>
      </c>
      <c r="BZ2913">
        <v>-0.22</v>
      </c>
      <c r="CA2913">
        <v>0.3</v>
      </c>
      <c r="CB2913">
        <v>-0.3</v>
      </c>
      <c r="CC2913">
        <v>0.75900000000000001</v>
      </c>
      <c r="CD2913">
        <v>0.13200000000000001</v>
      </c>
      <c r="CE2913">
        <v>-5.7000000000000002E-2</v>
      </c>
      <c r="CF2913">
        <v>0.85099999999999998</v>
      </c>
      <c r="CG2913">
        <v>7.8E-2</v>
      </c>
      <c r="CH2913">
        <v>-9.6000000000000002E-2</v>
      </c>
      <c r="CI2913" t="s">
        <v>137</v>
      </c>
      <c r="CJ2913">
        <v>299.08098999999999</v>
      </c>
      <c r="CK2913">
        <v>42.018138999999998</v>
      </c>
      <c r="CL2913">
        <v>15.411</v>
      </c>
      <c r="CM2913">
        <v>16.042999999999999</v>
      </c>
      <c r="CN2913">
        <v>15.361000000000001</v>
      </c>
      <c r="CO2913">
        <v>15.14</v>
      </c>
      <c r="CP2913">
        <v>15.039</v>
      </c>
      <c r="CQ2913">
        <v>14.065</v>
      </c>
      <c r="CR2913">
        <v>13.567</v>
      </c>
      <c r="CS2913">
        <v>13.563000000000001</v>
      </c>
      <c r="CT2913">
        <v>1E-3</v>
      </c>
      <c r="CU2913">
        <v>19.938721999999999</v>
      </c>
      <c r="CV2913">
        <v>2.3E-5</v>
      </c>
      <c r="CW2913">
        <v>42.017659999999999</v>
      </c>
      <c r="CX2913">
        <v>2.4000000000000001E-4</v>
      </c>
      <c r="CY2913">
        <v>-0.41</v>
      </c>
      <c r="CZ2913">
        <v>0.9</v>
      </c>
      <c r="DA2913">
        <v>-1.73</v>
      </c>
      <c r="DB2913">
        <v>0.86</v>
      </c>
      <c r="DC2913">
        <v>2.5999999999999998E-4</v>
      </c>
      <c r="DD2913">
        <v>2.7999999999999998E-4</v>
      </c>
      <c r="DE2913">
        <v>5.2999999999999998E-4</v>
      </c>
      <c r="DF2913">
        <v>2.7E-4</v>
      </c>
      <c r="DG2913">
        <v>-7.0000000000000007E-2</v>
      </c>
      <c r="DH2913">
        <v>0.61</v>
      </c>
      <c r="DI2913">
        <v>-0.53</v>
      </c>
      <c r="DJ2913">
        <v>0.54</v>
      </c>
      <c r="DK2913">
        <v>0.53</v>
      </c>
      <c r="DL2913">
        <v>0.57999999999999996</v>
      </c>
      <c r="DM2913">
        <v>-0.09</v>
      </c>
      <c r="DN2913">
        <v>0.68</v>
      </c>
      <c r="DO2913">
        <v>-0.63</v>
      </c>
      <c r="DP2913">
        <v>0.62</v>
      </c>
      <c r="DQ2913">
        <v>0.64</v>
      </c>
      <c r="DR2913">
        <v>0.67</v>
      </c>
      <c r="DS2913">
        <v>1.7259552042160737</v>
      </c>
    </row>
    <row r="2914" spans="1:123" x14ac:dyDescent="0.3">
      <c r="A2914">
        <v>2913</v>
      </c>
      <c r="B2914">
        <v>4067925</v>
      </c>
      <c r="C2914" t="s">
        <v>10280</v>
      </c>
      <c r="D2914" t="s">
        <v>10281</v>
      </c>
      <c r="E2914" t="s">
        <v>125</v>
      </c>
      <c r="F2914" t="s">
        <v>126</v>
      </c>
      <c r="G2914" s="1">
        <v>43328</v>
      </c>
      <c r="H2914" t="s">
        <v>127</v>
      </c>
      <c r="I2914">
        <v>0.88700000000000001</v>
      </c>
      <c r="J2914">
        <v>0</v>
      </c>
      <c r="K2914">
        <v>0</v>
      </c>
      <c r="L2914">
        <v>0</v>
      </c>
      <c r="M2914">
        <v>0</v>
      </c>
      <c r="N2914" t="s">
        <v>128</v>
      </c>
      <c r="O2914" t="s">
        <v>129</v>
      </c>
      <c r="P2914">
        <v>24.220419199999998</v>
      </c>
      <c r="Q2914">
        <v>1.94E-4</v>
      </c>
      <c r="R2914">
        <v>-1.94E-4</v>
      </c>
      <c r="S2914">
        <v>146.42458999999999</v>
      </c>
      <c r="T2914">
        <v>6.2399999999999999E-3</v>
      </c>
      <c r="U2914">
        <v>-6.2399999999999999E-3</v>
      </c>
      <c r="V2914">
        <v>2454979.4249999998</v>
      </c>
      <c r="W2914">
        <v>6.2399999999999999E-3</v>
      </c>
      <c r="X2914">
        <v>-6.2399999999999999E-3</v>
      </c>
      <c r="Y2914">
        <v>0</v>
      </c>
      <c r="Z2914">
        <v>3.2000000000000001E-2</v>
      </c>
      <c r="AA2914">
        <v>0.42199999999999999</v>
      </c>
      <c r="AB2914">
        <v>-3.2000000000000001E-2</v>
      </c>
      <c r="AC2914">
        <v>3.2709999999999999</v>
      </c>
      <c r="AD2914">
        <v>0.22600000000000001</v>
      </c>
      <c r="AE2914">
        <v>-0.22600000000000001</v>
      </c>
      <c r="AF2914">
        <v>806</v>
      </c>
      <c r="AG2914">
        <v>67.400000000000006</v>
      </c>
      <c r="AH2914">
        <v>-67.400000000000006</v>
      </c>
      <c r="AI2914">
        <v>2.5316999999999999E-2</v>
      </c>
      <c r="AJ2914">
        <v>1.6299999999999999E-3</v>
      </c>
      <c r="AK2914">
        <v>-1.2800000000000001E-3</v>
      </c>
      <c r="AL2914">
        <v>6.2847099999999996</v>
      </c>
      <c r="AM2914">
        <v>0.32597999999999999</v>
      </c>
      <c r="AN2914">
        <v>-3.45295</v>
      </c>
      <c r="AO2914" t="s">
        <v>130</v>
      </c>
      <c r="AP2914">
        <v>2.1</v>
      </c>
      <c r="AQ2914">
        <v>0.33</v>
      </c>
      <c r="AR2914">
        <v>-0.15</v>
      </c>
      <c r="AS2914">
        <v>0.15459999999999999</v>
      </c>
      <c r="AT2914">
        <v>89.97</v>
      </c>
      <c r="AU2914">
        <v>505</v>
      </c>
      <c r="AV2914">
        <v>15.43</v>
      </c>
      <c r="AW2914">
        <v>8.06</v>
      </c>
      <c r="AX2914">
        <v>-3.66</v>
      </c>
      <c r="AY2914">
        <v>57.98</v>
      </c>
      <c r="AZ2914">
        <v>3</v>
      </c>
      <c r="BA2914">
        <v>-3</v>
      </c>
      <c r="BB2914" t="s">
        <v>131</v>
      </c>
      <c r="BC2914">
        <v>0</v>
      </c>
      <c r="BD2914">
        <v>0</v>
      </c>
      <c r="BE2914">
        <v>0.19589999999999999</v>
      </c>
      <c r="BF2914">
        <v>0.50860000000000005</v>
      </c>
      <c r="BG2914" t="s">
        <v>132</v>
      </c>
      <c r="BH2914">
        <v>4.2562959999999999</v>
      </c>
      <c r="BI2914">
        <v>12.206417999999999</v>
      </c>
      <c r="BJ2914">
        <v>14</v>
      </c>
      <c r="BK2914">
        <v>1</v>
      </c>
      <c r="BL2914">
        <v>45</v>
      </c>
      <c r="BM2914">
        <v>1</v>
      </c>
      <c r="BN2914" t="s">
        <v>133</v>
      </c>
      <c r="BO2914">
        <v>1.11101E+30</v>
      </c>
      <c r="BP2914">
        <v>0.32800000000000001</v>
      </c>
      <c r="BQ2914" t="s">
        <v>134</v>
      </c>
      <c r="BR2914" t="s">
        <v>10282</v>
      </c>
      <c r="BS2914" t="s">
        <v>10283</v>
      </c>
      <c r="BT2914">
        <v>5165</v>
      </c>
      <c r="BU2914">
        <v>170</v>
      </c>
      <c r="BV2914">
        <v>-154</v>
      </c>
      <c r="BW2914">
        <v>4.5990000000000002</v>
      </c>
      <c r="BX2914">
        <v>2.5999999999999999E-2</v>
      </c>
      <c r="BY2914">
        <v>-9.7000000000000003E-2</v>
      </c>
      <c r="BZ2914">
        <v>0.02</v>
      </c>
      <c r="CA2914">
        <v>0.25</v>
      </c>
      <c r="CB2914">
        <v>-0.3</v>
      </c>
      <c r="CC2914">
        <v>0.76100000000000001</v>
      </c>
      <c r="CD2914">
        <v>0.11899999999999999</v>
      </c>
      <c r="CE2914">
        <v>-5.5E-2</v>
      </c>
      <c r="CF2914">
        <v>0.85899999999999999</v>
      </c>
      <c r="CG2914">
        <v>6.4000000000000001E-2</v>
      </c>
      <c r="CH2914">
        <v>-8.5000000000000006E-2</v>
      </c>
      <c r="CI2914" t="s">
        <v>137</v>
      </c>
      <c r="CJ2914">
        <v>294.29003999999998</v>
      </c>
      <c r="CK2914">
        <v>39.126868999999999</v>
      </c>
      <c r="CL2914">
        <v>15.911</v>
      </c>
      <c r="CM2914">
        <v>16.670999999999999</v>
      </c>
      <c r="CN2914">
        <v>15.851000000000001</v>
      </c>
      <c r="CO2914">
        <v>15.585000000000001</v>
      </c>
      <c r="CP2914">
        <v>15.46</v>
      </c>
      <c r="CQ2914">
        <v>14.436999999999999</v>
      </c>
      <c r="CR2914">
        <v>14.012</v>
      </c>
      <c r="CS2914">
        <v>13.714</v>
      </c>
      <c r="CT2914">
        <v>0.78900000000000003</v>
      </c>
      <c r="CU2914">
        <v>19.619322</v>
      </c>
      <c r="CV2914">
        <v>3.3000000000000003E-5</v>
      </c>
      <c r="CW2914">
        <v>39.126800000000003</v>
      </c>
      <c r="CX2914">
        <v>3.3E-4</v>
      </c>
      <c r="CY2914">
        <v>-0.6</v>
      </c>
      <c r="CZ2914">
        <v>1.4</v>
      </c>
      <c r="DA2914">
        <v>-0.2</v>
      </c>
      <c r="DB2914">
        <v>1.2</v>
      </c>
      <c r="DC2914">
        <v>2.9999999999999997E-4</v>
      </c>
      <c r="DD2914">
        <v>1E-3</v>
      </c>
      <c r="DE2914">
        <v>2.9E-4</v>
      </c>
      <c r="DF2914">
        <v>8.8000000000000003E-4</v>
      </c>
      <c r="DG2914">
        <v>0.68</v>
      </c>
      <c r="DH2914">
        <v>0.99</v>
      </c>
      <c r="DI2914">
        <v>-0.35</v>
      </c>
      <c r="DJ2914">
        <v>0.28000000000000003</v>
      </c>
      <c r="DK2914">
        <v>0.76</v>
      </c>
      <c r="DL2914">
        <v>0.88</v>
      </c>
      <c r="DM2914">
        <v>0.6</v>
      </c>
      <c r="DN2914">
        <v>1</v>
      </c>
      <c r="DO2914">
        <v>-0.15</v>
      </c>
      <c r="DP2914">
        <v>0.24</v>
      </c>
      <c r="DQ2914">
        <v>0.66</v>
      </c>
      <c r="DR2914">
        <v>0.99</v>
      </c>
      <c r="DS2914">
        <v>2.759526938239159</v>
      </c>
    </row>
    <row r="2915" spans="1:123" x14ac:dyDescent="0.3">
      <c r="A2915">
        <v>2914</v>
      </c>
      <c r="B2915">
        <v>4847782</v>
      </c>
      <c r="C2915" t="s">
        <v>10284</v>
      </c>
      <c r="E2915" t="s">
        <v>146</v>
      </c>
      <c r="F2915" t="s">
        <v>126</v>
      </c>
      <c r="G2915" s="1">
        <v>43328</v>
      </c>
      <c r="H2915" t="s">
        <v>146</v>
      </c>
      <c r="I2915">
        <v>0</v>
      </c>
      <c r="J2915">
        <v>0</v>
      </c>
      <c r="K2915">
        <v>1</v>
      </c>
      <c r="L2915">
        <v>1</v>
      </c>
      <c r="M2915">
        <v>1</v>
      </c>
      <c r="N2915" t="s">
        <v>128</v>
      </c>
      <c r="O2915" t="s">
        <v>571</v>
      </c>
      <c r="P2915">
        <v>30.9597053</v>
      </c>
      <c r="Q2915">
        <v>4.2400000000000001E-4</v>
      </c>
      <c r="R2915">
        <v>-4.2400000000000001E-4</v>
      </c>
      <c r="S2915">
        <v>139.43903</v>
      </c>
      <c r="T2915">
        <v>9.3500000000000007E-3</v>
      </c>
      <c r="U2915">
        <v>-9.3500000000000007E-3</v>
      </c>
      <c r="V2915">
        <v>2454972.4389999998</v>
      </c>
      <c r="W2915">
        <v>9.3500000000000007E-3</v>
      </c>
      <c r="X2915">
        <v>-9.3500000000000007E-3</v>
      </c>
      <c r="Y2915">
        <v>0</v>
      </c>
      <c r="Z2915">
        <v>1.1910000000000001</v>
      </c>
      <c r="AA2915">
        <v>69.31</v>
      </c>
      <c r="AB2915">
        <v>-0.45100000000000001</v>
      </c>
      <c r="AC2915">
        <v>5.42</v>
      </c>
      <c r="AD2915">
        <v>0.64200000000000002</v>
      </c>
      <c r="AE2915">
        <v>-0.64200000000000002</v>
      </c>
      <c r="AF2915">
        <v>411</v>
      </c>
      <c r="AG2915">
        <v>39.1</v>
      </c>
      <c r="AH2915">
        <v>-39.1</v>
      </c>
      <c r="AI2915">
        <v>0.21323300000000001</v>
      </c>
      <c r="AJ2915">
        <v>69.3</v>
      </c>
      <c r="AK2915">
        <v>-0.44600000000000001</v>
      </c>
      <c r="AL2915">
        <v>2.112E-2</v>
      </c>
      <c r="AM2915">
        <v>28.610140000000001</v>
      </c>
      <c r="AN2915">
        <v>-6.9999999999999994E-5</v>
      </c>
      <c r="AO2915" t="s">
        <v>130</v>
      </c>
      <c r="AP2915">
        <v>16.63</v>
      </c>
      <c r="AQ2915">
        <v>2.16</v>
      </c>
      <c r="AR2915">
        <v>-1.36</v>
      </c>
      <c r="AS2915">
        <v>0.17749999999999999</v>
      </c>
      <c r="AT2915">
        <v>83.32</v>
      </c>
      <c r="AU2915">
        <v>438</v>
      </c>
      <c r="AV2915">
        <v>8.67</v>
      </c>
      <c r="AW2915">
        <v>4.54</v>
      </c>
      <c r="AX2915">
        <v>-2.58</v>
      </c>
      <c r="AY2915">
        <v>10.23</v>
      </c>
      <c r="AZ2915">
        <v>5.0999999999999996</v>
      </c>
      <c r="BA2915">
        <v>-5.0999999999999996</v>
      </c>
      <c r="BB2915" t="s">
        <v>131</v>
      </c>
      <c r="BC2915">
        <v>0</v>
      </c>
      <c r="BD2915">
        <v>0</v>
      </c>
      <c r="BE2915">
        <v>0.16109999999999999</v>
      </c>
      <c r="BF2915">
        <v>0.5575</v>
      </c>
      <c r="BG2915" t="s">
        <v>132</v>
      </c>
      <c r="BH2915">
        <v>4.5857010000000002</v>
      </c>
      <c r="BI2915">
        <v>13.980327000000001</v>
      </c>
      <c r="BJ2915">
        <v>13.7</v>
      </c>
      <c r="BK2915">
        <v>1</v>
      </c>
      <c r="BL2915">
        <v>36</v>
      </c>
      <c r="BM2915">
        <v>1</v>
      </c>
      <c r="BN2915" t="s">
        <v>133</v>
      </c>
      <c r="BO2915">
        <v>1.1111000000000001E+31</v>
      </c>
      <c r="BP2915">
        <v>0.69040000000000001</v>
      </c>
      <c r="BQ2915" t="s">
        <v>134</v>
      </c>
      <c r="BR2915" t="s">
        <v>10285</v>
      </c>
      <c r="BS2915" t="s">
        <v>10286</v>
      </c>
      <c r="BT2915">
        <v>4947</v>
      </c>
      <c r="BU2915">
        <v>222</v>
      </c>
      <c r="BV2915">
        <v>-222</v>
      </c>
      <c r="BW2915">
        <v>4.6210000000000004</v>
      </c>
      <c r="BX2915">
        <v>0.03</v>
      </c>
      <c r="BY2915">
        <v>-7.0000000000000007E-2</v>
      </c>
      <c r="BZ2915">
        <v>-0.06</v>
      </c>
      <c r="CA2915">
        <v>0.3</v>
      </c>
      <c r="CB2915">
        <v>-0.3</v>
      </c>
      <c r="CC2915">
        <v>0.71399999999999997</v>
      </c>
      <c r="CD2915">
        <v>9.2999999999999999E-2</v>
      </c>
      <c r="CE2915">
        <v>-5.8000000000000003E-2</v>
      </c>
      <c r="CF2915">
        <v>0.8</v>
      </c>
      <c r="CG2915">
        <v>6.3E-2</v>
      </c>
      <c r="CH2915">
        <v>-9.5000000000000001E-2</v>
      </c>
      <c r="CI2915" t="s">
        <v>137</v>
      </c>
      <c r="CJ2915">
        <v>295.06441999999998</v>
      </c>
      <c r="CK2915">
        <v>39.960659</v>
      </c>
      <c r="CL2915">
        <v>15.082000000000001</v>
      </c>
      <c r="CM2915">
        <v>16.001999999999999</v>
      </c>
      <c r="CN2915">
        <v>15.035</v>
      </c>
      <c r="CO2915">
        <v>14.858000000000001</v>
      </c>
      <c r="CP2915">
        <v>14.747</v>
      </c>
      <c r="CQ2915">
        <v>13.802</v>
      </c>
      <c r="CR2915">
        <v>13.45</v>
      </c>
      <c r="CS2915">
        <v>13.378</v>
      </c>
      <c r="CT2915">
        <v>0</v>
      </c>
      <c r="CU2915">
        <v>19.671067000000001</v>
      </c>
      <c r="CV2915">
        <v>2.4000000000000001E-5</v>
      </c>
      <c r="CW2915">
        <v>39.961210000000001</v>
      </c>
      <c r="CX2915">
        <v>2.9E-4</v>
      </c>
      <c r="CY2915">
        <v>4.3499999999999996</v>
      </c>
      <c r="CZ2915">
        <v>0.98</v>
      </c>
      <c r="DA2915">
        <v>2</v>
      </c>
      <c r="DB2915">
        <v>1</v>
      </c>
      <c r="DC2915">
        <v>-1.14E-3</v>
      </c>
      <c r="DD2915">
        <v>2.5000000000000001E-4</v>
      </c>
      <c r="DE2915">
        <v>-7.1000000000000002E-4</v>
      </c>
      <c r="DF2915">
        <v>2.7E-4</v>
      </c>
      <c r="DG2915">
        <v>6.4</v>
      </c>
      <c r="DH2915">
        <v>1.1000000000000001</v>
      </c>
      <c r="DI2915">
        <v>0.1</v>
      </c>
      <c r="DJ2915">
        <v>0.57999999999999996</v>
      </c>
      <c r="DK2915">
        <v>6.4</v>
      </c>
      <c r="DL2915">
        <v>1.1000000000000001</v>
      </c>
      <c r="DM2915">
        <v>6.4</v>
      </c>
      <c r="DN2915">
        <v>1.1000000000000001</v>
      </c>
      <c r="DO2915">
        <v>-0.04</v>
      </c>
      <c r="DP2915">
        <v>0.59</v>
      </c>
      <c r="DQ2915">
        <v>6.4</v>
      </c>
      <c r="DR2915">
        <v>1.1000000000000001</v>
      </c>
      <c r="DS2915">
        <v>23.291316526610643</v>
      </c>
    </row>
    <row r="2916" spans="1:123" x14ac:dyDescent="0.3">
      <c r="A2916">
        <v>2915</v>
      </c>
      <c r="B2916">
        <v>6021275</v>
      </c>
      <c r="C2916" t="s">
        <v>10287</v>
      </c>
      <c r="D2916" t="s">
        <v>10288</v>
      </c>
      <c r="E2916" t="s">
        <v>125</v>
      </c>
      <c r="F2916" t="s">
        <v>126</v>
      </c>
      <c r="G2916" s="1">
        <v>43328</v>
      </c>
      <c r="H2916" t="s">
        <v>127</v>
      </c>
      <c r="I2916">
        <v>0.91900000000000004</v>
      </c>
      <c r="J2916">
        <v>0</v>
      </c>
      <c r="K2916">
        <v>0</v>
      </c>
      <c r="L2916">
        <v>0</v>
      </c>
      <c r="M2916">
        <v>0</v>
      </c>
      <c r="N2916" t="s">
        <v>128</v>
      </c>
      <c r="O2916" t="s">
        <v>129</v>
      </c>
      <c r="P2916">
        <v>6.4149127699999999</v>
      </c>
      <c r="Q2916">
        <v>1.26E-5</v>
      </c>
      <c r="R2916">
        <v>-1.26E-5</v>
      </c>
      <c r="S2916">
        <v>169.64044000000001</v>
      </c>
      <c r="T2916">
        <v>1.5299999999999999E-3</v>
      </c>
      <c r="U2916">
        <v>-1.5299999999999999E-3</v>
      </c>
      <c r="V2916">
        <v>2455002.64</v>
      </c>
      <c r="W2916">
        <v>1.5299999999999999E-3</v>
      </c>
      <c r="X2916">
        <v>-1.5299999999999999E-3</v>
      </c>
      <c r="Y2916">
        <v>0</v>
      </c>
      <c r="Z2916">
        <v>0.86899999999999999</v>
      </c>
      <c r="AA2916">
        <v>5.7000000000000002E-2</v>
      </c>
      <c r="AB2916">
        <v>-0.58399999999999996</v>
      </c>
      <c r="AC2916">
        <v>3.3628999999999998</v>
      </c>
      <c r="AD2916">
        <v>4.8099999999999997E-2</v>
      </c>
      <c r="AE2916">
        <v>-4.8099999999999997E-2</v>
      </c>
      <c r="AF2916">
        <v>121</v>
      </c>
      <c r="AG2916">
        <v>2.6</v>
      </c>
      <c r="AH2916">
        <v>-2.6</v>
      </c>
      <c r="AI2916">
        <v>1.1625E-2</v>
      </c>
      <c r="AJ2916">
        <v>8.5999999999999998E-4</v>
      </c>
      <c r="AK2916">
        <v>-1.5200000000000001E-3</v>
      </c>
      <c r="AL2916">
        <v>0.2021</v>
      </c>
      <c r="AM2916">
        <v>1.0777600000000001</v>
      </c>
      <c r="AN2916">
        <v>-5.5900000000000004E-3</v>
      </c>
      <c r="AO2916" t="s">
        <v>130</v>
      </c>
      <c r="AP2916">
        <v>1.4</v>
      </c>
      <c r="AQ2916">
        <v>0.2</v>
      </c>
      <c r="AR2916">
        <v>-0.22</v>
      </c>
      <c r="AS2916">
        <v>6.59E-2</v>
      </c>
      <c r="AT2916">
        <v>83.44</v>
      </c>
      <c r="AU2916">
        <v>1069</v>
      </c>
      <c r="AV2916">
        <v>309.12</v>
      </c>
      <c r="AW2916">
        <v>124.36</v>
      </c>
      <c r="AX2916">
        <v>-106.48</v>
      </c>
      <c r="AY2916">
        <v>7.6</v>
      </c>
      <c r="AZ2916">
        <v>3.7</v>
      </c>
      <c r="BA2916">
        <v>-3.7</v>
      </c>
      <c r="BB2916" t="s">
        <v>131</v>
      </c>
      <c r="BC2916">
        <v>0</v>
      </c>
      <c r="BD2916">
        <v>0</v>
      </c>
      <c r="BE2916">
        <v>0.29160000000000003</v>
      </c>
      <c r="BF2916">
        <v>0.34470000000000001</v>
      </c>
      <c r="BG2916" t="s">
        <v>132</v>
      </c>
      <c r="BH2916">
        <v>7.7865133000000002</v>
      </c>
      <c r="BI2916">
        <v>39.241306000000002</v>
      </c>
      <c r="BJ2916">
        <v>51.1</v>
      </c>
      <c r="BK2916">
        <v>4</v>
      </c>
      <c r="BL2916">
        <v>161</v>
      </c>
      <c r="BM2916">
        <v>1</v>
      </c>
      <c r="BN2916" t="s">
        <v>133</v>
      </c>
      <c r="BO2916">
        <v>1.1110100000000001E+31</v>
      </c>
      <c r="BP2916">
        <v>0.81799999999999995</v>
      </c>
      <c r="BQ2916" t="s">
        <v>134</v>
      </c>
      <c r="BR2916" t="s">
        <v>10141</v>
      </c>
      <c r="BS2916" t="s">
        <v>10289</v>
      </c>
      <c r="BT2916">
        <v>5931</v>
      </c>
      <c r="BU2916">
        <v>107</v>
      </c>
      <c r="BV2916">
        <v>-118</v>
      </c>
      <c r="BW2916">
        <v>4.3220000000000001</v>
      </c>
      <c r="BX2916">
        <v>0.13700000000000001</v>
      </c>
      <c r="BY2916">
        <v>-0.112</v>
      </c>
      <c r="BZ2916">
        <v>-0.24</v>
      </c>
      <c r="CA2916">
        <v>0.15</v>
      </c>
      <c r="CB2916">
        <v>-0.15</v>
      </c>
      <c r="CC2916">
        <v>1.101</v>
      </c>
      <c r="CD2916">
        <v>0.157</v>
      </c>
      <c r="CE2916">
        <v>-0.17299999999999999</v>
      </c>
      <c r="CF2916">
        <v>0.92900000000000005</v>
      </c>
      <c r="CG2916">
        <v>6.6000000000000003E-2</v>
      </c>
      <c r="CH2916">
        <v>-6.6000000000000003E-2</v>
      </c>
      <c r="CI2916" t="s">
        <v>137</v>
      </c>
      <c r="CJ2916">
        <v>283.23581000000001</v>
      </c>
      <c r="CK2916">
        <v>41.343040000000002</v>
      </c>
      <c r="CL2916">
        <v>11.818</v>
      </c>
      <c r="CM2916">
        <v>12.172000000000001</v>
      </c>
      <c r="CN2916">
        <v>11.749000000000001</v>
      </c>
      <c r="CO2916">
        <v>11.666</v>
      </c>
      <c r="CP2916">
        <v>11.632</v>
      </c>
      <c r="CQ2916">
        <v>10.797000000000001</v>
      </c>
      <c r="CR2916">
        <v>10.516</v>
      </c>
      <c r="CS2916">
        <v>10.423999999999999</v>
      </c>
      <c r="CT2916">
        <v>0</v>
      </c>
      <c r="CU2916">
        <v>18.882404600000001</v>
      </c>
      <c r="CV2916">
        <v>7.1999999999999997E-6</v>
      </c>
      <c r="CW2916">
        <v>41.342917999999997</v>
      </c>
      <c r="CX2916">
        <v>7.6000000000000004E-5</v>
      </c>
      <c r="CY2916">
        <v>0.7</v>
      </c>
      <c r="CZ2916">
        <v>0.28999999999999998</v>
      </c>
      <c r="DA2916">
        <v>-0.44</v>
      </c>
      <c r="DB2916">
        <v>0.27</v>
      </c>
      <c r="DC2916">
        <v>-1.0900000000000001E-4</v>
      </c>
      <c r="DD2916">
        <v>3.4999999999999997E-5</v>
      </c>
      <c r="DE2916">
        <v>5.5999999999999999E-5</v>
      </c>
      <c r="DF2916">
        <v>3.3000000000000003E-5</v>
      </c>
      <c r="DG2916">
        <v>0.27</v>
      </c>
      <c r="DH2916">
        <v>0.24</v>
      </c>
      <c r="DI2916">
        <v>0.77</v>
      </c>
      <c r="DJ2916">
        <v>0.24</v>
      </c>
      <c r="DK2916">
        <v>0.82</v>
      </c>
      <c r="DL2916">
        <v>0.27</v>
      </c>
      <c r="DM2916">
        <v>0.02</v>
      </c>
      <c r="DN2916">
        <v>0.26</v>
      </c>
      <c r="DO2916">
        <v>0.75</v>
      </c>
      <c r="DP2916">
        <v>0.24</v>
      </c>
      <c r="DQ2916">
        <v>0.75</v>
      </c>
      <c r="DR2916">
        <v>0.24</v>
      </c>
      <c r="DS2916">
        <v>1.2715712988192551</v>
      </c>
    </row>
    <row r="2917" spans="1:123" x14ac:dyDescent="0.3">
      <c r="A2917">
        <v>2916</v>
      </c>
      <c r="B2917">
        <v>10350571</v>
      </c>
      <c r="C2917" t="s">
        <v>10290</v>
      </c>
      <c r="E2917" t="s">
        <v>146</v>
      </c>
      <c r="F2917" t="s">
        <v>126</v>
      </c>
      <c r="G2917" s="1">
        <v>43328</v>
      </c>
      <c r="H2917" t="s">
        <v>146</v>
      </c>
      <c r="I2917">
        <v>0.378</v>
      </c>
      <c r="J2917">
        <v>1</v>
      </c>
      <c r="K2917">
        <v>0</v>
      </c>
      <c r="L2917">
        <v>0</v>
      </c>
      <c r="M2917">
        <v>0</v>
      </c>
      <c r="N2917" t="s">
        <v>128</v>
      </c>
      <c r="O2917" t="s">
        <v>10291</v>
      </c>
      <c r="P2917">
        <v>93.881556000000003</v>
      </c>
      <c r="Q2917">
        <v>1.7600000000000001E-3</v>
      </c>
      <c r="R2917">
        <v>-1.7600000000000001E-3</v>
      </c>
      <c r="S2917">
        <v>131.5771</v>
      </c>
      <c r="T2917">
        <v>1.7600000000000001E-2</v>
      </c>
      <c r="U2917">
        <v>-1.7600000000000001E-2</v>
      </c>
      <c r="V2917">
        <v>2454964.577</v>
      </c>
      <c r="W2917">
        <v>1.7600000000000001E-2</v>
      </c>
      <c r="X2917">
        <v>-1.7600000000000001E-2</v>
      </c>
      <c r="Y2917">
        <v>0</v>
      </c>
      <c r="Z2917">
        <v>8.0000000000000002E-3</v>
      </c>
      <c r="AA2917">
        <v>0.435</v>
      </c>
      <c r="AB2917">
        <v>-8.0000000000000002E-3</v>
      </c>
      <c r="AC2917">
        <v>20.643999999999998</v>
      </c>
      <c r="AD2917">
        <v>0.51900000000000002</v>
      </c>
      <c r="AE2917">
        <v>-0.51900000000000002</v>
      </c>
      <c r="AF2917">
        <v>189</v>
      </c>
      <c r="AG2917">
        <v>8.3000000000000007</v>
      </c>
      <c r="AH2917">
        <v>-8.3000000000000007</v>
      </c>
      <c r="AI2917">
        <v>1.242E-2</v>
      </c>
      <c r="AJ2917">
        <v>5.6700000000000001E-4</v>
      </c>
      <c r="AK2917">
        <v>-2.9100000000000003E-4</v>
      </c>
      <c r="AL2917">
        <v>9.3420000000000003E-2</v>
      </c>
      <c r="AM2917">
        <v>8.2299999999999995E-3</v>
      </c>
      <c r="AN2917">
        <v>-3.1350000000000003E-2</v>
      </c>
      <c r="AO2917" t="s">
        <v>130</v>
      </c>
      <c r="AP2917">
        <v>2.02</v>
      </c>
      <c r="AQ2917">
        <v>0.31</v>
      </c>
      <c r="AR2917">
        <v>-0.47</v>
      </c>
      <c r="AS2917">
        <v>0.40660000000000002</v>
      </c>
      <c r="AT2917">
        <v>89.99</v>
      </c>
      <c r="AU2917">
        <v>479</v>
      </c>
      <c r="AV2917">
        <v>12.42</v>
      </c>
      <c r="AW2917">
        <v>5.51</v>
      </c>
      <c r="AX2917">
        <v>-5.6</v>
      </c>
      <c r="AY2917">
        <v>35.18</v>
      </c>
      <c r="AZ2917">
        <v>3.1</v>
      </c>
      <c r="BA2917">
        <v>-3.1</v>
      </c>
      <c r="BB2917" t="s">
        <v>131</v>
      </c>
      <c r="BC2917">
        <v>0</v>
      </c>
      <c r="BD2917">
        <v>0</v>
      </c>
      <c r="BE2917">
        <v>0.26379999999999998</v>
      </c>
      <c r="BF2917">
        <v>0.40460000000000002</v>
      </c>
      <c r="BG2917" t="s">
        <v>132</v>
      </c>
      <c r="BH2917">
        <v>4.4948509999999997</v>
      </c>
      <c r="BI2917">
        <v>7.3097925000000004</v>
      </c>
      <c r="BJ2917">
        <v>23.7</v>
      </c>
      <c r="BK2917">
        <v>3</v>
      </c>
      <c r="BL2917">
        <v>11</v>
      </c>
      <c r="BM2917">
        <v>3</v>
      </c>
      <c r="BN2917" t="s">
        <v>133</v>
      </c>
      <c r="BO2917">
        <v>1.1111100000000001E+31</v>
      </c>
      <c r="BP2917">
        <v>0.75070000000000003</v>
      </c>
      <c r="BQ2917" t="s">
        <v>134</v>
      </c>
      <c r="BR2917" t="s">
        <v>1351</v>
      </c>
      <c r="BS2917" t="s">
        <v>10292</v>
      </c>
      <c r="BT2917">
        <v>5676</v>
      </c>
      <c r="BU2917">
        <v>115</v>
      </c>
      <c r="BV2917">
        <v>-104</v>
      </c>
      <c r="BW2917">
        <v>4.0999999999999996</v>
      </c>
      <c r="BX2917">
        <v>0.20300000000000001</v>
      </c>
      <c r="BY2917">
        <v>-8.6999999999999994E-2</v>
      </c>
      <c r="BZ2917">
        <v>0.1</v>
      </c>
      <c r="CA2917">
        <v>0.15</v>
      </c>
      <c r="CB2917">
        <v>-0.15</v>
      </c>
      <c r="CC2917">
        <v>1.4870000000000001</v>
      </c>
      <c r="CD2917">
        <v>0.22900000000000001</v>
      </c>
      <c r="CE2917">
        <v>-0.34399999999999997</v>
      </c>
      <c r="CF2917">
        <v>1.016</v>
      </c>
      <c r="CG2917">
        <v>9.2999999999999999E-2</v>
      </c>
      <c r="CH2917">
        <v>-8.4000000000000005E-2</v>
      </c>
      <c r="CI2917" t="s">
        <v>137</v>
      </c>
      <c r="CJ2917">
        <v>295.92065000000002</v>
      </c>
      <c r="CK2917">
        <v>47.448608</v>
      </c>
      <c r="CL2917">
        <v>13.29</v>
      </c>
      <c r="CM2917">
        <v>13.791</v>
      </c>
      <c r="CN2917">
        <v>13.242000000000001</v>
      </c>
      <c r="CO2917">
        <v>13.074999999999999</v>
      </c>
      <c r="CP2917">
        <v>12.997999999999999</v>
      </c>
      <c r="CQ2917">
        <v>12.061</v>
      </c>
      <c r="CR2917">
        <v>11.704000000000001</v>
      </c>
      <c r="CS2917">
        <v>11.617000000000001</v>
      </c>
      <c r="CT2917">
        <v>4.0000000000000001E-3</v>
      </c>
      <c r="CU2917">
        <v>19.728038000000002</v>
      </c>
      <c r="CV2917">
        <v>1.5999999999999999E-5</v>
      </c>
      <c r="CW2917">
        <v>47.448329999999999</v>
      </c>
      <c r="CX2917">
        <v>1.7000000000000001E-4</v>
      </c>
      <c r="CY2917">
        <v>-0.23</v>
      </c>
      <c r="CZ2917">
        <v>0.6</v>
      </c>
      <c r="DA2917">
        <v>-1</v>
      </c>
      <c r="DB2917">
        <v>0.6</v>
      </c>
      <c r="DC2917">
        <v>5.0000000000000002E-5</v>
      </c>
      <c r="DD2917">
        <v>1.1E-4</v>
      </c>
      <c r="DE2917">
        <v>1.9000000000000001E-4</v>
      </c>
      <c r="DF2917">
        <v>1.1E-4</v>
      </c>
      <c r="DG2917">
        <v>1.96</v>
      </c>
      <c r="DH2917">
        <v>0.6</v>
      </c>
      <c r="DI2917">
        <v>0.97</v>
      </c>
      <c r="DJ2917">
        <v>0.51</v>
      </c>
      <c r="DK2917">
        <v>2.1800000000000002</v>
      </c>
      <c r="DL2917">
        <v>0.63</v>
      </c>
      <c r="DM2917">
        <v>2.02</v>
      </c>
      <c r="DN2917">
        <v>0.73</v>
      </c>
      <c r="DO2917">
        <v>1.04</v>
      </c>
      <c r="DP2917">
        <v>0.5</v>
      </c>
      <c r="DQ2917">
        <v>2.27</v>
      </c>
      <c r="DR2917">
        <v>0.75</v>
      </c>
      <c r="DS2917">
        <v>1.3584398117014123</v>
      </c>
    </row>
    <row r="2918" spans="1:123" x14ac:dyDescent="0.3">
      <c r="A2918">
        <v>2917</v>
      </c>
      <c r="B2918">
        <v>3230805</v>
      </c>
      <c r="C2918" t="s">
        <v>10293</v>
      </c>
      <c r="E2918" t="s">
        <v>127</v>
      </c>
      <c r="F2918" t="s">
        <v>126</v>
      </c>
      <c r="G2918" s="1">
        <v>43328</v>
      </c>
      <c r="H2918" t="s">
        <v>127</v>
      </c>
      <c r="I2918">
        <v>0.99199999999999999</v>
      </c>
      <c r="J2918">
        <v>0</v>
      </c>
      <c r="K2918">
        <v>0</v>
      </c>
      <c r="L2918">
        <v>0</v>
      </c>
      <c r="M2918">
        <v>0</v>
      </c>
      <c r="N2918" t="s">
        <v>128</v>
      </c>
      <c r="O2918" t="s">
        <v>129</v>
      </c>
      <c r="P2918">
        <v>3.9167955299999999</v>
      </c>
      <c r="Q2918">
        <v>2.5999999999999998E-5</v>
      </c>
      <c r="R2918">
        <v>-2.5999999999999998E-5</v>
      </c>
      <c r="S2918">
        <v>133.60274000000001</v>
      </c>
      <c r="T2918">
        <v>4.6299999999999996E-3</v>
      </c>
      <c r="U2918">
        <v>-4.6299999999999996E-3</v>
      </c>
      <c r="V2918">
        <v>2454966.6030000001</v>
      </c>
      <c r="W2918">
        <v>4.6299999999999996E-3</v>
      </c>
      <c r="X2918">
        <v>-4.6299999999999996E-3</v>
      </c>
      <c r="Y2918">
        <v>0</v>
      </c>
      <c r="Z2918">
        <v>7.0000000000000001E-3</v>
      </c>
      <c r="AA2918">
        <v>0.45200000000000001</v>
      </c>
      <c r="AB2918">
        <v>-7.0000000000000001E-3</v>
      </c>
      <c r="AC2918">
        <v>2.0720000000000001</v>
      </c>
      <c r="AD2918">
        <v>0.158</v>
      </c>
      <c r="AE2918">
        <v>-0.158</v>
      </c>
      <c r="AF2918">
        <v>161</v>
      </c>
      <c r="AG2918">
        <v>14.1</v>
      </c>
      <c r="AH2918">
        <v>-14.1</v>
      </c>
      <c r="AI2918">
        <v>1.1285E-2</v>
      </c>
      <c r="AJ2918">
        <v>7.6000000000000004E-4</v>
      </c>
      <c r="AK2918">
        <v>-6.11E-4</v>
      </c>
      <c r="AL2918">
        <v>3.8496700000000001</v>
      </c>
      <c r="AM2918">
        <v>0.307</v>
      </c>
      <c r="AN2918">
        <v>-2.16255</v>
      </c>
      <c r="AO2918" t="s">
        <v>130</v>
      </c>
      <c r="AP2918">
        <v>0.85</v>
      </c>
      <c r="AQ2918">
        <v>0.09</v>
      </c>
      <c r="AR2918">
        <v>-7.0000000000000007E-2</v>
      </c>
      <c r="AS2918">
        <v>4.41E-2</v>
      </c>
      <c r="AT2918">
        <v>89.97</v>
      </c>
      <c r="AU2918">
        <v>851</v>
      </c>
      <c r="AV2918">
        <v>123.73</v>
      </c>
      <c r="AW2918">
        <v>47.1</v>
      </c>
      <c r="AX2918">
        <v>-28.03</v>
      </c>
      <c r="AY2918">
        <v>14.62</v>
      </c>
      <c r="AZ2918">
        <v>1.2</v>
      </c>
      <c r="BA2918">
        <v>-1.2</v>
      </c>
      <c r="BB2918" t="s">
        <v>131</v>
      </c>
      <c r="BC2918">
        <v>0</v>
      </c>
      <c r="BD2918">
        <v>0</v>
      </c>
      <c r="BE2918">
        <v>0.1646</v>
      </c>
      <c r="BF2918">
        <v>0.55079999999999996</v>
      </c>
      <c r="BG2918" t="s">
        <v>132</v>
      </c>
      <c r="BH2918">
        <v>3.5479014000000002</v>
      </c>
      <c r="BI2918">
        <v>10.156333</v>
      </c>
      <c r="BJ2918">
        <v>13.2</v>
      </c>
      <c r="BK2918">
        <v>2</v>
      </c>
      <c r="BL2918">
        <v>350</v>
      </c>
      <c r="BM2918">
        <v>1</v>
      </c>
      <c r="BN2918" t="s">
        <v>133</v>
      </c>
      <c r="BO2918">
        <v>1.1111100000000001E+31</v>
      </c>
      <c r="BP2918">
        <v>0.2712</v>
      </c>
      <c r="BQ2918" t="s">
        <v>134</v>
      </c>
      <c r="BR2918" t="s">
        <v>10294</v>
      </c>
      <c r="BS2918" t="s">
        <v>10295</v>
      </c>
      <c r="BT2918">
        <v>4889</v>
      </c>
      <c r="BU2918">
        <v>146</v>
      </c>
      <c r="BV2918">
        <v>-131</v>
      </c>
      <c r="BW2918">
        <v>4.6369999999999996</v>
      </c>
      <c r="BX2918">
        <v>3.2000000000000001E-2</v>
      </c>
      <c r="BY2918">
        <v>-5.8999999999999997E-2</v>
      </c>
      <c r="BZ2918">
        <v>-0.22</v>
      </c>
      <c r="CA2918">
        <v>0.3</v>
      </c>
      <c r="CB2918">
        <v>-0.3</v>
      </c>
      <c r="CC2918">
        <v>0.68600000000000005</v>
      </c>
      <c r="CD2918">
        <v>7.3999999999999996E-2</v>
      </c>
      <c r="CE2918">
        <v>-4.9000000000000002E-2</v>
      </c>
      <c r="CF2918">
        <v>0.75900000000000001</v>
      </c>
      <c r="CG2918">
        <v>5.3999999999999999E-2</v>
      </c>
      <c r="CH2918">
        <v>-8.7999999999999995E-2</v>
      </c>
      <c r="CI2918" t="s">
        <v>137</v>
      </c>
      <c r="CJ2918">
        <v>290.26028000000002</v>
      </c>
      <c r="CK2918">
        <v>38.354987999999999</v>
      </c>
      <c r="CL2918">
        <v>14.976000000000001</v>
      </c>
      <c r="CM2918">
        <v>15.757999999999999</v>
      </c>
      <c r="CN2918">
        <v>14.928000000000001</v>
      </c>
      <c r="CO2918">
        <v>14.641</v>
      </c>
      <c r="CP2918">
        <v>14.49</v>
      </c>
      <c r="CQ2918">
        <v>13.477</v>
      </c>
      <c r="CR2918">
        <v>12.907</v>
      </c>
      <c r="CS2918">
        <v>12.831</v>
      </c>
      <c r="CT2918">
        <v>1.4E-2</v>
      </c>
      <c r="CU2918">
        <v>19.350629000000001</v>
      </c>
      <c r="CV2918">
        <v>2.9E-5</v>
      </c>
      <c r="CW2918">
        <v>38.35483</v>
      </c>
      <c r="CX2918">
        <v>3.5E-4</v>
      </c>
      <c r="CY2918">
        <v>-2.4</v>
      </c>
      <c r="CZ2918">
        <v>1.2</v>
      </c>
      <c r="DA2918">
        <v>-0.6</v>
      </c>
      <c r="DB2918">
        <v>1.2</v>
      </c>
      <c r="DC2918">
        <v>3.4000000000000002E-4</v>
      </c>
      <c r="DD2918">
        <v>1.7000000000000001E-4</v>
      </c>
      <c r="DE2918">
        <v>6.9999999999999994E-5</v>
      </c>
      <c r="DF2918">
        <v>1.8000000000000001E-4</v>
      </c>
      <c r="DG2918">
        <v>0.51</v>
      </c>
      <c r="DH2918">
        <v>0.56000000000000005</v>
      </c>
      <c r="DI2918">
        <v>0.08</v>
      </c>
      <c r="DJ2918">
        <v>0.52</v>
      </c>
      <c r="DK2918">
        <v>0.51</v>
      </c>
      <c r="DL2918">
        <v>0.52</v>
      </c>
      <c r="DM2918">
        <v>0.41</v>
      </c>
      <c r="DN2918">
        <v>0.61</v>
      </c>
      <c r="DO2918">
        <v>0.11</v>
      </c>
      <c r="DP2918">
        <v>0.55000000000000004</v>
      </c>
      <c r="DQ2918">
        <v>0.42</v>
      </c>
      <c r="DR2918">
        <v>0.53</v>
      </c>
      <c r="DS2918">
        <v>1.2390670553935859</v>
      </c>
    </row>
    <row r="2919" spans="1:123" x14ac:dyDescent="0.3">
      <c r="A2919">
        <v>2918</v>
      </c>
      <c r="B2919">
        <v>4676964</v>
      </c>
      <c r="C2919" t="s">
        <v>10296</v>
      </c>
      <c r="E2919" t="s">
        <v>127</v>
      </c>
      <c r="F2919" t="s">
        <v>126</v>
      </c>
      <c r="G2919" s="1">
        <v>43328</v>
      </c>
      <c r="H2919" t="s">
        <v>127</v>
      </c>
      <c r="I2919">
        <v>1</v>
      </c>
      <c r="J2919">
        <v>0</v>
      </c>
      <c r="K2919">
        <v>0</v>
      </c>
      <c r="L2919">
        <v>0</v>
      </c>
      <c r="M2919">
        <v>0</v>
      </c>
      <c r="N2919" t="s">
        <v>128</v>
      </c>
      <c r="O2919" t="s">
        <v>129</v>
      </c>
      <c r="P2919">
        <v>43.102443399999999</v>
      </c>
      <c r="Q2919">
        <v>7.1199999999999996E-4</v>
      </c>
      <c r="R2919">
        <v>-7.1199999999999996E-4</v>
      </c>
      <c r="S2919">
        <v>140.13939999999999</v>
      </c>
      <c r="T2919">
        <v>1.34E-2</v>
      </c>
      <c r="U2919">
        <v>-1.34E-2</v>
      </c>
      <c r="V2919">
        <v>2454973.139</v>
      </c>
      <c r="W2919">
        <v>1.34E-2</v>
      </c>
      <c r="X2919">
        <v>-1.34E-2</v>
      </c>
      <c r="Y2919">
        <v>0</v>
      </c>
      <c r="Z2919">
        <v>1.0999999999999999E-2</v>
      </c>
      <c r="AA2919">
        <v>0.43099999999999999</v>
      </c>
      <c r="AB2919">
        <v>-1.0999999999999999E-2</v>
      </c>
      <c r="AC2919">
        <v>7.1239999999999997</v>
      </c>
      <c r="AD2919">
        <v>0.315</v>
      </c>
      <c r="AE2919">
        <v>-0.315</v>
      </c>
      <c r="AF2919">
        <v>300</v>
      </c>
      <c r="AG2919">
        <v>24.3</v>
      </c>
      <c r="AH2919">
        <v>-24.3</v>
      </c>
      <c r="AI2919">
        <v>1.5664000000000001E-2</v>
      </c>
      <c r="AJ2919">
        <v>9.4700000000000003E-4</v>
      </c>
      <c r="AK2919">
        <v>-6.4800000000000003E-4</v>
      </c>
      <c r="AL2919">
        <v>1.0535399999999999</v>
      </c>
      <c r="AM2919">
        <v>8.8910000000000003E-2</v>
      </c>
      <c r="AN2919">
        <v>-0.46388000000000001</v>
      </c>
      <c r="AO2919" t="s">
        <v>130</v>
      </c>
      <c r="AP2919">
        <v>1.88</v>
      </c>
      <c r="AQ2919">
        <v>0.52</v>
      </c>
      <c r="AR2919">
        <v>-0.33</v>
      </c>
      <c r="AS2919">
        <v>0.24210000000000001</v>
      </c>
      <c r="AT2919">
        <v>89.99</v>
      </c>
      <c r="AU2919">
        <v>539</v>
      </c>
      <c r="AV2919">
        <v>19.96</v>
      </c>
      <c r="AW2919">
        <v>16.91</v>
      </c>
      <c r="AX2919">
        <v>-8.02</v>
      </c>
      <c r="AY2919">
        <v>46.95</v>
      </c>
      <c r="AZ2919">
        <v>4</v>
      </c>
      <c r="BA2919">
        <v>-4</v>
      </c>
      <c r="BB2919" t="s">
        <v>131</v>
      </c>
      <c r="BC2919">
        <v>0</v>
      </c>
      <c r="BD2919">
        <v>0</v>
      </c>
      <c r="BE2919">
        <v>0.2555</v>
      </c>
      <c r="BF2919">
        <v>0.41909999999999997</v>
      </c>
      <c r="BG2919" t="s">
        <v>132</v>
      </c>
      <c r="BH2919">
        <v>4.3510784999999998</v>
      </c>
      <c r="BI2919">
        <v>12.789971</v>
      </c>
      <c r="BJ2919">
        <v>14.3</v>
      </c>
      <c r="BK2919">
        <v>1</v>
      </c>
      <c r="BL2919">
        <v>31</v>
      </c>
      <c r="BM2919">
        <v>1</v>
      </c>
      <c r="BN2919" t="s">
        <v>133</v>
      </c>
      <c r="BO2919">
        <v>1.1111100000000001E+31</v>
      </c>
      <c r="BP2919">
        <v>0.2321</v>
      </c>
      <c r="BQ2919" t="s">
        <v>134</v>
      </c>
      <c r="BR2919" t="s">
        <v>10297</v>
      </c>
      <c r="BS2919" t="s">
        <v>10298</v>
      </c>
      <c r="BT2919">
        <v>5741</v>
      </c>
      <c r="BU2919">
        <v>171</v>
      </c>
      <c r="BV2919">
        <v>-188</v>
      </c>
      <c r="BW2919">
        <v>4.3650000000000002</v>
      </c>
      <c r="BX2919">
        <v>0.108</v>
      </c>
      <c r="BY2919">
        <v>-0.186</v>
      </c>
      <c r="BZ2919">
        <v>0.18</v>
      </c>
      <c r="CA2919">
        <v>0.2</v>
      </c>
      <c r="CB2919">
        <v>-0.3</v>
      </c>
      <c r="CC2919">
        <v>1.097</v>
      </c>
      <c r="CD2919">
        <v>0.309</v>
      </c>
      <c r="CE2919">
        <v>-0.19</v>
      </c>
      <c r="CF2919">
        <v>1.0169999999999999</v>
      </c>
      <c r="CG2919">
        <v>0.122</v>
      </c>
      <c r="CH2919">
        <v>-0.11</v>
      </c>
      <c r="CI2919" t="s">
        <v>137</v>
      </c>
      <c r="CJ2919">
        <v>297.03922</v>
      </c>
      <c r="CK2919">
        <v>39.785259000000003</v>
      </c>
      <c r="CL2919">
        <v>14.914</v>
      </c>
      <c r="CM2919">
        <v>15.516999999999999</v>
      </c>
      <c r="CN2919">
        <v>14.849</v>
      </c>
      <c r="CO2919">
        <v>14.656000000000001</v>
      </c>
      <c r="CP2919">
        <v>14.542999999999999</v>
      </c>
      <c r="CQ2919">
        <v>13.689</v>
      </c>
      <c r="CR2919">
        <v>13.276999999999999</v>
      </c>
      <c r="CS2919">
        <v>13.188000000000001</v>
      </c>
      <c r="CT2919">
        <v>1E-3</v>
      </c>
      <c r="CU2919">
        <v>19.802626</v>
      </c>
      <c r="CV2919">
        <v>2.1999999999999999E-5</v>
      </c>
      <c r="CW2919">
        <v>39.785600000000002</v>
      </c>
      <c r="CX2919">
        <v>2.3000000000000001E-4</v>
      </c>
      <c r="CY2919">
        <v>0.46</v>
      </c>
      <c r="CZ2919">
        <v>0.92</v>
      </c>
      <c r="DA2919">
        <v>1.23</v>
      </c>
      <c r="DB2919">
        <v>0.82</v>
      </c>
      <c r="DC2919">
        <v>1.7000000000000001E-4</v>
      </c>
      <c r="DD2919">
        <v>2.9E-4</v>
      </c>
      <c r="DE2919">
        <v>-4.8000000000000001E-4</v>
      </c>
      <c r="DF2919">
        <v>2.5000000000000001E-4</v>
      </c>
      <c r="DG2919">
        <v>-0.71</v>
      </c>
      <c r="DH2919">
        <v>0.71</v>
      </c>
      <c r="DI2919">
        <v>-0.19</v>
      </c>
      <c r="DJ2919">
        <v>0.46</v>
      </c>
      <c r="DK2919">
        <v>0.73</v>
      </c>
      <c r="DL2919">
        <v>0.73</v>
      </c>
      <c r="DM2919">
        <v>-0.76</v>
      </c>
      <c r="DN2919">
        <v>0.73</v>
      </c>
      <c r="DO2919">
        <v>-0.22</v>
      </c>
      <c r="DP2919">
        <v>0.42</v>
      </c>
      <c r="DQ2919">
        <v>0.79</v>
      </c>
      <c r="DR2919">
        <v>0.73</v>
      </c>
      <c r="DS2919">
        <v>1.7137648131267091</v>
      </c>
    </row>
    <row r="2920" spans="1:123" x14ac:dyDescent="0.3">
      <c r="A2920">
        <v>2919</v>
      </c>
      <c r="B2920">
        <v>10488450</v>
      </c>
      <c r="C2920" t="s">
        <v>10299</v>
      </c>
      <c r="E2920" t="s">
        <v>146</v>
      </c>
      <c r="F2920" t="s">
        <v>126</v>
      </c>
      <c r="G2920" s="1">
        <v>43328</v>
      </c>
      <c r="H2920" t="s">
        <v>146</v>
      </c>
      <c r="I2920">
        <v>0</v>
      </c>
      <c r="J2920">
        <v>0</v>
      </c>
      <c r="K2920">
        <v>0</v>
      </c>
      <c r="L2920">
        <v>1</v>
      </c>
      <c r="M2920">
        <v>0</v>
      </c>
      <c r="N2920" t="s">
        <v>128</v>
      </c>
      <c r="O2920" t="s">
        <v>1526</v>
      </c>
      <c r="P2920">
        <v>2.683395376</v>
      </c>
      <c r="Q2920">
        <v>3.6500000000000002E-6</v>
      </c>
      <c r="R2920">
        <v>-3.6500000000000002E-6</v>
      </c>
      <c r="S2920">
        <v>171.42605</v>
      </c>
      <c r="T2920">
        <v>1.1299999999999999E-3</v>
      </c>
      <c r="U2920">
        <v>-1.1299999999999999E-3</v>
      </c>
      <c r="V2920">
        <v>2455004.426</v>
      </c>
      <c r="W2920">
        <v>1.1299999999999999E-3</v>
      </c>
      <c r="X2920">
        <v>-1.1299999999999999E-3</v>
      </c>
      <c r="Y2920">
        <v>0</v>
      </c>
      <c r="Z2920">
        <v>0.76300000000000001</v>
      </c>
      <c r="AA2920">
        <v>9.7000000000000003E-2</v>
      </c>
      <c r="AB2920">
        <v>-0.52</v>
      </c>
      <c r="AC2920">
        <v>1.8592</v>
      </c>
      <c r="AD2920">
        <v>3.85E-2</v>
      </c>
      <c r="AE2920">
        <v>-3.85E-2</v>
      </c>
      <c r="AF2920">
        <v>235</v>
      </c>
      <c r="AG2920">
        <v>5.3</v>
      </c>
      <c r="AH2920">
        <v>-5.3</v>
      </c>
      <c r="AI2920">
        <v>1.5280999999999999E-2</v>
      </c>
      <c r="AJ2920">
        <v>7.9000000000000001E-4</v>
      </c>
      <c r="AK2920">
        <v>-9.9400000000000009E-4</v>
      </c>
      <c r="AL2920">
        <v>1.0808599999999999</v>
      </c>
      <c r="AM2920">
        <v>2.3979400000000002</v>
      </c>
      <c r="AN2920">
        <v>-6.9279999999999994E-2</v>
      </c>
      <c r="AO2920" t="s">
        <v>130</v>
      </c>
      <c r="AP2920">
        <v>2.5499999999999998</v>
      </c>
      <c r="AQ2920">
        <v>0.8</v>
      </c>
      <c r="AR2920">
        <v>-0.53</v>
      </c>
      <c r="AS2920">
        <v>4.1599999999999998E-2</v>
      </c>
      <c r="AT2920">
        <v>84.11</v>
      </c>
      <c r="AU2920">
        <v>1860</v>
      </c>
      <c r="AV2920">
        <v>2833.83</v>
      </c>
      <c r="AW2920">
        <v>2622.64</v>
      </c>
      <c r="AX2920">
        <v>-1376.35</v>
      </c>
      <c r="AY2920">
        <v>7.44</v>
      </c>
      <c r="AZ2920">
        <v>3.3</v>
      </c>
      <c r="BA2920">
        <v>-3.3</v>
      </c>
      <c r="BB2920" t="s">
        <v>131</v>
      </c>
      <c r="BC2920">
        <v>0</v>
      </c>
      <c r="BD2920">
        <v>0</v>
      </c>
      <c r="BE2920">
        <v>0.32590000000000002</v>
      </c>
      <c r="BF2920">
        <v>0.25590000000000002</v>
      </c>
      <c r="BG2920" t="s">
        <v>132</v>
      </c>
      <c r="BH2920">
        <v>5.9643509999999997</v>
      </c>
      <c r="BI2920">
        <v>41.195231999999997</v>
      </c>
      <c r="BJ2920">
        <v>52.9</v>
      </c>
      <c r="BK2920">
        <v>1</v>
      </c>
      <c r="BL2920">
        <v>396</v>
      </c>
      <c r="BM2920">
        <v>1</v>
      </c>
      <c r="BN2920" t="s">
        <v>133</v>
      </c>
      <c r="BO2920">
        <v>1.1111100000000001E+31</v>
      </c>
      <c r="BP2920">
        <v>0.85299999999999998</v>
      </c>
      <c r="BQ2920" t="s">
        <v>134</v>
      </c>
      <c r="BR2920" t="s">
        <v>10300</v>
      </c>
      <c r="BS2920" t="s">
        <v>10301</v>
      </c>
      <c r="BT2920">
        <v>6958</v>
      </c>
      <c r="BU2920">
        <v>196</v>
      </c>
      <c r="BV2920">
        <v>-337</v>
      </c>
      <c r="BW2920">
        <v>4.1950000000000003</v>
      </c>
      <c r="BX2920">
        <v>0.13200000000000001</v>
      </c>
      <c r="BY2920">
        <v>-0.18099999999999999</v>
      </c>
      <c r="BZ2920">
        <v>-0.22</v>
      </c>
      <c r="CA2920">
        <v>0.25</v>
      </c>
      <c r="CB2920">
        <v>-0.35</v>
      </c>
      <c r="CC2920">
        <v>1.5289999999999999</v>
      </c>
      <c r="CD2920">
        <v>0.47799999999999998</v>
      </c>
      <c r="CE2920">
        <v>-0.318</v>
      </c>
      <c r="CF2920">
        <v>1.3440000000000001</v>
      </c>
      <c r="CG2920">
        <v>0.192</v>
      </c>
      <c r="CH2920">
        <v>-0.214</v>
      </c>
      <c r="CI2920" t="s">
        <v>137</v>
      </c>
      <c r="CJ2920">
        <v>298.04419000000001</v>
      </c>
      <c r="CK2920">
        <v>47.627918000000001</v>
      </c>
      <c r="CL2920">
        <v>12.269</v>
      </c>
      <c r="CM2920">
        <v>12.337</v>
      </c>
      <c r="CN2920">
        <v>12.193</v>
      </c>
      <c r="CO2920">
        <v>12.244</v>
      </c>
      <c r="CQ2920">
        <v>11.336</v>
      </c>
      <c r="CR2920">
        <v>11.198</v>
      </c>
      <c r="CS2920">
        <v>11.132</v>
      </c>
      <c r="CT2920">
        <v>0</v>
      </c>
      <c r="CU2920">
        <v>19.8693463</v>
      </c>
      <c r="CV2920">
        <v>3.7000000000000002E-6</v>
      </c>
      <c r="CW2920">
        <v>47.628373000000003</v>
      </c>
      <c r="CX2920">
        <v>3.4E-5</v>
      </c>
      <c r="CY2920">
        <v>-9.69</v>
      </c>
      <c r="CZ2920">
        <v>0.14000000000000001</v>
      </c>
      <c r="DA2920">
        <v>1.64</v>
      </c>
      <c r="DB2920">
        <v>0.12</v>
      </c>
      <c r="DC2920">
        <v>2.0400000000000001E-3</v>
      </c>
      <c r="DD2920">
        <v>2.8E-5</v>
      </c>
      <c r="DE2920">
        <v>-3.68E-4</v>
      </c>
      <c r="DF2920">
        <v>2.5999999999999998E-5</v>
      </c>
      <c r="DG2920">
        <v>-5.5739999999999998</v>
      </c>
      <c r="DH2920">
        <v>7.9000000000000001E-2</v>
      </c>
      <c r="DI2920">
        <v>0.77</v>
      </c>
      <c r="DJ2920">
        <v>7.2999999999999995E-2</v>
      </c>
      <c r="DK2920">
        <v>5.6269999999999998</v>
      </c>
      <c r="DL2920">
        <v>7.9000000000000001E-2</v>
      </c>
      <c r="DM2920">
        <v>-5.5289999999999999</v>
      </c>
      <c r="DN2920">
        <v>7.4999999999999997E-2</v>
      </c>
      <c r="DO2920">
        <v>0.68799999999999994</v>
      </c>
      <c r="DP2920">
        <v>7.6999999999999999E-2</v>
      </c>
      <c r="DQ2920">
        <v>5.5709999999999997</v>
      </c>
      <c r="DR2920">
        <v>7.5999999999999998E-2</v>
      </c>
      <c r="DS2920">
        <v>1.6677567037279268</v>
      </c>
    </row>
    <row r="2921" spans="1:123" x14ac:dyDescent="0.3">
      <c r="A2921">
        <v>2920</v>
      </c>
      <c r="B2921">
        <v>10933561</v>
      </c>
      <c r="C2921" t="s">
        <v>10302</v>
      </c>
      <c r="D2921" t="s">
        <v>10303</v>
      </c>
      <c r="E2921" t="s">
        <v>125</v>
      </c>
      <c r="F2921" t="s">
        <v>126</v>
      </c>
      <c r="G2921" s="1">
        <v>43328</v>
      </c>
      <c r="H2921" t="s">
        <v>127</v>
      </c>
      <c r="I2921">
        <v>0.995</v>
      </c>
      <c r="J2921">
        <v>0</v>
      </c>
      <c r="K2921">
        <v>0</v>
      </c>
      <c r="L2921">
        <v>0</v>
      </c>
      <c r="M2921">
        <v>0</v>
      </c>
      <c r="N2921" t="s">
        <v>128</v>
      </c>
      <c r="O2921" t="s">
        <v>129</v>
      </c>
      <c r="P2921">
        <v>31.517794630000001</v>
      </c>
      <c r="Q2921">
        <v>9.3800000000000003E-5</v>
      </c>
      <c r="R2921">
        <v>-9.3800000000000003E-5</v>
      </c>
      <c r="S2921">
        <v>185.1533</v>
      </c>
      <c r="T2921">
        <v>2.2300000000000002E-3</v>
      </c>
      <c r="U2921">
        <v>-2.2300000000000002E-3</v>
      </c>
      <c r="V2921">
        <v>2455018.1529999999</v>
      </c>
      <c r="W2921">
        <v>2.2300000000000002E-3</v>
      </c>
      <c r="X2921">
        <v>-2.2300000000000002E-3</v>
      </c>
      <c r="Y2921">
        <v>0</v>
      </c>
      <c r="Z2921">
        <v>0.56100000000000005</v>
      </c>
      <c r="AA2921">
        <v>0.02</v>
      </c>
      <c r="AB2921">
        <v>-0.45500000000000002</v>
      </c>
      <c r="AC2921">
        <v>7.6340000000000003</v>
      </c>
      <c r="AD2921">
        <v>7.8399999999999997E-2</v>
      </c>
      <c r="AE2921">
        <v>-7.8399999999999997E-2</v>
      </c>
      <c r="AF2921">
        <v>358</v>
      </c>
      <c r="AG2921">
        <v>6.1</v>
      </c>
      <c r="AH2921">
        <v>-6.1</v>
      </c>
      <c r="AI2921">
        <v>1.7812999999999999E-2</v>
      </c>
      <c r="AJ2921">
        <v>1.9499999999999999E-3</v>
      </c>
      <c r="AK2921">
        <v>-6.5899999999999997E-4</v>
      </c>
      <c r="AL2921">
        <v>0.36609000000000003</v>
      </c>
      <c r="AM2921">
        <v>0.20641999999999999</v>
      </c>
      <c r="AN2921">
        <v>-0.28128999999999998</v>
      </c>
      <c r="AO2921" t="s">
        <v>130</v>
      </c>
      <c r="AP2921">
        <v>2.72</v>
      </c>
      <c r="AQ2921">
        <v>0.41</v>
      </c>
      <c r="AR2921">
        <v>-0.61</v>
      </c>
      <c r="AS2921">
        <v>0.1951</v>
      </c>
      <c r="AT2921">
        <v>88.8</v>
      </c>
      <c r="AU2921">
        <v>663</v>
      </c>
      <c r="AV2921">
        <v>45.68</v>
      </c>
      <c r="AW2921">
        <v>19.87</v>
      </c>
      <c r="AX2921">
        <v>-20.03</v>
      </c>
      <c r="AY2921">
        <v>26.79</v>
      </c>
      <c r="AZ2921">
        <v>7.6</v>
      </c>
      <c r="BA2921">
        <v>-7.6</v>
      </c>
      <c r="BB2921" t="s">
        <v>131</v>
      </c>
      <c r="BC2921">
        <v>0</v>
      </c>
      <c r="BD2921">
        <v>0</v>
      </c>
      <c r="BE2921">
        <v>0.2286</v>
      </c>
      <c r="BF2921">
        <v>0.46410000000000001</v>
      </c>
      <c r="BG2921" t="s">
        <v>132</v>
      </c>
      <c r="BH2921">
        <v>10.422962999999999</v>
      </c>
      <c r="BI2921">
        <v>46.380043000000001</v>
      </c>
      <c r="BJ2921">
        <v>63.2</v>
      </c>
      <c r="BK2921">
        <v>2</v>
      </c>
      <c r="BL2921">
        <v>34</v>
      </c>
      <c r="BM2921">
        <v>1</v>
      </c>
      <c r="BN2921" t="s">
        <v>133</v>
      </c>
      <c r="BO2921">
        <v>1.1111100000000001E+31</v>
      </c>
      <c r="BP2921">
        <v>0.161</v>
      </c>
      <c r="BQ2921" t="s">
        <v>134</v>
      </c>
      <c r="BR2921" t="s">
        <v>10304</v>
      </c>
      <c r="BS2921" t="s">
        <v>10305</v>
      </c>
      <c r="BT2921">
        <v>5611</v>
      </c>
      <c r="BU2921">
        <v>114</v>
      </c>
      <c r="BV2921">
        <v>-91</v>
      </c>
      <c r="BW2921">
        <v>4.1440000000000001</v>
      </c>
      <c r="BX2921">
        <v>0.19500000000000001</v>
      </c>
      <c r="BY2921">
        <v>-0.105</v>
      </c>
      <c r="BZ2921">
        <v>0.16</v>
      </c>
      <c r="CA2921">
        <v>0.15</v>
      </c>
      <c r="CB2921">
        <v>-0.15</v>
      </c>
      <c r="CC2921">
        <v>1.4</v>
      </c>
      <c r="CD2921">
        <v>0.21099999999999999</v>
      </c>
      <c r="CE2921">
        <v>-0.316</v>
      </c>
      <c r="CF2921">
        <v>0.995</v>
      </c>
      <c r="CG2921">
        <v>8.6999999999999994E-2</v>
      </c>
      <c r="CH2921">
        <v>-7.1999999999999995E-2</v>
      </c>
      <c r="CI2921" t="s">
        <v>137</v>
      </c>
      <c r="CJ2921">
        <v>297.27798000000001</v>
      </c>
      <c r="CK2921">
        <v>48.320332000000001</v>
      </c>
      <c r="CL2921">
        <v>12.848000000000001</v>
      </c>
      <c r="CM2921">
        <v>13.327999999999999</v>
      </c>
      <c r="CN2921">
        <v>12.789</v>
      </c>
      <c r="CO2921">
        <v>12.641999999999999</v>
      </c>
      <c r="CP2921">
        <v>12.577999999999999</v>
      </c>
      <c r="CQ2921">
        <v>11.68</v>
      </c>
      <c r="CR2921">
        <v>11.398999999999999</v>
      </c>
      <c r="CS2921">
        <v>11.32</v>
      </c>
      <c r="CT2921">
        <v>0.03</v>
      </c>
      <c r="CU2921">
        <v>19.818545199999999</v>
      </c>
      <c r="CV2921">
        <v>7.1999999999999997E-6</v>
      </c>
      <c r="CW2921">
        <v>48.320433000000001</v>
      </c>
      <c r="CX2921">
        <v>7.2999999999999999E-5</v>
      </c>
      <c r="CY2921">
        <v>0.48</v>
      </c>
      <c r="CZ2921">
        <v>0.26</v>
      </c>
      <c r="DA2921">
        <v>0.37</v>
      </c>
      <c r="DB2921">
        <v>0.26</v>
      </c>
      <c r="DC2921">
        <v>-1.8699999999999999E-4</v>
      </c>
      <c r="DD2921">
        <v>9.1000000000000003E-5</v>
      </c>
      <c r="DE2921">
        <v>-5.7000000000000003E-5</v>
      </c>
      <c r="DF2921">
        <v>9.2999999999999997E-5</v>
      </c>
      <c r="DG2921">
        <v>0.6</v>
      </c>
      <c r="DH2921">
        <v>0.27</v>
      </c>
      <c r="DI2921">
        <v>0.1</v>
      </c>
      <c r="DJ2921">
        <v>0.27</v>
      </c>
      <c r="DK2921">
        <v>0.6</v>
      </c>
      <c r="DL2921">
        <v>0.28000000000000003</v>
      </c>
      <c r="DM2921">
        <v>0.44</v>
      </c>
      <c r="DN2921">
        <v>0.27</v>
      </c>
      <c r="DO2921">
        <v>0.23</v>
      </c>
      <c r="DP2921">
        <v>0.26</v>
      </c>
      <c r="DQ2921">
        <v>0.5</v>
      </c>
      <c r="DR2921">
        <v>0.31</v>
      </c>
      <c r="DS2921">
        <v>1.9428571428571431</v>
      </c>
    </row>
    <row r="2922" spans="1:123" x14ac:dyDescent="0.3">
      <c r="A2922">
        <v>2921</v>
      </c>
      <c r="B2922">
        <v>10933561</v>
      </c>
      <c r="C2922" t="s">
        <v>10306</v>
      </c>
      <c r="D2922" t="s">
        <v>10307</v>
      </c>
      <c r="E2922" t="s">
        <v>125</v>
      </c>
      <c r="F2922" t="s">
        <v>126</v>
      </c>
      <c r="G2922" s="1">
        <v>43328</v>
      </c>
      <c r="H2922" t="s">
        <v>127</v>
      </c>
      <c r="I2922">
        <v>1</v>
      </c>
      <c r="J2922">
        <v>0</v>
      </c>
      <c r="K2922">
        <v>0</v>
      </c>
      <c r="L2922">
        <v>0</v>
      </c>
      <c r="M2922">
        <v>0</v>
      </c>
      <c r="N2922" t="s">
        <v>128</v>
      </c>
      <c r="O2922" t="s">
        <v>129</v>
      </c>
      <c r="P2922">
        <v>8.1299985800000005</v>
      </c>
      <c r="Q2922">
        <v>2.3799999999999999E-5</v>
      </c>
      <c r="R2922">
        <v>-2.3799999999999999E-5</v>
      </c>
      <c r="S2922">
        <v>134.10067000000001</v>
      </c>
      <c r="T2922">
        <v>2.4399999999999999E-3</v>
      </c>
      <c r="U2922">
        <v>-2.4399999999999999E-3</v>
      </c>
      <c r="V2922">
        <v>2454967.1009999998</v>
      </c>
      <c r="W2922">
        <v>2.4399999999999999E-3</v>
      </c>
      <c r="X2922">
        <v>-2.4399999999999999E-3</v>
      </c>
      <c r="Y2922">
        <v>0</v>
      </c>
      <c r="Z2922">
        <v>0.89600000000000002</v>
      </c>
      <c r="AA2922">
        <v>2.9000000000000001E-2</v>
      </c>
      <c r="AB2922">
        <v>-0.626</v>
      </c>
      <c r="AC2922">
        <v>2.1492</v>
      </c>
      <c r="AD2922">
        <v>6.9699999999999998E-2</v>
      </c>
      <c r="AE2922">
        <v>-6.9699999999999998E-2</v>
      </c>
      <c r="AF2922">
        <v>148</v>
      </c>
      <c r="AG2922">
        <v>6.6</v>
      </c>
      <c r="AH2922">
        <v>-6.6</v>
      </c>
      <c r="AI2922">
        <v>1.3332E-2</v>
      </c>
      <c r="AJ2922">
        <v>3.4E-5</v>
      </c>
      <c r="AK2922">
        <v>-2.2200000000000002E-3</v>
      </c>
      <c r="AL2922">
        <v>0.73328000000000004</v>
      </c>
      <c r="AM2922">
        <v>6.7269100000000002</v>
      </c>
      <c r="AN2922">
        <v>-0.30846000000000001</v>
      </c>
      <c r="AO2922" t="s">
        <v>130</v>
      </c>
      <c r="AP2922">
        <v>2.04</v>
      </c>
      <c r="AQ2922">
        <v>0.31</v>
      </c>
      <c r="AR2922">
        <v>-0.46</v>
      </c>
      <c r="AS2922">
        <v>7.9100000000000004E-2</v>
      </c>
      <c r="AT2922">
        <v>86.24</v>
      </c>
      <c r="AU2922">
        <v>1041</v>
      </c>
      <c r="AV2922">
        <v>277.89</v>
      </c>
      <c r="AW2922">
        <v>120.9</v>
      </c>
      <c r="AX2922">
        <v>-121.84</v>
      </c>
      <c r="AY2922">
        <v>13.68</v>
      </c>
      <c r="AZ2922">
        <v>6.6</v>
      </c>
      <c r="BA2922">
        <v>-6.6</v>
      </c>
      <c r="BB2922" t="s">
        <v>131</v>
      </c>
      <c r="BC2922">
        <v>0</v>
      </c>
      <c r="BD2922">
        <v>0</v>
      </c>
      <c r="BE2922">
        <v>0.2286</v>
      </c>
      <c r="BF2922">
        <v>0.46410000000000001</v>
      </c>
      <c r="BG2922" t="s">
        <v>132</v>
      </c>
      <c r="BH2922">
        <v>3.7157962000000002</v>
      </c>
      <c r="BI2922">
        <v>20.041414</v>
      </c>
      <c r="BJ2922">
        <v>26.1</v>
      </c>
      <c r="BK2922">
        <v>2</v>
      </c>
      <c r="BL2922">
        <v>127</v>
      </c>
      <c r="BM2922">
        <v>2</v>
      </c>
      <c r="BN2922" t="s">
        <v>133</v>
      </c>
      <c r="BO2922">
        <v>1.1111100000000001E+31</v>
      </c>
      <c r="BP2922">
        <v>3.0700000000000002E-2</v>
      </c>
      <c r="BQ2922" t="s">
        <v>134</v>
      </c>
      <c r="BR2922" t="s">
        <v>10304</v>
      </c>
      <c r="BS2922" t="s">
        <v>10308</v>
      </c>
      <c r="BT2922">
        <v>5611</v>
      </c>
      <c r="BU2922">
        <v>114</v>
      </c>
      <c r="BV2922">
        <v>-91</v>
      </c>
      <c r="BW2922">
        <v>4.1440000000000001</v>
      </c>
      <c r="BX2922">
        <v>0.19500000000000001</v>
      </c>
      <c r="BY2922">
        <v>-0.105</v>
      </c>
      <c r="BZ2922">
        <v>0.16</v>
      </c>
      <c r="CA2922">
        <v>0.15</v>
      </c>
      <c r="CB2922">
        <v>-0.15</v>
      </c>
      <c r="CC2922">
        <v>1.4</v>
      </c>
      <c r="CD2922">
        <v>0.21099999999999999</v>
      </c>
      <c r="CE2922">
        <v>-0.316</v>
      </c>
      <c r="CF2922">
        <v>0.995</v>
      </c>
      <c r="CG2922">
        <v>8.6999999999999994E-2</v>
      </c>
      <c r="CH2922">
        <v>-7.1999999999999995E-2</v>
      </c>
      <c r="CI2922" t="s">
        <v>137</v>
      </c>
      <c r="CJ2922">
        <v>297.27798000000001</v>
      </c>
      <c r="CK2922">
        <v>48.320332000000001</v>
      </c>
      <c r="CL2922">
        <v>12.848000000000001</v>
      </c>
      <c r="CM2922">
        <v>13.327999999999999</v>
      </c>
      <c r="CN2922">
        <v>12.789</v>
      </c>
      <c r="CO2922">
        <v>12.641999999999999</v>
      </c>
      <c r="CP2922">
        <v>12.577999999999999</v>
      </c>
      <c r="CQ2922">
        <v>11.68</v>
      </c>
      <c r="CR2922">
        <v>11.398999999999999</v>
      </c>
      <c r="CS2922">
        <v>11.32</v>
      </c>
      <c r="CT2922">
        <v>0.48699999999999999</v>
      </c>
      <c r="CU2922">
        <v>19.818542000000001</v>
      </c>
      <c r="CV2922">
        <v>1.5999999999999999E-5</v>
      </c>
      <c r="CW2922">
        <v>48.320320000000002</v>
      </c>
      <c r="CX2922">
        <v>1.6000000000000001E-4</v>
      </c>
      <c r="CY2922">
        <v>0.35</v>
      </c>
      <c r="CZ2922">
        <v>0.56000000000000005</v>
      </c>
      <c r="DA2922">
        <v>-0.04</v>
      </c>
      <c r="DB2922">
        <v>0.59</v>
      </c>
      <c r="DC2922">
        <v>-5.8E-5</v>
      </c>
      <c r="DD2922">
        <v>8.0000000000000007E-5</v>
      </c>
      <c r="DE2922">
        <v>3.6000000000000001E-5</v>
      </c>
      <c r="DF2922">
        <v>8.3999999999999995E-5</v>
      </c>
      <c r="DG2922">
        <v>0.01</v>
      </c>
      <c r="DH2922">
        <v>0.75</v>
      </c>
      <c r="DI2922">
        <v>-0.35</v>
      </c>
      <c r="DJ2922">
        <v>0.39</v>
      </c>
      <c r="DK2922">
        <v>0.35</v>
      </c>
      <c r="DL2922">
        <v>0.37</v>
      </c>
      <c r="DM2922">
        <v>-0.11</v>
      </c>
      <c r="DN2922">
        <v>0.68</v>
      </c>
      <c r="DO2922">
        <v>-0.21</v>
      </c>
      <c r="DP2922">
        <v>0.37</v>
      </c>
      <c r="DQ2922">
        <v>0.23</v>
      </c>
      <c r="DR2922">
        <v>0.57999999999999996</v>
      </c>
      <c r="DS2922">
        <v>1.4571428571428573</v>
      </c>
    </row>
    <row r="2923" spans="1:123" x14ac:dyDescent="0.3">
      <c r="A2923">
        <v>2922</v>
      </c>
      <c r="B2923">
        <v>4770617</v>
      </c>
      <c r="C2923" t="s">
        <v>10309</v>
      </c>
      <c r="E2923" t="s">
        <v>127</v>
      </c>
      <c r="F2923" t="s">
        <v>126</v>
      </c>
      <c r="G2923" s="1">
        <v>43328</v>
      </c>
      <c r="H2923" t="s">
        <v>127</v>
      </c>
      <c r="I2923">
        <v>0.97199999999999998</v>
      </c>
      <c r="J2923">
        <v>0</v>
      </c>
      <c r="K2923">
        <v>0</v>
      </c>
      <c r="L2923">
        <v>0</v>
      </c>
      <c r="M2923">
        <v>0</v>
      </c>
      <c r="N2923" t="s">
        <v>128</v>
      </c>
      <c r="O2923" t="s">
        <v>206</v>
      </c>
      <c r="P2923">
        <v>31.445270900000001</v>
      </c>
      <c r="Q2923">
        <v>1.7000000000000001E-4</v>
      </c>
      <c r="R2923">
        <v>-1.7000000000000001E-4</v>
      </c>
      <c r="S2923">
        <v>154.58135999999999</v>
      </c>
      <c r="T2923">
        <v>5.13E-3</v>
      </c>
      <c r="U2923">
        <v>-5.13E-3</v>
      </c>
      <c r="V2923">
        <v>2454987.5809999998</v>
      </c>
      <c r="W2923">
        <v>5.13E-3</v>
      </c>
      <c r="X2923">
        <v>-5.13E-3</v>
      </c>
      <c r="Y2923">
        <v>0</v>
      </c>
      <c r="Z2923">
        <v>0.97</v>
      </c>
      <c r="AA2923">
        <v>6.0000000000000001E-3</v>
      </c>
      <c r="AB2923">
        <v>-0.72499999999999998</v>
      </c>
      <c r="AC2923">
        <v>1.758</v>
      </c>
      <c r="AD2923">
        <v>0.108</v>
      </c>
      <c r="AE2923">
        <v>-0.108</v>
      </c>
      <c r="AF2923">
        <v>531</v>
      </c>
      <c r="AG2923">
        <v>48.1</v>
      </c>
      <c r="AH2923">
        <v>-48.1</v>
      </c>
      <c r="AI2923">
        <v>2.8295000000000001E-2</v>
      </c>
      <c r="AJ2923">
        <v>1.7099999999999999E-3</v>
      </c>
      <c r="AK2923">
        <v>-8.0199999999999994E-3</v>
      </c>
      <c r="AL2923">
        <v>1.93177</v>
      </c>
      <c r="AM2923">
        <v>107.54564999999999</v>
      </c>
      <c r="AN2923">
        <v>-0.41915999999999998</v>
      </c>
      <c r="AO2923" t="s">
        <v>130</v>
      </c>
      <c r="AP2923">
        <v>4.55</v>
      </c>
      <c r="AQ2923">
        <v>0.93</v>
      </c>
      <c r="AR2923">
        <v>-0.77</v>
      </c>
      <c r="AS2923">
        <v>0.2099</v>
      </c>
      <c r="AT2923">
        <v>88.81</v>
      </c>
      <c r="AU2923">
        <v>721</v>
      </c>
      <c r="AV2923">
        <v>63.78</v>
      </c>
      <c r="AW2923">
        <v>33.299999999999997</v>
      </c>
      <c r="AX2923">
        <v>-22.03</v>
      </c>
      <c r="AY2923">
        <v>46.6</v>
      </c>
      <c r="AZ2923">
        <v>23.1</v>
      </c>
      <c r="BA2923">
        <v>-23.1</v>
      </c>
      <c r="BB2923" t="s">
        <v>131</v>
      </c>
      <c r="BC2923">
        <v>0</v>
      </c>
      <c r="BD2923">
        <v>0</v>
      </c>
      <c r="BE2923">
        <v>0.30609999999999998</v>
      </c>
      <c r="BF2923">
        <v>0.32790000000000002</v>
      </c>
      <c r="BG2923" t="s">
        <v>132</v>
      </c>
      <c r="BH2923">
        <v>4.8942747000000004</v>
      </c>
      <c r="BI2923">
        <v>9.4411509999999996</v>
      </c>
      <c r="BJ2923">
        <v>12.7</v>
      </c>
      <c r="BK2923">
        <v>3</v>
      </c>
      <c r="BL2923">
        <v>38</v>
      </c>
      <c r="BM2923">
        <v>3</v>
      </c>
      <c r="BN2923" t="s">
        <v>133</v>
      </c>
      <c r="BO2923">
        <v>1.1111100000000001E+31</v>
      </c>
      <c r="BP2923">
        <v>0.8982</v>
      </c>
      <c r="BQ2923" t="s">
        <v>134</v>
      </c>
      <c r="BR2923" t="s">
        <v>6958</v>
      </c>
      <c r="BS2923" t="s">
        <v>10310</v>
      </c>
      <c r="BT2923">
        <v>6172</v>
      </c>
      <c r="BU2923">
        <v>74</v>
      </c>
      <c r="BV2923">
        <v>-86</v>
      </c>
      <c r="BW2923">
        <v>4.1980000000000004</v>
      </c>
      <c r="BX2923">
        <v>0.13</v>
      </c>
      <c r="BY2923">
        <v>-0.13</v>
      </c>
      <c r="BZ2923">
        <v>0.16</v>
      </c>
      <c r="CA2923">
        <v>0.15</v>
      </c>
      <c r="CB2923">
        <v>-0.15</v>
      </c>
      <c r="CC2923">
        <v>1.4710000000000001</v>
      </c>
      <c r="CD2923">
        <v>0.30099999999999999</v>
      </c>
      <c r="CE2923">
        <v>-0.247</v>
      </c>
      <c r="CF2923">
        <v>1.25</v>
      </c>
      <c r="CG2923">
        <v>9.5000000000000001E-2</v>
      </c>
      <c r="CH2923">
        <v>-0.11600000000000001</v>
      </c>
      <c r="CI2923" t="s">
        <v>137</v>
      </c>
      <c r="CJ2923">
        <v>297.47710999999998</v>
      </c>
      <c r="CK2923">
        <v>39.877239000000003</v>
      </c>
      <c r="CL2923">
        <v>14.805999999999999</v>
      </c>
      <c r="CM2923">
        <v>15.244999999999999</v>
      </c>
      <c r="CN2923">
        <v>14.76</v>
      </c>
      <c r="CO2923">
        <v>14.618</v>
      </c>
      <c r="CP2923">
        <v>14.574999999999999</v>
      </c>
      <c r="CQ2923">
        <v>13.706</v>
      </c>
      <c r="CR2923">
        <v>13.417</v>
      </c>
      <c r="CS2923">
        <v>13.348000000000001</v>
      </c>
      <c r="CT2923">
        <v>0.83499999999999996</v>
      </c>
      <c r="CU2923">
        <v>19.831824999999998</v>
      </c>
      <c r="CV2923">
        <v>1.8E-5</v>
      </c>
      <c r="CW2923">
        <v>39.877659999999999</v>
      </c>
      <c r="CX2923">
        <v>2.7E-4</v>
      </c>
      <c r="CY2923">
        <v>0.69</v>
      </c>
      <c r="CZ2923">
        <v>0.74</v>
      </c>
      <c r="DA2923">
        <v>1.52</v>
      </c>
      <c r="DB2923">
        <v>0.99</v>
      </c>
      <c r="DC2923">
        <v>9.0000000000000006E-5</v>
      </c>
      <c r="DD2923">
        <v>3.4000000000000002E-4</v>
      </c>
      <c r="DE2923">
        <v>1E-4</v>
      </c>
      <c r="DF2923">
        <v>4.6000000000000001E-4</v>
      </c>
      <c r="DG2923">
        <v>-0.14000000000000001</v>
      </c>
      <c r="DH2923">
        <v>0.65</v>
      </c>
      <c r="DI2923">
        <v>-0.22</v>
      </c>
      <c r="DJ2923">
        <v>0.79</v>
      </c>
      <c r="DK2923">
        <v>0.27</v>
      </c>
      <c r="DL2923">
        <v>0.77</v>
      </c>
      <c r="DM2923">
        <v>0.43</v>
      </c>
      <c r="DN2923">
        <v>0.6</v>
      </c>
      <c r="DO2923">
        <v>0.48</v>
      </c>
      <c r="DP2923">
        <v>0.75</v>
      </c>
      <c r="DQ2923">
        <v>0.64</v>
      </c>
      <c r="DR2923">
        <v>0.73</v>
      </c>
      <c r="DS2923">
        <v>3.0931339225016994</v>
      </c>
    </row>
    <row r="2924" spans="1:123" x14ac:dyDescent="0.3">
      <c r="A2924">
        <v>2923</v>
      </c>
      <c r="B2924">
        <v>8845026</v>
      </c>
      <c r="C2924" t="s">
        <v>10311</v>
      </c>
      <c r="E2924" t="s">
        <v>146</v>
      </c>
      <c r="F2924" t="s">
        <v>126</v>
      </c>
      <c r="G2924" s="1">
        <v>43328</v>
      </c>
      <c r="H2924" t="s">
        <v>146</v>
      </c>
      <c r="I2924">
        <v>0</v>
      </c>
      <c r="J2924">
        <v>0</v>
      </c>
      <c r="K2924">
        <v>1</v>
      </c>
      <c r="L2924">
        <v>0</v>
      </c>
      <c r="M2924">
        <v>0</v>
      </c>
      <c r="N2924" t="s">
        <v>128</v>
      </c>
      <c r="O2924" t="s">
        <v>10312</v>
      </c>
      <c r="P2924">
        <v>66.467462170000005</v>
      </c>
      <c r="Q2924">
        <v>3.0000000000000001E-5</v>
      </c>
      <c r="R2924">
        <v>-3.0000000000000001E-5</v>
      </c>
      <c r="S2924">
        <v>160.47650999999999</v>
      </c>
      <c r="T2924">
        <v>3.5799999999999997E-4</v>
      </c>
      <c r="U2924">
        <v>-3.5799999999999997E-4</v>
      </c>
      <c r="V2924">
        <v>2454993.477</v>
      </c>
      <c r="W2924">
        <v>3.5799999999999997E-4</v>
      </c>
      <c r="X2924">
        <v>-3.5799999999999997E-4</v>
      </c>
      <c r="Y2924">
        <v>0</v>
      </c>
      <c r="Z2924">
        <v>0.11600000000000001</v>
      </c>
      <c r="AA2924">
        <v>3.9E-2</v>
      </c>
      <c r="AB2924">
        <v>-7.8E-2</v>
      </c>
      <c r="AC2924">
        <v>19.663799999999998</v>
      </c>
      <c r="AD2924">
        <v>2.3199999999999998E-2</v>
      </c>
      <c r="AE2924">
        <v>-2.3199999999999998E-2</v>
      </c>
      <c r="AF2924">
        <v>12600</v>
      </c>
      <c r="AG2924">
        <v>14.2</v>
      </c>
      <c r="AH2924">
        <v>-14.2</v>
      </c>
      <c r="AI2924">
        <v>0.102171</v>
      </c>
      <c r="AJ2924">
        <v>6.2000000000000003E-5</v>
      </c>
      <c r="AK2924">
        <v>-1.94E-4</v>
      </c>
      <c r="AL2924">
        <v>9.715E-2</v>
      </c>
      <c r="AM2924">
        <v>2.2100000000000002E-3</v>
      </c>
      <c r="AN2924">
        <v>-4.0999999999999999E-4</v>
      </c>
      <c r="AO2924" t="s">
        <v>130</v>
      </c>
      <c r="AP2924">
        <v>11.97</v>
      </c>
      <c r="AQ2924">
        <v>3.43</v>
      </c>
      <c r="AR2924">
        <v>-1.57</v>
      </c>
      <c r="AS2924">
        <v>0.32779999999999998</v>
      </c>
      <c r="AT2924">
        <v>89.76</v>
      </c>
      <c r="AU2924">
        <v>466</v>
      </c>
      <c r="AV2924">
        <v>11.18</v>
      </c>
      <c r="AW2924">
        <v>9.7200000000000006</v>
      </c>
      <c r="AX2924">
        <v>-3.86</v>
      </c>
      <c r="AY2924">
        <v>28.31</v>
      </c>
      <c r="AZ2924">
        <v>0.64400000000000002</v>
      </c>
      <c r="BA2924">
        <v>-0.64400000000000002</v>
      </c>
      <c r="BB2924" t="s">
        <v>131</v>
      </c>
      <c r="BC2924">
        <v>0</v>
      </c>
      <c r="BD2924">
        <v>0</v>
      </c>
      <c r="BE2924">
        <v>0.2555</v>
      </c>
      <c r="BF2924">
        <v>0.41909999999999997</v>
      </c>
      <c r="BG2924" t="s">
        <v>132</v>
      </c>
      <c r="BH2924">
        <v>75.780019999999993</v>
      </c>
      <c r="BI2924">
        <v>275.80214999999998</v>
      </c>
      <c r="BJ2924">
        <v>1049.3</v>
      </c>
      <c r="BK2924">
        <v>1</v>
      </c>
      <c r="BL2924">
        <v>21</v>
      </c>
      <c r="BM2924">
        <v>1</v>
      </c>
      <c r="BN2924" t="s">
        <v>133</v>
      </c>
      <c r="BO2924">
        <v>1.1111100000000001E+31</v>
      </c>
      <c r="BP2924">
        <v>0.20569999999999999</v>
      </c>
      <c r="BQ2924" t="s">
        <v>134</v>
      </c>
      <c r="BR2924" t="s">
        <v>10313</v>
      </c>
      <c r="BS2924" t="s">
        <v>10314</v>
      </c>
      <c r="BT2924">
        <v>5843</v>
      </c>
      <c r="BU2924">
        <v>182</v>
      </c>
      <c r="BV2924">
        <v>-203</v>
      </c>
      <c r="BW2924">
        <v>4.4029999999999996</v>
      </c>
      <c r="BX2924">
        <v>8.6999999999999994E-2</v>
      </c>
      <c r="BY2924">
        <v>-0.20300000000000001</v>
      </c>
      <c r="BZ2924">
        <v>0.18</v>
      </c>
      <c r="CA2924">
        <v>0.2</v>
      </c>
      <c r="CB2924">
        <v>-0.3</v>
      </c>
      <c r="CC2924">
        <v>1.073</v>
      </c>
      <c r="CD2924">
        <v>0.307</v>
      </c>
      <c r="CE2924">
        <v>-0.14099999999999999</v>
      </c>
      <c r="CF2924">
        <v>1.0609999999999999</v>
      </c>
      <c r="CG2924">
        <v>0.125</v>
      </c>
      <c r="CH2924">
        <v>-0.125</v>
      </c>
      <c r="CI2924" t="s">
        <v>137</v>
      </c>
      <c r="CJ2924">
        <v>300.15186</v>
      </c>
      <c r="CK2924">
        <v>45.089610999999998</v>
      </c>
      <c r="CL2924">
        <v>13.483000000000001</v>
      </c>
      <c r="CM2924">
        <v>13.984999999999999</v>
      </c>
      <c r="CN2924">
        <v>13.436</v>
      </c>
      <c r="CO2924">
        <v>13.268000000000001</v>
      </c>
      <c r="CQ2924">
        <v>12.067</v>
      </c>
      <c r="CR2924">
        <v>11.788</v>
      </c>
      <c r="CS2924">
        <v>11.664</v>
      </c>
      <c r="CT2924">
        <v>0</v>
      </c>
      <c r="CU2924">
        <v>20.010142689999999</v>
      </c>
      <c r="CV2924">
        <v>3.8000000000000001E-7</v>
      </c>
      <c r="CW2924">
        <v>45.0895583</v>
      </c>
      <c r="CX2924">
        <v>2.9000000000000002E-6</v>
      </c>
      <c r="CY2924">
        <v>0.71199999999999997</v>
      </c>
      <c r="CZ2924">
        <v>1.4999999999999999E-2</v>
      </c>
      <c r="DA2924">
        <v>-0.19</v>
      </c>
      <c r="DB2924">
        <v>0.01</v>
      </c>
      <c r="DC2924">
        <v>4.1000000000000003E-3</v>
      </c>
      <c r="DD2924">
        <v>1.1999999999999999E-3</v>
      </c>
      <c r="DE2924">
        <v>-1.8E-3</v>
      </c>
      <c r="DF2924">
        <v>1.6999999999999999E-3</v>
      </c>
      <c r="DG2924">
        <v>-0.121</v>
      </c>
      <c r="DH2924">
        <v>7.6999999999999999E-2</v>
      </c>
      <c r="DI2924">
        <v>6.2E-2</v>
      </c>
      <c r="DJ2924">
        <v>7.0000000000000007E-2</v>
      </c>
      <c r="DK2924">
        <v>0.13600000000000001</v>
      </c>
      <c r="DL2924">
        <v>7.4999999999999997E-2</v>
      </c>
      <c r="DM2924">
        <v>-7.1999999999999995E-2</v>
      </c>
      <c r="DN2924">
        <v>7.8E-2</v>
      </c>
      <c r="DO2924">
        <v>-7.0000000000000007E-2</v>
      </c>
      <c r="DP2924">
        <v>7.6999999999999999E-2</v>
      </c>
      <c r="DQ2924">
        <v>0.1</v>
      </c>
      <c r="DR2924">
        <v>7.9000000000000001E-2</v>
      </c>
      <c r="DS2924">
        <v>11.155638397017709</v>
      </c>
    </row>
    <row r="2925" spans="1:123" x14ac:dyDescent="0.3">
      <c r="A2925">
        <v>2924</v>
      </c>
      <c r="B2925">
        <v>11075737</v>
      </c>
      <c r="C2925" t="s">
        <v>10315</v>
      </c>
      <c r="D2925" t="s">
        <v>10316</v>
      </c>
      <c r="E2925" t="s">
        <v>125</v>
      </c>
      <c r="F2925" t="s">
        <v>126</v>
      </c>
      <c r="G2925" s="1">
        <v>43328</v>
      </c>
      <c r="H2925" t="s">
        <v>127</v>
      </c>
      <c r="I2925">
        <v>1</v>
      </c>
      <c r="J2925">
        <v>0</v>
      </c>
      <c r="K2925">
        <v>0</v>
      </c>
      <c r="L2925">
        <v>0</v>
      </c>
      <c r="M2925">
        <v>0</v>
      </c>
      <c r="N2925" t="s">
        <v>128</v>
      </c>
      <c r="O2925" t="s">
        <v>129</v>
      </c>
      <c r="P2925">
        <v>2.5866395240000002</v>
      </c>
      <c r="Q2925">
        <v>2.7099999999999999E-6</v>
      </c>
      <c r="R2925">
        <v>-2.7099999999999999E-6</v>
      </c>
      <c r="S2925">
        <v>171.84257199999999</v>
      </c>
      <c r="T2925">
        <v>8.0000000000000004E-4</v>
      </c>
      <c r="U2925">
        <v>-8.0000000000000004E-4</v>
      </c>
      <c r="V2925">
        <v>2455004.8429999999</v>
      </c>
      <c r="W2925">
        <v>8.0000000000000004E-4</v>
      </c>
      <c r="X2925">
        <v>-8.0000000000000004E-4</v>
      </c>
      <c r="Y2925">
        <v>0</v>
      </c>
      <c r="Z2925">
        <v>0.34899999999999998</v>
      </c>
      <c r="AA2925">
        <v>7.6999999999999999E-2</v>
      </c>
      <c r="AB2925">
        <v>-0.34899999999999998</v>
      </c>
      <c r="AC2925">
        <v>2.2530000000000001</v>
      </c>
      <c r="AD2925">
        <v>2.6499999999999999E-2</v>
      </c>
      <c r="AE2925">
        <v>-2.6499999999999999E-2</v>
      </c>
      <c r="AF2925">
        <v>218</v>
      </c>
      <c r="AG2925">
        <v>3.3</v>
      </c>
      <c r="AH2925">
        <v>-3.3</v>
      </c>
      <c r="AI2925">
        <v>1.3613E-2</v>
      </c>
      <c r="AJ2925">
        <v>1.5100000000000001E-4</v>
      </c>
      <c r="AK2925">
        <v>-3.2000000000000003E-4</v>
      </c>
      <c r="AL2925">
        <v>1.6590100000000001</v>
      </c>
      <c r="AM2925">
        <v>0.44569999999999999</v>
      </c>
      <c r="AN2925">
        <v>-0.20774999999999999</v>
      </c>
      <c r="AO2925" t="s">
        <v>130</v>
      </c>
      <c r="AP2925">
        <v>1.44</v>
      </c>
      <c r="AQ2925">
        <v>0.19</v>
      </c>
      <c r="AR2925">
        <v>-0.16</v>
      </c>
      <c r="AS2925">
        <v>3.56E-2</v>
      </c>
      <c r="AT2925">
        <v>87.61</v>
      </c>
      <c r="AU2925">
        <v>1328</v>
      </c>
      <c r="AV2925">
        <v>735.48</v>
      </c>
      <c r="AW2925">
        <v>282.45</v>
      </c>
      <c r="AX2925">
        <v>-198.83</v>
      </c>
      <c r="AY2925">
        <v>8.3699999999999992</v>
      </c>
      <c r="AZ2925">
        <v>2.2000000000000002</v>
      </c>
      <c r="BA2925">
        <v>-2.2000000000000002</v>
      </c>
      <c r="BB2925" t="s">
        <v>131</v>
      </c>
      <c r="BC2925">
        <v>0</v>
      </c>
      <c r="BD2925">
        <v>0</v>
      </c>
      <c r="BE2925">
        <v>0.27110000000000001</v>
      </c>
      <c r="BF2925">
        <v>0.38579999999999998</v>
      </c>
      <c r="BG2925" t="s">
        <v>132</v>
      </c>
      <c r="BH2925">
        <v>6.1617537000000002</v>
      </c>
      <c r="BI2925">
        <v>57.049970000000002</v>
      </c>
      <c r="BJ2925">
        <v>77.3</v>
      </c>
      <c r="BK2925">
        <v>1</v>
      </c>
      <c r="BL2925">
        <v>411</v>
      </c>
      <c r="BM2925">
        <v>1</v>
      </c>
      <c r="BN2925" t="s">
        <v>133</v>
      </c>
      <c r="BO2925">
        <v>1.1111100000000001E+31</v>
      </c>
      <c r="BP2925">
        <v>0.71930000000000005</v>
      </c>
      <c r="BQ2925" t="s">
        <v>134</v>
      </c>
      <c r="BR2925" t="s">
        <v>10317</v>
      </c>
      <c r="BS2925" t="s">
        <v>10318</v>
      </c>
      <c r="BT2925">
        <v>5780</v>
      </c>
      <c r="BU2925">
        <v>103</v>
      </c>
      <c r="BV2925">
        <v>-115</v>
      </c>
      <c r="BW2925">
        <v>4.4210000000000003</v>
      </c>
      <c r="BX2925">
        <v>0.1</v>
      </c>
      <c r="BY2925">
        <v>-0.1</v>
      </c>
      <c r="BZ2925">
        <v>-0.2</v>
      </c>
      <c r="CA2925">
        <v>0.15</v>
      </c>
      <c r="CB2925">
        <v>-0.15</v>
      </c>
      <c r="CC2925">
        <v>0.96599999999999997</v>
      </c>
      <c r="CD2925">
        <v>0.13100000000000001</v>
      </c>
      <c r="CE2925">
        <v>-0.107</v>
      </c>
      <c r="CF2925">
        <v>0.89900000000000002</v>
      </c>
      <c r="CG2925">
        <v>6.7000000000000004E-2</v>
      </c>
      <c r="CH2925">
        <v>-5.6000000000000001E-2</v>
      </c>
      <c r="CI2925" t="s">
        <v>137</v>
      </c>
      <c r="CJ2925">
        <v>287.32663000000002</v>
      </c>
      <c r="CK2925">
        <v>48.673431000000001</v>
      </c>
      <c r="CL2925">
        <v>12.872</v>
      </c>
      <c r="CM2925">
        <v>13.295999999999999</v>
      </c>
      <c r="CN2925">
        <v>12.834</v>
      </c>
      <c r="CO2925">
        <v>12.69</v>
      </c>
      <c r="CP2925">
        <v>12.664999999999999</v>
      </c>
      <c r="CQ2925">
        <v>11.744</v>
      </c>
      <c r="CR2925">
        <v>11.407999999999999</v>
      </c>
      <c r="CS2925">
        <v>11.345000000000001</v>
      </c>
      <c r="CT2925">
        <v>3.0000000000000001E-3</v>
      </c>
      <c r="CU2925">
        <v>19.1550969</v>
      </c>
      <c r="CV2925">
        <v>4.7999999999999998E-6</v>
      </c>
      <c r="CW2925">
        <v>48.673456999999999</v>
      </c>
      <c r="CX2925">
        <v>4.6999999999999997E-5</v>
      </c>
      <c r="CY2925">
        <v>-0.4</v>
      </c>
      <c r="CZ2925">
        <v>0.17</v>
      </c>
      <c r="DA2925">
        <v>0.1</v>
      </c>
      <c r="DB2925">
        <v>0.17</v>
      </c>
      <c r="DC2925">
        <v>5.8999999999999998E-5</v>
      </c>
      <c r="DD2925">
        <v>3.4999999999999997E-5</v>
      </c>
      <c r="DE2925">
        <v>-5.1E-5</v>
      </c>
      <c r="DF2925">
        <v>3.4999999999999997E-5</v>
      </c>
      <c r="DG2925">
        <v>0.08</v>
      </c>
      <c r="DH2925">
        <v>0.1</v>
      </c>
      <c r="DI2925">
        <v>0</v>
      </c>
      <c r="DJ2925">
        <v>0.19</v>
      </c>
      <c r="DK2925">
        <v>0.08</v>
      </c>
      <c r="DL2925">
        <v>0.1</v>
      </c>
      <c r="DM2925">
        <v>-0.11</v>
      </c>
      <c r="DN2925">
        <v>0.11</v>
      </c>
      <c r="DO2925">
        <v>-0.14000000000000001</v>
      </c>
      <c r="DP2925">
        <v>0.17</v>
      </c>
      <c r="DQ2925">
        <v>0.18</v>
      </c>
      <c r="DR2925">
        <v>0.16</v>
      </c>
      <c r="DS2925">
        <v>1.4906832298136645</v>
      </c>
    </row>
    <row r="2926" spans="1:123" x14ac:dyDescent="0.3">
      <c r="A2926">
        <v>2925</v>
      </c>
      <c r="B2926">
        <v>11189127</v>
      </c>
      <c r="C2926" t="s">
        <v>10319</v>
      </c>
      <c r="E2926" t="s">
        <v>146</v>
      </c>
      <c r="F2926" t="s">
        <v>126</v>
      </c>
      <c r="G2926" s="1">
        <v>43328</v>
      </c>
      <c r="H2926" t="s">
        <v>146</v>
      </c>
      <c r="I2926">
        <v>0.35099999999999998</v>
      </c>
      <c r="J2926">
        <v>0</v>
      </c>
      <c r="K2926">
        <v>1</v>
      </c>
      <c r="L2926">
        <v>0</v>
      </c>
      <c r="M2926">
        <v>0</v>
      </c>
      <c r="N2926" t="s">
        <v>128</v>
      </c>
      <c r="O2926" t="s">
        <v>10320</v>
      </c>
      <c r="P2926">
        <v>2.6719426570000002</v>
      </c>
      <c r="Q2926">
        <v>1.64E-6</v>
      </c>
      <c r="R2926">
        <v>-1.64E-6</v>
      </c>
      <c r="S2926">
        <v>169.85390799999999</v>
      </c>
      <c r="T2926">
        <v>4.9299999999999995E-4</v>
      </c>
      <c r="U2926">
        <v>-4.9299999999999995E-4</v>
      </c>
      <c r="V2926">
        <v>2455002.8539999998</v>
      </c>
      <c r="W2926">
        <v>4.9299999999999995E-4</v>
      </c>
      <c r="X2926">
        <v>-4.9299999999999995E-4</v>
      </c>
      <c r="Y2926">
        <v>0</v>
      </c>
      <c r="Z2926">
        <v>0.98199999999999998</v>
      </c>
      <c r="AA2926">
        <v>8.15</v>
      </c>
      <c r="AB2926">
        <v>-9.8000000000000004E-2</v>
      </c>
      <c r="AC2926">
        <v>1.9118999999999999</v>
      </c>
      <c r="AD2926">
        <v>3.0300000000000001E-2</v>
      </c>
      <c r="AE2926">
        <v>-3.0300000000000001E-2</v>
      </c>
      <c r="AF2926">
        <v>15900</v>
      </c>
      <c r="AG2926">
        <v>202</v>
      </c>
      <c r="AH2926">
        <v>-202</v>
      </c>
      <c r="AI2926">
        <v>0.19408600000000001</v>
      </c>
      <c r="AJ2926">
        <v>8.0500000000000007</v>
      </c>
      <c r="AK2926">
        <v>-5.3800000000000001E-2</v>
      </c>
      <c r="AL2926">
        <v>1.04467</v>
      </c>
      <c r="AM2926">
        <v>14.84515</v>
      </c>
      <c r="AN2926">
        <v>-0.24304000000000001</v>
      </c>
      <c r="AO2926" t="s">
        <v>130</v>
      </c>
      <c r="AP2926">
        <v>22.36</v>
      </c>
      <c r="AQ2926">
        <v>6.15</v>
      </c>
      <c r="AR2926">
        <v>-4.5999999999999996</v>
      </c>
      <c r="AS2926">
        <v>3.61E-2</v>
      </c>
      <c r="AT2926">
        <v>82.31</v>
      </c>
      <c r="AU2926">
        <v>1458</v>
      </c>
      <c r="AV2926">
        <v>1069.47</v>
      </c>
      <c r="AW2926">
        <v>922.6</v>
      </c>
      <c r="AX2926">
        <v>-483.51</v>
      </c>
      <c r="AY2926">
        <v>7.33</v>
      </c>
      <c r="AZ2926">
        <v>3.6</v>
      </c>
      <c r="BA2926">
        <v>-3.6</v>
      </c>
      <c r="BB2926" t="s">
        <v>131</v>
      </c>
      <c r="BC2926">
        <v>0</v>
      </c>
      <c r="BD2926">
        <v>0</v>
      </c>
      <c r="BE2926">
        <v>0.2979</v>
      </c>
      <c r="BF2926">
        <v>0.32379999999999998</v>
      </c>
      <c r="BG2926" t="s">
        <v>132</v>
      </c>
      <c r="BH2926">
        <v>150.91618</v>
      </c>
      <c r="BI2926">
        <v>1705.9246000000001</v>
      </c>
      <c r="BJ2926">
        <v>97.5</v>
      </c>
      <c r="BK2926">
        <v>1</v>
      </c>
      <c r="BL2926">
        <v>501</v>
      </c>
      <c r="BM2926">
        <v>1</v>
      </c>
      <c r="BN2926" t="s">
        <v>133</v>
      </c>
      <c r="BO2926">
        <v>1.1111100000000001E+31</v>
      </c>
      <c r="BP2926">
        <v>1.9900000000000001E-2</v>
      </c>
      <c r="BQ2926" t="s">
        <v>134</v>
      </c>
      <c r="BR2926" t="s">
        <v>10321</v>
      </c>
      <c r="BS2926" t="s">
        <v>10322</v>
      </c>
      <c r="BT2926">
        <v>6116</v>
      </c>
      <c r="BU2926">
        <v>212</v>
      </c>
      <c r="BV2926">
        <v>-212</v>
      </c>
      <c r="BW2926">
        <v>4.335</v>
      </c>
      <c r="BX2926">
        <v>0.18</v>
      </c>
      <c r="BY2926">
        <v>-0.18</v>
      </c>
      <c r="BZ2926">
        <v>-0.56000000000000005</v>
      </c>
      <c r="CA2926">
        <v>0.3</v>
      </c>
      <c r="CB2926">
        <v>-0.3</v>
      </c>
      <c r="CC2926">
        <v>1.0549999999999999</v>
      </c>
      <c r="CD2926">
        <v>0.28999999999999998</v>
      </c>
      <c r="CE2926">
        <v>-0.217</v>
      </c>
      <c r="CF2926">
        <v>0.876</v>
      </c>
      <c r="CG2926">
        <v>0.11899999999999999</v>
      </c>
      <c r="CH2926">
        <v>-7.9000000000000001E-2</v>
      </c>
      <c r="CI2926" t="s">
        <v>137</v>
      </c>
      <c r="CJ2926">
        <v>291.15737999999999</v>
      </c>
      <c r="CK2926">
        <v>48.861145</v>
      </c>
      <c r="CL2926">
        <v>13.318</v>
      </c>
      <c r="CM2926">
        <v>14.013</v>
      </c>
      <c r="CN2926">
        <v>13.271000000000001</v>
      </c>
      <c r="CO2926">
        <v>13.02</v>
      </c>
      <c r="CQ2926">
        <v>12.728</v>
      </c>
      <c r="CR2926">
        <v>12.478</v>
      </c>
      <c r="CS2926">
        <v>12.362</v>
      </c>
      <c r="CT2926">
        <v>0</v>
      </c>
      <c r="CU2926">
        <v>19.41048679</v>
      </c>
      <c r="CV2926">
        <v>1.9000000000000001E-7</v>
      </c>
      <c r="CW2926">
        <v>48.861086999999998</v>
      </c>
      <c r="CX2926">
        <v>1.9999999999999999E-6</v>
      </c>
      <c r="CY2926">
        <v>-0.19939999999999999</v>
      </c>
      <c r="CZ2926">
        <v>6.6E-3</v>
      </c>
      <c r="DA2926">
        <v>-0.2051</v>
      </c>
      <c r="DB2926">
        <v>7.4000000000000003E-3</v>
      </c>
      <c r="DC2926">
        <v>-1.3500000000000001E-3</v>
      </c>
      <c r="DD2926">
        <v>4.8000000000000001E-4</v>
      </c>
      <c r="DE2926">
        <v>-3.0200000000000001E-3</v>
      </c>
      <c r="DF2926">
        <v>7.2999999999999996E-4</v>
      </c>
      <c r="DG2926">
        <v>3.4000000000000002E-2</v>
      </c>
      <c r="DH2926">
        <v>6.7000000000000004E-2</v>
      </c>
      <c r="DI2926">
        <v>4.9000000000000002E-2</v>
      </c>
      <c r="DJ2926">
        <v>6.7000000000000004E-2</v>
      </c>
      <c r="DK2926">
        <v>0.06</v>
      </c>
      <c r="DL2926">
        <v>6.7000000000000004E-2</v>
      </c>
      <c r="DM2926">
        <v>0</v>
      </c>
      <c r="DN2926">
        <v>6.7000000000000004E-2</v>
      </c>
      <c r="DO2926">
        <v>6.9000000000000006E-2</v>
      </c>
      <c r="DP2926">
        <v>6.7000000000000004E-2</v>
      </c>
      <c r="DQ2926">
        <v>6.9000000000000006E-2</v>
      </c>
      <c r="DR2926">
        <v>6.7000000000000004E-2</v>
      </c>
      <c r="DS2926">
        <v>21.194312796208532</v>
      </c>
    </row>
    <row r="2927" spans="1:123" x14ac:dyDescent="0.3">
      <c r="A2927">
        <v>2926</v>
      </c>
      <c r="B2927">
        <v>11194032</v>
      </c>
      <c r="C2927" t="s">
        <v>10323</v>
      </c>
      <c r="D2927" t="s">
        <v>10324</v>
      </c>
      <c r="E2927" t="s">
        <v>125</v>
      </c>
      <c r="F2927" t="s">
        <v>126</v>
      </c>
      <c r="G2927" s="1">
        <v>43328</v>
      </c>
      <c r="H2927" t="s">
        <v>127</v>
      </c>
      <c r="I2927">
        <v>1</v>
      </c>
      <c r="J2927">
        <v>0</v>
      </c>
      <c r="K2927">
        <v>0</v>
      </c>
      <c r="L2927">
        <v>0</v>
      </c>
      <c r="M2927">
        <v>0</v>
      </c>
      <c r="N2927" t="s">
        <v>128</v>
      </c>
      <c r="O2927" t="s">
        <v>129</v>
      </c>
      <c r="P2927">
        <v>28.511176389999999</v>
      </c>
      <c r="Q2927">
        <v>2.65E-5</v>
      </c>
      <c r="R2927">
        <v>-2.65E-5</v>
      </c>
      <c r="S2927">
        <v>187.363955</v>
      </c>
      <c r="T2927">
        <v>7.3099999999999999E-4</v>
      </c>
      <c r="U2927">
        <v>-7.3099999999999999E-4</v>
      </c>
      <c r="V2927">
        <v>2455020.3640000001</v>
      </c>
      <c r="W2927">
        <v>7.3099999999999999E-4</v>
      </c>
      <c r="X2927">
        <v>-7.3099999999999999E-4</v>
      </c>
      <c r="Y2927">
        <v>0</v>
      </c>
      <c r="Z2927">
        <v>0.77</v>
      </c>
      <c r="AA2927">
        <v>6.0000000000000001E-3</v>
      </c>
      <c r="AB2927">
        <v>-0.55700000000000005</v>
      </c>
      <c r="AC2927">
        <v>4.5941000000000001</v>
      </c>
      <c r="AD2927">
        <v>7.0599999999999996E-2</v>
      </c>
      <c r="AE2927">
        <v>-7.0599999999999996E-2</v>
      </c>
      <c r="AF2927">
        <v>1840</v>
      </c>
      <c r="AG2927">
        <v>14.7</v>
      </c>
      <c r="AH2927">
        <v>-14.7</v>
      </c>
      <c r="AI2927">
        <v>4.3430000000000003E-2</v>
      </c>
      <c r="AJ2927">
        <v>7.9100000000000004E-4</v>
      </c>
      <c r="AK2927">
        <v>-4.3299999999999996E-3</v>
      </c>
      <c r="AL2927">
        <v>0.86663999999999997</v>
      </c>
      <c r="AM2927">
        <v>1.7821499999999999</v>
      </c>
      <c r="AN2927">
        <v>-0.27827000000000002</v>
      </c>
      <c r="AO2927" t="s">
        <v>130</v>
      </c>
      <c r="AP2927">
        <v>3.27</v>
      </c>
      <c r="AQ2927">
        <v>0.19</v>
      </c>
      <c r="AR2927">
        <v>-0.13</v>
      </c>
      <c r="AS2927">
        <v>0.16500000000000001</v>
      </c>
      <c r="AT2927">
        <v>88.68</v>
      </c>
      <c r="AU2927">
        <v>423</v>
      </c>
      <c r="AV2927">
        <v>7.55</v>
      </c>
      <c r="AW2927">
        <v>1.57</v>
      </c>
      <c r="AX2927">
        <v>-1.1299999999999999</v>
      </c>
      <c r="AY2927">
        <v>33.4</v>
      </c>
      <c r="AZ2927">
        <v>13.7</v>
      </c>
      <c r="BA2927">
        <v>-13.7</v>
      </c>
      <c r="BB2927" t="s">
        <v>131</v>
      </c>
      <c r="BC2927">
        <v>0</v>
      </c>
      <c r="BD2927">
        <v>0</v>
      </c>
      <c r="BE2927">
        <v>0.1082</v>
      </c>
      <c r="BF2927">
        <v>0.627</v>
      </c>
      <c r="BG2927" t="s">
        <v>132</v>
      </c>
      <c r="BH2927">
        <v>26.702083999999999</v>
      </c>
      <c r="BI2927">
        <v>132.19526999999999</v>
      </c>
      <c r="BJ2927">
        <v>145.5</v>
      </c>
      <c r="BK2927">
        <v>1</v>
      </c>
      <c r="BL2927">
        <v>47</v>
      </c>
      <c r="BM2927">
        <v>1</v>
      </c>
      <c r="BN2927" t="s">
        <v>133</v>
      </c>
      <c r="BO2927">
        <v>1.1111100000000001E+31</v>
      </c>
      <c r="BP2927">
        <v>0.86419999999999997</v>
      </c>
      <c r="BQ2927" t="s">
        <v>134</v>
      </c>
      <c r="BR2927" t="s">
        <v>10325</v>
      </c>
      <c r="BS2927" t="s">
        <v>10326</v>
      </c>
      <c r="BT2927">
        <v>4687</v>
      </c>
      <c r="BU2927">
        <v>93</v>
      </c>
      <c r="BV2927">
        <v>-93</v>
      </c>
      <c r="BW2927">
        <v>4.6269999999999998</v>
      </c>
      <c r="BX2927">
        <v>1.4999999999999999E-2</v>
      </c>
      <c r="BY2927">
        <v>-3.9E-2</v>
      </c>
      <c r="BZ2927">
        <v>0</v>
      </c>
      <c r="CA2927">
        <v>0.15</v>
      </c>
      <c r="CB2927">
        <v>-0.15</v>
      </c>
      <c r="CC2927">
        <v>0.69</v>
      </c>
      <c r="CD2927">
        <v>3.9E-2</v>
      </c>
      <c r="CE2927">
        <v>-2.8000000000000001E-2</v>
      </c>
      <c r="CF2927">
        <v>0.748</v>
      </c>
      <c r="CG2927">
        <v>3.2000000000000001E-2</v>
      </c>
      <c r="CH2927">
        <v>-4.2999999999999997E-2</v>
      </c>
      <c r="CI2927" t="s">
        <v>137</v>
      </c>
      <c r="CJ2927">
        <v>293.68572999999998</v>
      </c>
      <c r="CK2927">
        <v>48.825142</v>
      </c>
      <c r="CL2927">
        <v>13.933</v>
      </c>
      <c r="CM2927">
        <v>14.814</v>
      </c>
      <c r="CN2927">
        <v>13.865</v>
      </c>
      <c r="CO2927">
        <v>13.555</v>
      </c>
      <c r="CP2927">
        <v>13.393000000000001</v>
      </c>
      <c r="CQ2927">
        <v>12.335000000000001</v>
      </c>
      <c r="CR2927">
        <v>11.778</v>
      </c>
      <c r="CS2927">
        <v>11.683</v>
      </c>
      <c r="CT2927">
        <v>0.46100000000000002</v>
      </c>
      <c r="CU2927">
        <v>19.579046900000002</v>
      </c>
      <c r="CV2927">
        <v>1.9999999999999999E-6</v>
      </c>
      <c r="CW2927">
        <v>48.825026999999999</v>
      </c>
      <c r="CX2927">
        <v>2.0000000000000002E-5</v>
      </c>
      <c r="CY2927">
        <v>-8.4000000000000005E-2</v>
      </c>
      <c r="CZ2927">
        <v>7.1999999999999995E-2</v>
      </c>
      <c r="DA2927">
        <v>-0.40799999999999997</v>
      </c>
      <c r="DB2927">
        <v>7.0999999999999994E-2</v>
      </c>
      <c r="DC2927">
        <v>1.2E-4</v>
      </c>
      <c r="DD2927">
        <v>1.3999999999999999E-4</v>
      </c>
      <c r="DE2927">
        <v>4.0000000000000003E-5</v>
      </c>
      <c r="DF2927">
        <v>1.6000000000000001E-4</v>
      </c>
      <c r="DG2927">
        <v>2.1000000000000001E-2</v>
      </c>
      <c r="DH2927">
        <v>8.5000000000000006E-2</v>
      </c>
      <c r="DI2927">
        <v>0.04</v>
      </c>
      <c r="DJ2927">
        <v>0.11</v>
      </c>
      <c r="DK2927">
        <v>0.05</v>
      </c>
      <c r="DL2927">
        <v>0.11</v>
      </c>
      <c r="DM2927">
        <v>8.0000000000000002E-3</v>
      </c>
      <c r="DN2927">
        <v>8.5000000000000006E-2</v>
      </c>
      <c r="DO2927">
        <v>-0.27</v>
      </c>
      <c r="DP2927">
        <v>0.11</v>
      </c>
      <c r="DQ2927">
        <v>0.27</v>
      </c>
      <c r="DR2927">
        <v>0.11</v>
      </c>
      <c r="DS2927">
        <v>4.7391304347826093</v>
      </c>
    </row>
    <row r="2928" spans="1:123" x14ac:dyDescent="0.3">
      <c r="A2928">
        <v>2927</v>
      </c>
      <c r="B2928">
        <v>11394027</v>
      </c>
      <c r="C2928" t="s">
        <v>10327</v>
      </c>
      <c r="D2928" t="s">
        <v>10328</v>
      </c>
      <c r="E2928" t="s">
        <v>125</v>
      </c>
      <c r="F2928" t="s">
        <v>126</v>
      </c>
      <c r="G2928" s="1">
        <v>43328</v>
      </c>
      <c r="H2928" t="s">
        <v>127</v>
      </c>
      <c r="I2928">
        <v>1</v>
      </c>
      <c r="J2928">
        <v>0</v>
      </c>
      <c r="K2928">
        <v>0</v>
      </c>
      <c r="L2928">
        <v>0</v>
      </c>
      <c r="M2928">
        <v>0</v>
      </c>
      <c r="N2928" t="s">
        <v>128</v>
      </c>
      <c r="O2928" t="s">
        <v>129</v>
      </c>
      <c r="P2928">
        <v>14.38682567</v>
      </c>
      <c r="Q2928">
        <v>1.6799999999999998E-5</v>
      </c>
      <c r="R2928">
        <v>-1.6799999999999998E-5</v>
      </c>
      <c r="S2928">
        <v>170.455049</v>
      </c>
      <c r="T2928">
        <v>8.8500000000000004E-4</v>
      </c>
      <c r="U2928">
        <v>-8.8500000000000004E-4</v>
      </c>
      <c r="V2928">
        <v>2455003.4550000001</v>
      </c>
      <c r="W2928">
        <v>8.8500000000000004E-4</v>
      </c>
      <c r="X2928">
        <v>-8.8500000000000004E-4</v>
      </c>
      <c r="Y2928">
        <v>0</v>
      </c>
      <c r="Z2928">
        <v>2.1000000000000001E-2</v>
      </c>
      <c r="AA2928">
        <v>0.41099999999999998</v>
      </c>
      <c r="AB2928">
        <v>-2.1000000000000001E-2</v>
      </c>
      <c r="AC2928">
        <v>2.1417000000000002</v>
      </c>
      <c r="AD2928">
        <v>3.2300000000000002E-2</v>
      </c>
      <c r="AE2928">
        <v>-3.2300000000000002E-2</v>
      </c>
      <c r="AF2928">
        <v>570</v>
      </c>
      <c r="AG2928">
        <v>10.9</v>
      </c>
      <c r="AH2928">
        <v>-10.9</v>
      </c>
      <c r="AI2928">
        <v>2.1663000000000002E-2</v>
      </c>
      <c r="AJ2928">
        <v>6.1499999999999999E-4</v>
      </c>
      <c r="AK2928">
        <v>-2.63E-4</v>
      </c>
      <c r="AL2928">
        <v>13.16605</v>
      </c>
      <c r="AM2928">
        <v>0.18790999999999999</v>
      </c>
      <c r="AN2928">
        <v>-4.7416099999999997</v>
      </c>
      <c r="AO2928" t="s">
        <v>130</v>
      </c>
      <c r="AP2928">
        <v>2.54</v>
      </c>
      <c r="AQ2928">
        <v>0.37</v>
      </c>
      <c r="AR2928">
        <v>-0.34</v>
      </c>
      <c r="AS2928">
        <v>0.1137</v>
      </c>
      <c r="AT2928">
        <v>89.98</v>
      </c>
      <c r="AU2928">
        <v>776</v>
      </c>
      <c r="AV2928">
        <v>85.46</v>
      </c>
      <c r="AW2928">
        <v>35.450000000000003</v>
      </c>
      <c r="AX2928">
        <v>-26.28</v>
      </c>
      <c r="AY2928">
        <v>52.420999999999999</v>
      </c>
      <c r="AZ2928">
        <v>0.748</v>
      </c>
      <c r="BA2928">
        <v>-0.748</v>
      </c>
      <c r="BB2928" t="s">
        <v>131</v>
      </c>
      <c r="BC2928">
        <v>0</v>
      </c>
      <c r="BD2928">
        <v>0</v>
      </c>
      <c r="BE2928">
        <v>0.26219999999999999</v>
      </c>
      <c r="BF2928">
        <v>0.40350000000000003</v>
      </c>
      <c r="BG2928" t="s">
        <v>132</v>
      </c>
      <c r="BH2928">
        <v>11.089349</v>
      </c>
      <c r="BI2928">
        <v>53.316696</v>
      </c>
      <c r="BJ2928">
        <v>61.7</v>
      </c>
      <c r="BK2928">
        <v>1</v>
      </c>
      <c r="BL2928">
        <v>78</v>
      </c>
      <c r="BM2928">
        <v>1</v>
      </c>
      <c r="BN2928" t="s">
        <v>133</v>
      </c>
      <c r="BO2928">
        <v>1.1111100000000001E+31</v>
      </c>
      <c r="BP2928">
        <v>0.26429999999999998</v>
      </c>
      <c r="BQ2928" t="s">
        <v>134</v>
      </c>
      <c r="BR2928" t="s">
        <v>10329</v>
      </c>
      <c r="BS2928" t="s">
        <v>10330</v>
      </c>
      <c r="BT2928">
        <v>5725</v>
      </c>
      <c r="BU2928">
        <v>104</v>
      </c>
      <c r="BV2928">
        <v>-115</v>
      </c>
      <c r="BW2928">
        <v>4.3529999999999998</v>
      </c>
      <c r="BX2928">
        <v>0.126</v>
      </c>
      <c r="BY2928">
        <v>-0.10299999999999999</v>
      </c>
      <c r="BZ2928">
        <v>0</v>
      </c>
      <c r="CA2928">
        <v>0.15</v>
      </c>
      <c r="CB2928">
        <v>-0.15</v>
      </c>
      <c r="CC2928">
        <v>1.0720000000000001</v>
      </c>
      <c r="CD2928">
        <v>0.158</v>
      </c>
      <c r="CE2928">
        <v>-0.14299999999999999</v>
      </c>
      <c r="CF2928">
        <v>0.94399999999999995</v>
      </c>
      <c r="CG2928">
        <v>7.3999999999999996E-2</v>
      </c>
      <c r="CH2928">
        <v>-5.6000000000000001E-2</v>
      </c>
      <c r="CI2928" t="s">
        <v>137</v>
      </c>
      <c r="CJ2928">
        <v>286.85266000000001</v>
      </c>
      <c r="CK2928">
        <v>49.261681000000003</v>
      </c>
      <c r="CL2928">
        <v>13.586</v>
      </c>
      <c r="CM2928">
        <v>14.063000000000001</v>
      </c>
      <c r="CN2928">
        <v>13.513</v>
      </c>
      <c r="CO2928">
        <v>13.382</v>
      </c>
      <c r="CP2928">
        <v>13.321999999999999</v>
      </c>
      <c r="CQ2928">
        <v>12.465</v>
      </c>
      <c r="CR2928">
        <v>12.141</v>
      </c>
      <c r="CS2928">
        <v>12.054</v>
      </c>
      <c r="CT2928">
        <v>0</v>
      </c>
      <c r="CU2928">
        <v>19.123502200000001</v>
      </c>
      <c r="CV2928">
        <v>7.4000000000000003E-6</v>
      </c>
      <c r="CW2928">
        <v>49.261806999999997</v>
      </c>
      <c r="CX2928">
        <v>7.2999999999999999E-5</v>
      </c>
      <c r="CY2928">
        <v>-0.32</v>
      </c>
      <c r="CZ2928">
        <v>0.26</v>
      </c>
      <c r="DA2928">
        <v>0.46</v>
      </c>
      <c r="DB2928">
        <v>0.26</v>
      </c>
      <c r="DC2928">
        <v>2.9999999999999997E-4</v>
      </c>
      <c r="DD2928">
        <v>1.4999999999999999E-4</v>
      </c>
      <c r="DE2928">
        <v>-4.4000000000000002E-4</v>
      </c>
      <c r="DF2928">
        <v>1.4999999999999999E-4</v>
      </c>
      <c r="DG2928">
        <v>-0.02</v>
      </c>
      <c r="DH2928">
        <v>0.13</v>
      </c>
      <c r="DI2928">
        <v>-0.06</v>
      </c>
      <c r="DJ2928">
        <v>0.17</v>
      </c>
      <c r="DK2928">
        <v>0.06</v>
      </c>
      <c r="DL2928">
        <v>0.17</v>
      </c>
      <c r="DM2928">
        <v>0.01</v>
      </c>
      <c r="DN2928">
        <v>0.14000000000000001</v>
      </c>
      <c r="DO2928">
        <v>-0.15</v>
      </c>
      <c r="DP2928">
        <v>0.18</v>
      </c>
      <c r="DQ2928">
        <v>0.15</v>
      </c>
      <c r="DR2928">
        <v>0.18</v>
      </c>
      <c r="DS2928">
        <v>2.3694029850746268</v>
      </c>
    </row>
    <row r="2929" spans="1:123" x14ac:dyDescent="0.3">
      <c r="A2929">
        <v>2928</v>
      </c>
      <c r="B2929">
        <v>7609553</v>
      </c>
      <c r="C2929" t="s">
        <v>10331</v>
      </c>
      <c r="E2929" t="s">
        <v>127</v>
      </c>
      <c r="F2929" t="s">
        <v>126</v>
      </c>
      <c r="G2929" s="1">
        <v>43328</v>
      </c>
      <c r="H2929" t="s">
        <v>127</v>
      </c>
      <c r="I2929">
        <v>0.91700000000000004</v>
      </c>
      <c r="J2929">
        <v>0</v>
      </c>
      <c r="K2929">
        <v>0</v>
      </c>
      <c r="L2929">
        <v>0</v>
      </c>
      <c r="M2929">
        <v>0</v>
      </c>
      <c r="N2929" t="s">
        <v>128</v>
      </c>
      <c r="O2929" t="s">
        <v>129</v>
      </c>
      <c r="P2929">
        <v>8.8568671200000004</v>
      </c>
      <c r="Q2929">
        <v>2.76E-5</v>
      </c>
      <c r="R2929">
        <v>-2.76E-5</v>
      </c>
      <c r="S2929">
        <v>134.13632999999999</v>
      </c>
      <c r="T2929">
        <v>2.2699999999999999E-3</v>
      </c>
      <c r="U2929">
        <v>-2.2699999999999999E-3</v>
      </c>
      <c r="V2929">
        <v>2454967.1359999999</v>
      </c>
      <c r="W2929">
        <v>2.2699999999999999E-3</v>
      </c>
      <c r="X2929">
        <v>-2.2699999999999999E-3</v>
      </c>
      <c r="Y2929">
        <v>0</v>
      </c>
      <c r="Z2929">
        <v>0.92300000000000004</v>
      </c>
      <c r="AA2929">
        <v>5.2999999999999999E-2</v>
      </c>
      <c r="AB2929">
        <v>-0.63800000000000001</v>
      </c>
      <c r="AC2929">
        <v>0.60599999999999998</v>
      </c>
      <c r="AD2929">
        <v>8.9099999999999999E-2</v>
      </c>
      <c r="AE2929">
        <v>-8.9099999999999999E-2</v>
      </c>
      <c r="AF2929">
        <v>319</v>
      </c>
      <c r="AG2929">
        <v>30</v>
      </c>
      <c r="AH2929">
        <v>-30</v>
      </c>
      <c r="AI2929">
        <v>2.1548000000000001E-2</v>
      </c>
      <c r="AJ2929">
        <v>1.06E-2</v>
      </c>
      <c r="AK2929">
        <v>-4.2700000000000004E-3</v>
      </c>
      <c r="AL2929">
        <v>28.039059999999999</v>
      </c>
      <c r="AM2929">
        <v>612.00995</v>
      </c>
      <c r="AN2929">
        <v>-21.966729999999998</v>
      </c>
      <c r="AO2929" t="s">
        <v>130</v>
      </c>
      <c r="AP2929">
        <v>1.88</v>
      </c>
      <c r="AQ2929">
        <v>0.18</v>
      </c>
      <c r="AR2929">
        <v>-0.21</v>
      </c>
      <c r="AS2929">
        <v>7.6499999999999999E-2</v>
      </c>
      <c r="AT2929">
        <v>88.92</v>
      </c>
      <c r="AU2929">
        <v>714</v>
      </c>
      <c r="AV2929">
        <v>61.54</v>
      </c>
      <c r="AW2929">
        <v>22.17</v>
      </c>
      <c r="AX2929">
        <v>-17.78</v>
      </c>
      <c r="AY2929">
        <v>48.8</v>
      </c>
      <c r="AZ2929">
        <v>24.2</v>
      </c>
      <c r="BA2929">
        <v>-24.2</v>
      </c>
      <c r="BB2929" t="s">
        <v>131</v>
      </c>
      <c r="BC2929">
        <v>0</v>
      </c>
      <c r="BD2929">
        <v>0</v>
      </c>
      <c r="BE2929">
        <v>0.153</v>
      </c>
      <c r="BF2929">
        <v>0.56840000000000002</v>
      </c>
      <c r="BG2929" t="s">
        <v>132</v>
      </c>
      <c r="BH2929">
        <v>3.2831049999999999</v>
      </c>
      <c r="BI2929">
        <v>7.6051700000000002</v>
      </c>
      <c r="BJ2929">
        <v>11.9</v>
      </c>
      <c r="BK2929">
        <v>2</v>
      </c>
      <c r="BL2929">
        <v>137</v>
      </c>
      <c r="BM2929">
        <v>2</v>
      </c>
      <c r="BN2929" t="s">
        <v>133</v>
      </c>
      <c r="BO2929">
        <v>1.1111100000000001E+31</v>
      </c>
      <c r="BP2929">
        <v>-1</v>
      </c>
      <c r="BQ2929" t="s">
        <v>134</v>
      </c>
      <c r="BR2929" t="s">
        <v>8346</v>
      </c>
      <c r="BS2929" t="s">
        <v>10332</v>
      </c>
      <c r="BT2929">
        <v>5017</v>
      </c>
      <c r="BU2929">
        <v>151</v>
      </c>
      <c r="BV2929">
        <v>-136</v>
      </c>
      <c r="BW2929">
        <v>4.516</v>
      </c>
      <c r="BX2929">
        <v>7.4999999999999997E-2</v>
      </c>
      <c r="BY2929">
        <v>-6.7000000000000004E-2</v>
      </c>
      <c r="BZ2929">
        <v>-0.02</v>
      </c>
      <c r="CA2929">
        <v>0.3</v>
      </c>
      <c r="CB2929">
        <v>-0.25</v>
      </c>
      <c r="CC2929">
        <v>0.79700000000000004</v>
      </c>
      <c r="CD2929">
        <v>7.9000000000000001E-2</v>
      </c>
      <c r="CE2929">
        <v>-8.6999999999999994E-2</v>
      </c>
      <c r="CF2929">
        <v>0.76</v>
      </c>
      <c r="CG2929">
        <v>9.5000000000000001E-2</v>
      </c>
      <c r="CH2929">
        <v>-5.5E-2</v>
      </c>
      <c r="CI2929" t="s">
        <v>137</v>
      </c>
      <c r="CJ2929">
        <v>292.44040000000001</v>
      </c>
      <c r="CK2929">
        <v>43.209431000000002</v>
      </c>
      <c r="CL2929">
        <v>14.589</v>
      </c>
      <c r="CM2929">
        <v>15.368</v>
      </c>
      <c r="CN2929">
        <v>14.532</v>
      </c>
      <c r="CO2929">
        <v>14.256</v>
      </c>
      <c r="CP2929">
        <v>14.111000000000001</v>
      </c>
      <c r="CQ2929">
        <v>13.06</v>
      </c>
      <c r="CR2929">
        <v>12.57</v>
      </c>
      <c r="CS2929">
        <v>12.513999999999999</v>
      </c>
      <c r="CU2929">
        <v>19.495963</v>
      </c>
      <c r="CV2929">
        <v>2.8E-5</v>
      </c>
      <c r="CW2929">
        <v>43.209229999999998</v>
      </c>
      <c r="CX2929">
        <v>2.9999999999999997E-4</v>
      </c>
      <c r="CY2929">
        <v>-2.5</v>
      </c>
      <c r="CZ2929">
        <v>1.1000000000000001</v>
      </c>
      <c r="DA2929">
        <v>-0.7</v>
      </c>
      <c r="DB2929">
        <v>1.1000000000000001</v>
      </c>
      <c r="DC2929">
        <v>8.0999999999999996E-4</v>
      </c>
      <c r="DD2929">
        <v>3.5E-4</v>
      </c>
      <c r="DG2929">
        <v>-0.3</v>
      </c>
      <c r="DH2929">
        <v>0.71</v>
      </c>
      <c r="DI2929">
        <v>0.38</v>
      </c>
      <c r="DJ2929">
        <v>0.75</v>
      </c>
      <c r="DK2929">
        <v>0.48</v>
      </c>
      <c r="DL2929">
        <v>0.56999999999999995</v>
      </c>
      <c r="DM2929">
        <v>-0.35</v>
      </c>
      <c r="DN2929">
        <v>0.85</v>
      </c>
      <c r="DO2929">
        <v>0.09</v>
      </c>
      <c r="DP2929">
        <v>0.76</v>
      </c>
      <c r="DQ2929">
        <v>0.36</v>
      </c>
      <c r="DR2929">
        <v>0.75</v>
      </c>
      <c r="DS2929">
        <v>2.3588456712672521</v>
      </c>
    </row>
    <row r="2930" spans="1:123" x14ac:dyDescent="0.3">
      <c r="A2930">
        <v>2929</v>
      </c>
      <c r="B2930">
        <v>11395587</v>
      </c>
      <c r="C2930" t="s">
        <v>10333</v>
      </c>
      <c r="E2930" t="s">
        <v>127</v>
      </c>
      <c r="F2930" t="s">
        <v>126</v>
      </c>
      <c r="G2930" s="1">
        <v>43328</v>
      </c>
      <c r="H2930" t="s">
        <v>127</v>
      </c>
      <c r="I2930">
        <v>0.98299999999999998</v>
      </c>
      <c r="J2930">
        <v>0</v>
      </c>
      <c r="K2930">
        <v>0</v>
      </c>
      <c r="L2930">
        <v>0</v>
      </c>
      <c r="M2930">
        <v>0</v>
      </c>
      <c r="N2930" t="s">
        <v>128</v>
      </c>
      <c r="O2930" t="s">
        <v>129</v>
      </c>
      <c r="P2930">
        <v>12.99065074</v>
      </c>
      <c r="Q2930">
        <v>2.3E-5</v>
      </c>
      <c r="R2930">
        <v>-2.3E-5</v>
      </c>
      <c r="S2930">
        <v>177.23865000000001</v>
      </c>
      <c r="T2930">
        <v>1.34E-3</v>
      </c>
      <c r="U2930">
        <v>-1.34E-3</v>
      </c>
      <c r="V2930">
        <v>2455010.2390000001</v>
      </c>
      <c r="W2930">
        <v>1.34E-3</v>
      </c>
      <c r="X2930">
        <v>-1.34E-3</v>
      </c>
      <c r="Y2930">
        <v>0</v>
      </c>
      <c r="Z2930">
        <v>6.8000000000000005E-2</v>
      </c>
      <c r="AA2930">
        <v>0.37</v>
      </c>
      <c r="AB2930">
        <v>-6.8000000000000005E-2</v>
      </c>
      <c r="AC2930">
        <v>2.3748</v>
      </c>
      <c r="AD2930">
        <v>4.1599999999999998E-2</v>
      </c>
      <c r="AE2930">
        <v>-4.1599999999999998E-2</v>
      </c>
      <c r="AF2930">
        <v>392</v>
      </c>
      <c r="AG2930">
        <v>10.6</v>
      </c>
      <c r="AH2930">
        <v>-10.6</v>
      </c>
      <c r="AI2930">
        <v>1.8005E-2</v>
      </c>
      <c r="AJ2930">
        <v>6.1200000000000002E-4</v>
      </c>
      <c r="AK2930">
        <v>-2.5399999999999999E-4</v>
      </c>
      <c r="AL2930">
        <v>8.5743200000000002</v>
      </c>
      <c r="AM2930">
        <v>0.26948</v>
      </c>
      <c r="AN2930">
        <v>-3.11896</v>
      </c>
      <c r="AO2930" t="s">
        <v>130</v>
      </c>
      <c r="AP2930">
        <v>2.02</v>
      </c>
      <c r="AQ2930">
        <v>0.3</v>
      </c>
      <c r="AR2930">
        <v>-0.2</v>
      </c>
      <c r="AS2930">
        <v>0.1072</v>
      </c>
      <c r="AT2930">
        <v>89.91</v>
      </c>
      <c r="AU2930">
        <v>790</v>
      </c>
      <c r="AV2930">
        <v>92.12</v>
      </c>
      <c r="AW2930">
        <v>38.04</v>
      </c>
      <c r="AX2930">
        <v>-22.9</v>
      </c>
      <c r="AY2930">
        <v>42.45</v>
      </c>
      <c r="AZ2930">
        <v>1.3</v>
      </c>
      <c r="BA2930">
        <v>-1.3</v>
      </c>
      <c r="BB2930" t="s">
        <v>131</v>
      </c>
      <c r="BC2930">
        <v>0</v>
      </c>
      <c r="BD2930">
        <v>0</v>
      </c>
      <c r="BE2930">
        <v>0.26219999999999999</v>
      </c>
      <c r="BF2930">
        <v>0.40350000000000003</v>
      </c>
      <c r="BG2930" t="s">
        <v>132</v>
      </c>
      <c r="BH2930">
        <v>5.8976727000000002</v>
      </c>
      <c r="BI2930">
        <v>29.201063000000001</v>
      </c>
      <c r="BJ2930">
        <v>42.5</v>
      </c>
      <c r="BK2930">
        <v>1</v>
      </c>
      <c r="BL2930">
        <v>80</v>
      </c>
      <c r="BM2930">
        <v>1</v>
      </c>
      <c r="BN2930" t="s">
        <v>133</v>
      </c>
      <c r="BO2930">
        <v>1.1111100000000001E+31</v>
      </c>
      <c r="BP2930">
        <v>0.19320000000000001</v>
      </c>
      <c r="BQ2930" t="s">
        <v>134</v>
      </c>
      <c r="BR2930" t="s">
        <v>10334</v>
      </c>
      <c r="BS2930" t="s">
        <v>10335</v>
      </c>
      <c r="BT2930">
        <v>5787</v>
      </c>
      <c r="BU2930">
        <v>104</v>
      </c>
      <c r="BV2930">
        <v>-116</v>
      </c>
      <c r="BW2930">
        <v>4.4020000000000001</v>
      </c>
      <c r="BX2930">
        <v>0.09</v>
      </c>
      <c r="BY2930">
        <v>-0.11</v>
      </c>
      <c r="BZ2930">
        <v>0</v>
      </c>
      <c r="CA2930">
        <v>0.15</v>
      </c>
      <c r="CB2930">
        <v>-0.15</v>
      </c>
      <c r="CC2930">
        <v>1.0269999999999999</v>
      </c>
      <c r="CD2930">
        <v>0.151</v>
      </c>
      <c r="CE2930">
        <v>-0.1</v>
      </c>
      <c r="CF2930">
        <v>0.97099999999999997</v>
      </c>
      <c r="CG2930">
        <v>6.8000000000000005E-2</v>
      </c>
      <c r="CH2930">
        <v>-6.2E-2</v>
      </c>
      <c r="CI2930" t="s">
        <v>137</v>
      </c>
      <c r="CJ2930">
        <v>287.86142000000001</v>
      </c>
      <c r="CK2930">
        <v>49.264462000000002</v>
      </c>
      <c r="CL2930">
        <v>13.387</v>
      </c>
      <c r="CM2930">
        <v>13.818</v>
      </c>
      <c r="CN2930">
        <v>13.339</v>
      </c>
      <c r="CO2930">
        <v>13.202</v>
      </c>
      <c r="CP2930">
        <v>13.186999999999999</v>
      </c>
      <c r="CQ2930">
        <v>12.275</v>
      </c>
      <c r="CR2930">
        <v>11.943</v>
      </c>
      <c r="CS2930">
        <v>11.923</v>
      </c>
      <c r="CT2930">
        <v>0.70499999999999996</v>
      </c>
      <c r="CU2930">
        <v>19.1907608</v>
      </c>
      <c r="CV2930">
        <v>8.6000000000000007E-6</v>
      </c>
      <c r="CW2930">
        <v>49.264496000000001</v>
      </c>
      <c r="CX2930">
        <v>8.5000000000000006E-5</v>
      </c>
      <c r="CY2930">
        <v>-0.04</v>
      </c>
      <c r="CZ2930">
        <v>0.3</v>
      </c>
      <c r="DA2930">
        <v>0.13</v>
      </c>
      <c r="DB2930">
        <v>0.3</v>
      </c>
      <c r="DC2930">
        <v>1.0000000000000001E-5</v>
      </c>
      <c r="DD2930">
        <v>1.2E-4</v>
      </c>
      <c r="DE2930">
        <v>-5.0000000000000002E-5</v>
      </c>
      <c r="DF2930">
        <v>1.2999999999999999E-4</v>
      </c>
      <c r="DG2930">
        <v>-0.05</v>
      </c>
      <c r="DH2930">
        <v>0.5</v>
      </c>
      <c r="DI2930">
        <v>-0.09</v>
      </c>
      <c r="DJ2930">
        <v>0.51</v>
      </c>
      <c r="DK2930">
        <v>0.11</v>
      </c>
      <c r="DL2930">
        <v>0.66</v>
      </c>
      <c r="DM2930">
        <v>-0.06</v>
      </c>
      <c r="DN2930">
        <v>0.51</v>
      </c>
      <c r="DO2930">
        <v>-7.0000000000000007E-2</v>
      </c>
      <c r="DP2930">
        <v>0.53</v>
      </c>
      <c r="DQ2930">
        <v>0.09</v>
      </c>
      <c r="DR2930">
        <v>0.7</v>
      </c>
      <c r="DS2930">
        <v>1.966893865628043</v>
      </c>
    </row>
    <row r="2931" spans="1:123" x14ac:dyDescent="0.3">
      <c r="A2931">
        <v>2930</v>
      </c>
      <c r="B2931">
        <v>11442793</v>
      </c>
      <c r="C2931" t="s">
        <v>10336</v>
      </c>
      <c r="D2931" t="s">
        <v>10337</v>
      </c>
      <c r="E2931" t="s">
        <v>125</v>
      </c>
      <c r="F2931" t="s">
        <v>126</v>
      </c>
      <c r="G2931" s="1">
        <v>43328</v>
      </c>
      <c r="H2931" t="s">
        <v>127</v>
      </c>
      <c r="I2931">
        <v>0</v>
      </c>
      <c r="J2931">
        <v>0</v>
      </c>
      <c r="K2931">
        <v>0</v>
      </c>
      <c r="L2931">
        <v>0</v>
      </c>
      <c r="M2931">
        <v>0</v>
      </c>
      <c r="N2931" t="s">
        <v>128</v>
      </c>
      <c r="O2931" t="s">
        <v>10338</v>
      </c>
      <c r="P2931">
        <v>331.59727320000002</v>
      </c>
      <c r="Q2931">
        <v>2.4600000000000002E-4</v>
      </c>
      <c r="R2931">
        <v>-2.4600000000000002E-4</v>
      </c>
      <c r="S2931">
        <v>140.498929</v>
      </c>
      <c r="T2931">
        <v>5.8600000000000004E-4</v>
      </c>
      <c r="U2931">
        <v>-5.8600000000000004E-4</v>
      </c>
      <c r="V2931">
        <v>2454973.4989999998</v>
      </c>
      <c r="W2931">
        <v>5.8600000000000004E-4</v>
      </c>
      <c r="X2931">
        <v>-5.8600000000000004E-4</v>
      </c>
      <c r="Y2931">
        <v>0</v>
      </c>
      <c r="Z2931">
        <v>0.02</v>
      </c>
      <c r="AA2931">
        <v>0.13600000000000001</v>
      </c>
      <c r="AB2931">
        <v>-0.02</v>
      </c>
      <c r="AC2931">
        <v>14.404</v>
      </c>
      <c r="AD2931">
        <v>3.1899999999999998E-2</v>
      </c>
      <c r="AE2931">
        <v>-3.1899999999999998E-2</v>
      </c>
      <c r="AF2931">
        <v>8320</v>
      </c>
      <c r="AG2931">
        <v>25.3</v>
      </c>
      <c r="AH2931">
        <v>-25.3</v>
      </c>
      <c r="AI2931">
        <v>8.3114999999999994E-2</v>
      </c>
      <c r="AJ2931">
        <v>3.0200000000000002E-4</v>
      </c>
      <c r="AK2931">
        <v>-1.2400000000000001E-4</v>
      </c>
      <c r="AL2931">
        <v>1.18855</v>
      </c>
      <c r="AM2931">
        <v>2.81E-3</v>
      </c>
      <c r="AN2931">
        <v>-5.3019999999999998E-2</v>
      </c>
      <c r="AO2931" t="s">
        <v>130</v>
      </c>
      <c r="AP2931">
        <v>10.89</v>
      </c>
      <c r="AQ2931">
        <v>1.77</v>
      </c>
      <c r="AR2931">
        <v>-1.45</v>
      </c>
      <c r="AS2931">
        <v>0.96540000000000004</v>
      </c>
      <c r="AT2931">
        <v>89.99</v>
      </c>
      <c r="AU2931">
        <v>294</v>
      </c>
      <c r="AV2931">
        <v>1.76</v>
      </c>
      <c r="AW2931">
        <v>0.79</v>
      </c>
      <c r="AX2931">
        <v>-0.55000000000000004</v>
      </c>
      <c r="AY2931">
        <v>190.45599999999999</v>
      </c>
      <c r="AZ2931">
        <v>0.45</v>
      </c>
      <c r="BA2931">
        <v>-0.45</v>
      </c>
      <c r="BB2931" t="s">
        <v>131</v>
      </c>
      <c r="BC2931">
        <v>0</v>
      </c>
      <c r="BD2931">
        <v>0</v>
      </c>
      <c r="BE2931">
        <v>0.28439999999999999</v>
      </c>
      <c r="BF2931">
        <v>0.36609999999999998</v>
      </c>
      <c r="BG2931" t="s">
        <v>132</v>
      </c>
      <c r="BH2931">
        <v>183.05146999999999</v>
      </c>
      <c r="BI2931">
        <v>249.14</v>
      </c>
      <c r="BJ2931">
        <v>355</v>
      </c>
      <c r="BK2931">
        <v>7</v>
      </c>
      <c r="BL2931">
        <v>3</v>
      </c>
      <c r="BM2931">
        <v>1</v>
      </c>
      <c r="BN2931" t="s">
        <v>133</v>
      </c>
      <c r="BO2931">
        <v>1.1111100000000001E+31</v>
      </c>
      <c r="BP2931">
        <v>1.2999999999999999E-3</v>
      </c>
      <c r="BQ2931" t="s">
        <v>134</v>
      </c>
      <c r="BR2931" t="s">
        <v>10339</v>
      </c>
      <c r="BS2931" t="s">
        <v>10340</v>
      </c>
      <c r="BT2931">
        <v>5970</v>
      </c>
      <c r="BU2931">
        <v>107</v>
      </c>
      <c r="BV2931">
        <v>-131</v>
      </c>
      <c r="BW2931">
        <v>4.3170000000000002</v>
      </c>
      <c r="BX2931">
        <v>0.11</v>
      </c>
      <c r="BY2931">
        <v>-0.121</v>
      </c>
      <c r="BZ2931">
        <v>0.1</v>
      </c>
      <c r="CA2931">
        <v>0.15</v>
      </c>
      <c r="CB2931">
        <v>-0.15</v>
      </c>
      <c r="CC2931">
        <v>1.2</v>
      </c>
      <c r="CD2931">
        <v>0.19500000000000001</v>
      </c>
      <c r="CE2931">
        <v>-0.16</v>
      </c>
      <c r="CF2931">
        <v>1.089</v>
      </c>
      <c r="CG2931">
        <v>8.8999999999999996E-2</v>
      </c>
      <c r="CH2931">
        <v>-0.08</v>
      </c>
      <c r="CI2931" t="s">
        <v>137</v>
      </c>
      <c r="CJ2931">
        <v>284.43349999999998</v>
      </c>
      <c r="CK2931">
        <v>49.305160999999998</v>
      </c>
      <c r="CL2931">
        <v>13.804</v>
      </c>
      <c r="CM2931">
        <v>14.138999999999999</v>
      </c>
      <c r="CN2931">
        <v>13.741</v>
      </c>
      <c r="CO2931">
        <v>13.66</v>
      </c>
      <c r="CP2931">
        <v>13.634</v>
      </c>
      <c r="CQ2931">
        <v>12.79</v>
      </c>
      <c r="CR2931">
        <v>12.531000000000001</v>
      </c>
      <c r="CS2931">
        <v>12.481999999999999</v>
      </c>
      <c r="CT2931">
        <v>8.5999999999999993E-2</v>
      </c>
      <c r="CU2931">
        <v>18.962232700000001</v>
      </c>
      <c r="CV2931">
        <v>1.1999999999999999E-6</v>
      </c>
      <c r="CW2931">
        <v>49.305168000000002</v>
      </c>
      <c r="CX2931">
        <v>1.2E-5</v>
      </c>
      <c r="CY2931">
        <v>0</v>
      </c>
      <c r="CZ2931">
        <v>4.2999999999999997E-2</v>
      </c>
      <c r="DA2931">
        <v>2.9000000000000001E-2</v>
      </c>
      <c r="DB2931">
        <v>4.2999999999999997E-2</v>
      </c>
      <c r="DC2931">
        <v>-9.0000000000000006E-5</v>
      </c>
      <c r="DD2931">
        <v>8.8000000000000003E-4</v>
      </c>
      <c r="DE2931">
        <v>4.0000000000000002E-4</v>
      </c>
      <c r="DF2931">
        <v>1.2999999999999999E-3</v>
      </c>
      <c r="DG2931">
        <v>-5.0999999999999997E-2</v>
      </c>
      <c r="DH2931">
        <v>7.2999999999999995E-2</v>
      </c>
      <c r="DI2931">
        <v>-7.8E-2</v>
      </c>
      <c r="DJ2931">
        <v>7.8E-2</v>
      </c>
      <c r="DK2931">
        <v>9.2999999999999999E-2</v>
      </c>
      <c r="DL2931">
        <v>7.6999999999999999E-2</v>
      </c>
      <c r="DM2931">
        <v>-1.0999999999999999E-2</v>
      </c>
      <c r="DN2931">
        <v>7.4999999999999997E-2</v>
      </c>
      <c r="DO2931">
        <v>-0.13</v>
      </c>
      <c r="DP2931">
        <v>9.5000000000000001E-2</v>
      </c>
      <c r="DQ2931">
        <v>0.13</v>
      </c>
      <c r="DR2931">
        <v>9.5000000000000001E-2</v>
      </c>
      <c r="DS2931">
        <v>9.0750000000000011</v>
      </c>
    </row>
    <row r="2932" spans="1:123" x14ac:dyDescent="0.3">
      <c r="A2932">
        <v>2931</v>
      </c>
      <c r="B2932">
        <v>5520547</v>
      </c>
      <c r="C2932" t="s">
        <v>10341</v>
      </c>
      <c r="D2932" t="s">
        <v>10342</v>
      </c>
      <c r="E2932" t="s">
        <v>125</v>
      </c>
      <c r="F2932" t="s">
        <v>126</v>
      </c>
      <c r="G2932" s="1">
        <v>43328</v>
      </c>
      <c r="H2932" t="s">
        <v>127</v>
      </c>
      <c r="I2932">
        <v>1</v>
      </c>
      <c r="J2932">
        <v>0</v>
      </c>
      <c r="K2932">
        <v>0</v>
      </c>
      <c r="L2932">
        <v>0</v>
      </c>
      <c r="M2932">
        <v>0</v>
      </c>
      <c r="N2932" t="s">
        <v>128</v>
      </c>
      <c r="O2932" t="s">
        <v>129</v>
      </c>
      <c r="P2932">
        <v>11.200588550000001</v>
      </c>
      <c r="Q2932">
        <v>7.6899999999999999E-5</v>
      </c>
      <c r="R2932">
        <v>-7.6899999999999999E-5</v>
      </c>
      <c r="S2932">
        <v>137.51003</v>
      </c>
      <c r="T2932">
        <v>4.96E-3</v>
      </c>
      <c r="U2932">
        <v>-4.96E-3</v>
      </c>
      <c r="V2932">
        <v>2454970.5099999998</v>
      </c>
      <c r="W2932">
        <v>4.96E-3</v>
      </c>
      <c r="X2932">
        <v>-4.96E-3</v>
      </c>
      <c r="Y2932">
        <v>0</v>
      </c>
      <c r="Z2932">
        <v>0.95599999999999996</v>
      </c>
      <c r="AA2932">
        <v>2E-3</v>
      </c>
      <c r="AB2932">
        <v>-0.74399999999999999</v>
      </c>
      <c r="AC2932">
        <v>4.5620000000000003</v>
      </c>
      <c r="AD2932">
        <v>0.128</v>
      </c>
      <c r="AE2932">
        <v>-0.128</v>
      </c>
      <c r="AF2932">
        <v>220</v>
      </c>
      <c r="AG2932">
        <v>13</v>
      </c>
      <c r="AH2932">
        <v>-13</v>
      </c>
      <c r="AI2932">
        <v>1.7305999999999998E-2</v>
      </c>
      <c r="AJ2932">
        <v>2.4600000000000002E-4</v>
      </c>
      <c r="AK2932">
        <v>-3.8600000000000001E-3</v>
      </c>
      <c r="AL2932">
        <v>4.3830000000000001E-2</v>
      </c>
      <c r="AM2932">
        <v>1.40073</v>
      </c>
      <c r="AN2932">
        <v>-5.7200000000000003E-3</v>
      </c>
      <c r="AO2932" t="s">
        <v>130</v>
      </c>
      <c r="AP2932">
        <v>1.7</v>
      </c>
      <c r="AQ2932">
        <v>0.47</v>
      </c>
      <c r="AR2932">
        <v>-0.16</v>
      </c>
      <c r="AS2932">
        <v>9.7500000000000003E-2</v>
      </c>
      <c r="AT2932">
        <v>81.709999999999994</v>
      </c>
      <c r="AU2932">
        <v>808</v>
      </c>
      <c r="AV2932">
        <v>100.91</v>
      </c>
      <c r="AW2932">
        <v>81.91</v>
      </c>
      <c r="AX2932">
        <v>-27.32</v>
      </c>
      <c r="AY2932">
        <v>6.62</v>
      </c>
      <c r="AZ2932">
        <v>3.3</v>
      </c>
      <c r="BA2932">
        <v>-3.3</v>
      </c>
      <c r="BB2932" t="s">
        <v>131</v>
      </c>
      <c r="BC2932">
        <v>0</v>
      </c>
      <c r="BD2932">
        <v>0</v>
      </c>
      <c r="BE2932">
        <v>0.29649999999999999</v>
      </c>
      <c r="BF2932">
        <v>0.3342</v>
      </c>
      <c r="BG2932" t="s">
        <v>132</v>
      </c>
      <c r="BH2932">
        <v>4.1217737000000003</v>
      </c>
      <c r="BI2932">
        <v>15.95762</v>
      </c>
      <c r="BJ2932">
        <v>19.2</v>
      </c>
      <c r="BK2932">
        <v>1</v>
      </c>
      <c r="BL2932">
        <v>121</v>
      </c>
      <c r="BM2932">
        <v>1</v>
      </c>
      <c r="BN2932" t="s">
        <v>133</v>
      </c>
      <c r="BO2932">
        <v>1.1111100000000001E+31</v>
      </c>
      <c r="BP2932">
        <v>0.3478</v>
      </c>
      <c r="BQ2932" t="s">
        <v>134</v>
      </c>
      <c r="BR2932" t="s">
        <v>10343</v>
      </c>
      <c r="BS2932" t="s">
        <v>10344</v>
      </c>
      <c r="BT2932">
        <v>6038</v>
      </c>
      <c r="BU2932">
        <v>163</v>
      </c>
      <c r="BV2932">
        <v>-181</v>
      </c>
      <c r="BW2932">
        <v>4.524</v>
      </c>
      <c r="BX2932">
        <v>4.5999999999999999E-2</v>
      </c>
      <c r="BY2932">
        <v>-0.184</v>
      </c>
      <c r="BZ2932">
        <v>-0.28000000000000003</v>
      </c>
      <c r="CA2932">
        <v>0.3</v>
      </c>
      <c r="CB2932">
        <v>-0.3</v>
      </c>
      <c r="CC2932">
        <v>0.89800000000000002</v>
      </c>
      <c r="CD2932">
        <v>0.248</v>
      </c>
      <c r="CE2932">
        <v>-8.3000000000000004E-2</v>
      </c>
      <c r="CF2932">
        <v>0.98199999999999998</v>
      </c>
      <c r="CG2932">
        <v>0.12</v>
      </c>
      <c r="CH2932">
        <v>-0.12</v>
      </c>
      <c r="CI2932" t="s">
        <v>137</v>
      </c>
      <c r="CJ2932">
        <v>287.46606000000003</v>
      </c>
      <c r="CK2932">
        <v>40.758450000000003</v>
      </c>
      <c r="CL2932">
        <v>14.981999999999999</v>
      </c>
      <c r="CM2932">
        <v>15.414999999999999</v>
      </c>
      <c r="CN2932">
        <v>14.930999999999999</v>
      </c>
      <c r="CO2932">
        <v>14.795999999999999</v>
      </c>
      <c r="CP2932">
        <v>14.738</v>
      </c>
      <c r="CQ2932">
        <v>13.871</v>
      </c>
      <c r="CR2932">
        <v>13.555999999999999</v>
      </c>
      <c r="CS2932">
        <v>13.539</v>
      </c>
      <c r="CT2932">
        <v>0.56499999999999995</v>
      </c>
      <c r="CU2932">
        <v>19.164407000000001</v>
      </c>
      <c r="CV2932">
        <v>1.9000000000000001E-5</v>
      </c>
      <c r="CW2932">
        <v>40.758479999999999</v>
      </c>
      <c r="CX2932">
        <v>2.2000000000000001E-4</v>
      </c>
      <c r="CY2932">
        <v>0.16</v>
      </c>
      <c r="CZ2932">
        <v>0.78</v>
      </c>
      <c r="DA2932">
        <v>0.1</v>
      </c>
      <c r="DB2932">
        <v>0.8</v>
      </c>
      <c r="DC2932">
        <v>-1E-4</v>
      </c>
      <c r="DD2932">
        <v>1.6000000000000001E-4</v>
      </c>
      <c r="DE2932">
        <v>-5.0000000000000002E-5</v>
      </c>
      <c r="DF2932">
        <v>1.7000000000000001E-4</v>
      </c>
      <c r="DG2932">
        <v>0.05</v>
      </c>
      <c r="DH2932">
        <v>0.41</v>
      </c>
      <c r="DI2932">
        <v>0.19</v>
      </c>
      <c r="DJ2932">
        <v>0.49</v>
      </c>
      <c r="DK2932">
        <v>0.2</v>
      </c>
      <c r="DL2932">
        <v>0.56000000000000005</v>
      </c>
      <c r="DM2932">
        <v>-0.16</v>
      </c>
      <c r="DN2932">
        <v>0.36</v>
      </c>
      <c r="DO2932">
        <v>0.24</v>
      </c>
      <c r="DP2932">
        <v>0.45</v>
      </c>
      <c r="DQ2932">
        <v>0.28000000000000003</v>
      </c>
      <c r="DR2932">
        <v>0.28999999999999998</v>
      </c>
      <c r="DS2932">
        <v>1.8930957683741647</v>
      </c>
    </row>
    <row r="2933" spans="1:123" x14ac:dyDescent="0.3">
      <c r="A2933">
        <v>2932</v>
      </c>
      <c r="B2933">
        <v>4848424</v>
      </c>
      <c r="C2933" t="s">
        <v>10345</v>
      </c>
      <c r="E2933" t="s">
        <v>146</v>
      </c>
      <c r="F2933" t="s">
        <v>126</v>
      </c>
      <c r="G2933" s="1">
        <v>43328</v>
      </c>
      <c r="H2933" t="s">
        <v>146</v>
      </c>
      <c r="I2933">
        <v>0</v>
      </c>
      <c r="J2933">
        <v>0</v>
      </c>
      <c r="K2933">
        <v>0</v>
      </c>
      <c r="L2933">
        <v>1</v>
      </c>
      <c r="M2933">
        <v>1</v>
      </c>
      <c r="N2933" t="s">
        <v>128</v>
      </c>
      <c r="O2933" t="s">
        <v>7364</v>
      </c>
      <c r="P2933">
        <v>1.50179931</v>
      </c>
      <c r="Q2933">
        <v>1.36E-5</v>
      </c>
      <c r="R2933">
        <v>-1.36E-5</v>
      </c>
      <c r="S2933">
        <v>131.55610999999999</v>
      </c>
      <c r="T2933">
        <v>7.4900000000000001E-3</v>
      </c>
      <c r="U2933">
        <v>-7.4900000000000001E-3</v>
      </c>
      <c r="V2933">
        <v>2454964.5559999999</v>
      </c>
      <c r="W2933">
        <v>7.4900000000000001E-3</v>
      </c>
      <c r="X2933">
        <v>-7.4900000000000001E-3</v>
      </c>
      <c r="Y2933">
        <v>0</v>
      </c>
      <c r="Z2933">
        <v>0.25600000000000001</v>
      </c>
      <c r="AA2933">
        <v>0.20300000000000001</v>
      </c>
      <c r="AB2933">
        <v>-0.25600000000000001</v>
      </c>
      <c r="AC2933">
        <v>3.2749999999999999</v>
      </c>
      <c r="AD2933">
        <v>0.42099999999999999</v>
      </c>
      <c r="AE2933">
        <v>-0.42099999999999999</v>
      </c>
      <c r="AF2933">
        <v>100</v>
      </c>
      <c r="AG2933">
        <v>6.8</v>
      </c>
      <c r="AH2933">
        <v>-6.8</v>
      </c>
      <c r="AI2933">
        <v>8.9650000000000007E-3</v>
      </c>
      <c r="AJ2933">
        <v>2.8600000000000001E-4</v>
      </c>
      <c r="AK2933">
        <v>-6.4599999999999998E-4</v>
      </c>
      <c r="AL2933">
        <v>0.35216999999999998</v>
      </c>
      <c r="AM2933">
        <v>9.7400000000000004E-3</v>
      </c>
      <c r="AN2933">
        <v>-0.21901999999999999</v>
      </c>
      <c r="AO2933" t="s">
        <v>130</v>
      </c>
      <c r="AP2933">
        <v>0.72</v>
      </c>
      <c r="AQ2933">
        <v>0.1</v>
      </c>
      <c r="AR2933">
        <v>-0.05</v>
      </c>
      <c r="AS2933">
        <v>2.3900000000000001E-2</v>
      </c>
      <c r="AT2933">
        <v>85.77</v>
      </c>
      <c r="AU2933">
        <v>1229</v>
      </c>
      <c r="AV2933">
        <v>540.71</v>
      </c>
      <c r="AW2933">
        <v>297.79000000000002</v>
      </c>
      <c r="AX2933">
        <v>-155.94999999999999</v>
      </c>
      <c r="AY2933">
        <v>3.4756999999999998</v>
      </c>
      <c r="AZ2933">
        <v>9.6100000000000005E-2</v>
      </c>
      <c r="BA2933">
        <v>-9.6100000000000005E-2</v>
      </c>
      <c r="BB2933" t="s">
        <v>131</v>
      </c>
      <c r="BC2933">
        <v>0</v>
      </c>
      <c r="BD2933">
        <v>0</v>
      </c>
      <c r="BE2933">
        <v>0.14960000000000001</v>
      </c>
      <c r="BF2933">
        <v>0.5746</v>
      </c>
      <c r="BG2933" t="s">
        <v>132</v>
      </c>
      <c r="BH2933">
        <v>6.2621190000000002</v>
      </c>
      <c r="BI2933">
        <v>16.628167999999999</v>
      </c>
      <c r="BJ2933">
        <v>19.100000000000001</v>
      </c>
      <c r="BK2933">
        <v>1</v>
      </c>
      <c r="BL2933">
        <v>717</v>
      </c>
      <c r="BM2933">
        <v>1</v>
      </c>
      <c r="BN2933" t="s">
        <v>133</v>
      </c>
      <c r="BO2933">
        <v>1.1111000000000001E+31</v>
      </c>
      <c r="BP2933">
        <v>0.53869999999999996</v>
      </c>
      <c r="BQ2933" t="s">
        <v>134</v>
      </c>
      <c r="BR2933" t="s">
        <v>10346</v>
      </c>
      <c r="BS2933" t="s">
        <v>10347</v>
      </c>
      <c r="BT2933">
        <v>5024</v>
      </c>
      <c r="BU2933">
        <v>227</v>
      </c>
      <c r="BV2933">
        <v>-227</v>
      </c>
      <c r="BW2933">
        <v>4.6130000000000004</v>
      </c>
      <c r="BX2933">
        <v>2.8000000000000001E-2</v>
      </c>
      <c r="BY2933">
        <v>-8.3000000000000004E-2</v>
      </c>
      <c r="BZ2933">
        <v>7.0000000000000007E-2</v>
      </c>
      <c r="CA2933">
        <v>0.25</v>
      </c>
      <c r="CB2933">
        <v>-0.3</v>
      </c>
      <c r="CC2933">
        <v>0.73599999999999999</v>
      </c>
      <c r="CD2933">
        <v>0.10299999999999999</v>
      </c>
      <c r="CE2933">
        <v>-5.5E-2</v>
      </c>
      <c r="CF2933">
        <v>0.84499999999999997</v>
      </c>
      <c r="CG2933">
        <v>6.4000000000000001E-2</v>
      </c>
      <c r="CH2933">
        <v>-9.5000000000000001E-2</v>
      </c>
      <c r="CI2933" t="s">
        <v>137</v>
      </c>
      <c r="CJ2933">
        <v>295.21753000000001</v>
      </c>
      <c r="CK2933">
        <v>39.933128000000004</v>
      </c>
      <c r="CL2933">
        <v>14.762</v>
      </c>
      <c r="CM2933">
        <v>15.618</v>
      </c>
      <c r="CN2933">
        <v>14.714</v>
      </c>
      <c r="CO2933">
        <v>14.558</v>
      </c>
      <c r="CP2933">
        <v>14.497999999999999</v>
      </c>
      <c r="CQ2933">
        <v>13.605</v>
      </c>
      <c r="CR2933">
        <v>13.271000000000001</v>
      </c>
      <c r="CS2933">
        <v>13.215</v>
      </c>
      <c r="CT2933">
        <v>0</v>
      </c>
      <c r="CU2933">
        <v>19.681258</v>
      </c>
      <c r="CV2933">
        <v>2.0999999999999999E-5</v>
      </c>
      <c r="CW2933">
        <v>39.932499999999997</v>
      </c>
      <c r="CX2933">
        <v>2.5000000000000001E-4</v>
      </c>
      <c r="CY2933">
        <v>3.69</v>
      </c>
      <c r="CZ2933">
        <v>0.87</v>
      </c>
      <c r="DA2933">
        <v>-2.2599999999999998</v>
      </c>
      <c r="DB2933">
        <v>0.91</v>
      </c>
      <c r="DC2933">
        <v>-3.4600000000000001E-4</v>
      </c>
      <c r="DD2933">
        <v>8.1000000000000004E-5</v>
      </c>
      <c r="DE2933">
        <v>2.1599999999999999E-4</v>
      </c>
      <c r="DF2933">
        <v>8.3999999999999995E-5</v>
      </c>
      <c r="DG2933">
        <v>2.8</v>
      </c>
      <c r="DH2933">
        <v>0.96</v>
      </c>
      <c r="DI2933">
        <v>-2.96</v>
      </c>
      <c r="DJ2933">
        <v>0.7</v>
      </c>
      <c r="DK2933">
        <v>4.07</v>
      </c>
      <c r="DL2933">
        <v>0.93</v>
      </c>
      <c r="DM2933">
        <v>2.85</v>
      </c>
      <c r="DN2933">
        <v>0.94</v>
      </c>
      <c r="DO2933">
        <v>-2.9</v>
      </c>
      <c r="DP2933">
        <v>0.65</v>
      </c>
      <c r="DQ2933">
        <v>4.0599999999999996</v>
      </c>
      <c r="DR2933">
        <v>0.89</v>
      </c>
      <c r="DS2933">
        <v>0.97826086956521741</v>
      </c>
    </row>
    <row r="2934" spans="1:123" x14ac:dyDescent="0.3">
      <c r="A2934">
        <v>2933</v>
      </c>
      <c r="B2934">
        <v>8866102</v>
      </c>
      <c r="C2934" t="s">
        <v>10348</v>
      </c>
      <c r="D2934" t="s">
        <v>10349</v>
      </c>
      <c r="E2934" t="s">
        <v>125</v>
      </c>
      <c r="F2934" t="s">
        <v>126</v>
      </c>
      <c r="G2934" s="1">
        <v>43328</v>
      </c>
      <c r="H2934" t="s">
        <v>127</v>
      </c>
      <c r="I2934">
        <v>1</v>
      </c>
      <c r="J2934">
        <v>0</v>
      </c>
      <c r="K2934">
        <v>0</v>
      </c>
      <c r="L2934">
        <v>0</v>
      </c>
      <c r="M2934">
        <v>0</v>
      </c>
      <c r="N2934" t="s">
        <v>128</v>
      </c>
      <c r="O2934" t="s">
        <v>174</v>
      </c>
      <c r="P2934">
        <v>17.833678339999999</v>
      </c>
      <c r="Q2934">
        <v>1.3900000000000001E-5</v>
      </c>
      <c r="R2934">
        <v>-1.3900000000000001E-5</v>
      </c>
      <c r="S2934">
        <v>181.23394300000001</v>
      </c>
      <c r="T2934">
        <v>6.0300000000000002E-4</v>
      </c>
      <c r="U2934">
        <v>-6.0300000000000002E-4</v>
      </c>
      <c r="V2934">
        <v>2455014.2340000002</v>
      </c>
      <c r="W2934">
        <v>6.0300000000000002E-4</v>
      </c>
      <c r="X2934">
        <v>-6.0300000000000002E-4</v>
      </c>
      <c r="Y2934">
        <v>0</v>
      </c>
      <c r="Z2934">
        <v>1.2999999999999999E-2</v>
      </c>
      <c r="AA2934">
        <v>0.27800000000000002</v>
      </c>
      <c r="AB2934">
        <v>-1.2999999999999999E-2</v>
      </c>
      <c r="AC2934">
        <v>4.5111999999999997</v>
      </c>
      <c r="AD2934">
        <v>1.95E-2</v>
      </c>
      <c r="AE2934">
        <v>-1.95E-2</v>
      </c>
      <c r="AF2934">
        <v>327</v>
      </c>
      <c r="AG2934">
        <v>2.4</v>
      </c>
      <c r="AH2934">
        <v>-2.4</v>
      </c>
      <c r="AI2934">
        <v>1.6638E-2</v>
      </c>
      <c r="AJ2934">
        <v>1.7200000000000001E-4</v>
      </c>
      <c r="AK2934">
        <v>-6.8999999999999997E-5</v>
      </c>
      <c r="AL2934">
        <v>1.7219800000000001</v>
      </c>
      <c r="AM2934">
        <v>1.7330000000000002E-2</v>
      </c>
      <c r="AN2934">
        <v>-0.24545</v>
      </c>
      <c r="AO2934" t="s">
        <v>130</v>
      </c>
      <c r="AP2934">
        <v>2.4300000000000002</v>
      </c>
      <c r="AQ2934">
        <v>0.12</v>
      </c>
      <c r="AR2934">
        <v>-0.14000000000000001</v>
      </c>
      <c r="AS2934">
        <v>0.1424</v>
      </c>
      <c r="AT2934">
        <v>89.97</v>
      </c>
      <c r="AU2934">
        <v>866</v>
      </c>
      <c r="AV2934">
        <v>132.94</v>
      </c>
      <c r="AW2934">
        <v>20.74</v>
      </c>
      <c r="AX2934">
        <v>-20.329999999999998</v>
      </c>
      <c r="AY2934">
        <v>30.706</v>
      </c>
      <c r="AZ2934">
        <v>0.309</v>
      </c>
      <c r="BA2934">
        <v>-0.309</v>
      </c>
      <c r="BB2934" t="s">
        <v>131</v>
      </c>
      <c r="BC2934">
        <v>0</v>
      </c>
      <c r="BD2934">
        <v>0</v>
      </c>
      <c r="BE2934">
        <v>0.31190000000000001</v>
      </c>
      <c r="BF2934">
        <v>0.29709999999999998</v>
      </c>
      <c r="BG2934" t="s">
        <v>132</v>
      </c>
      <c r="BH2934">
        <v>22.795134000000001</v>
      </c>
      <c r="BI2934">
        <v>130.61234999999999</v>
      </c>
      <c r="BJ2934">
        <v>154.5</v>
      </c>
      <c r="BK2934">
        <v>1</v>
      </c>
      <c r="BL2934">
        <v>75</v>
      </c>
      <c r="BM2934">
        <v>1</v>
      </c>
      <c r="BN2934" t="s">
        <v>133</v>
      </c>
      <c r="BO2934">
        <v>1.1111100000000001E+31</v>
      </c>
      <c r="BP2934">
        <v>0.17349999999999999</v>
      </c>
      <c r="BQ2934" t="s">
        <v>134</v>
      </c>
      <c r="BR2934" t="s">
        <v>10350</v>
      </c>
      <c r="BS2934" t="s">
        <v>10351</v>
      </c>
      <c r="BT2934">
        <v>6407</v>
      </c>
      <c r="BU2934">
        <v>76</v>
      </c>
      <c r="BV2934">
        <v>-83</v>
      </c>
      <c r="BW2934">
        <v>4.2679999999999998</v>
      </c>
      <c r="BX2934">
        <v>0.03</v>
      </c>
      <c r="BY2934">
        <v>-0.03</v>
      </c>
      <c r="BZ2934">
        <v>0</v>
      </c>
      <c r="CA2934">
        <v>0.15</v>
      </c>
      <c r="CB2934">
        <v>-0.15</v>
      </c>
      <c r="CC2934">
        <v>1.337</v>
      </c>
      <c r="CD2934">
        <v>6.7000000000000004E-2</v>
      </c>
      <c r="CE2934">
        <v>-7.3999999999999996E-2</v>
      </c>
      <c r="CF2934">
        <v>1.208</v>
      </c>
      <c r="CG2934">
        <v>6.8000000000000005E-2</v>
      </c>
      <c r="CH2934">
        <v>-9.2999999999999999E-2</v>
      </c>
      <c r="CI2934" t="s">
        <v>137</v>
      </c>
      <c r="CJ2934">
        <v>283.15069999999997</v>
      </c>
      <c r="CK2934">
        <v>45.139831999999998</v>
      </c>
      <c r="CL2934">
        <v>9.3640000000000008</v>
      </c>
      <c r="CM2934">
        <v>9.6690000000000005</v>
      </c>
      <c r="CN2934">
        <v>9.3290000000000006</v>
      </c>
      <c r="CO2934">
        <v>9.234</v>
      </c>
      <c r="CP2934">
        <v>9.2989999999999995</v>
      </c>
      <c r="CQ2934">
        <v>8.4169999999999998</v>
      </c>
      <c r="CR2934">
        <v>8.1910000000000007</v>
      </c>
      <c r="CS2934">
        <v>8.14</v>
      </c>
      <c r="CT2934">
        <v>0</v>
      </c>
      <c r="CU2934">
        <v>18.8767195</v>
      </c>
      <c r="CV2934">
        <v>3.5999999999999998E-6</v>
      </c>
      <c r="CW2934">
        <v>45.139991999999999</v>
      </c>
      <c r="CX2934">
        <v>2.9E-5</v>
      </c>
      <c r="CY2934">
        <v>0.26</v>
      </c>
      <c r="CZ2934">
        <v>0.14000000000000001</v>
      </c>
      <c r="DA2934">
        <v>0.57999999999999996</v>
      </c>
      <c r="DB2934">
        <v>0.11</v>
      </c>
      <c r="DC2934">
        <v>2.52E-4</v>
      </c>
      <c r="DD2934">
        <v>4.5000000000000003E-5</v>
      </c>
      <c r="DE2934">
        <v>1.46E-4</v>
      </c>
      <c r="DF2934">
        <v>3.4E-5</v>
      </c>
      <c r="DG2934">
        <v>-0.6</v>
      </c>
      <c r="DH2934">
        <v>0.86</v>
      </c>
      <c r="DI2934">
        <v>-0.18</v>
      </c>
      <c r="DJ2934">
        <v>0.9</v>
      </c>
      <c r="DK2934">
        <v>0.63</v>
      </c>
      <c r="DL2934">
        <v>0.87</v>
      </c>
      <c r="DM2934">
        <v>1.23</v>
      </c>
      <c r="DN2934">
        <v>0.73</v>
      </c>
      <c r="DO2934">
        <v>0.51</v>
      </c>
      <c r="DP2934">
        <v>0.95</v>
      </c>
      <c r="DQ2934">
        <v>1.33</v>
      </c>
      <c r="DR2934">
        <v>0.72</v>
      </c>
      <c r="DS2934">
        <v>1.8175018698578909</v>
      </c>
    </row>
    <row r="2935" spans="1:123" x14ac:dyDescent="0.3">
      <c r="A2935">
        <v>2934</v>
      </c>
      <c r="B2935">
        <v>4143755</v>
      </c>
      <c r="C2935" t="s">
        <v>10352</v>
      </c>
      <c r="D2935" t="s">
        <v>10353</v>
      </c>
      <c r="E2935" t="s">
        <v>125</v>
      </c>
      <c r="F2935" t="s">
        <v>126</v>
      </c>
      <c r="G2935" s="1">
        <v>43328</v>
      </c>
      <c r="H2935" t="s">
        <v>127</v>
      </c>
      <c r="I2935">
        <v>1</v>
      </c>
      <c r="J2935">
        <v>0</v>
      </c>
      <c r="K2935">
        <v>0</v>
      </c>
      <c r="L2935">
        <v>0</v>
      </c>
      <c r="M2935">
        <v>0</v>
      </c>
      <c r="N2935" t="s">
        <v>128</v>
      </c>
      <c r="O2935" t="s">
        <v>129</v>
      </c>
      <c r="P2935">
        <v>19.556620030000001</v>
      </c>
      <c r="Q2935">
        <v>3.6999999999999998E-5</v>
      </c>
      <c r="R2935">
        <v>-3.6999999999999998E-5</v>
      </c>
      <c r="S2935">
        <v>189.04354000000001</v>
      </c>
      <c r="T2935">
        <v>1.47E-3</v>
      </c>
      <c r="U2935">
        <v>-1.47E-3</v>
      </c>
      <c r="V2935">
        <v>2455022.0440000002</v>
      </c>
      <c r="W2935">
        <v>1.47E-3</v>
      </c>
      <c r="X2935">
        <v>-1.47E-3</v>
      </c>
      <c r="Y2935">
        <v>0</v>
      </c>
      <c r="Z2935">
        <v>0.60599999999999998</v>
      </c>
      <c r="AA2935">
        <v>0.18</v>
      </c>
      <c r="AB2935">
        <v>-0.41</v>
      </c>
      <c r="AC2935">
        <v>8.0869999999999997</v>
      </c>
      <c r="AD2935">
        <v>5.1999999999999998E-2</v>
      </c>
      <c r="AE2935">
        <v>-5.1999999999999998E-2</v>
      </c>
      <c r="AF2935">
        <v>299</v>
      </c>
      <c r="AG2935">
        <v>3.1</v>
      </c>
      <c r="AH2935">
        <v>-3.1</v>
      </c>
      <c r="AI2935">
        <v>1.6490000000000001E-2</v>
      </c>
      <c r="AJ2935">
        <v>1.9599999999999999E-4</v>
      </c>
      <c r="AK2935">
        <v>-6.7599999999999995E-4</v>
      </c>
      <c r="AL2935">
        <v>0.17036000000000001</v>
      </c>
      <c r="AM2935">
        <v>0.12556</v>
      </c>
      <c r="AN2935">
        <v>-9.0889999999999999E-2</v>
      </c>
      <c r="AO2935" t="s">
        <v>130</v>
      </c>
      <c r="AP2935">
        <v>2.4500000000000002</v>
      </c>
      <c r="AQ2935">
        <v>0.12</v>
      </c>
      <c r="AR2935">
        <v>-0.09</v>
      </c>
      <c r="AS2935">
        <v>0.13400000000000001</v>
      </c>
      <c r="AT2935">
        <v>87.7</v>
      </c>
      <c r="AU2935">
        <v>797</v>
      </c>
      <c r="AV2935">
        <v>95.35</v>
      </c>
      <c r="AW2935">
        <v>17.77</v>
      </c>
      <c r="AX2935">
        <v>-9.89</v>
      </c>
      <c r="AY2935">
        <v>15.1</v>
      </c>
      <c r="AZ2935">
        <v>5.6</v>
      </c>
      <c r="BA2935">
        <v>-5.6</v>
      </c>
      <c r="BB2935" t="s">
        <v>131</v>
      </c>
      <c r="BC2935">
        <v>0</v>
      </c>
      <c r="BD2935">
        <v>0</v>
      </c>
      <c r="BE2935">
        <v>0.2787</v>
      </c>
      <c r="BF2935">
        <v>0.37190000000000001</v>
      </c>
      <c r="BG2935" t="s">
        <v>132</v>
      </c>
      <c r="BH2935">
        <v>14.83938</v>
      </c>
      <c r="BI2935">
        <v>82.66198</v>
      </c>
      <c r="BJ2935">
        <v>111</v>
      </c>
      <c r="BK2935">
        <v>1</v>
      </c>
      <c r="BL2935">
        <v>70</v>
      </c>
      <c r="BM2935">
        <v>1</v>
      </c>
      <c r="BN2935" t="s">
        <v>133</v>
      </c>
      <c r="BO2935">
        <v>1.1111100000000001E+31</v>
      </c>
      <c r="BP2935">
        <v>0.91169999999999995</v>
      </c>
      <c r="BQ2935" t="s">
        <v>134</v>
      </c>
      <c r="BR2935" t="s">
        <v>10354</v>
      </c>
      <c r="BS2935" t="s">
        <v>10355</v>
      </c>
      <c r="BT2935">
        <v>5671</v>
      </c>
      <c r="BU2935">
        <v>111</v>
      </c>
      <c r="BV2935">
        <v>-51</v>
      </c>
      <c r="BW2935">
        <v>4.0940000000000003</v>
      </c>
      <c r="BX2935">
        <v>3.3000000000000002E-2</v>
      </c>
      <c r="BY2935">
        <v>-2.7E-2</v>
      </c>
      <c r="BZ2935">
        <v>-0.36</v>
      </c>
      <c r="CA2935">
        <v>0.1</v>
      </c>
      <c r="CB2935">
        <v>-0.1</v>
      </c>
      <c r="CC2935">
        <v>1.36</v>
      </c>
      <c r="CD2935">
        <v>6.5000000000000002E-2</v>
      </c>
      <c r="CE2935">
        <v>-4.9000000000000002E-2</v>
      </c>
      <c r="CF2935">
        <v>0.83899999999999997</v>
      </c>
      <c r="CG2935">
        <v>4.7E-2</v>
      </c>
      <c r="CH2935">
        <v>-1.4E-2</v>
      </c>
      <c r="CI2935" t="s">
        <v>137</v>
      </c>
      <c r="CJ2935">
        <v>287.65499999999997</v>
      </c>
      <c r="CK2935">
        <v>39.244289000000002</v>
      </c>
      <c r="CL2935">
        <v>11.946999999999999</v>
      </c>
      <c r="CM2935">
        <v>12.359</v>
      </c>
      <c r="CN2935">
        <v>11.925000000000001</v>
      </c>
      <c r="CO2935">
        <v>11.77</v>
      </c>
      <c r="CP2935">
        <v>11.695</v>
      </c>
      <c r="CQ2935">
        <v>10.836</v>
      </c>
      <c r="CR2935">
        <v>10.486000000000001</v>
      </c>
      <c r="CS2935">
        <v>10.446</v>
      </c>
      <c r="CT2935">
        <v>0.77100000000000002</v>
      </c>
      <c r="CU2935">
        <v>19.176999200000001</v>
      </c>
      <c r="CV2935">
        <v>3.1999999999999999E-6</v>
      </c>
      <c r="CW2935">
        <v>39.244230000000002</v>
      </c>
      <c r="CX2935">
        <v>4.6E-5</v>
      </c>
      <c r="CY2935">
        <v>-0.03</v>
      </c>
      <c r="CZ2935">
        <v>0.14000000000000001</v>
      </c>
      <c r="DA2935">
        <v>-0.22</v>
      </c>
      <c r="DB2935">
        <v>0.16</v>
      </c>
      <c r="DC2935">
        <v>1.2E-5</v>
      </c>
      <c r="DD2935">
        <v>4.0000000000000003E-5</v>
      </c>
      <c r="DE2935">
        <v>1.5E-5</v>
      </c>
      <c r="DF2935">
        <v>4.8999999999999998E-5</v>
      </c>
      <c r="DG2935">
        <v>0.02</v>
      </c>
      <c r="DH2935">
        <v>0.18</v>
      </c>
      <c r="DI2935">
        <v>0.1</v>
      </c>
      <c r="DJ2935">
        <v>0.27</v>
      </c>
      <c r="DK2935">
        <v>0.1</v>
      </c>
      <c r="DL2935">
        <v>0.28000000000000003</v>
      </c>
      <c r="DM2935">
        <v>0.06</v>
      </c>
      <c r="DN2935">
        <v>0.19</v>
      </c>
      <c r="DO2935">
        <v>-0.1</v>
      </c>
      <c r="DP2935">
        <v>0.25</v>
      </c>
      <c r="DQ2935">
        <v>0.11</v>
      </c>
      <c r="DR2935">
        <v>0.23</v>
      </c>
      <c r="DS2935">
        <v>1.8014705882352942</v>
      </c>
    </row>
    <row r="2936" spans="1:123" x14ac:dyDescent="0.3">
      <c r="A2936">
        <v>2935</v>
      </c>
      <c r="B2936">
        <v>8509442</v>
      </c>
      <c r="C2936" t="s">
        <v>10356</v>
      </c>
      <c r="E2936" t="s">
        <v>127</v>
      </c>
      <c r="F2936" t="s">
        <v>126</v>
      </c>
      <c r="G2936" s="1">
        <v>43328</v>
      </c>
      <c r="H2936" t="s">
        <v>127</v>
      </c>
      <c r="I2936">
        <v>0.9</v>
      </c>
      <c r="J2936">
        <v>0</v>
      </c>
      <c r="K2936">
        <v>0</v>
      </c>
      <c r="L2936">
        <v>0</v>
      </c>
      <c r="M2936">
        <v>0</v>
      </c>
      <c r="N2936" t="s">
        <v>128</v>
      </c>
      <c r="O2936" t="s">
        <v>129</v>
      </c>
      <c r="P2936">
        <v>82.659517399999999</v>
      </c>
      <c r="Q2936">
        <v>5.44E-4</v>
      </c>
      <c r="R2936">
        <v>-5.44E-4</v>
      </c>
      <c r="S2936">
        <v>152.67259999999999</v>
      </c>
      <c r="T2936">
        <v>5.8700000000000002E-3</v>
      </c>
      <c r="U2936">
        <v>-5.8700000000000002E-3</v>
      </c>
      <c r="V2936">
        <v>2454985.673</v>
      </c>
      <c r="W2936">
        <v>5.8700000000000002E-3</v>
      </c>
      <c r="X2936">
        <v>-5.8700000000000002E-3</v>
      </c>
      <c r="Y2936">
        <v>0</v>
      </c>
      <c r="Z2936">
        <v>0.57899999999999996</v>
      </c>
      <c r="AA2936">
        <v>0.34499999999999997</v>
      </c>
      <c r="AB2936">
        <v>-0.35799999999999998</v>
      </c>
      <c r="AC2936">
        <v>3.48</v>
      </c>
      <c r="AD2936">
        <v>0.16600000000000001</v>
      </c>
      <c r="AE2936">
        <v>-0.16600000000000001</v>
      </c>
      <c r="AF2936">
        <v>1270</v>
      </c>
      <c r="AG2936">
        <v>86.5</v>
      </c>
      <c r="AH2936">
        <v>-86.5</v>
      </c>
      <c r="AI2936">
        <v>3.3535000000000002E-2</v>
      </c>
      <c r="AJ2936">
        <v>1.6100000000000001E-4</v>
      </c>
      <c r="AK2936">
        <v>-3.29E-3</v>
      </c>
      <c r="AL2936">
        <v>10.382849999999999</v>
      </c>
      <c r="AM2936">
        <v>7.4076599999999999</v>
      </c>
      <c r="AN2936">
        <v>-9.1580600000000008</v>
      </c>
      <c r="AO2936" t="s">
        <v>130</v>
      </c>
      <c r="AP2936">
        <v>2.0299999999999998</v>
      </c>
      <c r="AQ2936">
        <v>0.14000000000000001</v>
      </c>
      <c r="AR2936">
        <v>-0.18</v>
      </c>
      <c r="AS2936">
        <v>0.30990000000000001</v>
      </c>
      <c r="AT2936">
        <v>89.79</v>
      </c>
      <c r="AU2936">
        <v>233</v>
      </c>
      <c r="AV2936">
        <v>0.7</v>
      </c>
      <c r="AW2936">
        <v>0.17</v>
      </c>
      <c r="AX2936">
        <v>-0.18</v>
      </c>
      <c r="AY2936">
        <v>155.4</v>
      </c>
      <c r="AZ2936">
        <v>55.4</v>
      </c>
      <c r="BA2936">
        <v>-55.4</v>
      </c>
      <c r="BB2936" t="s">
        <v>131</v>
      </c>
      <c r="BC2936">
        <v>0</v>
      </c>
      <c r="BD2936">
        <v>0</v>
      </c>
      <c r="BE2936">
        <v>0.2238</v>
      </c>
      <c r="BF2936">
        <v>0.5081</v>
      </c>
      <c r="BG2936" t="s">
        <v>132</v>
      </c>
      <c r="BH2936">
        <v>6.3307137000000004</v>
      </c>
      <c r="BI2936">
        <v>14.138123500000001</v>
      </c>
      <c r="BJ2936">
        <v>17.100000000000001</v>
      </c>
      <c r="BK2936">
        <v>1</v>
      </c>
      <c r="BL2936">
        <v>14</v>
      </c>
      <c r="BM2936">
        <v>1</v>
      </c>
      <c r="BN2936" t="s">
        <v>133</v>
      </c>
      <c r="BO2936">
        <v>1.11111E+30</v>
      </c>
      <c r="BP2936">
        <v>7.8399999999999997E-2</v>
      </c>
      <c r="BQ2936" t="s">
        <v>134</v>
      </c>
      <c r="BR2936" t="s">
        <v>10357</v>
      </c>
      <c r="BS2936" t="s">
        <v>10358</v>
      </c>
      <c r="BT2936">
        <v>3952</v>
      </c>
      <c r="BU2936">
        <v>86</v>
      </c>
      <c r="BV2936">
        <v>-94</v>
      </c>
      <c r="BW2936">
        <v>4.7160000000000002</v>
      </c>
      <c r="BX2936">
        <v>0.04</v>
      </c>
      <c r="BY2936">
        <v>-3.5999999999999997E-2</v>
      </c>
      <c r="BZ2936">
        <v>-0.1</v>
      </c>
      <c r="CA2936">
        <v>0.25</v>
      </c>
      <c r="CB2936">
        <v>-0.3</v>
      </c>
      <c r="CC2936">
        <v>0.55300000000000005</v>
      </c>
      <c r="CD2936">
        <v>0.04</v>
      </c>
      <c r="CE2936">
        <v>-4.9000000000000002E-2</v>
      </c>
      <c r="CF2936">
        <v>0.57199999999999995</v>
      </c>
      <c r="CG2936">
        <v>4.2000000000000003E-2</v>
      </c>
      <c r="CH2936">
        <v>-5.2999999999999999E-2</v>
      </c>
      <c r="CI2936" t="s">
        <v>137</v>
      </c>
      <c r="CJ2936">
        <v>296.73723999999999</v>
      </c>
      <c r="CK2936">
        <v>44.501480000000001</v>
      </c>
      <c r="CL2936">
        <v>15.994999999999999</v>
      </c>
      <c r="CM2936">
        <v>17.332999999999998</v>
      </c>
      <c r="CN2936">
        <v>15.99</v>
      </c>
      <c r="CO2936">
        <v>15.420999999999999</v>
      </c>
      <c r="CP2936">
        <v>15.085000000000001</v>
      </c>
      <c r="CQ2936">
        <v>13.906000000000001</v>
      </c>
      <c r="CR2936">
        <v>13.206</v>
      </c>
      <c r="CS2936">
        <v>13.039</v>
      </c>
      <c r="CT2936">
        <v>0.436</v>
      </c>
      <c r="CU2936">
        <v>19.782499000000001</v>
      </c>
      <c r="CV2936">
        <v>1.8E-5</v>
      </c>
      <c r="CW2936">
        <v>44.501460000000002</v>
      </c>
      <c r="CX2936">
        <v>1.9000000000000001E-4</v>
      </c>
      <c r="CY2936">
        <v>0.62</v>
      </c>
      <c r="CZ2936">
        <v>0.69</v>
      </c>
      <c r="DA2936">
        <v>-0.06</v>
      </c>
      <c r="DB2936">
        <v>0.68</v>
      </c>
      <c r="DC2936">
        <v>-8.0000000000000004E-4</v>
      </c>
      <c r="DD2936">
        <v>1.1000000000000001E-3</v>
      </c>
      <c r="DE2936">
        <v>4.0000000000000002E-4</v>
      </c>
      <c r="DF2936">
        <v>1.1000000000000001E-3</v>
      </c>
      <c r="DG2936">
        <v>0.01</v>
      </c>
      <c r="DH2936">
        <v>0.28999999999999998</v>
      </c>
      <c r="DI2936">
        <v>0.28999999999999998</v>
      </c>
      <c r="DJ2936">
        <v>0.38</v>
      </c>
      <c r="DK2936">
        <v>0.28999999999999998</v>
      </c>
      <c r="DL2936">
        <v>0.39</v>
      </c>
      <c r="DM2936">
        <v>0.1</v>
      </c>
      <c r="DN2936">
        <v>0.32</v>
      </c>
      <c r="DO2936">
        <v>0.38</v>
      </c>
      <c r="DP2936">
        <v>0.43</v>
      </c>
      <c r="DQ2936">
        <v>0.4</v>
      </c>
      <c r="DR2936">
        <v>0.47</v>
      </c>
      <c r="DS2936">
        <v>3.6708860759493662</v>
      </c>
    </row>
    <row r="2937" spans="1:123" x14ac:dyDescent="0.3">
      <c r="A2937">
        <v>2936</v>
      </c>
      <c r="B2937">
        <v>11244137</v>
      </c>
      <c r="C2937" t="s">
        <v>10359</v>
      </c>
      <c r="D2937" t="s">
        <v>10360</v>
      </c>
      <c r="E2937" t="s">
        <v>125</v>
      </c>
      <c r="F2937" t="s">
        <v>126</v>
      </c>
      <c r="G2937" s="1">
        <v>43328</v>
      </c>
      <c r="H2937" t="s">
        <v>127</v>
      </c>
      <c r="I2937">
        <v>0.996</v>
      </c>
      <c r="J2937">
        <v>0</v>
      </c>
      <c r="K2937">
        <v>0</v>
      </c>
      <c r="L2937">
        <v>0</v>
      </c>
      <c r="M2937">
        <v>0</v>
      </c>
      <c r="N2937" t="s">
        <v>128</v>
      </c>
      <c r="O2937" t="s">
        <v>129</v>
      </c>
      <c r="P2937">
        <v>2.0338748299999998</v>
      </c>
      <c r="Q2937">
        <v>1.4100000000000001E-5</v>
      </c>
      <c r="R2937">
        <v>-1.4100000000000001E-5</v>
      </c>
      <c r="S2937">
        <v>131.91927000000001</v>
      </c>
      <c r="T2937">
        <v>5.1399999999999996E-3</v>
      </c>
      <c r="U2937">
        <v>-5.1399999999999996E-3</v>
      </c>
      <c r="V2937">
        <v>2454964.9190000002</v>
      </c>
      <c r="W2937">
        <v>5.1399999999999996E-3</v>
      </c>
      <c r="X2937">
        <v>-5.1399999999999996E-3</v>
      </c>
      <c r="Y2937">
        <v>0</v>
      </c>
      <c r="Z2937">
        <v>0.23799999999999999</v>
      </c>
      <c r="AA2937">
        <v>0.19600000000000001</v>
      </c>
      <c r="AB2937">
        <v>-0.23799999999999999</v>
      </c>
      <c r="AC2937">
        <v>3.097</v>
      </c>
      <c r="AD2937">
        <v>0.16400000000000001</v>
      </c>
      <c r="AE2937">
        <v>-0.16400000000000001</v>
      </c>
      <c r="AF2937">
        <v>73.599999999999994</v>
      </c>
      <c r="AG2937">
        <v>5.5</v>
      </c>
      <c r="AH2937">
        <v>-5.5</v>
      </c>
      <c r="AI2937">
        <v>7.7270000000000004E-3</v>
      </c>
      <c r="AJ2937">
        <v>3.9899999999999999E-4</v>
      </c>
      <c r="AK2937">
        <v>-3.5399999999999999E-4</v>
      </c>
      <c r="AL2937">
        <v>0.55506</v>
      </c>
      <c r="AM2937">
        <v>0.11123</v>
      </c>
      <c r="AN2937">
        <v>-0.20030000000000001</v>
      </c>
      <c r="AO2937" t="s">
        <v>130</v>
      </c>
      <c r="AP2937">
        <v>1.6</v>
      </c>
      <c r="AQ2937">
        <v>0.28999999999999998</v>
      </c>
      <c r="AR2937">
        <v>-0.28000000000000003</v>
      </c>
      <c r="AS2937">
        <v>3.2199999999999999E-2</v>
      </c>
      <c r="AT2937">
        <v>87.24</v>
      </c>
      <c r="AU2937">
        <v>1789</v>
      </c>
      <c r="AV2937">
        <v>2422.92</v>
      </c>
      <c r="AW2937">
        <v>1161.5</v>
      </c>
      <c r="AX2937">
        <v>-876.37</v>
      </c>
      <c r="AY2937">
        <v>4.9509999999999996</v>
      </c>
      <c r="AZ2937">
        <v>0.99199999999999999</v>
      </c>
      <c r="BA2937">
        <v>-0.99199999999999999</v>
      </c>
      <c r="BB2937" t="s">
        <v>131</v>
      </c>
      <c r="BC2937">
        <v>0</v>
      </c>
      <c r="BD2937">
        <v>0</v>
      </c>
      <c r="BE2937">
        <v>0.1923</v>
      </c>
      <c r="BF2937">
        <v>0.51910000000000001</v>
      </c>
      <c r="BG2937" t="s">
        <v>132</v>
      </c>
      <c r="BH2937">
        <v>3.514084</v>
      </c>
      <c r="BI2937">
        <v>13.449468</v>
      </c>
      <c r="BJ2937">
        <v>15.7</v>
      </c>
      <c r="BK2937">
        <v>1</v>
      </c>
      <c r="BL2937">
        <v>655</v>
      </c>
      <c r="BM2937">
        <v>1</v>
      </c>
      <c r="BN2937" t="s">
        <v>133</v>
      </c>
      <c r="BO2937">
        <v>1.1111100000000001E+31</v>
      </c>
      <c r="BP2937">
        <v>0.42049999999999998</v>
      </c>
      <c r="BQ2937" t="s">
        <v>134</v>
      </c>
      <c r="BR2937" t="s">
        <v>10361</v>
      </c>
      <c r="BS2937" t="s">
        <v>10362</v>
      </c>
      <c r="BT2937">
        <v>5282</v>
      </c>
      <c r="BU2937">
        <v>84</v>
      </c>
      <c r="BV2937">
        <v>-73</v>
      </c>
      <c r="BW2937">
        <v>3.9129999999999998</v>
      </c>
      <c r="BX2937">
        <v>0.126</v>
      </c>
      <c r="BY2937">
        <v>-0.10299999999999999</v>
      </c>
      <c r="BZ2937">
        <v>0.16</v>
      </c>
      <c r="CA2937">
        <v>0.15</v>
      </c>
      <c r="CB2937">
        <v>-0.15</v>
      </c>
      <c r="CC2937">
        <v>1.899</v>
      </c>
      <c r="CD2937">
        <v>0.33900000000000002</v>
      </c>
      <c r="CE2937">
        <v>-0.33900000000000002</v>
      </c>
      <c r="CF2937">
        <v>1.075</v>
      </c>
      <c r="CG2937">
        <v>0.13600000000000001</v>
      </c>
      <c r="CH2937">
        <v>-0.111</v>
      </c>
      <c r="CI2937" t="s">
        <v>137</v>
      </c>
      <c r="CJ2937">
        <v>291.84780999999998</v>
      </c>
      <c r="CK2937">
        <v>48.968128</v>
      </c>
      <c r="CL2937">
        <v>14.621</v>
      </c>
      <c r="CM2937">
        <v>15.215999999999999</v>
      </c>
      <c r="CN2937">
        <v>14.56</v>
      </c>
      <c r="CO2937">
        <v>14.366</v>
      </c>
      <c r="CP2937">
        <v>14.265000000000001</v>
      </c>
      <c r="CQ2937">
        <v>13.31</v>
      </c>
      <c r="CR2937">
        <v>12.927</v>
      </c>
      <c r="CS2937">
        <v>12.862</v>
      </c>
      <c r="CT2937">
        <v>2.3E-2</v>
      </c>
      <c r="CU2937">
        <v>19.456534000000001</v>
      </c>
      <c r="CV2937">
        <v>2.5999999999999998E-5</v>
      </c>
      <c r="CW2937">
        <v>48.967790000000001</v>
      </c>
      <c r="CX2937">
        <v>2.7E-4</v>
      </c>
      <c r="CY2937">
        <v>0.47</v>
      </c>
      <c r="CZ2937">
        <v>0.91</v>
      </c>
      <c r="DA2937">
        <v>-1.22</v>
      </c>
      <c r="DB2937">
        <v>0.96</v>
      </c>
      <c r="DC2937">
        <v>1.9999999999999999E-6</v>
      </c>
      <c r="DD2937">
        <v>6.2000000000000003E-5</v>
      </c>
      <c r="DE2937">
        <v>9.2E-5</v>
      </c>
      <c r="DF2937">
        <v>6.4999999999999994E-5</v>
      </c>
      <c r="DG2937">
        <v>0</v>
      </c>
      <c r="DH2937">
        <v>0.33</v>
      </c>
      <c r="DI2937">
        <v>0.14000000000000001</v>
      </c>
      <c r="DJ2937">
        <v>0.45</v>
      </c>
      <c r="DK2937">
        <v>0.14000000000000001</v>
      </c>
      <c r="DL2937">
        <v>0.45</v>
      </c>
      <c r="DM2937">
        <v>0.12</v>
      </c>
      <c r="DN2937">
        <v>0.34</v>
      </c>
      <c r="DO2937">
        <v>0.34</v>
      </c>
      <c r="DP2937">
        <v>0.47</v>
      </c>
      <c r="DQ2937">
        <v>0.36</v>
      </c>
      <c r="DR2937">
        <v>0.46</v>
      </c>
      <c r="DS2937">
        <v>0.84254870984728814</v>
      </c>
    </row>
    <row r="2938" spans="1:123" x14ac:dyDescent="0.3">
      <c r="A2938">
        <v>2937</v>
      </c>
      <c r="B2938">
        <v>6072593</v>
      </c>
      <c r="C2938" t="s">
        <v>10363</v>
      </c>
      <c r="E2938" t="s">
        <v>146</v>
      </c>
      <c r="F2938" t="s">
        <v>126</v>
      </c>
      <c r="G2938" s="1">
        <v>43328</v>
      </c>
      <c r="H2938" t="s">
        <v>146</v>
      </c>
      <c r="I2938">
        <v>0</v>
      </c>
      <c r="J2938">
        <v>0</v>
      </c>
      <c r="K2938">
        <v>0</v>
      </c>
      <c r="L2938">
        <v>1</v>
      </c>
      <c r="M2938">
        <v>0</v>
      </c>
      <c r="N2938" t="s">
        <v>128</v>
      </c>
      <c r="O2938" t="s">
        <v>1309</v>
      </c>
      <c r="P2938">
        <v>5.0753825499999996</v>
      </c>
      <c r="Q2938">
        <v>1.8300000000000001E-5</v>
      </c>
      <c r="R2938">
        <v>-1.8300000000000001E-5</v>
      </c>
      <c r="S2938">
        <v>133.92977999999999</v>
      </c>
      <c r="T2938">
        <v>2.8900000000000002E-3</v>
      </c>
      <c r="U2938">
        <v>-2.8900000000000002E-3</v>
      </c>
      <c r="V2938">
        <v>2454966.9300000002</v>
      </c>
      <c r="W2938">
        <v>2.8900000000000002E-3</v>
      </c>
      <c r="X2938">
        <v>-2.8900000000000002E-3</v>
      </c>
      <c r="Y2938">
        <v>0</v>
      </c>
      <c r="Z2938">
        <v>0.91900000000000004</v>
      </c>
      <c r="AA2938">
        <v>3.4000000000000002E-2</v>
      </c>
      <c r="AB2938">
        <v>-0.64400000000000002</v>
      </c>
      <c r="AC2938">
        <v>1.7</v>
      </c>
      <c r="AD2938">
        <v>8.7300000000000003E-2</v>
      </c>
      <c r="AE2938">
        <v>-8.7300000000000003E-2</v>
      </c>
      <c r="AF2938">
        <v>163</v>
      </c>
      <c r="AG2938">
        <v>12.1</v>
      </c>
      <c r="AH2938">
        <v>-12.1</v>
      </c>
      <c r="AI2938">
        <v>1.4213E-2</v>
      </c>
      <c r="AJ2938">
        <v>7.27E-4</v>
      </c>
      <c r="AK2938">
        <v>-2.7399999999999998E-3</v>
      </c>
      <c r="AL2938">
        <v>0.70118999999999998</v>
      </c>
      <c r="AM2938">
        <v>9.3229399999999991</v>
      </c>
      <c r="AN2938">
        <v>-0.33817000000000003</v>
      </c>
      <c r="AO2938" t="s">
        <v>130</v>
      </c>
      <c r="AP2938">
        <v>1.74</v>
      </c>
      <c r="AQ2938">
        <v>0.48</v>
      </c>
      <c r="AR2938">
        <v>-0.33</v>
      </c>
      <c r="AS2938">
        <v>5.7500000000000002E-2</v>
      </c>
      <c r="AT2938">
        <v>84.65</v>
      </c>
      <c r="AU2938">
        <v>1154</v>
      </c>
      <c r="AV2938">
        <v>419.23</v>
      </c>
      <c r="AW2938">
        <v>345.81</v>
      </c>
      <c r="AX2938">
        <v>-174.42</v>
      </c>
      <c r="AY2938">
        <v>9.85</v>
      </c>
      <c r="AZ2938">
        <v>4.8</v>
      </c>
      <c r="BA2938">
        <v>-4.8</v>
      </c>
      <c r="BB2938" t="s">
        <v>131</v>
      </c>
      <c r="BC2938">
        <v>0</v>
      </c>
      <c r="BD2938">
        <v>0</v>
      </c>
      <c r="BE2938">
        <v>0.28889999999999999</v>
      </c>
      <c r="BF2938">
        <v>0.35110000000000002</v>
      </c>
      <c r="BG2938" t="s">
        <v>132</v>
      </c>
      <c r="BH2938">
        <v>3.7948852</v>
      </c>
      <c r="BI2938">
        <v>13.360336</v>
      </c>
      <c r="BJ2938">
        <v>16</v>
      </c>
      <c r="BK2938">
        <v>1</v>
      </c>
      <c r="BL2938">
        <v>260</v>
      </c>
      <c r="BM2938">
        <v>1</v>
      </c>
      <c r="BN2938" t="s">
        <v>133</v>
      </c>
      <c r="BO2938">
        <v>1.1111100000000001E+31</v>
      </c>
      <c r="BP2938">
        <v>0.67659999999999998</v>
      </c>
      <c r="BQ2938" t="s">
        <v>134</v>
      </c>
      <c r="BR2938" t="s">
        <v>10364</v>
      </c>
      <c r="BS2938" t="s">
        <v>10365</v>
      </c>
      <c r="BT2938">
        <v>5933</v>
      </c>
      <c r="BU2938">
        <v>160</v>
      </c>
      <c r="BV2938">
        <v>-178</v>
      </c>
      <c r="BW2938">
        <v>4.3339999999999996</v>
      </c>
      <c r="BX2938">
        <v>0.13600000000000001</v>
      </c>
      <c r="BY2938">
        <v>-0.187</v>
      </c>
      <c r="BZ2938">
        <v>-0.1</v>
      </c>
      <c r="CA2938">
        <v>0.3</v>
      </c>
      <c r="CB2938">
        <v>-0.3</v>
      </c>
      <c r="CC2938">
        <v>1.1180000000000001</v>
      </c>
      <c r="CD2938">
        <v>0.314</v>
      </c>
      <c r="CE2938">
        <v>-0.21</v>
      </c>
      <c r="CF2938">
        <v>0.98299999999999998</v>
      </c>
      <c r="CG2938">
        <v>0.14599999999999999</v>
      </c>
      <c r="CH2938">
        <v>-0.11899999999999999</v>
      </c>
      <c r="CI2938" t="s">
        <v>137</v>
      </c>
      <c r="CJ2938">
        <v>299.44733000000002</v>
      </c>
      <c r="CK2938">
        <v>41.398121000000003</v>
      </c>
      <c r="CL2938">
        <v>14.196</v>
      </c>
      <c r="CM2938">
        <v>14.712999999999999</v>
      </c>
      <c r="CN2938">
        <v>14.156000000000001</v>
      </c>
      <c r="CO2938">
        <v>13.974</v>
      </c>
      <c r="CP2938">
        <v>13.897</v>
      </c>
      <c r="CQ2938">
        <v>12.971</v>
      </c>
      <c r="CR2938">
        <v>12.739000000000001</v>
      </c>
      <c r="CS2938">
        <v>12.621</v>
      </c>
      <c r="CT2938">
        <v>0</v>
      </c>
      <c r="CU2938">
        <v>19.963615999999998</v>
      </c>
      <c r="CV2938">
        <v>2.3E-5</v>
      </c>
      <c r="CW2938">
        <v>41.399140000000003</v>
      </c>
      <c r="CX2938">
        <v>2.3000000000000001E-4</v>
      </c>
      <c r="CY2938">
        <v>18.62</v>
      </c>
      <c r="CZ2938">
        <v>0.95</v>
      </c>
      <c r="DA2938">
        <v>3.68</v>
      </c>
      <c r="DB2938">
        <v>0.83</v>
      </c>
      <c r="DC2938">
        <v>-2.81E-3</v>
      </c>
      <c r="DD2938">
        <v>1.4999999999999999E-4</v>
      </c>
      <c r="DE2938">
        <v>-6.2E-4</v>
      </c>
      <c r="DF2938">
        <v>1.2999999999999999E-4</v>
      </c>
      <c r="DG2938">
        <v>6.3</v>
      </c>
      <c r="DH2938">
        <v>0.1</v>
      </c>
      <c r="DI2938">
        <v>0.95</v>
      </c>
      <c r="DJ2938">
        <v>9.5000000000000001E-2</v>
      </c>
      <c r="DK2938">
        <v>6.37</v>
      </c>
      <c r="DL2938">
        <v>0.11</v>
      </c>
      <c r="DM2938">
        <v>6.46</v>
      </c>
      <c r="DN2938">
        <v>0.11</v>
      </c>
      <c r="DO2938">
        <v>1.03</v>
      </c>
      <c r="DP2938">
        <v>0.1</v>
      </c>
      <c r="DQ2938">
        <v>6.54</v>
      </c>
      <c r="DR2938">
        <v>0.12</v>
      </c>
      <c r="DS2938">
        <v>1.5563506261180677</v>
      </c>
    </row>
    <row r="2939" spans="1:123" x14ac:dyDescent="0.3">
      <c r="A2939">
        <v>2938</v>
      </c>
      <c r="B2939">
        <v>5865654</v>
      </c>
      <c r="C2939" t="s">
        <v>10366</v>
      </c>
      <c r="D2939" t="s">
        <v>10367</v>
      </c>
      <c r="E2939" t="s">
        <v>125</v>
      </c>
      <c r="F2939" t="s">
        <v>126</v>
      </c>
      <c r="G2939" s="1">
        <v>43328</v>
      </c>
      <c r="H2939" t="s">
        <v>127</v>
      </c>
      <c r="I2939">
        <v>0.93300000000000005</v>
      </c>
      <c r="J2939">
        <v>0</v>
      </c>
      <c r="K2939">
        <v>0</v>
      </c>
      <c r="L2939">
        <v>0</v>
      </c>
      <c r="M2939">
        <v>0</v>
      </c>
      <c r="N2939" t="s">
        <v>128</v>
      </c>
      <c r="O2939" t="s">
        <v>129</v>
      </c>
      <c r="P2939">
        <v>23.955398599999999</v>
      </c>
      <c r="Q2939">
        <v>1.8200000000000001E-4</v>
      </c>
      <c r="R2939">
        <v>-1.8200000000000001E-4</v>
      </c>
      <c r="S2939">
        <v>146.66220999999999</v>
      </c>
      <c r="T2939">
        <v>5.6699999999999997E-3</v>
      </c>
      <c r="U2939">
        <v>-5.6699999999999997E-3</v>
      </c>
      <c r="V2939">
        <v>2454979.662</v>
      </c>
      <c r="W2939">
        <v>5.6699999999999997E-3</v>
      </c>
      <c r="X2939">
        <v>-5.6699999999999997E-3</v>
      </c>
      <c r="Y2939">
        <v>0</v>
      </c>
      <c r="Z2939">
        <v>0.66900000000000004</v>
      </c>
      <c r="AA2939">
        <v>0.28899999999999998</v>
      </c>
      <c r="AB2939">
        <v>-0.435</v>
      </c>
      <c r="AC2939">
        <v>3.2040000000000002</v>
      </c>
      <c r="AD2939">
        <v>0.182</v>
      </c>
      <c r="AE2939">
        <v>-0.182</v>
      </c>
      <c r="AF2939">
        <v>229</v>
      </c>
      <c r="AG2939">
        <v>18.899999999999999</v>
      </c>
      <c r="AH2939">
        <v>-18.899999999999999</v>
      </c>
      <c r="AI2939">
        <v>1.4603E-2</v>
      </c>
      <c r="AJ2939">
        <v>5.2599999999999999E-3</v>
      </c>
      <c r="AK2939">
        <v>-1.23E-3</v>
      </c>
      <c r="AL2939">
        <v>2.72288</v>
      </c>
      <c r="AM2939">
        <v>3.5458099999999999</v>
      </c>
      <c r="AN2939">
        <v>-2.6022400000000001</v>
      </c>
      <c r="AO2939" t="s">
        <v>130</v>
      </c>
      <c r="AP2939">
        <v>2.84</v>
      </c>
      <c r="AQ2939">
        <v>1.6</v>
      </c>
      <c r="AR2939">
        <v>-1.76</v>
      </c>
      <c r="AS2939">
        <v>0.15859999999999999</v>
      </c>
      <c r="AT2939">
        <v>89.12</v>
      </c>
      <c r="AU2939">
        <v>741</v>
      </c>
      <c r="AV2939">
        <v>71.16</v>
      </c>
      <c r="AW2939">
        <v>121.8</v>
      </c>
      <c r="AX2939">
        <v>-61.97</v>
      </c>
      <c r="AY2939">
        <v>43.6</v>
      </c>
      <c r="AZ2939">
        <v>18.899999999999999</v>
      </c>
      <c r="BA2939">
        <v>-18.899999999999999</v>
      </c>
      <c r="BB2939" t="s">
        <v>131</v>
      </c>
      <c r="BC2939">
        <v>0</v>
      </c>
      <c r="BD2939">
        <v>0</v>
      </c>
      <c r="BE2939">
        <v>0.1555</v>
      </c>
      <c r="BF2939">
        <v>0.56950000000000001</v>
      </c>
      <c r="BG2939" t="s">
        <v>132</v>
      </c>
      <c r="BH2939">
        <v>4.7416450000000001</v>
      </c>
      <c r="BI2939">
        <v>10.626441</v>
      </c>
      <c r="BJ2939">
        <v>13.9</v>
      </c>
      <c r="BK2939">
        <v>1</v>
      </c>
      <c r="BL2939">
        <v>56</v>
      </c>
      <c r="BM2939">
        <v>1</v>
      </c>
      <c r="BN2939" t="s">
        <v>133</v>
      </c>
      <c r="BO2939">
        <v>1.1111100000000001E+31</v>
      </c>
      <c r="BP2939">
        <v>7.9200000000000007E-2</v>
      </c>
      <c r="BQ2939" t="s">
        <v>134</v>
      </c>
      <c r="BR2939" t="s">
        <v>10368</v>
      </c>
      <c r="BS2939" t="s">
        <v>10369</v>
      </c>
      <c r="BT2939">
        <v>5011</v>
      </c>
      <c r="BU2939">
        <v>134</v>
      </c>
      <c r="BV2939">
        <v>-149</v>
      </c>
      <c r="BW2939">
        <v>3.903</v>
      </c>
      <c r="BX2939">
        <v>0.64400000000000002</v>
      </c>
      <c r="BY2939">
        <v>-0.29699999999999999</v>
      </c>
      <c r="BZ2939">
        <v>7.0000000000000007E-2</v>
      </c>
      <c r="CA2939">
        <v>0.25</v>
      </c>
      <c r="CB2939">
        <v>-0.3</v>
      </c>
      <c r="CC2939">
        <v>1.7809999999999999</v>
      </c>
      <c r="CD2939">
        <v>1.0009999999999999</v>
      </c>
      <c r="CE2939">
        <v>-1.101</v>
      </c>
      <c r="CF2939">
        <v>0.92600000000000005</v>
      </c>
      <c r="CG2939">
        <v>0.193</v>
      </c>
      <c r="CH2939">
        <v>-0.158</v>
      </c>
      <c r="CI2939" t="s">
        <v>137</v>
      </c>
      <c r="CJ2939">
        <v>288.24376999999998</v>
      </c>
      <c r="CK2939">
        <v>41.110081000000001</v>
      </c>
      <c r="CL2939">
        <v>14.553000000000001</v>
      </c>
      <c r="CM2939">
        <v>15.358000000000001</v>
      </c>
      <c r="CN2939">
        <v>14.496</v>
      </c>
      <c r="CO2939">
        <v>14.208</v>
      </c>
      <c r="CP2939">
        <v>14.055</v>
      </c>
      <c r="CQ2939">
        <v>13.003</v>
      </c>
      <c r="CR2939">
        <v>12.468999999999999</v>
      </c>
      <c r="CS2939">
        <v>12.404999999999999</v>
      </c>
      <c r="CT2939">
        <v>4.0000000000000001E-3</v>
      </c>
      <c r="CU2939">
        <v>19.216287000000001</v>
      </c>
      <c r="CV2939">
        <v>2.8E-5</v>
      </c>
      <c r="CW2939">
        <v>41.109580000000001</v>
      </c>
      <c r="CX2939">
        <v>2.9999999999999997E-4</v>
      </c>
      <c r="CY2939">
        <v>1.4</v>
      </c>
      <c r="CZ2939">
        <v>1.2</v>
      </c>
      <c r="DA2939">
        <v>-1.8</v>
      </c>
      <c r="DB2939">
        <v>1.1000000000000001</v>
      </c>
      <c r="DC2939">
        <v>-2.9999999999999997E-4</v>
      </c>
      <c r="DD2939">
        <v>2.5000000000000001E-4</v>
      </c>
      <c r="DE2939">
        <v>3.8000000000000002E-4</v>
      </c>
      <c r="DF2939">
        <v>2.3000000000000001E-4</v>
      </c>
      <c r="DG2939">
        <v>0.72</v>
      </c>
      <c r="DH2939">
        <v>0.27</v>
      </c>
      <c r="DI2939">
        <v>0.46</v>
      </c>
      <c r="DJ2939">
        <v>0.36</v>
      </c>
      <c r="DK2939">
        <v>0.85</v>
      </c>
      <c r="DL2939">
        <v>0.3</v>
      </c>
      <c r="DM2939">
        <v>0.72</v>
      </c>
      <c r="DN2939">
        <v>0.26</v>
      </c>
      <c r="DO2939">
        <v>0.46</v>
      </c>
      <c r="DP2939">
        <v>0.36</v>
      </c>
      <c r="DQ2939">
        <v>0.85</v>
      </c>
      <c r="DR2939">
        <v>0.3</v>
      </c>
      <c r="DS2939">
        <v>1.5946097697922514</v>
      </c>
    </row>
    <row r="2940" spans="1:123" x14ac:dyDescent="0.3">
      <c r="A2940">
        <v>2939</v>
      </c>
      <c r="B2940">
        <v>3219643</v>
      </c>
      <c r="C2940" t="s">
        <v>10370</v>
      </c>
      <c r="E2940" t="s">
        <v>127</v>
      </c>
      <c r="F2940" t="s">
        <v>126</v>
      </c>
      <c r="G2940" s="1">
        <v>43328</v>
      </c>
      <c r="H2940" t="s">
        <v>127</v>
      </c>
      <c r="I2940">
        <v>0</v>
      </c>
      <c r="J2940">
        <v>0</v>
      </c>
      <c r="K2940">
        <v>0</v>
      </c>
      <c r="L2940">
        <v>0</v>
      </c>
      <c r="M2940">
        <v>0</v>
      </c>
      <c r="N2940" t="s">
        <v>128</v>
      </c>
      <c r="O2940" t="s">
        <v>142</v>
      </c>
      <c r="P2940">
        <v>24.336702599999999</v>
      </c>
      <c r="Q2940">
        <v>2.9E-4</v>
      </c>
      <c r="R2940">
        <v>-2.9E-4</v>
      </c>
      <c r="S2940">
        <v>154.3759</v>
      </c>
      <c r="T2940">
        <v>1.11E-2</v>
      </c>
      <c r="U2940">
        <v>-1.11E-2</v>
      </c>
      <c r="V2940">
        <v>2454987.3760000002</v>
      </c>
      <c r="W2940">
        <v>1.11E-2</v>
      </c>
      <c r="X2940">
        <v>-1.11E-2</v>
      </c>
      <c r="Y2940">
        <v>0</v>
      </c>
      <c r="Z2940">
        <v>0.57699999999999996</v>
      </c>
      <c r="AA2940">
        <v>4.5999999999999999E-2</v>
      </c>
      <c r="AB2940">
        <v>-0.46400000000000002</v>
      </c>
      <c r="AC2940">
        <v>2.5390000000000001</v>
      </c>
      <c r="AD2940">
        <v>0.39200000000000002</v>
      </c>
      <c r="AE2940">
        <v>-0.39200000000000002</v>
      </c>
      <c r="AF2940">
        <v>551</v>
      </c>
      <c r="AG2940">
        <v>53.1</v>
      </c>
      <c r="AH2940">
        <v>-53.1</v>
      </c>
      <c r="AI2940">
        <v>2.2134000000000001E-2</v>
      </c>
      <c r="AJ2940">
        <v>4.3000000000000002E-5</v>
      </c>
      <c r="AK2940">
        <v>-2.6900000000000001E-3</v>
      </c>
      <c r="AL2940">
        <v>7.5300900000000004</v>
      </c>
      <c r="AM2940">
        <v>5.1226000000000003</v>
      </c>
      <c r="AN2940">
        <v>-4.9685899999999998</v>
      </c>
      <c r="AO2940" t="s">
        <v>130</v>
      </c>
      <c r="AP2940">
        <v>1.95</v>
      </c>
      <c r="AQ2940">
        <v>0.19</v>
      </c>
      <c r="AR2940">
        <v>-0.21</v>
      </c>
      <c r="AS2940">
        <v>0.14990000000000001</v>
      </c>
      <c r="AT2940">
        <v>89.46</v>
      </c>
      <c r="AU2940">
        <v>526</v>
      </c>
      <c r="AV2940">
        <v>18.07</v>
      </c>
      <c r="AW2940">
        <v>6.49</v>
      </c>
      <c r="AX2940">
        <v>-5.36</v>
      </c>
      <c r="AY2940">
        <v>61.8</v>
      </c>
      <c r="AZ2940">
        <v>21</v>
      </c>
      <c r="BA2940">
        <v>-21</v>
      </c>
      <c r="BB2940" t="s">
        <v>131</v>
      </c>
      <c r="BC2940">
        <v>0</v>
      </c>
      <c r="BD2940">
        <v>0</v>
      </c>
      <c r="BE2940">
        <v>0.20430000000000001</v>
      </c>
      <c r="BF2940">
        <v>0.49659999999999999</v>
      </c>
      <c r="BG2940" t="s">
        <v>132</v>
      </c>
      <c r="BH2940">
        <v>4.7138600000000004</v>
      </c>
      <c r="BI2940">
        <v>12.185271999999999</v>
      </c>
      <c r="BJ2940">
        <v>13.4</v>
      </c>
      <c r="BK2940">
        <v>1</v>
      </c>
      <c r="BL2940">
        <v>57</v>
      </c>
      <c r="BM2940">
        <v>1</v>
      </c>
      <c r="BN2940" t="s">
        <v>133</v>
      </c>
      <c r="BO2940">
        <v>1.1111100000000001E+31</v>
      </c>
      <c r="BP2940">
        <v>0.50190000000000001</v>
      </c>
      <c r="BQ2940" t="s">
        <v>134</v>
      </c>
      <c r="BR2940" t="s">
        <v>10371</v>
      </c>
      <c r="BS2940" t="s">
        <v>10372</v>
      </c>
      <c r="BT2940">
        <v>5141</v>
      </c>
      <c r="BU2940">
        <v>153</v>
      </c>
      <c r="BV2940">
        <v>-153</v>
      </c>
      <c r="BW2940">
        <v>4.5049999999999999</v>
      </c>
      <c r="BX2940">
        <v>8.7999999999999995E-2</v>
      </c>
      <c r="BY2940">
        <v>-7.1999999999999995E-2</v>
      </c>
      <c r="BZ2940">
        <v>-0.12</v>
      </c>
      <c r="CA2940">
        <v>0.3</v>
      </c>
      <c r="CB2940">
        <v>-0.3</v>
      </c>
      <c r="CC2940">
        <v>0.80600000000000005</v>
      </c>
      <c r="CD2940">
        <v>0.08</v>
      </c>
      <c r="CE2940">
        <v>-8.7999999999999995E-2</v>
      </c>
      <c r="CF2940">
        <v>0.75800000000000001</v>
      </c>
      <c r="CG2940">
        <v>9.8000000000000004E-2</v>
      </c>
      <c r="CH2940">
        <v>-5.7000000000000002E-2</v>
      </c>
      <c r="CI2940" t="s">
        <v>137</v>
      </c>
      <c r="CJ2940">
        <v>286.76146999999997</v>
      </c>
      <c r="CK2940">
        <v>38.343510000000002</v>
      </c>
      <c r="CL2940">
        <v>15.581</v>
      </c>
      <c r="CM2940">
        <v>16.311</v>
      </c>
      <c r="CN2940">
        <v>15.516</v>
      </c>
      <c r="CO2940">
        <v>15.268000000000001</v>
      </c>
      <c r="CP2940">
        <v>15.102</v>
      </c>
      <c r="CQ2940">
        <v>14.077999999999999</v>
      </c>
      <c r="CR2940">
        <v>13.57</v>
      </c>
      <c r="CS2940">
        <v>13.537000000000001</v>
      </c>
      <c r="CT2940">
        <v>0.59499999999999997</v>
      </c>
      <c r="CU2940">
        <v>19.117426999999999</v>
      </c>
      <c r="CV2940">
        <v>2.5999999999999998E-5</v>
      </c>
      <c r="CW2940">
        <v>38.34357</v>
      </c>
      <c r="CX2940">
        <v>3.3E-4</v>
      </c>
      <c r="CY2940">
        <v>-0.2</v>
      </c>
      <c r="CZ2940">
        <v>1.1000000000000001</v>
      </c>
      <c r="DA2940">
        <v>0.2</v>
      </c>
      <c r="DB2940">
        <v>1.2</v>
      </c>
      <c r="DC2940">
        <v>8.0000000000000007E-5</v>
      </c>
      <c r="DD2940">
        <v>6.8000000000000005E-4</v>
      </c>
      <c r="DE2940">
        <v>-3.3E-4</v>
      </c>
      <c r="DF2940">
        <v>7.6000000000000004E-4</v>
      </c>
      <c r="DG2940">
        <v>-0.24</v>
      </c>
      <c r="DH2940">
        <v>0.72</v>
      </c>
      <c r="DI2940">
        <v>-0.63</v>
      </c>
      <c r="DJ2940">
        <v>0.64</v>
      </c>
      <c r="DK2940">
        <v>0.67</v>
      </c>
      <c r="DL2940">
        <v>0.45</v>
      </c>
      <c r="DM2940">
        <v>-0.05</v>
      </c>
      <c r="DN2940">
        <v>0.69</v>
      </c>
      <c r="DO2940">
        <v>-0.48</v>
      </c>
      <c r="DP2940">
        <v>0.6</v>
      </c>
      <c r="DQ2940">
        <v>0.48</v>
      </c>
      <c r="DR2940">
        <v>0.55000000000000004</v>
      </c>
      <c r="DS2940">
        <v>2.419354838709677</v>
      </c>
    </row>
    <row r="2941" spans="1:123" x14ac:dyDescent="0.3">
      <c r="A2941">
        <v>2940</v>
      </c>
      <c r="B2941">
        <v>8546542</v>
      </c>
      <c r="C2941" t="s">
        <v>10373</v>
      </c>
      <c r="E2941" t="s">
        <v>127</v>
      </c>
      <c r="F2941" t="s">
        <v>126</v>
      </c>
      <c r="G2941" s="1">
        <v>43328</v>
      </c>
      <c r="H2941" t="s">
        <v>127</v>
      </c>
      <c r="I2941">
        <v>0.99399999999999999</v>
      </c>
      <c r="J2941">
        <v>0</v>
      </c>
      <c r="K2941">
        <v>0</v>
      </c>
      <c r="L2941">
        <v>0</v>
      </c>
      <c r="M2941">
        <v>0</v>
      </c>
      <c r="N2941" t="s">
        <v>128</v>
      </c>
      <c r="O2941" t="s">
        <v>129</v>
      </c>
      <c r="P2941">
        <v>7.4098518200000001</v>
      </c>
      <c r="Q2941">
        <v>2.8900000000000001E-5</v>
      </c>
      <c r="R2941">
        <v>-2.8900000000000001E-5</v>
      </c>
      <c r="S2941">
        <v>138.18222</v>
      </c>
      <c r="T2941">
        <v>3.0400000000000002E-3</v>
      </c>
      <c r="U2941">
        <v>-3.0400000000000002E-3</v>
      </c>
      <c r="V2941">
        <v>2454971.182</v>
      </c>
      <c r="W2941">
        <v>3.0400000000000002E-3</v>
      </c>
      <c r="X2941">
        <v>-3.0400000000000002E-3</v>
      </c>
      <c r="Y2941">
        <v>0</v>
      </c>
      <c r="Z2941">
        <v>0.23400000000000001</v>
      </c>
      <c r="AA2941">
        <v>0.221</v>
      </c>
      <c r="AB2941">
        <v>-0.23400000000000001</v>
      </c>
      <c r="AC2941">
        <v>1.131</v>
      </c>
      <c r="AD2941">
        <v>0.10299999999999999</v>
      </c>
      <c r="AE2941">
        <v>-0.10299999999999999</v>
      </c>
      <c r="AF2941">
        <v>201</v>
      </c>
      <c r="AG2941">
        <v>19.3</v>
      </c>
      <c r="AH2941">
        <v>-19.3</v>
      </c>
      <c r="AI2941">
        <v>1.2933999999999999E-2</v>
      </c>
      <c r="AJ2941">
        <v>1E-3</v>
      </c>
      <c r="AK2941">
        <v>-5.5999999999999995E-4</v>
      </c>
      <c r="AL2941">
        <v>41.333419999999997</v>
      </c>
      <c r="AM2941">
        <v>16.634250000000002</v>
      </c>
      <c r="AN2941">
        <v>-20.459589999999999</v>
      </c>
      <c r="AO2941" t="s">
        <v>130</v>
      </c>
      <c r="AP2941">
        <v>1.18</v>
      </c>
      <c r="AQ2941">
        <v>0.26</v>
      </c>
      <c r="AR2941">
        <v>-0.09</v>
      </c>
      <c r="AS2941">
        <v>7.2499999999999995E-2</v>
      </c>
      <c r="AT2941">
        <v>89.73</v>
      </c>
      <c r="AU2941">
        <v>818</v>
      </c>
      <c r="AV2941">
        <v>105.91</v>
      </c>
      <c r="AW2941">
        <v>72.13</v>
      </c>
      <c r="AX2941">
        <v>-26.31</v>
      </c>
      <c r="AY2941">
        <v>49.3</v>
      </c>
      <c r="AZ2941">
        <v>19.8</v>
      </c>
      <c r="BA2941">
        <v>-19.8</v>
      </c>
      <c r="BB2941" t="s">
        <v>131</v>
      </c>
      <c r="BC2941">
        <v>0</v>
      </c>
      <c r="BD2941">
        <v>0</v>
      </c>
      <c r="BE2941">
        <v>0.23269999999999999</v>
      </c>
      <c r="BF2941">
        <v>0.4526</v>
      </c>
      <c r="BG2941" t="s">
        <v>132</v>
      </c>
      <c r="BH2941">
        <v>3.5696441999999999</v>
      </c>
      <c r="BI2941">
        <v>11.581747</v>
      </c>
      <c r="BJ2941">
        <v>13.5</v>
      </c>
      <c r="BK2941">
        <v>1</v>
      </c>
      <c r="BL2941">
        <v>182</v>
      </c>
      <c r="BM2941">
        <v>1</v>
      </c>
      <c r="BN2941" t="s">
        <v>133</v>
      </c>
      <c r="BO2941">
        <v>1.1111100000000001E+31</v>
      </c>
      <c r="BP2941">
        <v>0.8165</v>
      </c>
      <c r="BQ2941" t="s">
        <v>134</v>
      </c>
      <c r="BR2941" t="s">
        <v>10374</v>
      </c>
      <c r="BS2941" t="s">
        <v>10375</v>
      </c>
      <c r="BT2941">
        <v>5462</v>
      </c>
      <c r="BU2941">
        <v>163</v>
      </c>
      <c r="BV2941">
        <v>-163</v>
      </c>
      <c r="BW2941">
        <v>4.5599999999999996</v>
      </c>
      <c r="BX2941">
        <v>2.8000000000000001E-2</v>
      </c>
      <c r="BY2941">
        <v>-0.161</v>
      </c>
      <c r="BZ2941">
        <v>0.04</v>
      </c>
      <c r="CA2941">
        <v>0.25</v>
      </c>
      <c r="CB2941">
        <v>-0.3</v>
      </c>
      <c r="CC2941">
        <v>0.83599999999999997</v>
      </c>
      <c r="CD2941">
        <v>0.186</v>
      </c>
      <c r="CE2941">
        <v>-6.6000000000000003E-2</v>
      </c>
      <c r="CF2941">
        <v>0.92600000000000005</v>
      </c>
      <c r="CG2941">
        <v>7.4999999999999997E-2</v>
      </c>
      <c r="CH2941">
        <v>-0.1</v>
      </c>
      <c r="CI2941" t="s">
        <v>137</v>
      </c>
      <c r="CJ2941">
        <v>285.74849999999998</v>
      </c>
      <c r="CK2941">
        <v>44.632461999999997</v>
      </c>
      <c r="CL2941">
        <v>14.449</v>
      </c>
      <c r="CM2941">
        <v>15.047000000000001</v>
      </c>
      <c r="CN2941">
        <v>14.388</v>
      </c>
      <c r="CO2941">
        <v>14.192</v>
      </c>
      <c r="CP2941">
        <v>14.148999999999999</v>
      </c>
      <c r="CQ2941">
        <v>13.204000000000001</v>
      </c>
      <c r="CR2941">
        <v>12.794</v>
      </c>
      <c r="CS2941">
        <v>12.679</v>
      </c>
      <c r="CT2941">
        <v>4.0000000000000001E-3</v>
      </c>
      <c r="CU2941">
        <v>19.049876999999999</v>
      </c>
      <c r="CV2941">
        <v>2.3E-5</v>
      </c>
      <c r="CW2941">
        <v>44.632010000000001</v>
      </c>
      <c r="CX2941">
        <v>2.9999999999999997E-4</v>
      </c>
      <c r="CY2941">
        <v>-0.9</v>
      </c>
      <c r="CZ2941">
        <v>0.89</v>
      </c>
      <c r="DA2941">
        <v>-1.6</v>
      </c>
      <c r="DB2941">
        <v>1.1000000000000001</v>
      </c>
      <c r="DC2941">
        <v>3.5E-4</v>
      </c>
      <c r="DD2941">
        <v>1.8000000000000001E-4</v>
      </c>
      <c r="DE2941">
        <v>2.3000000000000001E-4</v>
      </c>
      <c r="DF2941">
        <v>2.1000000000000001E-4</v>
      </c>
      <c r="DG2941">
        <v>0.03</v>
      </c>
      <c r="DH2941">
        <v>0.43</v>
      </c>
      <c r="DI2941">
        <v>-0.26</v>
      </c>
      <c r="DJ2941">
        <v>0.37</v>
      </c>
      <c r="DK2941">
        <v>0.26</v>
      </c>
      <c r="DL2941">
        <v>0.37</v>
      </c>
      <c r="DM2941">
        <v>0.24</v>
      </c>
      <c r="DN2941">
        <v>0.43</v>
      </c>
      <c r="DO2941">
        <v>-0.26</v>
      </c>
      <c r="DP2941">
        <v>0.36</v>
      </c>
      <c r="DQ2941">
        <v>0.35</v>
      </c>
      <c r="DR2941">
        <v>0.39</v>
      </c>
      <c r="DS2941">
        <v>1.4114832535885167</v>
      </c>
    </row>
    <row r="2942" spans="1:123" x14ac:dyDescent="0.3">
      <c r="A2942">
        <v>2941</v>
      </c>
      <c r="B2942">
        <v>8197560</v>
      </c>
      <c r="C2942" t="s">
        <v>10376</v>
      </c>
      <c r="E2942" t="s">
        <v>146</v>
      </c>
      <c r="F2942" t="s">
        <v>126</v>
      </c>
      <c r="G2942" s="1">
        <v>43328</v>
      </c>
      <c r="H2942" t="s">
        <v>146</v>
      </c>
      <c r="I2942">
        <v>0</v>
      </c>
      <c r="J2942">
        <v>0</v>
      </c>
      <c r="K2942">
        <v>0</v>
      </c>
      <c r="L2942">
        <v>1</v>
      </c>
      <c r="M2942">
        <v>0</v>
      </c>
      <c r="N2942" t="s">
        <v>128</v>
      </c>
      <c r="O2942" t="s">
        <v>247</v>
      </c>
      <c r="P2942">
        <v>1.0242555600000001</v>
      </c>
      <c r="Q2942">
        <v>2.9399999999999998E-6</v>
      </c>
      <c r="R2942">
        <v>-2.9399999999999998E-6</v>
      </c>
      <c r="S2942">
        <v>131.49437</v>
      </c>
      <c r="T2942">
        <v>2.8300000000000001E-3</v>
      </c>
      <c r="U2942">
        <v>-2.8300000000000001E-3</v>
      </c>
      <c r="V2942">
        <v>2454964.4939999999</v>
      </c>
      <c r="W2942">
        <v>2.8300000000000001E-3</v>
      </c>
      <c r="X2942">
        <v>-2.8300000000000001E-3</v>
      </c>
      <c r="Y2942">
        <v>0</v>
      </c>
      <c r="Z2942">
        <v>1.3120000000000001</v>
      </c>
      <c r="AA2942">
        <v>4.6509999999999998</v>
      </c>
      <c r="AB2942">
        <v>-0.14799999999999999</v>
      </c>
      <c r="AC2942">
        <v>2.6438999999999999</v>
      </c>
      <c r="AD2942">
        <v>8.5400000000000004E-2</v>
      </c>
      <c r="AE2942">
        <v>-8.5400000000000004E-2</v>
      </c>
      <c r="AF2942">
        <v>1630</v>
      </c>
      <c r="AG2942">
        <v>46.2</v>
      </c>
      <c r="AH2942">
        <v>-46.2</v>
      </c>
      <c r="AI2942">
        <v>0.35752099999999998</v>
      </c>
      <c r="AJ2942">
        <v>4.6500000000000004</v>
      </c>
      <c r="AK2942">
        <v>-0.14299999999999999</v>
      </c>
      <c r="AL2942">
        <v>8.5239999999999996E-2</v>
      </c>
      <c r="AM2942">
        <v>3.7539699999999998</v>
      </c>
      <c r="AN2942">
        <v>-2.1610000000000001E-2</v>
      </c>
      <c r="AO2942" t="s">
        <v>130</v>
      </c>
      <c r="AP2942">
        <v>29.83</v>
      </c>
      <c r="AQ2942">
        <v>5.58</v>
      </c>
      <c r="AR2942">
        <v>-2.38</v>
      </c>
      <c r="AS2942">
        <v>1.8700000000000001E-2</v>
      </c>
      <c r="AT2942">
        <v>38.549999999999997</v>
      </c>
      <c r="AU2942">
        <v>1503</v>
      </c>
      <c r="AV2942">
        <v>1211.99</v>
      </c>
      <c r="AW2942">
        <v>745.61</v>
      </c>
      <c r="AX2942">
        <v>-320.86</v>
      </c>
      <c r="AY2942">
        <v>1.6779999999999999</v>
      </c>
      <c r="AZ2942">
        <v>0.83</v>
      </c>
      <c r="BA2942">
        <v>-0.83</v>
      </c>
      <c r="BB2942" t="s">
        <v>131</v>
      </c>
      <c r="BC2942">
        <v>0</v>
      </c>
      <c r="BD2942">
        <v>0</v>
      </c>
      <c r="BE2942">
        <v>0.20749999999999999</v>
      </c>
      <c r="BF2942">
        <v>0.49</v>
      </c>
      <c r="BG2942" t="s">
        <v>132</v>
      </c>
      <c r="BH2942">
        <v>4.0604370000000003</v>
      </c>
      <c r="BI2942">
        <v>27.297668000000002</v>
      </c>
      <c r="BJ2942">
        <v>40.6</v>
      </c>
      <c r="BK2942">
        <v>1</v>
      </c>
      <c r="BL2942">
        <v>786</v>
      </c>
      <c r="BM2942">
        <v>1</v>
      </c>
      <c r="BN2942" t="s">
        <v>133</v>
      </c>
      <c r="BO2942">
        <v>1.0011100000000001E+26</v>
      </c>
      <c r="BP2942">
        <v>4.1000000000000003E-3</v>
      </c>
      <c r="BQ2942" t="s">
        <v>134</v>
      </c>
      <c r="BR2942" t="s">
        <v>10377</v>
      </c>
      <c r="BS2942" t="s">
        <v>10378</v>
      </c>
      <c r="BT2942">
        <v>5337</v>
      </c>
      <c r="BU2942">
        <v>185</v>
      </c>
      <c r="BV2942">
        <v>-185</v>
      </c>
      <c r="BW2942">
        <v>4.5940000000000003</v>
      </c>
      <c r="BX2942">
        <v>3.6999999999999998E-2</v>
      </c>
      <c r="BY2942">
        <v>-0.112</v>
      </c>
      <c r="BZ2942">
        <v>-0.18</v>
      </c>
      <c r="CA2942">
        <v>0.3</v>
      </c>
      <c r="CB2942">
        <v>-0.3</v>
      </c>
      <c r="CC2942">
        <v>0.76400000000000001</v>
      </c>
      <c r="CD2942">
        <v>0.14299999999999999</v>
      </c>
      <c r="CE2942">
        <v>-6.0999999999999999E-2</v>
      </c>
      <c r="CF2942">
        <v>0.84</v>
      </c>
      <c r="CG2942">
        <v>7.8E-2</v>
      </c>
      <c r="CH2942">
        <v>-9.6000000000000002E-2</v>
      </c>
      <c r="CI2942" t="s">
        <v>137</v>
      </c>
      <c r="CJ2942">
        <v>300.97793999999999</v>
      </c>
      <c r="CK2942">
        <v>44.089069000000002</v>
      </c>
      <c r="CL2942">
        <v>16.695</v>
      </c>
      <c r="CM2942">
        <v>17.402000000000001</v>
      </c>
      <c r="CN2942">
        <v>16.666</v>
      </c>
      <c r="CO2942">
        <v>16.391999999999999</v>
      </c>
      <c r="CP2942">
        <v>16.315999999999999</v>
      </c>
      <c r="CQ2942">
        <v>15.186</v>
      </c>
      <c r="CR2942">
        <v>14.510999999999999</v>
      </c>
      <c r="CS2942">
        <v>14.515000000000001</v>
      </c>
      <c r="CT2942">
        <v>0</v>
      </c>
      <c r="CU2942">
        <v>20.0651793</v>
      </c>
      <c r="CV2942">
        <v>8.6000000000000007E-6</v>
      </c>
      <c r="CW2942">
        <v>44.089280000000002</v>
      </c>
      <c r="CX2942">
        <v>1.1E-4</v>
      </c>
      <c r="CY2942">
        <v>-0.65</v>
      </c>
      <c r="CZ2942">
        <v>0.33</v>
      </c>
      <c r="DA2942">
        <v>0.74</v>
      </c>
      <c r="DB2942">
        <v>0.4</v>
      </c>
      <c r="DC2942">
        <v>2.16E-3</v>
      </c>
      <c r="DD2942">
        <v>4.0000000000000002E-4</v>
      </c>
      <c r="DE2942">
        <v>-8.3000000000000001E-4</v>
      </c>
      <c r="DF2942">
        <v>4.8999999999999998E-4</v>
      </c>
      <c r="DG2942">
        <v>-2.4500000000000002</v>
      </c>
      <c r="DH2942">
        <v>0.14000000000000001</v>
      </c>
      <c r="DI2942">
        <v>0.55000000000000004</v>
      </c>
      <c r="DJ2942">
        <v>0.17</v>
      </c>
      <c r="DK2942">
        <v>2.5099999999999998</v>
      </c>
      <c r="DL2942">
        <v>0.16</v>
      </c>
      <c r="DM2942">
        <v>-2.12</v>
      </c>
      <c r="DN2942">
        <v>0.13</v>
      </c>
      <c r="DO2942">
        <v>0.65</v>
      </c>
      <c r="DP2942">
        <v>0.14000000000000001</v>
      </c>
      <c r="DQ2942">
        <v>2.2200000000000002</v>
      </c>
      <c r="DR2942">
        <v>0.15</v>
      </c>
      <c r="DS2942">
        <v>39.044502617801044</v>
      </c>
    </row>
    <row r="2943" spans="1:123" x14ac:dyDescent="0.3">
      <c r="A2943">
        <v>2942</v>
      </c>
      <c r="B2943">
        <v>11200415</v>
      </c>
      <c r="C2943" t="s">
        <v>10379</v>
      </c>
      <c r="E2943" t="s">
        <v>146</v>
      </c>
      <c r="F2943" t="s">
        <v>126</v>
      </c>
      <c r="G2943" s="1">
        <v>43328</v>
      </c>
      <c r="H2943" t="s">
        <v>146</v>
      </c>
      <c r="I2943">
        <v>0</v>
      </c>
      <c r="J2943">
        <v>0</v>
      </c>
      <c r="K2943">
        <v>0</v>
      </c>
      <c r="L2943">
        <v>1</v>
      </c>
      <c r="M2943">
        <v>1</v>
      </c>
      <c r="N2943" t="s">
        <v>128</v>
      </c>
      <c r="O2943" t="s">
        <v>1415</v>
      </c>
      <c r="P2943">
        <v>4.6395859799999997</v>
      </c>
      <c r="Q2943">
        <v>1.7399999999999999E-5</v>
      </c>
      <c r="R2943">
        <v>-1.7399999999999999E-5</v>
      </c>
      <c r="S2943">
        <v>172.21916999999999</v>
      </c>
      <c r="T2943">
        <v>3.3999999999999998E-3</v>
      </c>
      <c r="U2943">
        <v>-3.3999999999999998E-3</v>
      </c>
      <c r="V2943">
        <v>2455005.219</v>
      </c>
      <c r="W2943">
        <v>3.3999999999999998E-3</v>
      </c>
      <c r="X2943">
        <v>-3.3999999999999998E-3</v>
      </c>
      <c r="Y2943">
        <v>0</v>
      </c>
      <c r="Z2943">
        <v>1.4E-2</v>
      </c>
      <c r="AA2943">
        <v>0.442</v>
      </c>
      <c r="AB2943">
        <v>-1.4E-2</v>
      </c>
      <c r="AC2943">
        <v>2.7679999999999998</v>
      </c>
      <c r="AD2943">
        <v>0.10100000000000001</v>
      </c>
      <c r="AE2943">
        <v>-0.10100000000000001</v>
      </c>
      <c r="AF2943">
        <v>83.4</v>
      </c>
      <c r="AG2943">
        <v>3.5</v>
      </c>
      <c r="AH2943">
        <v>-3.5</v>
      </c>
      <c r="AI2943">
        <v>8.4510000000000002E-3</v>
      </c>
      <c r="AJ2943">
        <v>2.6200000000000003E-4</v>
      </c>
      <c r="AK2943">
        <v>-2.3599999999999999E-4</v>
      </c>
      <c r="AL2943">
        <v>1.897</v>
      </c>
      <c r="AM2943">
        <v>0.76380000000000003</v>
      </c>
      <c r="AN2943">
        <v>-0.70706000000000002</v>
      </c>
      <c r="AO2943" t="s">
        <v>130</v>
      </c>
      <c r="AP2943">
        <v>1.52</v>
      </c>
      <c r="AQ2943">
        <v>0.3</v>
      </c>
      <c r="AR2943">
        <v>-0.42</v>
      </c>
      <c r="AS2943">
        <v>5.5300000000000002E-2</v>
      </c>
      <c r="AT2943">
        <v>89.94</v>
      </c>
      <c r="AU2943">
        <v>1587</v>
      </c>
      <c r="AV2943">
        <v>1496.31</v>
      </c>
      <c r="AW2943">
        <v>887.54</v>
      </c>
      <c r="AX2943">
        <v>-794.14</v>
      </c>
      <c r="AY2943">
        <v>12.92</v>
      </c>
      <c r="AZ2943">
        <v>5.2</v>
      </c>
      <c r="BA2943">
        <v>-5.2</v>
      </c>
      <c r="BB2943" t="s">
        <v>131</v>
      </c>
      <c r="BC2943">
        <v>0</v>
      </c>
      <c r="BD2943">
        <v>0</v>
      </c>
      <c r="BE2943">
        <v>0.30249999999999999</v>
      </c>
      <c r="BF2943">
        <v>0.2923</v>
      </c>
      <c r="BG2943" t="s">
        <v>132</v>
      </c>
      <c r="BH2943">
        <v>4.6549870000000002</v>
      </c>
      <c r="BI2943">
        <v>23.123868999999999</v>
      </c>
      <c r="BJ2943">
        <v>28.1</v>
      </c>
      <c r="BK2943">
        <v>1</v>
      </c>
      <c r="BL2943">
        <v>291</v>
      </c>
      <c r="BM2943">
        <v>1</v>
      </c>
      <c r="BN2943" t="s">
        <v>133</v>
      </c>
      <c r="BO2943">
        <v>1.1111100000000001E+31</v>
      </c>
      <c r="BP2943">
        <v>0.73640000000000005</v>
      </c>
      <c r="BQ2943" t="s">
        <v>134</v>
      </c>
      <c r="BR2943" t="s">
        <v>10380</v>
      </c>
      <c r="BS2943" t="s">
        <v>10381</v>
      </c>
      <c r="BT2943">
        <v>6591</v>
      </c>
      <c r="BU2943">
        <v>169</v>
      </c>
      <c r="BV2943">
        <v>-186</v>
      </c>
      <c r="BW2943">
        <v>4.024</v>
      </c>
      <c r="BX2943">
        <v>0.27300000000000002</v>
      </c>
      <c r="BY2943">
        <v>-0.11700000000000001</v>
      </c>
      <c r="BZ2943">
        <v>-0.66</v>
      </c>
      <c r="CA2943">
        <v>0.35</v>
      </c>
      <c r="CB2943">
        <v>-0.3</v>
      </c>
      <c r="CC2943">
        <v>1.6459999999999999</v>
      </c>
      <c r="CD2943">
        <v>0.32900000000000001</v>
      </c>
      <c r="CE2943">
        <v>-0.45200000000000001</v>
      </c>
      <c r="CF2943">
        <v>1.0449999999999999</v>
      </c>
      <c r="CG2943">
        <v>0.17699999999999999</v>
      </c>
      <c r="CH2943">
        <v>-0.122</v>
      </c>
      <c r="CI2943" t="s">
        <v>137</v>
      </c>
      <c r="CJ2943">
        <v>296.35732999999999</v>
      </c>
      <c r="CK2943">
        <v>48.863720000000001</v>
      </c>
      <c r="CL2943">
        <v>12.057</v>
      </c>
      <c r="CM2943">
        <v>12.279</v>
      </c>
      <c r="CN2943">
        <v>11.983000000000001</v>
      </c>
      <c r="CO2943">
        <v>11.901999999999999</v>
      </c>
      <c r="CP2943">
        <v>11.898</v>
      </c>
      <c r="CQ2943">
        <v>11.09</v>
      </c>
      <c r="CR2943">
        <v>10.887</v>
      </c>
      <c r="CS2943">
        <v>10.843</v>
      </c>
      <c r="CT2943">
        <v>0</v>
      </c>
      <c r="CU2943">
        <v>19.756387100000001</v>
      </c>
      <c r="CV2943">
        <v>9.3999999999999998E-6</v>
      </c>
      <c r="CW2943">
        <v>48.863138999999997</v>
      </c>
      <c r="CX2943">
        <v>7.6000000000000004E-5</v>
      </c>
      <c r="CY2943">
        <v>-27.32</v>
      </c>
      <c r="CZ2943">
        <v>0.33</v>
      </c>
      <c r="DA2943">
        <v>-2.09</v>
      </c>
      <c r="DB2943">
        <v>0.27</v>
      </c>
      <c r="DC2943">
        <v>2.3400000000000001E-3</v>
      </c>
      <c r="DD2943">
        <v>2.9E-5</v>
      </c>
      <c r="DE2943">
        <v>1.7100000000000001E-4</v>
      </c>
      <c r="DF2943">
        <v>2.4000000000000001E-5</v>
      </c>
      <c r="DG2943">
        <v>-7.3440000000000003</v>
      </c>
      <c r="DH2943">
        <v>8.7999999999999995E-2</v>
      </c>
      <c r="DI2943">
        <v>-0.45500000000000002</v>
      </c>
      <c r="DJ2943">
        <v>7.1999999999999995E-2</v>
      </c>
      <c r="DK2943">
        <v>7.3579999999999997</v>
      </c>
      <c r="DL2943">
        <v>8.6999999999999994E-2</v>
      </c>
      <c r="DM2943">
        <v>-7.4139999999999997</v>
      </c>
      <c r="DN2943">
        <v>0.09</v>
      </c>
      <c r="DO2943">
        <v>-0.54300000000000004</v>
      </c>
      <c r="DP2943">
        <v>7.2999999999999995E-2</v>
      </c>
      <c r="DQ2943">
        <v>7.4340000000000002</v>
      </c>
      <c r="DR2943">
        <v>0.09</v>
      </c>
      <c r="DS2943">
        <v>0.92345078979343875</v>
      </c>
    </row>
    <row r="2944" spans="1:123" x14ac:dyDescent="0.3">
      <c r="A2944">
        <v>2943</v>
      </c>
      <c r="B2944">
        <v>8613535</v>
      </c>
      <c r="C2944" t="s">
        <v>10382</v>
      </c>
      <c r="E2944" t="s">
        <v>127</v>
      </c>
      <c r="F2944" t="s">
        <v>126</v>
      </c>
      <c r="G2944" s="1">
        <v>43328</v>
      </c>
      <c r="H2944" t="s">
        <v>127</v>
      </c>
      <c r="I2944">
        <v>0.55200000000000005</v>
      </c>
      <c r="J2944">
        <v>0</v>
      </c>
      <c r="K2944">
        <v>0</v>
      </c>
      <c r="L2944">
        <v>0</v>
      </c>
      <c r="M2944">
        <v>0</v>
      </c>
      <c r="N2944" t="s">
        <v>128</v>
      </c>
      <c r="O2944" t="s">
        <v>1771</v>
      </c>
      <c r="P2944">
        <v>15.5943758</v>
      </c>
      <c r="Q2944">
        <v>2.8499999999999999E-4</v>
      </c>
      <c r="R2944">
        <v>-2.8499999999999999E-4</v>
      </c>
      <c r="S2944">
        <v>140.31379999999999</v>
      </c>
      <c r="T2944">
        <v>1.44E-2</v>
      </c>
      <c r="U2944">
        <v>-1.44E-2</v>
      </c>
      <c r="V2944">
        <v>2454973.3139999998</v>
      </c>
      <c r="W2944">
        <v>1.44E-2</v>
      </c>
      <c r="X2944">
        <v>-1.44E-2</v>
      </c>
      <c r="Y2944">
        <v>0</v>
      </c>
      <c r="Z2944">
        <v>0.5</v>
      </c>
      <c r="AA2944">
        <v>0.45300000000000001</v>
      </c>
      <c r="AB2944">
        <v>-0.29699999999999999</v>
      </c>
      <c r="AC2944">
        <v>7.367</v>
      </c>
      <c r="AD2944">
        <v>0.55200000000000005</v>
      </c>
      <c r="AE2944">
        <v>-0.55200000000000005</v>
      </c>
      <c r="AF2944">
        <v>95.4</v>
      </c>
      <c r="AG2944">
        <v>9</v>
      </c>
      <c r="AH2944">
        <v>-9</v>
      </c>
      <c r="AI2944">
        <v>9.1920000000000005E-3</v>
      </c>
      <c r="AJ2944">
        <v>3.6699999999999998E-4</v>
      </c>
      <c r="AK2944">
        <v>-6.2100000000000002E-4</v>
      </c>
      <c r="AL2944">
        <v>0.22255</v>
      </c>
      <c r="AM2944">
        <v>0.19889000000000001</v>
      </c>
      <c r="AN2944">
        <v>-3.2599999999999997E-2</v>
      </c>
      <c r="AO2944" t="s">
        <v>130</v>
      </c>
      <c r="AP2944">
        <v>1.08</v>
      </c>
      <c r="AQ2944">
        <v>0.34</v>
      </c>
      <c r="AR2944">
        <v>-0.11</v>
      </c>
      <c r="AS2944">
        <v>0.12740000000000001</v>
      </c>
      <c r="AT2944">
        <v>87.98</v>
      </c>
      <c r="AU2944">
        <v>801</v>
      </c>
      <c r="AV2944">
        <v>97.35</v>
      </c>
      <c r="AW2944">
        <v>89.49</v>
      </c>
      <c r="AX2944">
        <v>-29.51</v>
      </c>
      <c r="AY2944">
        <v>14.2</v>
      </c>
      <c r="AZ2944">
        <v>6.3</v>
      </c>
      <c r="BA2944">
        <v>-6.3</v>
      </c>
      <c r="BB2944" t="s">
        <v>131</v>
      </c>
      <c r="BC2944">
        <v>0</v>
      </c>
      <c r="BD2944">
        <v>0</v>
      </c>
      <c r="BE2944">
        <v>0.3029</v>
      </c>
      <c r="BF2944">
        <v>0.32390000000000002</v>
      </c>
      <c r="BG2944" t="s">
        <v>132</v>
      </c>
      <c r="BH2944">
        <v>4.7154207000000001</v>
      </c>
      <c r="BI2944">
        <v>8.3740030000000001</v>
      </c>
      <c r="BJ2944">
        <v>11.9</v>
      </c>
      <c r="BK2944">
        <v>3</v>
      </c>
      <c r="BL2944">
        <v>81</v>
      </c>
      <c r="BM2944">
        <v>4</v>
      </c>
      <c r="BN2944" t="s">
        <v>133</v>
      </c>
      <c r="BO2944">
        <v>1.1111100000000001E+31</v>
      </c>
      <c r="BP2944">
        <v>0.65290000000000004</v>
      </c>
      <c r="BQ2944" t="s">
        <v>134</v>
      </c>
      <c r="BR2944" t="s">
        <v>6079</v>
      </c>
      <c r="BS2944" t="s">
        <v>10383</v>
      </c>
      <c r="BT2944">
        <v>6249</v>
      </c>
      <c r="BU2944">
        <v>174</v>
      </c>
      <c r="BV2944">
        <v>-217</v>
      </c>
      <c r="BW2944">
        <v>4.4279999999999999</v>
      </c>
      <c r="BX2944">
        <v>5.3999999999999999E-2</v>
      </c>
      <c r="BY2944">
        <v>-0.20200000000000001</v>
      </c>
      <c r="BZ2944">
        <v>-0.04</v>
      </c>
      <c r="CA2944">
        <v>0.25</v>
      </c>
      <c r="CB2944">
        <v>-0.3</v>
      </c>
      <c r="CC2944">
        <v>1.0760000000000001</v>
      </c>
      <c r="CD2944">
        <v>0.33500000000000002</v>
      </c>
      <c r="CE2944">
        <v>-0.112</v>
      </c>
      <c r="CF2944">
        <v>1.1299999999999999</v>
      </c>
      <c r="CG2944">
        <v>0.159</v>
      </c>
      <c r="CH2944">
        <v>-0.159</v>
      </c>
      <c r="CI2944" t="s">
        <v>137</v>
      </c>
      <c r="CJ2944">
        <v>286.97127999999998</v>
      </c>
      <c r="CK2944">
        <v>44.708302000000003</v>
      </c>
      <c r="CL2944">
        <v>14.456</v>
      </c>
      <c r="CM2944">
        <v>14.837999999999999</v>
      </c>
      <c r="CN2944">
        <v>14.385999999999999</v>
      </c>
      <c r="CO2944">
        <v>14.292</v>
      </c>
      <c r="CP2944">
        <v>14.255000000000001</v>
      </c>
      <c r="CQ2944">
        <v>13.362</v>
      </c>
      <c r="CR2944">
        <v>13.08</v>
      </c>
      <c r="CS2944">
        <v>13.07</v>
      </c>
      <c r="CT2944">
        <v>0.70699999999999996</v>
      </c>
      <c r="CU2944">
        <v>19.131425</v>
      </c>
      <c r="CV2944">
        <v>3.8999999999999999E-5</v>
      </c>
      <c r="CW2944">
        <v>44.708419999999997</v>
      </c>
      <c r="CX2944">
        <v>4.8000000000000001E-4</v>
      </c>
      <c r="CY2944">
        <v>0.3</v>
      </c>
      <c r="CZ2944">
        <v>1.5</v>
      </c>
      <c r="DA2944">
        <v>0.4</v>
      </c>
      <c r="DB2944">
        <v>1.7</v>
      </c>
      <c r="DC2944">
        <v>-2.0000000000000002E-5</v>
      </c>
      <c r="DD2944">
        <v>1.2999999999999999E-4</v>
      </c>
      <c r="DE2944">
        <v>-6.0000000000000002E-5</v>
      </c>
      <c r="DF2944">
        <v>1.4999999999999999E-4</v>
      </c>
      <c r="DG2944">
        <v>1.29</v>
      </c>
      <c r="DH2944">
        <v>0.73</v>
      </c>
      <c r="DI2944">
        <v>-0.19</v>
      </c>
      <c r="DJ2944">
        <v>0.84</v>
      </c>
      <c r="DK2944">
        <v>1.3</v>
      </c>
      <c r="DL2944">
        <v>0.73</v>
      </c>
      <c r="DM2944">
        <v>1.24</v>
      </c>
      <c r="DN2944">
        <v>0.67</v>
      </c>
      <c r="DO2944">
        <v>-0.2</v>
      </c>
      <c r="DP2944">
        <v>0.46</v>
      </c>
      <c r="DQ2944">
        <v>1.26</v>
      </c>
      <c r="DR2944">
        <v>0.66</v>
      </c>
      <c r="DS2944">
        <v>1.003717472118959</v>
      </c>
    </row>
    <row r="2945" spans="1:123" x14ac:dyDescent="0.3">
      <c r="A2945">
        <v>2944</v>
      </c>
      <c r="B2945">
        <v>11259686</v>
      </c>
      <c r="C2945" t="s">
        <v>10384</v>
      </c>
      <c r="D2945" t="s">
        <v>10385</v>
      </c>
      <c r="E2945" t="s">
        <v>125</v>
      </c>
      <c r="F2945" t="s">
        <v>126</v>
      </c>
      <c r="G2945" s="1">
        <v>43328</v>
      </c>
      <c r="H2945" t="s">
        <v>127</v>
      </c>
      <c r="I2945">
        <v>0.59</v>
      </c>
      <c r="J2945">
        <v>0</v>
      </c>
      <c r="K2945">
        <v>0</v>
      </c>
      <c r="L2945">
        <v>0</v>
      </c>
      <c r="M2945">
        <v>0</v>
      </c>
      <c r="N2945" t="s">
        <v>128</v>
      </c>
      <c r="O2945" t="s">
        <v>129</v>
      </c>
      <c r="P2945">
        <v>34.435938700000001</v>
      </c>
      <c r="Q2945">
        <v>9.5699999999999995E-5</v>
      </c>
      <c r="R2945">
        <v>-9.5699999999999995E-5</v>
      </c>
      <c r="S2945">
        <v>193.03800000000001</v>
      </c>
      <c r="T2945">
        <v>1.9599999999999999E-3</v>
      </c>
      <c r="U2945">
        <v>-1.9599999999999999E-3</v>
      </c>
      <c r="V2945">
        <v>2455026.0380000002</v>
      </c>
      <c r="W2945">
        <v>1.9599999999999999E-3</v>
      </c>
      <c r="X2945">
        <v>-1.9599999999999999E-3</v>
      </c>
      <c r="Y2945">
        <v>0</v>
      </c>
      <c r="Z2945">
        <v>1.7000000000000001E-2</v>
      </c>
      <c r="AA2945">
        <v>0.38800000000000001</v>
      </c>
      <c r="AB2945">
        <v>-1.7000000000000001E-2</v>
      </c>
      <c r="AC2945">
        <v>5.82</v>
      </c>
      <c r="AD2945">
        <v>6.9199999999999998E-2</v>
      </c>
      <c r="AE2945">
        <v>-6.9199999999999998E-2</v>
      </c>
      <c r="AF2945">
        <v>425</v>
      </c>
      <c r="AG2945">
        <v>9.3000000000000007</v>
      </c>
      <c r="AH2945">
        <v>-9.3000000000000007</v>
      </c>
      <c r="AI2945">
        <v>1.8690999999999999E-2</v>
      </c>
      <c r="AJ2945">
        <v>4.9100000000000001E-4</v>
      </c>
      <c r="AK2945">
        <v>-2.6400000000000002E-4</v>
      </c>
      <c r="AL2945">
        <v>1.55714</v>
      </c>
      <c r="AM2945">
        <v>8.3300000000000006E-3</v>
      </c>
      <c r="AN2945">
        <v>-0.51609000000000005</v>
      </c>
      <c r="AO2945" t="s">
        <v>130</v>
      </c>
      <c r="AP2945">
        <v>2.78</v>
      </c>
      <c r="AQ2945">
        <v>0.48</v>
      </c>
      <c r="AR2945">
        <v>-0.48</v>
      </c>
      <c r="AS2945">
        <v>0.21940000000000001</v>
      </c>
      <c r="AT2945">
        <v>89.98</v>
      </c>
      <c r="AU2945">
        <v>652</v>
      </c>
      <c r="AV2945">
        <v>42.68</v>
      </c>
      <c r="AW2945">
        <v>20.420000000000002</v>
      </c>
      <c r="AX2945">
        <v>-15.99</v>
      </c>
      <c r="AY2945">
        <v>46.042999999999999</v>
      </c>
      <c r="AZ2945">
        <v>0.246</v>
      </c>
      <c r="BA2945">
        <v>-0.246</v>
      </c>
      <c r="BB2945" t="s">
        <v>131</v>
      </c>
      <c r="BC2945">
        <v>0</v>
      </c>
      <c r="BD2945">
        <v>0</v>
      </c>
      <c r="BE2945">
        <v>0.28449999999999998</v>
      </c>
      <c r="BF2945">
        <v>0.37469999999999998</v>
      </c>
      <c r="BG2945" t="s">
        <v>132</v>
      </c>
      <c r="BH2945">
        <v>11.234415</v>
      </c>
      <c r="BI2945">
        <v>46.869064000000002</v>
      </c>
      <c r="BJ2945">
        <v>52.6</v>
      </c>
      <c r="BK2945">
        <v>1</v>
      </c>
      <c r="BL2945">
        <v>31</v>
      </c>
      <c r="BM2945">
        <v>1</v>
      </c>
      <c r="BN2945" t="s">
        <v>133</v>
      </c>
      <c r="BO2945">
        <v>1.1111100000000001E+31</v>
      </c>
      <c r="BP2945">
        <v>0.8962</v>
      </c>
      <c r="BQ2945" t="s">
        <v>134</v>
      </c>
      <c r="BR2945" t="s">
        <v>10386</v>
      </c>
      <c r="BS2945" t="s">
        <v>10387</v>
      </c>
      <c r="BT2945">
        <v>5929</v>
      </c>
      <c r="BU2945">
        <v>107</v>
      </c>
      <c r="BV2945">
        <v>-131</v>
      </c>
      <c r="BW2945">
        <v>4.2430000000000003</v>
      </c>
      <c r="BX2945">
        <v>0.13700000000000001</v>
      </c>
      <c r="BY2945">
        <v>-0.125</v>
      </c>
      <c r="BZ2945">
        <v>0.3</v>
      </c>
      <c r="CA2945">
        <v>0.1</v>
      </c>
      <c r="CB2945">
        <v>-0.15</v>
      </c>
      <c r="CC2945">
        <v>1.363</v>
      </c>
      <c r="CD2945">
        <v>0.23599999999999999</v>
      </c>
      <c r="CE2945">
        <v>-0.23599999999999999</v>
      </c>
      <c r="CF2945">
        <v>1.1850000000000001</v>
      </c>
      <c r="CG2945">
        <v>7.8E-2</v>
      </c>
      <c r="CH2945">
        <v>-9.5000000000000001E-2</v>
      </c>
      <c r="CI2945" t="s">
        <v>137</v>
      </c>
      <c r="CJ2945">
        <v>298.26895000000002</v>
      </c>
      <c r="CK2945">
        <v>48.916739999999997</v>
      </c>
      <c r="CL2945">
        <v>12.673999999999999</v>
      </c>
      <c r="CM2945">
        <v>13.054</v>
      </c>
      <c r="CN2945">
        <v>12.627000000000001</v>
      </c>
      <c r="CO2945">
        <v>12.510999999999999</v>
      </c>
      <c r="CP2945">
        <v>12.478</v>
      </c>
      <c r="CQ2945">
        <v>11.617000000000001</v>
      </c>
      <c r="CR2945">
        <v>11.347</v>
      </c>
      <c r="CS2945">
        <v>11.315</v>
      </c>
      <c r="CT2945">
        <v>0</v>
      </c>
      <c r="CU2945">
        <v>19.884597500000002</v>
      </c>
      <c r="CV2945">
        <v>6.6000000000000003E-6</v>
      </c>
      <c r="CW2945">
        <v>48.916915000000003</v>
      </c>
      <c r="CX2945">
        <v>6.0999999999999999E-5</v>
      </c>
      <c r="CY2945">
        <v>0.01</v>
      </c>
      <c r="CZ2945">
        <v>0.24</v>
      </c>
      <c r="DA2945">
        <v>0.63</v>
      </c>
      <c r="DB2945">
        <v>0.22</v>
      </c>
      <c r="DC2945">
        <v>1.3999999999999999E-4</v>
      </c>
      <c r="DD2945">
        <v>1E-4</v>
      </c>
      <c r="DE2945">
        <v>-2.04E-4</v>
      </c>
      <c r="DF2945">
        <v>9.5000000000000005E-5</v>
      </c>
      <c r="DG2945">
        <v>-0.74</v>
      </c>
      <c r="DH2945">
        <v>0.19</v>
      </c>
      <c r="DI2945">
        <v>-0.49</v>
      </c>
      <c r="DJ2945">
        <v>0.21</v>
      </c>
      <c r="DK2945">
        <v>0.88</v>
      </c>
      <c r="DL2945">
        <v>0.24</v>
      </c>
      <c r="DM2945">
        <v>-0.68</v>
      </c>
      <c r="DN2945">
        <v>0.18</v>
      </c>
      <c r="DO2945">
        <v>-0.27</v>
      </c>
      <c r="DP2945">
        <v>0.21</v>
      </c>
      <c r="DQ2945">
        <v>0.73</v>
      </c>
      <c r="DR2945">
        <v>0.22</v>
      </c>
      <c r="DS2945">
        <v>2.0396184886280264</v>
      </c>
    </row>
    <row r="2946" spans="1:123" x14ac:dyDescent="0.3">
      <c r="A2946">
        <v>2945</v>
      </c>
      <c r="B2946">
        <v>11547513</v>
      </c>
      <c r="C2946" t="s">
        <v>10388</v>
      </c>
      <c r="D2946" t="s">
        <v>10389</v>
      </c>
      <c r="E2946" t="s">
        <v>125</v>
      </c>
      <c r="F2946" t="s">
        <v>126</v>
      </c>
      <c r="G2946" s="1">
        <v>43328</v>
      </c>
      <c r="H2946" t="s">
        <v>127</v>
      </c>
      <c r="I2946">
        <v>1</v>
      </c>
      <c r="J2946">
        <v>0</v>
      </c>
      <c r="K2946">
        <v>0</v>
      </c>
      <c r="L2946">
        <v>0</v>
      </c>
      <c r="M2946">
        <v>0</v>
      </c>
      <c r="N2946" t="s">
        <v>128</v>
      </c>
      <c r="O2946" t="s">
        <v>129</v>
      </c>
      <c r="P2946">
        <v>5.3174401639999997</v>
      </c>
      <c r="Q2946">
        <v>6.3799999999999999E-6</v>
      </c>
      <c r="R2946">
        <v>-6.3799999999999999E-6</v>
      </c>
      <c r="S2946">
        <v>171.875619</v>
      </c>
      <c r="T2946">
        <v>8.9700000000000001E-4</v>
      </c>
      <c r="U2946">
        <v>-8.9700000000000001E-4</v>
      </c>
      <c r="V2946">
        <v>2455004.8760000002</v>
      </c>
      <c r="W2946">
        <v>8.9700000000000001E-4</v>
      </c>
      <c r="X2946">
        <v>-8.9700000000000001E-4</v>
      </c>
      <c r="Y2946">
        <v>0</v>
      </c>
      <c r="Z2946">
        <v>0.72</v>
      </c>
      <c r="AA2946">
        <v>0.11899999999999999</v>
      </c>
      <c r="AB2946">
        <v>-0.48899999999999999</v>
      </c>
      <c r="AC2946">
        <v>2.9331</v>
      </c>
      <c r="AD2946">
        <v>3.78E-2</v>
      </c>
      <c r="AE2946">
        <v>-3.78E-2</v>
      </c>
      <c r="AF2946">
        <v>293</v>
      </c>
      <c r="AG2946">
        <v>4.0999999999999996</v>
      </c>
      <c r="AH2946">
        <v>-4.0999999999999996</v>
      </c>
      <c r="AI2946">
        <v>1.6816999999999999E-2</v>
      </c>
      <c r="AJ2946">
        <v>2.3500000000000001E-3</v>
      </c>
      <c r="AK2946">
        <v>-9.6900000000000003E-4</v>
      </c>
      <c r="AL2946">
        <v>0.66400999999999999</v>
      </c>
      <c r="AM2946">
        <v>1.03624</v>
      </c>
      <c r="AN2946">
        <v>-3.9719999999999998E-2</v>
      </c>
      <c r="AO2946" t="s">
        <v>130</v>
      </c>
      <c r="AP2946">
        <v>1.94</v>
      </c>
      <c r="AQ2946">
        <v>0.3</v>
      </c>
      <c r="AR2946">
        <v>-0.22</v>
      </c>
      <c r="AS2946">
        <v>5.8999999999999997E-2</v>
      </c>
      <c r="AT2946">
        <v>85.86</v>
      </c>
      <c r="AU2946">
        <v>1105</v>
      </c>
      <c r="AV2946">
        <v>351.52</v>
      </c>
      <c r="AW2946">
        <v>152.76</v>
      </c>
      <c r="AX2946">
        <v>-99.11</v>
      </c>
      <c r="AY2946">
        <v>9.9700000000000006</v>
      </c>
      <c r="AZ2946">
        <v>3.9</v>
      </c>
      <c r="BA2946">
        <v>-3.9</v>
      </c>
      <c r="BB2946" t="s">
        <v>131</v>
      </c>
      <c r="BC2946">
        <v>0</v>
      </c>
      <c r="BD2946">
        <v>0</v>
      </c>
      <c r="BE2946">
        <v>0.28889999999999999</v>
      </c>
      <c r="BF2946">
        <v>0.35110000000000002</v>
      </c>
      <c r="BG2946" t="s">
        <v>132</v>
      </c>
      <c r="BH2946">
        <v>9.5275870000000005</v>
      </c>
      <c r="BI2946">
        <v>70.341480000000004</v>
      </c>
      <c r="BJ2946">
        <v>80.900000000000006</v>
      </c>
      <c r="BK2946">
        <v>2</v>
      </c>
      <c r="BL2946">
        <v>201</v>
      </c>
      <c r="BM2946">
        <v>1</v>
      </c>
      <c r="BN2946" t="s">
        <v>133</v>
      </c>
      <c r="BO2946">
        <v>1.1111100000000001E+31</v>
      </c>
      <c r="BP2946">
        <v>0.91700000000000004</v>
      </c>
      <c r="BQ2946" t="s">
        <v>134</v>
      </c>
      <c r="BR2946" t="s">
        <v>10390</v>
      </c>
      <c r="BS2946" t="s">
        <v>10391</v>
      </c>
      <c r="BT2946">
        <v>5923</v>
      </c>
      <c r="BU2946">
        <v>107</v>
      </c>
      <c r="BV2946">
        <v>-131</v>
      </c>
      <c r="BW2946">
        <v>4.3769999999999998</v>
      </c>
      <c r="BX2946">
        <v>9.9000000000000005E-2</v>
      </c>
      <c r="BY2946">
        <v>-0.121</v>
      </c>
      <c r="BZ2946">
        <v>-0.14000000000000001</v>
      </c>
      <c r="CA2946">
        <v>0.15</v>
      </c>
      <c r="CB2946">
        <v>-0.15</v>
      </c>
      <c r="CC2946">
        <v>1.054</v>
      </c>
      <c r="CD2946">
        <v>0.16400000000000001</v>
      </c>
      <c r="CE2946">
        <v>-0.12</v>
      </c>
      <c r="CF2946">
        <v>0.96599999999999997</v>
      </c>
      <c r="CG2946">
        <v>6.7000000000000004E-2</v>
      </c>
      <c r="CH2946">
        <v>-6.7000000000000004E-2</v>
      </c>
      <c r="CI2946" t="s">
        <v>137</v>
      </c>
      <c r="CJ2946">
        <v>284.73903999999999</v>
      </c>
      <c r="CK2946">
        <v>49.598399999999998</v>
      </c>
      <c r="CL2946">
        <v>12.324</v>
      </c>
      <c r="CM2946">
        <v>12.717000000000001</v>
      </c>
      <c r="CN2946">
        <v>12.259</v>
      </c>
      <c r="CO2946">
        <v>12.154999999999999</v>
      </c>
      <c r="CQ2946">
        <v>11.26</v>
      </c>
      <c r="CR2946">
        <v>10.984</v>
      </c>
      <c r="CS2946">
        <v>10.951000000000001</v>
      </c>
      <c r="CT2946">
        <v>2.8000000000000001E-2</v>
      </c>
      <c r="CU2946">
        <v>18.982604899999998</v>
      </c>
      <c r="CV2946">
        <v>4.0999999999999997E-6</v>
      </c>
      <c r="CW2946">
        <v>49.598393999999999</v>
      </c>
      <c r="CX2946">
        <v>4.5000000000000003E-5</v>
      </c>
      <c r="CY2946">
        <v>0.06</v>
      </c>
      <c r="CZ2946">
        <v>0.14000000000000001</v>
      </c>
      <c r="DA2946">
        <v>-0.03</v>
      </c>
      <c r="DB2946">
        <v>0.16</v>
      </c>
      <c r="DC2946">
        <v>7.9999999999999996E-6</v>
      </c>
      <c r="DD2946">
        <v>4.1999999999999998E-5</v>
      </c>
      <c r="DE2946">
        <v>6.3E-5</v>
      </c>
      <c r="DF2946">
        <v>4.6999999999999997E-5</v>
      </c>
      <c r="DG2946">
        <v>0.02</v>
      </c>
      <c r="DH2946">
        <v>0.13</v>
      </c>
      <c r="DI2946">
        <v>-0.06</v>
      </c>
      <c r="DJ2946">
        <v>0.16</v>
      </c>
      <c r="DK2946">
        <v>7.0000000000000007E-2</v>
      </c>
      <c r="DL2946">
        <v>0.17</v>
      </c>
      <c r="DM2946">
        <v>0.12</v>
      </c>
      <c r="DN2946">
        <v>0.16</v>
      </c>
      <c r="DO2946">
        <v>0.08</v>
      </c>
      <c r="DP2946">
        <v>0.12</v>
      </c>
      <c r="DQ2946">
        <v>0.15</v>
      </c>
      <c r="DR2946">
        <v>0.15</v>
      </c>
      <c r="DS2946">
        <v>1.8406072106261859</v>
      </c>
    </row>
    <row r="2947" spans="1:123" x14ac:dyDescent="0.3">
      <c r="A2947">
        <v>2946</v>
      </c>
      <c r="B2947">
        <v>11547513</v>
      </c>
      <c r="C2947" t="s">
        <v>10392</v>
      </c>
      <c r="D2947" t="s">
        <v>10393</v>
      </c>
      <c r="E2947" t="s">
        <v>125</v>
      </c>
      <c r="F2947" t="s">
        <v>126</v>
      </c>
      <c r="G2947" s="1">
        <v>43328</v>
      </c>
      <c r="H2947" t="s">
        <v>127</v>
      </c>
      <c r="I2947">
        <v>0.95799999999999996</v>
      </c>
      <c r="J2947">
        <v>0</v>
      </c>
      <c r="K2947">
        <v>0</v>
      </c>
      <c r="L2947">
        <v>0</v>
      </c>
      <c r="M2947">
        <v>0</v>
      </c>
      <c r="N2947" t="s">
        <v>128</v>
      </c>
      <c r="O2947" t="s">
        <v>129</v>
      </c>
      <c r="P2947">
        <v>10.10575764</v>
      </c>
      <c r="Q2947">
        <v>3.5200000000000002E-5</v>
      </c>
      <c r="R2947">
        <v>-3.5200000000000002E-5</v>
      </c>
      <c r="S2947">
        <v>135.50958</v>
      </c>
      <c r="T2947">
        <v>2.8E-3</v>
      </c>
      <c r="U2947">
        <v>-2.8E-3</v>
      </c>
      <c r="V2947">
        <v>2454968.5099999998</v>
      </c>
      <c r="W2947">
        <v>2.8E-3</v>
      </c>
      <c r="X2947">
        <v>-2.8E-3</v>
      </c>
      <c r="Y2947">
        <v>0</v>
      </c>
      <c r="Z2947">
        <v>0.82799999999999996</v>
      </c>
      <c r="AA2947">
        <v>0</v>
      </c>
      <c r="AB2947">
        <v>-0.59199999999999997</v>
      </c>
      <c r="AC2947">
        <v>2.0137999999999998</v>
      </c>
      <c r="AD2947">
        <v>8.9499999999999996E-2</v>
      </c>
      <c r="AE2947">
        <v>-8.9499999999999996E-2</v>
      </c>
      <c r="AF2947">
        <v>117</v>
      </c>
      <c r="AG2947">
        <v>6.5</v>
      </c>
      <c r="AH2947">
        <v>-6.5</v>
      </c>
      <c r="AI2947">
        <v>1.1143999999999999E-2</v>
      </c>
      <c r="AJ2947">
        <v>1.5200000000000001E-3</v>
      </c>
      <c r="AK2947">
        <v>-1.32E-3</v>
      </c>
      <c r="AL2947">
        <v>2.0399799999999999</v>
      </c>
      <c r="AM2947">
        <v>8.22865</v>
      </c>
      <c r="AN2947">
        <v>-1.6098699999999999</v>
      </c>
      <c r="AO2947" t="s">
        <v>130</v>
      </c>
      <c r="AP2947">
        <v>1.28</v>
      </c>
      <c r="AQ2947">
        <v>0.2</v>
      </c>
      <c r="AR2947">
        <v>-0.14000000000000001</v>
      </c>
      <c r="AS2947">
        <v>9.0499999999999997E-2</v>
      </c>
      <c r="AT2947">
        <v>87.87</v>
      </c>
      <c r="AU2947">
        <v>892</v>
      </c>
      <c r="AV2947">
        <v>149.4</v>
      </c>
      <c r="AW2947">
        <v>64.930000000000007</v>
      </c>
      <c r="AX2947">
        <v>-42.12</v>
      </c>
      <c r="AY2947">
        <v>22.25</v>
      </c>
      <c r="AZ2947">
        <v>10</v>
      </c>
      <c r="BA2947">
        <v>-10</v>
      </c>
      <c r="BB2947" t="s">
        <v>131</v>
      </c>
      <c r="BC2947">
        <v>0</v>
      </c>
      <c r="BD2947">
        <v>0</v>
      </c>
      <c r="BE2947">
        <v>0.28889999999999999</v>
      </c>
      <c r="BF2947">
        <v>0.35110000000000002</v>
      </c>
      <c r="BG2947" t="s">
        <v>132</v>
      </c>
      <c r="BH2947">
        <v>4.1661330000000003</v>
      </c>
      <c r="BI2947">
        <v>17.889441999999999</v>
      </c>
      <c r="BJ2947">
        <v>19.899999999999999</v>
      </c>
      <c r="BK2947">
        <v>2</v>
      </c>
      <c r="BL2947">
        <v>102</v>
      </c>
      <c r="BM2947">
        <v>2</v>
      </c>
      <c r="BN2947" t="s">
        <v>133</v>
      </c>
      <c r="BO2947">
        <v>1.1111100000000001E+31</v>
      </c>
      <c r="BP2947">
        <v>0.1449</v>
      </c>
      <c r="BQ2947" t="s">
        <v>134</v>
      </c>
      <c r="BR2947" t="s">
        <v>10390</v>
      </c>
      <c r="BS2947" t="s">
        <v>10394</v>
      </c>
      <c r="BT2947">
        <v>5923</v>
      </c>
      <c r="BU2947">
        <v>107</v>
      </c>
      <c r="BV2947">
        <v>-131</v>
      </c>
      <c r="BW2947">
        <v>4.3769999999999998</v>
      </c>
      <c r="BX2947">
        <v>9.9000000000000005E-2</v>
      </c>
      <c r="BY2947">
        <v>-0.121</v>
      </c>
      <c r="BZ2947">
        <v>-0.14000000000000001</v>
      </c>
      <c r="CA2947">
        <v>0.15</v>
      </c>
      <c r="CB2947">
        <v>-0.15</v>
      </c>
      <c r="CC2947">
        <v>1.054</v>
      </c>
      <c r="CD2947">
        <v>0.16400000000000001</v>
      </c>
      <c r="CE2947">
        <v>-0.12</v>
      </c>
      <c r="CF2947">
        <v>0.96599999999999997</v>
      </c>
      <c r="CG2947">
        <v>6.7000000000000004E-2</v>
      </c>
      <c r="CH2947">
        <v>-6.7000000000000004E-2</v>
      </c>
      <c r="CI2947" t="s">
        <v>137</v>
      </c>
      <c r="CJ2947">
        <v>284.73903999999999</v>
      </c>
      <c r="CK2947">
        <v>49.598399999999998</v>
      </c>
      <c r="CL2947">
        <v>12.324</v>
      </c>
      <c r="CM2947">
        <v>12.717000000000001</v>
      </c>
      <c r="CN2947">
        <v>12.259</v>
      </c>
      <c r="CO2947">
        <v>12.154999999999999</v>
      </c>
      <c r="CQ2947">
        <v>11.26</v>
      </c>
      <c r="CR2947">
        <v>10.984</v>
      </c>
      <c r="CS2947">
        <v>10.951000000000001</v>
      </c>
      <c r="CT2947">
        <v>1.7000000000000001E-2</v>
      </c>
      <c r="CU2947">
        <v>18.982579999999999</v>
      </c>
      <c r="CV2947">
        <v>1.5999999999999999E-5</v>
      </c>
      <c r="CW2947">
        <v>49.598640000000003</v>
      </c>
      <c r="CX2947">
        <v>1.7000000000000001E-4</v>
      </c>
      <c r="CY2947">
        <v>-0.79</v>
      </c>
      <c r="CZ2947">
        <v>0.55000000000000004</v>
      </c>
      <c r="DA2947">
        <v>0.88</v>
      </c>
      <c r="DB2947">
        <v>0.61</v>
      </c>
      <c r="DC2947">
        <v>1.06E-4</v>
      </c>
      <c r="DD2947">
        <v>6.6000000000000005E-5</v>
      </c>
      <c r="DE2947">
        <v>-8.2000000000000001E-5</v>
      </c>
      <c r="DF2947">
        <v>7.2999999999999999E-5</v>
      </c>
      <c r="DG2947">
        <v>-0.34</v>
      </c>
      <c r="DH2947">
        <v>0.3</v>
      </c>
      <c r="DI2947">
        <v>-0.81</v>
      </c>
      <c r="DJ2947">
        <v>0.33</v>
      </c>
      <c r="DK2947">
        <v>0.88</v>
      </c>
      <c r="DL2947">
        <v>0.32</v>
      </c>
      <c r="DM2947">
        <v>-0.24</v>
      </c>
      <c r="DN2947">
        <v>0.28999999999999998</v>
      </c>
      <c r="DO2947">
        <v>-0.67</v>
      </c>
      <c r="DP2947">
        <v>0.33</v>
      </c>
      <c r="DQ2947">
        <v>0.72</v>
      </c>
      <c r="DR2947">
        <v>0.32</v>
      </c>
      <c r="DS2947">
        <v>1.2144212523719164</v>
      </c>
    </row>
    <row r="2948" spans="1:123" x14ac:dyDescent="0.3">
      <c r="A2948">
        <v>2947</v>
      </c>
      <c r="B2948">
        <v>11802615</v>
      </c>
      <c r="C2948" t="s">
        <v>10395</v>
      </c>
      <c r="D2948" t="s">
        <v>10396</v>
      </c>
      <c r="E2948" t="s">
        <v>125</v>
      </c>
      <c r="F2948" t="s">
        <v>126</v>
      </c>
      <c r="G2948" s="1">
        <v>43328</v>
      </c>
      <c r="H2948" t="s">
        <v>127</v>
      </c>
      <c r="I2948">
        <v>1</v>
      </c>
      <c r="J2948">
        <v>0</v>
      </c>
      <c r="K2948">
        <v>0</v>
      </c>
      <c r="L2948">
        <v>0</v>
      </c>
      <c r="M2948">
        <v>0</v>
      </c>
      <c r="N2948" t="s">
        <v>128</v>
      </c>
      <c r="O2948" t="s">
        <v>129</v>
      </c>
      <c r="P2948">
        <v>28.862365709999999</v>
      </c>
      <c r="Q2948">
        <v>6.2399999999999999E-5</v>
      </c>
      <c r="R2948">
        <v>-6.2399999999999999E-5</v>
      </c>
      <c r="S2948">
        <v>178.48498000000001</v>
      </c>
      <c r="T2948">
        <v>1.65E-3</v>
      </c>
      <c r="U2948">
        <v>-1.65E-3</v>
      </c>
      <c r="V2948">
        <v>2455011.4849999999</v>
      </c>
      <c r="W2948">
        <v>1.65E-3</v>
      </c>
      <c r="X2948">
        <v>-1.65E-3</v>
      </c>
      <c r="Y2948">
        <v>0</v>
      </c>
      <c r="Z2948">
        <v>0.77800000000000002</v>
      </c>
      <c r="AA2948">
        <v>2.5999999999999999E-2</v>
      </c>
      <c r="AB2948">
        <v>-0.53600000000000003</v>
      </c>
      <c r="AC2948">
        <v>5.4032999999999998</v>
      </c>
      <c r="AD2948">
        <v>6.3700000000000007E-2</v>
      </c>
      <c r="AE2948">
        <v>-6.3700000000000007E-2</v>
      </c>
      <c r="AF2948">
        <v>449</v>
      </c>
      <c r="AG2948">
        <v>8</v>
      </c>
      <c r="AH2948">
        <v>-8</v>
      </c>
      <c r="AI2948">
        <v>2.1302999999999999E-2</v>
      </c>
      <c r="AJ2948">
        <v>1.65E-4</v>
      </c>
      <c r="AK2948">
        <v>-1.89E-3</v>
      </c>
      <c r="AL2948">
        <v>0.44868000000000002</v>
      </c>
      <c r="AM2948">
        <v>1.01661</v>
      </c>
      <c r="AN2948">
        <v>-0.22586000000000001</v>
      </c>
      <c r="AO2948" t="s">
        <v>130</v>
      </c>
      <c r="AP2948">
        <v>2.5299999999999998</v>
      </c>
      <c r="AQ2948">
        <v>0.37</v>
      </c>
      <c r="AR2948">
        <v>-0.37</v>
      </c>
      <c r="AS2948">
        <v>0.1789</v>
      </c>
      <c r="AT2948">
        <v>88.35</v>
      </c>
      <c r="AU2948">
        <v>623</v>
      </c>
      <c r="AV2948">
        <v>35.56</v>
      </c>
      <c r="AW2948">
        <v>15.07</v>
      </c>
      <c r="AX2948">
        <v>-11.5</v>
      </c>
      <c r="AY2948">
        <v>27</v>
      </c>
      <c r="AZ2948">
        <v>12.3</v>
      </c>
      <c r="BA2948">
        <v>-12.3</v>
      </c>
      <c r="BB2948" t="s">
        <v>131</v>
      </c>
      <c r="BC2948">
        <v>0</v>
      </c>
      <c r="BD2948">
        <v>0</v>
      </c>
      <c r="BE2948">
        <v>0.2676</v>
      </c>
      <c r="BF2948">
        <v>0.39279999999999998</v>
      </c>
      <c r="BG2948" t="s">
        <v>132</v>
      </c>
      <c r="BH2948">
        <v>12.088516</v>
      </c>
      <c r="BI2948">
        <v>54.010295999999997</v>
      </c>
      <c r="BJ2948">
        <v>64.400000000000006</v>
      </c>
      <c r="BK2948">
        <v>1</v>
      </c>
      <c r="BL2948">
        <v>36</v>
      </c>
      <c r="BM2948">
        <v>1</v>
      </c>
      <c r="BN2948" t="s">
        <v>133</v>
      </c>
      <c r="BO2948">
        <v>1.1111100000000001E+31</v>
      </c>
      <c r="BP2948">
        <v>0.24399999999999999</v>
      </c>
      <c r="BQ2948" t="s">
        <v>134</v>
      </c>
      <c r="BR2948" t="s">
        <v>10397</v>
      </c>
      <c r="BS2948" t="s">
        <v>10398</v>
      </c>
      <c r="BT2948">
        <v>5725</v>
      </c>
      <c r="BU2948">
        <v>114</v>
      </c>
      <c r="BV2948">
        <v>-103</v>
      </c>
      <c r="BW2948">
        <v>4.3259999999999996</v>
      </c>
      <c r="BX2948">
        <v>0.13700000000000001</v>
      </c>
      <c r="BY2948">
        <v>-0.112</v>
      </c>
      <c r="BZ2948">
        <v>-0.08</v>
      </c>
      <c r="CA2948">
        <v>0.15</v>
      </c>
      <c r="CB2948">
        <v>-0.15</v>
      </c>
      <c r="CC2948">
        <v>1.0880000000000001</v>
      </c>
      <c r="CD2948">
        <v>0.16</v>
      </c>
      <c r="CE2948">
        <v>-0.16</v>
      </c>
      <c r="CF2948">
        <v>0.91500000000000004</v>
      </c>
      <c r="CG2948">
        <v>7.2999999999999995E-2</v>
      </c>
      <c r="CH2948">
        <v>-5.2999999999999999E-2</v>
      </c>
      <c r="CI2948" t="s">
        <v>137</v>
      </c>
      <c r="CJ2948">
        <v>285.04169000000002</v>
      </c>
      <c r="CK2948">
        <v>50.075378000000001</v>
      </c>
      <c r="CL2948">
        <v>12.935</v>
      </c>
      <c r="CM2948">
        <v>13.32</v>
      </c>
      <c r="CN2948">
        <v>12.871</v>
      </c>
      <c r="CO2948">
        <v>12.77</v>
      </c>
      <c r="CP2948">
        <v>12.706</v>
      </c>
      <c r="CQ2948">
        <v>11.846</v>
      </c>
      <c r="CR2948">
        <v>11.551</v>
      </c>
      <c r="CS2948">
        <v>11.468999999999999</v>
      </c>
      <c r="CT2948">
        <v>0.41</v>
      </c>
      <c r="CU2948">
        <v>19.0027829</v>
      </c>
      <c r="CV2948">
        <v>7.3000000000000004E-6</v>
      </c>
      <c r="CW2948">
        <v>50.075443</v>
      </c>
      <c r="CX2948">
        <v>7.3999999999999996E-5</v>
      </c>
      <c r="CY2948">
        <v>0.12</v>
      </c>
      <c r="CZ2948">
        <v>0.25</v>
      </c>
      <c r="DA2948">
        <v>0.23</v>
      </c>
      <c r="DB2948">
        <v>0.27</v>
      </c>
      <c r="DC2948">
        <v>-1.2999999999999999E-4</v>
      </c>
      <c r="DD2948">
        <v>1.2E-4</v>
      </c>
      <c r="DE2948">
        <v>-4.0000000000000003E-5</v>
      </c>
      <c r="DF2948">
        <v>1.2E-4</v>
      </c>
      <c r="DG2948">
        <v>0.03</v>
      </c>
      <c r="DH2948">
        <v>0.21</v>
      </c>
      <c r="DI2948">
        <v>-7.0000000000000007E-2</v>
      </c>
      <c r="DJ2948">
        <v>0.32</v>
      </c>
      <c r="DK2948">
        <v>7.0000000000000007E-2</v>
      </c>
      <c r="DL2948">
        <v>0.33</v>
      </c>
      <c r="DM2948">
        <v>-0.18</v>
      </c>
      <c r="DN2948">
        <v>0.22</v>
      </c>
      <c r="DO2948">
        <v>0.05</v>
      </c>
      <c r="DP2948">
        <v>0.34</v>
      </c>
      <c r="DQ2948">
        <v>0.19</v>
      </c>
      <c r="DR2948">
        <v>0.25</v>
      </c>
      <c r="DS2948">
        <v>2.3253676470588234</v>
      </c>
    </row>
    <row r="2949" spans="1:123" x14ac:dyDescent="0.3">
      <c r="A2949">
        <v>2948</v>
      </c>
      <c r="B2949">
        <v>11442793</v>
      </c>
      <c r="C2949" t="s">
        <v>10399</v>
      </c>
      <c r="D2949" t="s">
        <v>10400</v>
      </c>
      <c r="E2949" t="s">
        <v>125</v>
      </c>
      <c r="F2949" t="s">
        <v>126</v>
      </c>
      <c r="G2949" s="1">
        <v>43328</v>
      </c>
      <c r="H2949" t="s">
        <v>127</v>
      </c>
      <c r="I2949">
        <v>0.88</v>
      </c>
      <c r="J2949">
        <v>0</v>
      </c>
      <c r="K2949">
        <v>0</v>
      </c>
      <c r="L2949">
        <v>0</v>
      </c>
      <c r="M2949">
        <v>0</v>
      </c>
      <c r="N2949" t="s">
        <v>128</v>
      </c>
      <c r="O2949" t="s">
        <v>129</v>
      </c>
      <c r="P2949">
        <v>210.60138430000001</v>
      </c>
      <c r="Q2949">
        <v>2.3499999999999999E-4</v>
      </c>
      <c r="R2949">
        <v>-2.3499999999999999E-4</v>
      </c>
      <c r="S2949">
        <v>147.05686700000001</v>
      </c>
      <c r="T2949">
        <v>8.8599999999999996E-4</v>
      </c>
      <c r="U2949">
        <v>-8.8599999999999996E-4</v>
      </c>
      <c r="V2949">
        <v>2454980.057</v>
      </c>
      <c r="W2949">
        <v>8.8599999999999996E-4</v>
      </c>
      <c r="X2949">
        <v>-8.8599999999999996E-4</v>
      </c>
      <c r="Y2949">
        <v>0</v>
      </c>
      <c r="Z2949">
        <v>2E-3</v>
      </c>
      <c r="AA2949">
        <v>0.17199999999999999</v>
      </c>
      <c r="AB2949">
        <v>-2E-3</v>
      </c>
      <c r="AC2949">
        <v>11.9922</v>
      </c>
      <c r="AD2949">
        <v>3.4700000000000002E-2</v>
      </c>
      <c r="AE2949">
        <v>-3.4700000000000002E-2</v>
      </c>
      <c r="AF2949">
        <v>4160</v>
      </c>
      <c r="AG2949">
        <v>18.5</v>
      </c>
      <c r="AH2949">
        <v>-18.5</v>
      </c>
      <c r="AI2949">
        <v>5.8748000000000002E-2</v>
      </c>
      <c r="AJ2949">
        <v>2.7999999999999998E-4</v>
      </c>
      <c r="AK2949">
        <v>-1.3999999999999999E-4</v>
      </c>
      <c r="AL2949">
        <v>1.2223299999999999</v>
      </c>
      <c r="AM2949">
        <v>6.3899999999999998E-3</v>
      </c>
      <c r="AN2949">
        <v>-8.1229999999999997E-2</v>
      </c>
      <c r="AO2949" t="s">
        <v>130</v>
      </c>
      <c r="AP2949">
        <v>7.7</v>
      </c>
      <c r="AQ2949">
        <v>1.25</v>
      </c>
      <c r="AR2949">
        <v>-1.03</v>
      </c>
      <c r="AS2949">
        <v>0.71330000000000005</v>
      </c>
      <c r="AT2949">
        <v>90</v>
      </c>
      <c r="AU2949">
        <v>342</v>
      </c>
      <c r="AV2949">
        <v>3.22</v>
      </c>
      <c r="AW2949">
        <v>1.45</v>
      </c>
      <c r="AX2949">
        <v>-1.01</v>
      </c>
      <c r="AY2949">
        <v>142.042</v>
      </c>
      <c r="AZ2949">
        <v>0.74299999999999999</v>
      </c>
      <c r="BA2949">
        <v>-0.74299999999999999</v>
      </c>
      <c r="BB2949" t="s">
        <v>131</v>
      </c>
      <c r="BC2949">
        <v>0</v>
      </c>
      <c r="BD2949">
        <v>0</v>
      </c>
      <c r="BE2949">
        <v>0.28439999999999999</v>
      </c>
      <c r="BF2949">
        <v>0.36609999999999998</v>
      </c>
      <c r="BG2949" t="s">
        <v>132</v>
      </c>
      <c r="BH2949">
        <v>74.073160000000001</v>
      </c>
      <c r="BI2949">
        <v>101.80441</v>
      </c>
      <c r="BJ2949">
        <v>232.4</v>
      </c>
      <c r="BK2949">
        <v>7</v>
      </c>
      <c r="BL2949">
        <v>6</v>
      </c>
      <c r="BM2949">
        <v>2</v>
      </c>
      <c r="BN2949" t="s">
        <v>133</v>
      </c>
      <c r="BO2949">
        <v>1.1111100000000001E+31</v>
      </c>
      <c r="BP2949">
        <v>0.254</v>
      </c>
      <c r="BQ2949" t="s">
        <v>134</v>
      </c>
      <c r="BR2949" t="s">
        <v>10339</v>
      </c>
      <c r="BS2949" t="s">
        <v>10401</v>
      </c>
      <c r="BT2949">
        <v>5970</v>
      </c>
      <c r="BU2949">
        <v>107</v>
      </c>
      <c r="BV2949">
        <v>-131</v>
      </c>
      <c r="BW2949">
        <v>4.3170000000000002</v>
      </c>
      <c r="BX2949">
        <v>0.11</v>
      </c>
      <c r="BY2949">
        <v>-0.121</v>
      </c>
      <c r="BZ2949">
        <v>0.1</v>
      </c>
      <c r="CA2949">
        <v>0.15</v>
      </c>
      <c r="CB2949">
        <v>-0.15</v>
      </c>
      <c r="CC2949">
        <v>1.2</v>
      </c>
      <c r="CD2949">
        <v>0.19500000000000001</v>
      </c>
      <c r="CE2949">
        <v>-0.16</v>
      </c>
      <c r="CF2949">
        <v>1.089</v>
      </c>
      <c r="CG2949">
        <v>8.8999999999999996E-2</v>
      </c>
      <c r="CH2949">
        <v>-0.08</v>
      </c>
      <c r="CI2949" t="s">
        <v>137</v>
      </c>
      <c r="CJ2949">
        <v>284.43349999999998</v>
      </c>
      <c r="CK2949">
        <v>49.305160999999998</v>
      </c>
      <c r="CL2949">
        <v>13.804</v>
      </c>
      <c r="CM2949">
        <v>14.138999999999999</v>
      </c>
      <c r="CN2949">
        <v>13.741</v>
      </c>
      <c r="CO2949">
        <v>13.66</v>
      </c>
      <c r="CP2949">
        <v>13.634</v>
      </c>
      <c r="CQ2949">
        <v>12.79</v>
      </c>
      <c r="CR2949">
        <v>12.531000000000001</v>
      </c>
      <c r="CS2949">
        <v>12.481999999999999</v>
      </c>
      <c r="CT2949">
        <v>1.4E-2</v>
      </c>
      <c r="CU2949">
        <v>18.9622302</v>
      </c>
      <c r="CV2949">
        <v>1.9999999999999999E-6</v>
      </c>
      <c r="CW2949">
        <v>49.305154999999999</v>
      </c>
      <c r="CX2949">
        <v>2.0000000000000002E-5</v>
      </c>
      <c r="CY2949">
        <v>-8.6999999999999994E-2</v>
      </c>
      <c r="CZ2949">
        <v>7.1999999999999995E-2</v>
      </c>
      <c r="DA2949">
        <v>-1.7999999999999999E-2</v>
      </c>
      <c r="DB2949">
        <v>7.2999999999999995E-2</v>
      </c>
      <c r="DC2949">
        <v>3.2000000000000003E-4</v>
      </c>
      <c r="DD2949">
        <v>5.0000000000000001E-4</v>
      </c>
      <c r="DE2949">
        <v>4.0999999999999999E-4</v>
      </c>
      <c r="DF2949">
        <v>6.8999999999999997E-4</v>
      </c>
      <c r="DG2949">
        <v>-8.5999999999999993E-2</v>
      </c>
      <c r="DH2949">
        <v>7.8E-2</v>
      </c>
      <c r="DI2949">
        <v>-0.09</v>
      </c>
      <c r="DJ2949">
        <v>0.17</v>
      </c>
      <c r="DK2949">
        <v>0.12</v>
      </c>
      <c r="DL2949">
        <v>0.14000000000000001</v>
      </c>
      <c r="DM2949">
        <v>-7.0999999999999994E-2</v>
      </c>
      <c r="DN2949">
        <v>7.8E-2</v>
      </c>
      <c r="DO2949">
        <v>-0.18</v>
      </c>
      <c r="DP2949">
        <v>0.16</v>
      </c>
      <c r="DQ2949">
        <v>0.19</v>
      </c>
      <c r="DR2949">
        <v>0.15</v>
      </c>
      <c r="DS2949">
        <v>6.416666666666667</v>
      </c>
    </row>
    <row r="2950" spans="1:123" x14ac:dyDescent="0.3">
      <c r="A2950">
        <v>2949</v>
      </c>
      <c r="B2950">
        <v>10122538</v>
      </c>
      <c r="C2950" t="s">
        <v>10402</v>
      </c>
      <c r="E2950" t="s">
        <v>127</v>
      </c>
      <c r="F2950" t="s">
        <v>126</v>
      </c>
      <c r="G2950" s="1">
        <v>43328</v>
      </c>
      <c r="H2950" t="s">
        <v>127</v>
      </c>
      <c r="I2950">
        <v>0.88900000000000001</v>
      </c>
      <c r="J2950">
        <v>0</v>
      </c>
      <c r="K2950">
        <v>0</v>
      </c>
      <c r="L2950">
        <v>0</v>
      </c>
      <c r="M2950">
        <v>0</v>
      </c>
      <c r="N2950" t="s">
        <v>128</v>
      </c>
      <c r="O2950" t="s">
        <v>1774</v>
      </c>
      <c r="P2950">
        <v>75.731195</v>
      </c>
      <c r="Q2950">
        <v>1.89E-3</v>
      </c>
      <c r="R2950">
        <v>-1.89E-3</v>
      </c>
      <c r="S2950">
        <v>201.96850000000001</v>
      </c>
      <c r="T2950">
        <v>2.9100000000000001E-2</v>
      </c>
      <c r="U2950">
        <v>-2.9100000000000001E-2</v>
      </c>
      <c r="V2950">
        <v>2455034.9679999999</v>
      </c>
      <c r="W2950">
        <v>2.9100000000000001E-2</v>
      </c>
      <c r="X2950">
        <v>-2.9100000000000001E-2</v>
      </c>
      <c r="Y2950">
        <v>0</v>
      </c>
      <c r="Z2950">
        <v>0.9</v>
      </c>
      <c r="AA2950">
        <v>4.2000000000000003E-2</v>
      </c>
      <c r="AB2950">
        <v>-0.61</v>
      </c>
      <c r="AC2950">
        <v>4.859</v>
      </c>
      <c r="AD2950">
        <v>0.219</v>
      </c>
      <c r="AE2950">
        <v>-0.219</v>
      </c>
      <c r="AF2950">
        <v>2500</v>
      </c>
      <c r="AG2950">
        <v>173</v>
      </c>
      <c r="AH2950">
        <v>-173</v>
      </c>
      <c r="AI2950">
        <v>5.6350999999999998E-2</v>
      </c>
      <c r="AJ2950">
        <v>1.9300000000000001E-3</v>
      </c>
      <c r="AK2950">
        <v>-1.3100000000000001E-2</v>
      </c>
      <c r="AL2950">
        <v>0.94606999999999997</v>
      </c>
      <c r="AM2950">
        <v>8.4039300000000008</v>
      </c>
      <c r="AN2950">
        <v>-0.40660000000000002</v>
      </c>
      <c r="AO2950" t="s">
        <v>130</v>
      </c>
      <c r="AP2950">
        <v>3.47</v>
      </c>
      <c r="AQ2950">
        <v>0.22</v>
      </c>
      <c r="AR2950">
        <v>-0.16</v>
      </c>
      <c r="AS2950">
        <v>0.29659999999999997</v>
      </c>
      <c r="AT2950">
        <v>89.22</v>
      </c>
      <c r="AU2950">
        <v>237</v>
      </c>
      <c r="AV2950">
        <v>0.74</v>
      </c>
      <c r="AW2950">
        <v>0.16</v>
      </c>
      <c r="AX2950">
        <v>-0.12</v>
      </c>
      <c r="AY2950">
        <v>65.900000000000006</v>
      </c>
      <c r="AZ2950">
        <v>32.5</v>
      </c>
      <c r="BA2950">
        <v>-32.5</v>
      </c>
      <c r="BB2950" t="s">
        <v>131</v>
      </c>
      <c r="BC2950">
        <v>0</v>
      </c>
      <c r="BD2950">
        <v>0</v>
      </c>
      <c r="BE2950">
        <v>0.1023</v>
      </c>
      <c r="BF2950">
        <v>0.65039999999999998</v>
      </c>
      <c r="BG2950" t="s">
        <v>132</v>
      </c>
      <c r="BH2950">
        <v>7.2720589999999996</v>
      </c>
      <c r="BI2950">
        <v>11.378959999999999</v>
      </c>
      <c r="BJ2950">
        <v>16.3</v>
      </c>
      <c r="BK2950">
        <v>5</v>
      </c>
      <c r="BL2950">
        <v>5</v>
      </c>
      <c r="BM2950">
        <v>5</v>
      </c>
      <c r="BN2950" t="s">
        <v>133</v>
      </c>
      <c r="BO2950">
        <v>1.00011E+24</v>
      </c>
      <c r="BP2950">
        <v>7.6399999999999996E-2</v>
      </c>
      <c r="BQ2950" t="s">
        <v>134</v>
      </c>
      <c r="BR2950" t="s">
        <v>8350</v>
      </c>
      <c r="BS2950" t="s">
        <v>10403</v>
      </c>
      <c r="BT2950">
        <v>3891</v>
      </c>
      <c r="BU2950">
        <v>70</v>
      </c>
      <c r="BV2950">
        <v>-86</v>
      </c>
      <c r="BW2950">
        <v>4.718</v>
      </c>
      <c r="BX2950">
        <v>1.7999999999999999E-2</v>
      </c>
      <c r="BY2950">
        <v>-4.2000000000000003E-2</v>
      </c>
      <c r="BZ2950">
        <v>0.21</v>
      </c>
      <c r="CA2950">
        <v>0.15</v>
      </c>
      <c r="CB2950">
        <v>-0.15</v>
      </c>
      <c r="CC2950">
        <v>0.56399999999999995</v>
      </c>
      <c r="CD2950">
        <v>3.5000000000000003E-2</v>
      </c>
      <c r="CE2950">
        <v>-2.5999999999999999E-2</v>
      </c>
      <c r="CF2950">
        <v>0.60499999999999998</v>
      </c>
      <c r="CG2950">
        <v>2.5000000000000001E-2</v>
      </c>
      <c r="CH2950">
        <v>-3.4000000000000002E-2</v>
      </c>
      <c r="CI2950" t="s">
        <v>137</v>
      </c>
      <c r="CJ2950">
        <v>283.33605999999997</v>
      </c>
      <c r="CK2950">
        <v>47.174540999999998</v>
      </c>
      <c r="CL2950">
        <v>16.279</v>
      </c>
      <c r="CM2950">
        <v>17.649999999999999</v>
      </c>
      <c r="CN2950">
        <v>16.298999999999999</v>
      </c>
      <c r="CO2950">
        <v>15.691000000000001</v>
      </c>
      <c r="CP2950">
        <v>15.388999999999999</v>
      </c>
      <c r="CQ2950">
        <v>14.222</v>
      </c>
      <c r="CR2950">
        <v>13.516</v>
      </c>
      <c r="CS2950">
        <v>13.343</v>
      </c>
      <c r="CT2950">
        <v>0.44600000000000001</v>
      </c>
      <c r="CU2950">
        <v>18.889066</v>
      </c>
      <c r="CV2950">
        <v>1.9000000000000001E-5</v>
      </c>
      <c r="CW2950">
        <v>47.174340000000001</v>
      </c>
      <c r="CX2950">
        <v>2.2000000000000001E-4</v>
      </c>
      <c r="CY2950">
        <v>-0.15</v>
      </c>
      <c r="CZ2950">
        <v>0.71</v>
      </c>
      <c r="DA2950">
        <v>-0.72</v>
      </c>
      <c r="DB2950">
        <v>0.78</v>
      </c>
      <c r="DC2950">
        <v>0</v>
      </c>
      <c r="DD2950">
        <v>2.5000000000000001E-3</v>
      </c>
      <c r="DE2950">
        <v>1.5E-3</v>
      </c>
      <c r="DF2950">
        <v>3.2000000000000002E-3</v>
      </c>
      <c r="DG2950">
        <v>-0.3</v>
      </c>
      <c r="DH2950">
        <v>0.26</v>
      </c>
      <c r="DI2950">
        <v>-0.61</v>
      </c>
      <c r="DJ2950">
        <v>0.24</v>
      </c>
      <c r="DK2950">
        <v>0.68</v>
      </c>
      <c r="DL2950">
        <v>0.24</v>
      </c>
      <c r="DM2950">
        <v>-0.48</v>
      </c>
      <c r="DN2950">
        <v>0.26</v>
      </c>
      <c r="DO2950">
        <v>-0.75</v>
      </c>
      <c r="DP2950">
        <v>0.24</v>
      </c>
      <c r="DQ2950">
        <v>0.89</v>
      </c>
      <c r="DR2950">
        <v>0.24</v>
      </c>
      <c r="DS2950">
        <v>6.1524822695035466</v>
      </c>
    </row>
    <row r="2951" spans="1:123" x14ac:dyDescent="0.3">
      <c r="A2951">
        <v>2950</v>
      </c>
      <c r="B2951">
        <v>11442793</v>
      </c>
      <c r="C2951" t="s">
        <v>10404</v>
      </c>
      <c r="D2951" t="s">
        <v>10405</v>
      </c>
      <c r="E2951" t="s">
        <v>125</v>
      </c>
      <c r="F2951" t="s">
        <v>126</v>
      </c>
      <c r="G2951" s="1">
        <v>43328</v>
      </c>
      <c r="H2951" t="s">
        <v>127</v>
      </c>
      <c r="I2951">
        <v>0.999</v>
      </c>
      <c r="J2951">
        <v>0</v>
      </c>
      <c r="K2951">
        <v>0</v>
      </c>
      <c r="L2951">
        <v>0</v>
      </c>
      <c r="M2951">
        <v>0</v>
      </c>
      <c r="N2951" t="s">
        <v>128</v>
      </c>
      <c r="O2951" t="s">
        <v>129</v>
      </c>
      <c r="P2951">
        <v>59.737144299999997</v>
      </c>
      <c r="Q2951">
        <v>2.4000000000000001E-4</v>
      </c>
      <c r="R2951">
        <v>-2.4000000000000001E-4</v>
      </c>
      <c r="S2951">
        <v>158.95974000000001</v>
      </c>
      <c r="T2951">
        <v>2.7599999999999999E-3</v>
      </c>
      <c r="U2951">
        <v>-2.7599999999999999E-3</v>
      </c>
      <c r="V2951">
        <v>2454991.96</v>
      </c>
      <c r="W2951">
        <v>2.7599999999999999E-3</v>
      </c>
      <c r="X2951">
        <v>-2.7599999999999999E-3</v>
      </c>
      <c r="Y2951">
        <v>0</v>
      </c>
      <c r="Z2951">
        <v>5.0000000000000001E-3</v>
      </c>
      <c r="AA2951">
        <v>0.41299999999999998</v>
      </c>
      <c r="AB2951">
        <v>-5.0000000000000001E-3</v>
      </c>
      <c r="AC2951">
        <v>8.0006000000000004</v>
      </c>
      <c r="AD2951">
        <v>9.5100000000000004E-2</v>
      </c>
      <c r="AE2951">
        <v>-9.5100000000000004E-2</v>
      </c>
      <c r="AF2951">
        <v>566</v>
      </c>
      <c r="AG2951">
        <v>13.3</v>
      </c>
      <c r="AH2951">
        <v>-13.3</v>
      </c>
      <c r="AI2951">
        <v>2.1677999999999999E-2</v>
      </c>
      <c r="AJ2951">
        <v>6.1200000000000002E-4</v>
      </c>
      <c r="AK2951">
        <v>-2.9500000000000001E-4</v>
      </c>
      <c r="AL2951">
        <v>1.04932</v>
      </c>
      <c r="AM2951">
        <v>7.6000000000000004E-4</v>
      </c>
      <c r="AN2951">
        <v>-0.36687999999999998</v>
      </c>
      <c r="AO2951" t="s">
        <v>130</v>
      </c>
      <c r="AP2951">
        <v>2.84</v>
      </c>
      <c r="AQ2951">
        <v>0.46</v>
      </c>
      <c r="AR2951">
        <v>-0.38</v>
      </c>
      <c r="AS2951">
        <v>0.308</v>
      </c>
      <c r="AT2951">
        <v>89.99</v>
      </c>
      <c r="AU2951">
        <v>520</v>
      </c>
      <c r="AV2951">
        <v>17.260000000000002</v>
      </c>
      <c r="AW2951">
        <v>7.78</v>
      </c>
      <c r="AX2951">
        <v>-5.4</v>
      </c>
      <c r="AY2951">
        <v>58.2791</v>
      </c>
      <c r="AZ2951">
        <v>4.2200000000000001E-2</v>
      </c>
      <c r="BA2951">
        <v>-4.2200000000000001E-2</v>
      </c>
      <c r="BB2951" t="s">
        <v>131</v>
      </c>
      <c r="BC2951">
        <v>0</v>
      </c>
      <c r="BD2951">
        <v>0</v>
      </c>
      <c r="BE2951">
        <v>0.28439999999999999</v>
      </c>
      <c r="BF2951">
        <v>0.36609999999999998</v>
      </c>
      <c r="BG2951" t="s">
        <v>132</v>
      </c>
      <c r="BH2951">
        <v>9.602684</v>
      </c>
      <c r="BI2951">
        <v>29.078213000000002</v>
      </c>
      <c r="BJ2951">
        <v>43.5</v>
      </c>
      <c r="BK2951">
        <v>7</v>
      </c>
      <c r="BL2951">
        <v>16</v>
      </c>
      <c r="BM2951">
        <v>3</v>
      </c>
      <c r="BN2951" t="s">
        <v>133</v>
      </c>
      <c r="BO2951">
        <v>1.1111100000000001E+31</v>
      </c>
      <c r="BP2951">
        <v>0.38679999999999998</v>
      </c>
      <c r="BQ2951" t="s">
        <v>134</v>
      </c>
      <c r="BR2951" t="s">
        <v>10339</v>
      </c>
      <c r="BS2951" t="s">
        <v>10406</v>
      </c>
      <c r="BT2951">
        <v>5970</v>
      </c>
      <c r="BU2951">
        <v>107</v>
      </c>
      <c r="BV2951">
        <v>-131</v>
      </c>
      <c r="BW2951">
        <v>4.3170000000000002</v>
      </c>
      <c r="BX2951">
        <v>0.11</v>
      </c>
      <c r="BY2951">
        <v>-0.121</v>
      </c>
      <c r="BZ2951">
        <v>0.1</v>
      </c>
      <c r="CA2951">
        <v>0.15</v>
      </c>
      <c r="CB2951">
        <v>-0.15</v>
      </c>
      <c r="CC2951">
        <v>1.2</v>
      </c>
      <c r="CD2951">
        <v>0.19500000000000001</v>
      </c>
      <c r="CE2951">
        <v>-0.16</v>
      </c>
      <c r="CF2951">
        <v>1.089</v>
      </c>
      <c r="CG2951">
        <v>8.8999999999999996E-2</v>
      </c>
      <c r="CH2951">
        <v>-0.08</v>
      </c>
      <c r="CI2951" t="s">
        <v>137</v>
      </c>
      <c r="CJ2951">
        <v>284.43349999999998</v>
      </c>
      <c r="CK2951">
        <v>49.305160999999998</v>
      </c>
      <c r="CL2951">
        <v>13.804</v>
      </c>
      <c r="CM2951">
        <v>14.138999999999999</v>
      </c>
      <c r="CN2951">
        <v>13.741</v>
      </c>
      <c r="CO2951">
        <v>13.66</v>
      </c>
      <c r="CP2951">
        <v>13.634</v>
      </c>
      <c r="CQ2951">
        <v>12.79</v>
      </c>
      <c r="CR2951">
        <v>12.531000000000001</v>
      </c>
      <c r="CS2951">
        <v>12.481999999999999</v>
      </c>
      <c r="CT2951">
        <v>7.1999999999999995E-2</v>
      </c>
      <c r="CU2951">
        <v>18.962226999999999</v>
      </c>
      <c r="CV2951">
        <v>9.9000000000000001E-6</v>
      </c>
      <c r="CW2951">
        <v>49.305309999999999</v>
      </c>
      <c r="CX2951">
        <v>1E-4</v>
      </c>
      <c r="CY2951">
        <v>-0.2</v>
      </c>
      <c r="CZ2951">
        <v>0.35</v>
      </c>
      <c r="DA2951">
        <v>0.52</v>
      </c>
      <c r="DB2951">
        <v>0.37</v>
      </c>
      <c r="DC2951">
        <v>1.1E-4</v>
      </c>
      <c r="DD2951">
        <v>2.0000000000000001E-4</v>
      </c>
      <c r="DE2951">
        <v>-2.5000000000000001E-4</v>
      </c>
      <c r="DF2951">
        <v>2.1000000000000001E-4</v>
      </c>
      <c r="DG2951">
        <v>0.18</v>
      </c>
      <c r="DH2951">
        <v>0.19</v>
      </c>
      <c r="DI2951">
        <v>0.35</v>
      </c>
      <c r="DJ2951">
        <v>0.34</v>
      </c>
      <c r="DK2951">
        <v>0.4</v>
      </c>
      <c r="DL2951">
        <v>0.31</v>
      </c>
      <c r="DM2951">
        <v>0.21</v>
      </c>
      <c r="DN2951">
        <v>0.19</v>
      </c>
      <c r="DO2951">
        <v>0.26</v>
      </c>
      <c r="DP2951">
        <v>0.35</v>
      </c>
      <c r="DQ2951">
        <v>0.34</v>
      </c>
      <c r="DR2951">
        <v>0.3</v>
      </c>
      <c r="DS2951">
        <v>2.3666666666666667</v>
      </c>
    </row>
    <row r="2952" spans="1:123" x14ac:dyDescent="0.3">
      <c r="A2952">
        <v>2951</v>
      </c>
      <c r="B2952">
        <v>2445975</v>
      </c>
      <c r="C2952" t="s">
        <v>10407</v>
      </c>
      <c r="E2952" t="s">
        <v>146</v>
      </c>
      <c r="F2952" t="s">
        <v>126</v>
      </c>
      <c r="G2952" s="1">
        <v>43328</v>
      </c>
      <c r="H2952" t="s">
        <v>146</v>
      </c>
      <c r="I2952">
        <v>0</v>
      </c>
      <c r="J2952">
        <v>0</v>
      </c>
      <c r="K2952">
        <v>1</v>
      </c>
      <c r="L2952">
        <v>1</v>
      </c>
      <c r="M2952">
        <v>0</v>
      </c>
      <c r="N2952" t="s">
        <v>128</v>
      </c>
      <c r="O2952" t="s">
        <v>10408</v>
      </c>
      <c r="P2952">
        <v>3.388887193</v>
      </c>
      <c r="Q2952">
        <v>1.68E-6</v>
      </c>
      <c r="R2952">
        <v>-1.68E-6</v>
      </c>
      <c r="S2952">
        <v>172.25905399999999</v>
      </c>
      <c r="T2952">
        <v>3.9199999999999999E-4</v>
      </c>
      <c r="U2952">
        <v>-3.9199999999999999E-4</v>
      </c>
      <c r="V2952">
        <v>2455005.2590000001</v>
      </c>
      <c r="W2952">
        <v>3.9199999999999999E-4</v>
      </c>
      <c r="X2952">
        <v>-3.9199999999999999E-4</v>
      </c>
      <c r="Y2952">
        <v>0</v>
      </c>
      <c r="Z2952">
        <v>0.38700000000000001</v>
      </c>
      <c r="AA2952">
        <v>8.9999999999999993E-3</v>
      </c>
      <c r="AB2952">
        <v>-0.35199999999999998</v>
      </c>
      <c r="AC2952">
        <v>2.4474999999999998</v>
      </c>
      <c r="AD2952">
        <v>3.1600000000000003E-2</v>
      </c>
      <c r="AE2952">
        <v>-3.1600000000000003E-2</v>
      </c>
      <c r="AF2952">
        <v>11300</v>
      </c>
      <c r="AG2952">
        <v>81.5</v>
      </c>
      <c r="AH2952">
        <v>-81.5</v>
      </c>
      <c r="AI2952">
        <v>9.8136000000000001E-2</v>
      </c>
      <c r="AJ2952">
        <v>4.4099999999999999E-3</v>
      </c>
      <c r="AK2952">
        <v>-1.39E-3</v>
      </c>
      <c r="AL2952">
        <v>2.1308199999999999</v>
      </c>
      <c r="AM2952">
        <v>0.59511999999999998</v>
      </c>
      <c r="AN2952">
        <v>-6.13E-3</v>
      </c>
      <c r="AO2952" t="s">
        <v>130</v>
      </c>
      <c r="AP2952">
        <v>10.72</v>
      </c>
      <c r="AQ2952">
        <v>0</v>
      </c>
      <c r="AR2952">
        <v>0</v>
      </c>
      <c r="AS2952">
        <v>4.4200000000000003E-2</v>
      </c>
      <c r="AT2952">
        <v>87.97</v>
      </c>
      <c r="AU2952">
        <v>1212</v>
      </c>
      <c r="AV2952">
        <v>511.3</v>
      </c>
      <c r="AW2952">
        <v>0</v>
      </c>
      <c r="AX2952">
        <v>0</v>
      </c>
      <c r="AY2952">
        <v>10.9</v>
      </c>
      <c r="AZ2952">
        <v>3</v>
      </c>
      <c r="BA2952">
        <v>-3</v>
      </c>
      <c r="BB2952" t="s">
        <v>131</v>
      </c>
      <c r="BC2952">
        <v>0</v>
      </c>
      <c r="BD2952">
        <v>0</v>
      </c>
      <c r="BE2952">
        <v>0.26219999999999999</v>
      </c>
      <c r="BF2952">
        <v>0.40350000000000003</v>
      </c>
      <c r="BG2952" t="s">
        <v>132</v>
      </c>
      <c r="BH2952">
        <v>56.536095000000003</v>
      </c>
      <c r="BI2952">
        <v>462.33123999999998</v>
      </c>
      <c r="BJ2952">
        <v>162.9</v>
      </c>
      <c r="BK2952">
        <v>1</v>
      </c>
      <c r="BL2952">
        <v>391</v>
      </c>
      <c r="BM2952">
        <v>1</v>
      </c>
      <c r="BN2952" t="s">
        <v>133</v>
      </c>
      <c r="BO2952">
        <v>1.1111100000000001E+31</v>
      </c>
      <c r="BP2952">
        <v>0.99270000000000003</v>
      </c>
      <c r="BQ2952" t="s">
        <v>134</v>
      </c>
      <c r="BR2952" t="s">
        <v>10409</v>
      </c>
      <c r="BS2952" t="s">
        <v>10410</v>
      </c>
      <c r="BT2952">
        <v>5780</v>
      </c>
      <c r="BW2952">
        <v>4.4379999999999997</v>
      </c>
      <c r="BZ2952">
        <v>0</v>
      </c>
      <c r="CA2952">
        <v>0</v>
      </c>
      <c r="CB2952">
        <v>0</v>
      </c>
      <c r="CC2952">
        <v>1</v>
      </c>
      <c r="CF2952">
        <v>1</v>
      </c>
      <c r="CI2952" t="s">
        <v>2696</v>
      </c>
      <c r="CJ2952">
        <v>292.03091000000001</v>
      </c>
      <c r="CK2952">
        <v>37.773529000000003</v>
      </c>
      <c r="CL2952">
        <v>13.513</v>
      </c>
      <c r="CM2952">
        <v>14.404</v>
      </c>
      <c r="CN2952">
        <v>13.478999999999999</v>
      </c>
      <c r="CO2952">
        <v>13.13</v>
      </c>
      <c r="CQ2952">
        <v>13.23</v>
      </c>
      <c r="CR2952">
        <v>12.83</v>
      </c>
      <c r="CS2952">
        <v>13.388</v>
      </c>
      <c r="CT2952">
        <v>0</v>
      </c>
      <c r="CU2952">
        <v>19.46871664</v>
      </c>
      <c r="CV2952">
        <v>4.0999999999999999E-7</v>
      </c>
      <c r="CW2952">
        <v>37.773441400000003</v>
      </c>
      <c r="CX2952">
        <v>4.5000000000000001E-6</v>
      </c>
      <c r="CY2952">
        <v>-0.442</v>
      </c>
      <c r="CZ2952">
        <v>1.7000000000000001E-2</v>
      </c>
      <c r="DA2952">
        <v>-0.312</v>
      </c>
      <c r="DB2952">
        <v>1.6E-2</v>
      </c>
      <c r="DC2952">
        <v>4.8999999999999998E-3</v>
      </c>
      <c r="DD2952">
        <v>1.1999999999999999E-3</v>
      </c>
      <c r="DE2952">
        <v>-4.3E-3</v>
      </c>
      <c r="DF2952">
        <v>1.5E-3</v>
      </c>
      <c r="DG2952">
        <v>-1.18</v>
      </c>
      <c r="DH2952">
        <v>0.15</v>
      </c>
      <c r="DI2952">
        <v>0.54</v>
      </c>
      <c r="DJ2952">
        <v>0.16</v>
      </c>
      <c r="DK2952">
        <v>1.29</v>
      </c>
      <c r="DL2952">
        <v>0.15</v>
      </c>
      <c r="DM2952">
        <v>-0.94499999999999995</v>
      </c>
      <c r="DN2952">
        <v>8.1000000000000003E-2</v>
      </c>
      <c r="DO2952">
        <v>0.80600000000000005</v>
      </c>
      <c r="DP2952">
        <v>8.4000000000000005E-2</v>
      </c>
      <c r="DQ2952">
        <v>1.242</v>
      </c>
      <c r="DR2952">
        <v>8.2000000000000003E-2</v>
      </c>
      <c r="DS2952">
        <v>10.72</v>
      </c>
    </row>
    <row r="2953" spans="1:123" x14ac:dyDescent="0.3">
      <c r="A2953">
        <v>2952</v>
      </c>
      <c r="B2953">
        <v>11521793</v>
      </c>
      <c r="C2953" t="s">
        <v>10411</v>
      </c>
      <c r="D2953" t="s">
        <v>10412</v>
      </c>
      <c r="E2953" t="s">
        <v>125</v>
      </c>
      <c r="F2953" t="s">
        <v>126</v>
      </c>
      <c r="G2953" s="1">
        <v>43328</v>
      </c>
      <c r="H2953" t="s">
        <v>127</v>
      </c>
      <c r="I2953">
        <v>1</v>
      </c>
      <c r="J2953">
        <v>0</v>
      </c>
      <c r="K2953">
        <v>0</v>
      </c>
      <c r="L2953">
        <v>0</v>
      </c>
      <c r="M2953">
        <v>0</v>
      </c>
      <c r="N2953" t="s">
        <v>128</v>
      </c>
      <c r="O2953" t="s">
        <v>129</v>
      </c>
      <c r="P2953">
        <v>27.08239734</v>
      </c>
      <c r="Q2953">
        <v>8.6899999999999998E-5</v>
      </c>
      <c r="R2953">
        <v>-8.6899999999999998E-5</v>
      </c>
      <c r="S2953">
        <v>191.80727999999999</v>
      </c>
      <c r="T2953">
        <v>2.4199999999999998E-3</v>
      </c>
      <c r="U2953">
        <v>-2.4199999999999998E-3</v>
      </c>
      <c r="V2953">
        <v>2455024.807</v>
      </c>
      <c r="W2953">
        <v>2.4199999999999998E-3</v>
      </c>
      <c r="X2953">
        <v>-2.4199999999999998E-3</v>
      </c>
      <c r="Y2953">
        <v>0</v>
      </c>
      <c r="Z2953">
        <v>0.91500000000000004</v>
      </c>
      <c r="AA2953">
        <v>8.9999999999999993E-3</v>
      </c>
      <c r="AB2953">
        <v>-0.63700000000000001</v>
      </c>
      <c r="AC2953">
        <v>5.0118999999999998</v>
      </c>
      <c r="AD2953">
        <v>0.1</v>
      </c>
      <c r="AE2953">
        <v>-0.1</v>
      </c>
      <c r="AF2953">
        <v>423</v>
      </c>
      <c r="AG2953">
        <v>11.2</v>
      </c>
      <c r="AH2953">
        <v>-11.2</v>
      </c>
      <c r="AI2953">
        <v>2.2782E-2</v>
      </c>
      <c r="AJ2953">
        <v>1.6100000000000001E-4</v>
      </c>
      <c r="AK2953">
        <v>-3.4099999999999998E-3</v>
      </c>
      <c r="AL2953">
        <v>0.17404</v>
      </c>
      <c r="AM2953">
        <v>1.8096099999999999</v>
      </c>
      <c r="AN2953">
        <v>-3.533E-2</v>
      </c>
      <c r="AO2953" t="s">
        <v>130</v>
      </c>
      <c r="AP2953">
        <v>3.25</v>
      </c>
      <c r="AQ2953">
        <v>0.52</v>
      </c>
      <c r="AR2953">
        <v>-0.64</v>
      </c>
      <c r="AS2953">
        <v>0.1762</v>
      </c>
      <c r="AT2953">
        <v>87.22</v>
      </c>
      <c r="AU2953">
        <v>703</v>
      </c>
      <c r="AV2953">
        <v>57.77</v>
      </c>
      <c r="AW2953">
        <v>25.72</v>
      </c>
      <c r="AX2953">
        <v>-23.34</v>
      </c>
      <c r="AY2953">
        <v>18.899999999999999</v>
      </c>
      <c r="AZ2953">
        <v>9.4</v>
      </c>
      <c r="BA2953">
        <v>-9.4</v>
      </c>
      <c r="BB2953" t="s">
        <v>131</v>
      </c>
      <c r="BC2953">
        <v>0</v>
      </c>
      <c r="BD2953">
        <v>0</v>
      </c>
      <c r="BE2953">
        <v>0.26779999999999998</v>
      </c>
      <c r="BF2953">
        <v>0.39579999999999999</v>
      </c>
      <c r="BG2953" t="s">
        <v>132</v>
      </c>
      <c r="BH2953">
        <v>6.5467040000000001</v>
      </c>
      <c r="BI2953">
        <v>35.60331</v>
      </c>
      <c r="BJ2953">
        <v>40.9</v>
      </c>
      <c r="BK2953">
        <v>2</v>
      </c>
      <c r="BL2953">
        <v>53</v>
      </c>
      <c r="BM2953">
        <v>1</v>
      </c>
      <c r="BN2953" t="s">
        <v>133</v>
      </c>
      <c r="BO2953">
        <v>1.1111100000000001E+31</v>
      </c>
      <c r="BP2953">
        <v>0.15790000000000001</v>
      </c>
      <c r="BQ2953" t="s">
        <v>134</v>
      </c>
      <c r="BR2953" t="s">
        <v>10413</v>
      </c>
      <c r="BS2953" t="s">
        <v>10414</v>
      </c>
      <c r="BT2953">
        <v>5857</v>
      </c>
      <c r="BU2953">
        <v>105</v>
      </c>
      <c r="BV2953">
        <v>-117</v>
      </c>
      <c r="BW2953">
        <v>4.2039999999999997</v>
      </c>
      <c r="BX2953">
        <v>0.17599999999999999</v>
      </c>
      <c r="BY2953">
        <v>-0.108</v>
      </c>
      <c r="BZ2953">
        <v>-0.04</v>
      </c>
      <c r="CA2953">
        <v>0.15</v>
      </c>
      <c r="CB2953">
        <v>-0.15</v>
      </c>
      <c r="CC2953">
        <v>1.3049999999999999</v>
      </c>
      <c r="CD2953">
        <v>0.20899999999999999</v>
      </c>
      <c r="CE2953">
        <v>-0.25600000000000001</v>
      </c>
      <c r="CF2953">
        <v>0.99299999999999999</v>
      </c>
      <c r="CG2953">
        <v>8.1000000000000003E-2</v>
      </c>
      <c r="CH2953">
        <v>-7.2999999999999995E-2</v>
      </c>
      <c r="CI2953" t="s">
        <v>137</v>
      </c>
      <c r="CJ2953">
        <v>298.06769000000003</v>
      </c>
      <c r="CK2953">
        <v>49.412601000000002</v>
      </c>
      <c r="CL2953">
        <v>13.77</v>
      </c>
      <c r="CM2953">
        <v>14.217000000000001</v>
      </c>
      <c r="CN2953">
        <v>13.706</v>
      </c>
      <c r="CO2953">
        <v>13.579000000000001</v>
      </c>
      <c r="CP2953">
        <v>13.487</v>
      </c>
      <c r="CQ2953">
        <v>12.59</v>
      </c>
      <c r="CR2953">
        <v>12.292</v>
      </c>
      <c r="CS2953">
        <v>12.223000000000001</v>
      </c>
      <c r="CU2953">
        <v>19.871179000000001</v>
      </c>
      <c r="CV2953">
        <v>1.0000000000000001E-5</v>
      </c>
      <c r="CW2953">
        <v>49.41263</v>
      </c>
      <c r="CX2953">
        <v>1.1E-4</v>
      </c>
      <c r="CY2953">
        <v>-0.03</v>
      </c>
      <c r="CZ2953">
        <v>0.36</v>
      </c>
      <c r="DA2953">
        <v>0.12</v>
      </c>
      <c r="DB2953">
        <v>0.38</v>
      </c>
      <c r="DC2953">
        <v>1E-4</v>
      </c>
      <c r="DD2953">
        <v>1.4999999999999999E-4</v>
      </c>
      <c r="DG2953">
        <v>-0.28000000000000003</v>
      </c>
      <c r="DH2953">
        <v>0.15</v>
      </c>
      <c r="DI2953">
        <v>0.17</v>
      </c>
      <c r="DJ2953">
        <v>0.2</v>
      </c>
      <c r="DK2953">
        <v>0.33</v>
      </c>
      <c r="DL2953">
        <v>0.17</v>
      </c>
      <c r="DM2953">
        <v>-0.25</v>
      </c>
      <c r="DN2953">
        <v>0.16</v>
      </c>
      <c r="DO2953">
        <v>0.11</v>
      </c>
      <c r="DP2953">
        <v>0.2</v>
      </c>
      <c r="DQ2953">
        <v>0.27</v>
      </c>
      <c r="DR2953">
        <v>0.16</v>
      </c>
      <c r="DS2953">
        <v>2.4904214559386975</v>
      </c>
    </row>
    <row r="2954" spans="1:123" x14ac:dyDescent="0.3">
      <c r="A2954">
        <v>2953</v>
      </c>
      <c r="B2954">
        <v>11566064</v>
      </c>
      <c r="C2954" t="s">
        <v>10415</v>
      </c>
      <c r="E2954" t="s">
        <v>127</v>
      </c>
      <c r="F2954" t="s">
        <v>126</v>
      </c>
      <c r="G2954" s="1">
        <v>43328</v>
      </c>
      <c r="H2954" t="s">
        <v>127</v>
      </c>
      <c r="I2954">
        <v>1</v>
      </c>
      <c r="J2954">
        <v>0</v>
      </c>
      <c r="K2954">
        <v>0</v>
      </c>
      <c r="L2954">
        <v>0</v>
      </c>
      <c r="M2954">
        <v>0</v>
      </c>
      <c r="N2954" t="s">
        <v>128</v>
      </c>
      <c r="O2954" t="s">
        <v>129</v>
      </c>
      <c r="P2954">
        <v>152.1060435</v>
      </c>
      <c r="Q2954">
        <v>2.5799999999999998E-4</v>
      </c>
      <c r="R2954">
        <v>-2.5799999999999998E-4</v>
      </c>
      <c r="S2954">
        <v>176.52741</v>
      </c>
      <c r="T2954">
        <v>1.3600000000000001E-3</v>
      </c>
      <c r="U2954">
        <v>-1.3600000000000001E-3</v>
      </c>
      <c r="V2954">
        <v>2455009.5269999998</v>
      </c>
      <c r="W2954">
        <v>1.3600000000000001E-3</v>
      </c>
      <c r="X2954">
        <v>-1.3600000000000001E-3</v>
      </c>
      <c r="Y2954">
        <v>0</v>
      </c>
      <c r="Z2954">
        <v>0.878</v>
      </c>
      <c r="AA2954">
        <v>7.0000000000000001E-3</v>
      </c>
      <c r="AB2954">
        <v>-8.9999999999999993E-3</v>
      </c>
      <c r="AC2954">
        <v>7.4516999999999998</v>
      </c>
      <c r="AD2954">
        <v>9.2700000000000005E-2</v>
      </c>
      <c r="AE2954">
        <v>-9.2700000000000005E-2</v>
      </c>
      <c r="AF2954">
        <v>3690</v>
      </c>
      <c r="AG2954">
        <v>36.200000000000003</v>
      </c>
      <c r="AH2954">
        <v>-36.200000000000003</v>
      </c>
      <c r="AI2954">
        <v>6.4634999999999998E-2</v>
      </c>
      <c r="AJ2954">
        <v>4.4000000000000002E-4</v>
      </c>
      <c r="AK2954">
        <v>-8.0199999999999998E-4</v>
      </c>
      <c r="AL2954">
        <v>0.67427999999999999</v>
      </c>
      <c r="AM2954">
        <v>6.3560000000000005E-2</v>
      </c>
      <c r="AN2954">
        <v>-6.0560000000000003E-2</v>
      </c>
      <c r="AO2954" t="s">
        <v>130</v>
      </c>
      <c r="AP2954">
        <v>11.58</v>
      </c>
      <c r="AQ2954">
        <v>1.98</v>
      </c>
      <c r="AR2954">
        <v>-2.4300000000000002</v>
      </c>
      <c r="AS2954">
        <v>0.58589999999999998</v>
      </c>
      <c r="AT2954">
        <v>89.46</v>
      </c>
      <c r="AU2954">
        <v>458</v>
      </c>
      <c r="AV2954">
        <v>10.36</v>
      </c>
      <c r="AW2954">
        <v>5.03</v>
      </c>
      <c r="AX2954">
        <v>-4.38</v>
      </c>
      <c r="AY2954">
        <v>93.78</v>
      </c>
      <c r="AZ2954">
        <v>8.8000000000000007</v>
      </c>
      <c r="BA2954">
        <v>-8.8000000000000007</v>
      </c>
      <c r="BB2954" t="s">
        <v>131</v>
      </c>
      <c r="BC2954">
        <v>0</v>
      </c>
      <c r="BD2954">
        <v>0</v>
      </c>
      <c r="BE2954">
        <v>0.30299999999999999</v>
      </c>
      <c r="BF2954">
        <v>0.31659999999999999</v>
      </c>
      <c r="BG2954" t="s">
        <v>132</v>
      </c>
      <c r="BH2954">
        <v>30.714255999999999</v>
      </c>
      <c r="BI2954">
        <v>82.544700000000006</v>
      </c>
      <c r="BJ2954">
        <v>116.3</v>
      </c>
      <c r="BK2954">
        <v>3</v>
      </c>
      <c r="BL2954">
        <v>10</v>
      </c>
      <c r="BM2954">
        <v>1</v>
      </c>
      <c r="BN2954" t="s">
        <v>133</v>
      </c>
      <c r="BO2954">
        <v>1.1111100000000001E+31</v>
      </c>
      <c r="BP2954">
        <v>0.31090000000000001</v>
      </c>
      <c r="BQ2954" t="s">
        <v>134</v>
      </c>
      <c r="BR2954" t="s">
        <v>10416</v>
      </c>
      <c r="BS2954" t="s">
        <v>10417</v>
      </c>
      <c r="BT2954">
        <v>6200</v>
      </c>
      <c r="BU2954">
        <v>124</v>
      </c>
      <c r="BV2954">
        <v>-124</v>
      </c>
      <c r="BW2954">
        <v>4.0720000000000001</v>
      </c>
      <c r="BX2954">
        <v>0.188</v>
      </c>
      <c r="BY2954">
        <v>-0.10100000000000001</v>
      </c>
      <c r="BZ2954">
        <v>-0.06</v>
      </c>
      <c r="CA2954">
        <v>0.15</v>
      </c>
      <c r="CB2954">
        <v>-0.15</v>
      </c>
      <c r="CC2954">
        <v>1.64</v>
      </c>
      <c r="CD2954">
        <v>0.28100000000000003</v>
      </c>
      <c r="CE2954">
        <v>-0.34300000000000003</v>
      </c>
      <c r="CF2954">
        <v>1.1579999999999999</v>
      </c>
      <c r="CG2954">
        <v>0.14000000000000001</v>
      </c>
      <c r="CH2954">
        <v>-0.105</v>
      </c>
      <c r="CI2954" t="s">
        <v>137</v>
      </c>
      <c r="CJ2954">
        <v>295.21267999999998</v>
      </c>
      <c r="CK2954">
        <v>49.562179999999998</v>
      </c>
      <c r="CL2954">
        <v>13.374000000000001</v>
      </c>
      <c r="CM2954">
        <v>13.587</v>
      </c>
      <c r="CN2954">
        <v>13.303000000000001</v>
      </c>
      <c r="CO2954">
        <v>13.250999999999999</v>
      </c>
      <c r="CP2954">
        <v>13.276999999999999</v>
      </c>
      <c r="CQ2954">
        <v>12.455</v>
      </c>
      <c r="CR2954">
        <v>12.263</v>
      </c>
      <c r="CS2954">
        <v>12.228</v>
      </c>
      <c r="CT2954">
        <v>0.21199999999999999</v>
      </c>
      <c r="CU2954">
        <v>19.680844799999999</v>
      </c>
      <c r="CV2954">
        <v>1.3999999999999999E-6</v>
      </c>
      <c r="CW2954">
        <v>49.562148999999998</v>
      </c>
      <c r="CX2954">
        <v>1.5E-5</v>
      </c>
      <c r="CY2954">
        <v>-1.7000000000000001E-2</v>
      </c>
      <c r="CZ2954">
        <v>0.05</v>
      </c>
      <c r="DA2954">
        <v>-0.111</v>
      </c>
      <c r="DB2954">
        <v>5.6000000000000001E-2</v>
      </c>
      <c r="DC2954">
        <v>6.0000000000000002E-5</v>
      </c>
      <c r="DD2954">
        <v>4.4999999999999999E-4</v>
      </c>
      <c r="DE2954">
        <v>-2.0000000000000001E-4</v>
      </c>
      <c r="DF2954">
        <v>6.7000000000000002E-4</v>
      </c>
      <c r="DG2954">
        <v>1.2E-2</v>
      </c>
      <c r="DH2954">
        <v>7.6999999999999999E-2</v>
      </c>
      <c r="DI2954">
        <v>-3.5999999999999997E-2</v>
      </c>
      <c r="DJ2954">
        <v>9.4E-2</v>
      </c>
      <c r="DK2954">
        <v>3.7999999999999999E-2</v>
      </c>
      <c r="DL2954">
        <v>9.1999999999999998E-2</v>
      </c>
      <c r="DM2954">
        <v>5.0000000000000001E-3</v>
      </c>
      <c r="DN2954">
        <v>7.8E-2</v>
      </c>
      <c r="DO2954">
        <v>-8.3000000000000004E-2</v>
      </c>
      <c r="DP2954">
        <v>9.1999999999999998E-2</v>
      </c>
      <c r="DQ2954">
        <v>8.4000000000000005E-2</v>
      </c>
      <c r="DR2954">
        <v>9.1999999999999998E-2</v>
      </c>
      <c r="DS2954">
        <v>7.0609756097560981</v>
      </c>
    </row>
    <row r="2955" spans="1:123" x14ac:dyDescent="0.3">
      <c r="A2955">
        <v>2954</v>
      </c>
      <c r="B2955">
        <v>11566064</v>
      </c>
      <c r="C2955" t="s">
        <v>10418</v>
      </c>
      <c r="D2955" t="s">
        <v>10419</v>
      </c>
      <c r="E2955" t="s">
        <v>125</v>
      </c>
      <c r="F2955" t="s">
        <v>126</v>
      </c>
      <c r="G2955" s="1">
        <v>43328</v>
      </c>
      <c r="H2955" t="s">
        <v>127</v>
      </c>
      <c r="I2955">
        <v>0.98899999999999999</v>
      </c>
      <c r="J2955">
        <v>0</v>
      </c>
      <c r="K2955">
        <v>0</v>
      </c>
      <c r="L2955">
        <v>0</v>
      </c>
      <c r="M2955">
        <v>0</v>
      </c>
      <c r="N2955" t="s">
        <v>128</v>
      </c>
      <c r="O2955" t="s">
        <v>129</v>
      </c>
      <c r="P2955">
        <v>30.652893500000001</v>
      </c>
      <c r="Q2955">
        <v>2.23E-4</v>
      </c>
      <c r="R2955">
        <v>-2.23E-4</v>
      </c>
      <c r="S2955">
        <v>135.04211000000001</v>
      </c>
      <c r="T2955">
        <v>6.2399999999999999E-3</v>
      </c>
      <c r="U2955">
        <v>-6.2399999999999999E-3</v>
      </c>
      <c r="V2955">
        <v>2454968.0419999999</v>
      </c>
      <c r="W2955">
        <v>6.2399999999999999E-3</v>
      </c>
      <c r="X2955">
        <v>-6.2399999999999999E-3</v>
      </c>
      <c r="Y2955">
        <v>0</v>
      </c>
      <c r="Z2955">
        <v>0.68200000000000005</v>
      </c>
      <c r="AA2955">
        <v>3.9E-2</v>
      </c>
      <c r="AB2955">
        <v>-0.49299999999999999</v>
      </c>
      <c r="AC2955">
        <v>4.99</v>
      </c>
      <c r="AD2955">
        <v>0.161</v>
      </c>
      <c r="AE2955">
        <v>-0.161</v>
      </c>
      <c r="AF2955">
        <v>270</v>
      </c>
      <c r="AG2955">
        <v>16.2</v>
      </c>
      <c r="AH2955">
        <v>-16.2</v>
      </c>
      <c r="AI2955">
        <v>1.5968E-2</v>
      </c>
      <c r="AJ2955">
        <v>3.6700000000000001E-3</v>
      </c>
      <c r="AK2955">
        <v>-9.8799999999999995E-4</v>
      </c>
      <c r="AL2955">
        <v>0.88951000000000002</v>
      </c>
      <c r="AM2955">
        <v>1.3380700000000001</v>
      </c>
      <c r="AN2955">
        <v>-4.1430000000000002E-2</v>
      </c>
      <c r="AO2955" t="s">
        <v>130</v>
      </c>
      <c r="AP2955">
        <v>2.86</v>
      </c>
      <c r="AQ2955">
        <v>0.49</v>
      </c>
      <c r="AR2955">
        <v>-0.6</v>
      </c>
      <c r="AS2955">
        <v>0.2014</v>
      </c>
      <c r="AT2955">
        <v>88.89</v>
      </c>
      <c r="AU2955">
        <v>780</v>
      </c>
      <c r="AV2955">
        <v>87.69</v>
      </c>
      <c r="AW2955">
        <v>42.54</v>
      </c>
      <c r="AX2955">
        <v>-37.1</v>
      </c>
      <c r="AY2955">
        <v>35.4</v>
      </c>
      <c r="AZ2955">
        <v>13.3</v>
      </c>
      <c r="BA2955">
        <v>-13.3</v>
      </c>
      <c r="BB2955" t="s">
        <v>131</v>
      </c>
      <c r="BC2955">
        <v>0</v>
      </c>
      <c r="BD2955">
        <v>0</v>
      </c>
      <c r="BE2955">
        <v>0.30299999999999999</v>
      </c>
      <c r="BF2955">
        <v>0.31659999999999999</v>
      </c>
      <c r="BG2955" t="s">
        <v>132</v>
      </c>
      <c r="BH2955">
        <v>5.9521350000000002</v>
      </c>
      <c r="BI2955">
        <v>17.312964999999998</v>
      </c>
      <c r="BJ2955">
        <v>17.399999999999999</v>
      </c>
      <c r="BK2955">
        <v>3</v>
      </c>
      <c r="BL2955">
        <v>46</v>
      </c>
      <c r="BM2955">
        <v>2</v>
      </c>
      <c r="BN2955" t="s">
        <v>133</v>
      </c>
      <c r="BO2955">
        <v>1.1111100000000001E+31</v>
      </c>
      <c r="BP2955">
        <v>5.5899999999999998E-2</v>
      </c>
      <c r="BQ2955" t="s">
        <v>134</v>
      </c>
      <c r="BR2955" t="s">
        <v>10416</v>
      </c>
      <c r="BS2955" t="s">
        <v>10420</v>
      </c>
      <c r="BT2955">
        <v>6200</v>
      </c>
      <c r="BU2955">
        <v>124</v>
      </c>
      <c r="BV2955">
        <v>-124</v>
      </c>
      <c r="BW2955">
        <v>4.0720000000000001</v>
      </c>
      <c r="BX2955">
        <v>0.188</v>
      </c>
      <c r="BY2955">
        <v>-0.10100000000000001</v>
      </c>
      <c r="BZ2955">
        <v>-0.06</v>
      </c>
      <c r="CA2955">
        <v>0.15</v>
      </c>
      <c r="CB2955">
        <v>-0.15</v>
      </c>
      <c r="CC2955">
        <v>1.64</v>
      </c>
      <c r="CD2955">
        <v>0.28100000000000003</v>
      </c>
      <c r="CE2955">
        <v>-0.34300000000000003</v>
      </c>
      <c r="CF2955">
        <v>1.1579999999999999</v>
      </c>
      <c r="CG2955">
        <v>0.14000000000000001</v>
      </c>
      <c r="CH2955">
        <v>-0.105</v>
      </c>
      <c r="CI2955" t="s">
        <v>137</v>
      </c>
      <c r="CJ2955">
        <v>295.21267999999998</v>
      </c>
      <c r="CK2955">
        <v>49.562179999999998</v>
      </c>
      <c r="CL2955">
        <v>13.374000000000001</v>
      </c>
      <c r="CM2955">
        <v>13.587</v>
      </c>
      <c r="CN2955">
        <v>13.303000000000001</v>
      </c>
      <c r="CO2955">
        <v>13.250999999999999</v>
      </c>
      <c r="CP2955">
        <v>13.276999999999999</v>
      </c>
      <c r="CQ2955">
        <v>12.455</v>
      </c>
      <c r="CR2955">
        <v>12.263</v>
      </c>
      <c r="CS2955">
        <v>12.228</v>
      </c>
      <c r="CT2955">
        <v>0.59</v>
      </c>
      <c r="CU2955">
        <v>19.6808522</v>
      </c>
      <c r="CV2955">
        <v>7.7999999999999999E-6</v>
      </c>
      <c r="CW2955">
        <v>49.562137999999997</v>
      </c>
      <c r="CX2955">
        <v>8.2000000000000001E-5</v>
      </c>
      <c r="CY2955">
        <v>0.24</v>
      </c>
      <c r="CZ2955">
        <v>0.27</v>
      </c>
      <c r="DA2955">
        <v>-0.15</v>
      </c>
      <c r="DB2955">
        <v>0.3</v>
      </c>
      <c r="DC2955">
        <v>-7.7999999999999999E-5</v>
      </c>
      <c r="DD2955">
        <v>8.8999999999999995E-5</v>
      </c>
      <c r="DE2955">
        <v>-5.0000000000000004E-6</v>
      </c>
      <c r="DF2955">
        <v>9.7999999999999997E-5</v>
      </c>
      <c r="DG2955">
        <v>0.36</v>
      </c>
      <c r="DH2955">
        <v>0.19</v>
      </c>
      <c r="DI2955">
        <v>-0.31</v>
      </c>
      <c r="DJ2955">
        <v>0.31</v>
      </c>
      <c r="DK2955">
        <v>0.48</v>
      </c>
      <c r="DL2955">
        <v>0.25</v>
      </c>
      <c r="DM2955">
        <v>0.34</v>
      </c>
      <c r="DN2955">
        <v>0.2</v>
      </c>
      <c r="DO2955">
        <v>-0.37</v>
      </c>
      <c r="DP2955">
        <v>0.31</v>
      </c>
      <c r="DQ2955">
        <v>0.51</v>
      </c>
      <c r="DR2955">
        <v>0.27</v>
      </c>
      <c r="DS2955">
        <v>1.7439024390243902</v>
      </c>
    </row>
    <row r="2956" spans="1:123" x14ac:dyDescent="0.3">
      <c r="A2956">
        <v>2955</v>
      </c>
      <c r="B2956">
        <v>6531496</v>
      </c>
      <c r="C2956" t="s">
        <v>10421</v>
      </c>
      <c r="E2956" t="s">
        <v>146</v>
      </c>
      <c r="F2956" t="s">
        <v>126</v>
      </c>
      <c r="G2956" s="1">
        <v>43328</v>
      </c>
      <c r="H2956" t="s">
        <v>146</v>
      </c>
      <c r="I2956">
        <v>0</v>
      </c>
      <c r="J2956">
        <v>0</v>
      </c>
      <c r="K2956">
        <v>1</v>
      </c>
      <c r="L2956">
        <v>1</v>
      </c>
      <c r="M2956">
        <v>0</v>
      </c>
      <c r="N2956" t="s">
        <v>128</v>
      </c>
      <c r="O2956" t="s">
        <v>1794</v>
      </c>
      <c r="P2956">
        <v>0.51286943200000001</v>
      </c>
      <c r="Q2956">
        <v>9.0800000000000003E-7</v>
      </c>
      <c r="R2956">
        <v>-9.0800000000000003E-7</v>
      </c>
      <c r="S2956">
        <v>132.01553999999999</v>
      </c>
      <c r="T2956">
        <v>1.97E-3</v>
      </c>
      <c r="U2956">
        <v>-1.97E-3</v>
      </c>
      <c r="V2956">
        <v>2454965.0159999998</v>
      </c>
      <c r="W2956">
        <v>1.97E-3</v>
      </c>
      <c r="X2956">
        <v>-1.97E-3</v>
      </c>
      <c r="Y2956">
        <v>0</v>
      </c>
      <c r="Z2956">
        <v>1.2629999999999999</v>
      </c>
      <c r="AA2956">
        <v>0.224</v>
      </c>
      <c r="AB2956">
        <v>-0.11700000000000001</v>
      </c>
      <c r="AC2956">
        <v>4.0149999999999997</v>
      </c>
      <c r="AD2956">
        <v>7.0000000000000007E-2</v>
      </c>
      <c r="AE2956">
        <v>-7.0000000000000007E-2</v>
      </c>
      <c r="AF2956">
        <v>2310</v>
      </c>
      <c r="AG2956">
        <v>24.4</v>
      </c>
      <c r="AH2956">
        <v>-24.4</v>
      </c>
      <c r="AI2956">
        <v>0.318442</v>
      </c>
      <c r="AJ2956">
        <v>0.23</v>
      </c>
      <c r="AK2956">
        <v>-9.8000000000000004E-2</v>
      </c>
      <c r="AL2956">
        <v>0.17236000000000001</v>
      </c>
      <c r="AM2956">
        <v>7.4109999999999995E-2</v>
      </c>
      <c r="AN2956">
        <v>-6.522E-2</v>
      </c>
      <c r="AO2956" t="s">
        <v>130</v>
      </c>
      <c r="AP2956">
        <v>31.12</v>
      </c>
      <c r="AQ2956">
        <v>9.0399999999999991</v>
      </c>
      <c r="AR2956">
        <v>-3.02</v>
      </c>
      <c r="AS2956">
        <v>1.2500000000000001E-2</v>
      </c>
      <c r="AT2956">
        <v>19.260000000000002</v>
      </c>
      <c r="AU2956">
        <v>2185</v>
      </c>
      <c r="AV2956">
        <v>5384.53</v>
      </c>
      <c r="AW2956">
        <v>4624.29</v>
      </c>
      <c r="AX2956">
        <v>-1576.53</v>
      </c>
      <c r="AY2956">
        <v>1.3380000000000001</v>
      </c>
      <c r="AZ2956">
        <v>0.57499999999999996</v>
      </c>
      <c r="BA2956">
        <v>-0.57499999999999996</v>
      </c>
      <c r="BB2956" t="s">
        <v>131</v>
      </c>
      <c r="BC2956">
        <v>0</v>
      </c>
      <c r="BD2956">
        <v>0</v>
      </c>
      <c r="BE2956">
        <v>0.2676</v>
      </c>
      <c r="BF2956">
        <v>0.39279999999999998</v>
      </c>
      <c r="BG2956" t="s">
        <v>132</v>
      </c>
      <c r="BH2956">
        <v>3.5413313</v>
      </c>
      <c r="BI2956">
        <v>10.673424000000001</v>
      </c>
      <c r="BJ2956">
        <v>133.9</v>
      </c>
      <c r="BK2956">
        <v>2</v>
      </c>
      <c r="BL2956">
        <v>1110</v>
      </c>
      <c r="BM2956">
        <v>3</v>
      </c>
      <c r="BN2956" t="s">
        <v>133</v>
      </c>
      <c r="BO2956">
        <v>1.11111E+22</v>
      </c>
      <c r="BP2956">
        <v>0.94079999999999997</v>
      </c>
      <c r="BQ2956" t="s">
        <v>134</v>
      </c>
      <c r="BR2956" t="s">
        <v>10422</v>
      </c>
      <c r="BS2956" t="s">
        <v>10423</v>
      </c>
      <c r="BT2956">
        <v>5853</v>
      </c>
      <c r="BU2956">
        <v>163</v>
      </c>
      <c r="BV2956">
        <v>-204</v>
      </c>
      <c r="BW2956">
        <v>4.5289999999999999</v>
      </c>
      <c r="BX2956">
        <v>4.8000000000000001E-2</v>
      </c>
      <c r="BY2956">
        <v>-0.20399999999999999</v>
      </c>
      <c r="BZ2956">
        <v>-0.1</v>
      </c>
      <c r="CA2956">
        <v>0.25</v>
      </c>
      <c r="CB2956">
        <v>-0.3</v>
      </c>
      <c r="CC2956">
        <v>0.89500000000000002</v>
      </c>
      <c r="CD2956">
        <v>0.26</v>
      </c>
      <c r="CE2956">
        <v>-8.6999999999999994E-2</v>
      </c>
      <c r="CF2956">
        <v>0.99</v>
      </c>
      <c r="CG2956">
        <v>0.113</v>
      </c>
      <c r="CH2956">
        <v>-0.126</v>
      </c>
      <c r="CI2956" t="s">
        <v>137</v>
      </c>
      <c r="CJ2956">
        <v>294.59052000000003</v>
      </c>
      <c r="CK2956">
        <v>41.946510000000004</v>
      </c>
      <c r="CL2956">
        <v>16.094999999999999</v>
      </c>
      <c r="CM2956">
        <v>16.678000000000001</v>
      </c>
      <c r="CN2956">
        <v>16.059999999999999</v>
      </c>
      <c r="CO2956">
        <v>15.845000000000001</v>
      </c>
      <c r="CP2956">
        <v>15.769</v>
      </c>
      <c r="CQ2956">
        <v>14.805999999999999</v>
      </c>
      <c r="CR2956">
        <v>14.321999999999999</v>
      </c>
      <c r="CS2956">
        <v>14.266999999999999</v>
      </c>
      <c r="CY2956">
        <v>4.33</v>
      </c>
      <c r="CZ2956">
        <v>0.51</v>
      </c>
      <c r="DA2956">
        <v>712.5</v>
      </c>
      <c r="DB2956">
        <v>1.7</v>
      </c>
      <c r="DS2956">
        <v>34.770949720670394</v>
      </c>
    </row>
    <row r="2957" spans="1:123" x14ac:dyDescent="0.3">
      <c r="A2957">
        <v>2956</v>
      </c>
      <c r="B2957">
        <v>3848275</v>
      </c>
      <c r="C2957" t="s">
        <v>10424</v>
      </c>
      <c r="D2957" t="s">
        <v>10425</v>
      </c>
      <c r="E2957" t="s">
        <v>125</v>
      </c>
      <c r="F2957" t="s">
        <v>126</v>
      </c>
      <c r="G2957" s="1">
        <v>43328</v>
      </c>
      <c r="H2957" t="s">
        <v>127</v>
      </c>
      <c r="I2957">
        <v>0.98699999999999999</v>
      </c>
      <c r="J2957">
        <v>0</v>
      </c>
      <c r="K2957">
        <v>0</v>
      </c>
      <c r="L2957">
        <v>0</v>
      </c>
      <c r="M2957">
        <v>0</v>
      </c>
      <c r="N2957" t="s">
        <v>128</v>
      </c>
      <c r="O2957" t="s">
        <v>129</v>
      </c>
      <c r="P2957">
        <v>5.1949274699999997</v>
      </c>
      <c r="Q2957">
        <v>2.7800000000000001E-5</v>
      </c>
      <c r="R2957">
        <v>-2.7800000000000001E-5</v>
      </c>
      <c r="S2957">
        <v>131.62458000000001</v>
      </c>
      <c r="T2957">
        <v>4.3200000000000001E-3</v>
      </c>
      <c r="U2957">
        <v>-4.3200000000000001E-3</v>
      </c>
      <c r="V2957">
        <v>2454964.625</v>
      </c>
      <c r="W2957">
        <v>4.3200000000000001E-3</v>
      </c>
      <c r="X2957">
        <v>-4.3200000000000001E-3</v>
      </c>
      <c r="Y2957">
        <v>0</v>
      </c>
      <c r="Z2957">
        <v>9.2999999999999999E-2</v>
      </c>
      <c r="AA2957">
        <v>0.376</v>
      </c>
      <c r="AB2957">
        <v>-9.2999999999999999E-2</v>
      </c>
      <c r="AC2957">
        <v>3.1669999999999998</v>
      </c>
      <c r="AD2957">
        <v>0.13200000000000001</v>
      </c>
      <c r="AE2957">
        <v>-0.13200000000000001</v>
      </c>
      <c r="AF2957">
        <v>273</v>
      </c>
      <c r="AG2957">
        <v>19.3</v>
      </c>
      <c r="AH2957">
        <v>-19.3</v>
      </c>
      <c r="AI2957">
        <v>1.5195999999999999E-2</v>
      </c>
      <c r="AJ2957">
        <v>8.4400000000000002E-4</v>
      </c>
      <c r="AK2957">
        <v>-5.4000000000000001E-4</v>
      </c>
      <c r="AL2957">
        <v>1.4303399999999999</v>
      </c>
      <c r="AM2957">
        <v>0.20896000000000001</v>
      </c>
      <c r="AN2957">
        <v>-0.55927000000000004</v>
      </c>
      <c r="AO2957" t="s">
        <v>130</v>
      </c>
      <c r="AP2957">
        <v>2.0299999999999998</v>
      </c>
      <c r="AQ2957">
        <v>0.66</v>
      </c>
      <c r="AR2957">
        <v>-0.26</v>
      </c>
      <c r="AS2957">
        <v>6.4000000000000001E-2</v>
      </c>
      <c r="AT2957">
        <v>89.58</v>
      </c>
      <c r="AU2957">
        <v>1238</v>
      </c>
      <c r="AV2957">
        <v>554.37</v>
      </c>
      <c r="AW2957">
        <v>533.78</v>
      </c>
      <c r="AX2957">
        <v>-195.42</v>
      </c>
      <c r="AY2957">
        <v>12.68</v>
      </c>
      <c r="AZ2957">
        <v>1.9</v>
      </c>
      <c r="BA2957">
        <v>-1.9</v>
      </c>
      <c r="BB2957" t="s">
        <v>131</v>
      </c>
      <c r="BC2957">
        <v>0</v>
      </c>
      <c r="BD2957">
        <v>0</v>
      </c>
      <c r="BE2957">
        <v>0.3155</v>
      </c>
      <c r="BF2957">
        <v>0.30309999999999998</v>
      </c>
      <c r="BG2957" t="s">
        <v>132</v>
      </c>
      <c r="BH2957">
        <v>3.5159029999999998</v>
      </c>
      <c r="BI2957">
        <v>13.476464999999999</v>
      </c>
      <c r="BJ2957">
        <v>16.5</v>
      </c>
      <c r="BK2957">
        <v>1</v>
      </c>
      <c r="BL2957">
        <v>251</v>
      </c>
      <c r="BM2957">
        <v>1</v>
      </c>
      <c r="BN2957" t="s">
        <v>133</v>
      </c>
      <c r="BO2957">
        <v>1.11111E+30</v>
      </c>
      <c r="BP2957">
        <v>0.50790000000000002</v>
      </c>
      <c r="BQ2957" t="s">
        <v>134</v>
      </c>
      <c r="BR2957" t="s">
        <v>10426</v>
      </c>
      <c r="BS2957" t="s">
        <v>10427</v>
      </c>
      <c r="BT2957">
        <v>6415</v>
      </c>
      <c r="BU2957">
        <v>177</v>
      </c>
      <c r="BV2957">
        <v>-243</v>
      </c>
      <c r="BW2957">
        <v>4.3739999999999997</v>
      </c>
      <c r="BX2957">
        <v>6.5000000000000002E-2</v>
      </c>
      <c r="BY2957">
        <v>-0.20799999999999999</v>
      </c>
      <c r="BZ2957">
        <v>0.21</v>
      </c>
      <c r="CA2957">
        <v>0.2</v>
      </c>
      <c r="CB2957">
        <v>-0.35</v>
      </c>
      <c r="CC2957">
        <v>1.224</v>
      </c>
      <c r="CD2957">
        <v>0.4</v>
      </c>
      <c r="CE2957">
        <v>-0.16</v>
      </c>
      <c r="CF2957">
        <v>1.2929999999999999</v>
      </c>
      <c r="CG2957">
        <v>0.16300000000000001</v>
      </c>
      <c r="CH2957">
        <v>-0.182</v>
      </c>
      <c r="CI2957" t="s">
        <v>137</v>
      </c>
      <c r="CJ2957">
        <v>290.86770999999999</v>
      </c>
      <c r="CK2957">
        <v>38.960121000000001</v>
      </c>
      <c r="CL2957">
        <v>15.598000000000001</v>
      </c>
      <c r="CM2957">
        <v>16.021999999999998</v>
      </c>
      <c r="CN2957">
        <v>15.545</v>
      </c>
      <c r="CO2957">
        <v>15.416</v>
      </c>
      <c r="CP2957">
        <v>15.375</v>
      </c>
      <c r="CQ2957">
        <v>14.558999999999999</v>
      </c>
      <c r="CR2957">
        <v>14.244999999999999</v>
      </c>
      <c r="CS2957">
        <v>14.201000000000001</v>
      </c>
      <c r="CT2957">
        <v>0.108</v>
      </c>
      <c r="CU2957">
        <v>19.391151000000001</v>
      </c>
      <c r="CV2957">
        <v>2.3E-5</v>
      </c>
      <c r="CW2957">
        <v>38.960140000000003</v>
      </c>
      <c r="CX2957">
        <v>2.5999999999999998E-4</v>
      </c>
      <c r="CY2957">
        <v>-1.22</v>
      </c>
      <c r="CZ2957">
        <v>0.96</v>
      </c>
      <c r="DA2957">
        <v>7.0000000000000007E-2</v>
      </c>
      <c r="DB2957">
        <v>0.93</v>
      </c>
      <c r="DC2957">
        <v>3.6000000000000002E-4</v>
      </c>
      <c r="DD2957">
        <v>2.5000000000000001E-4</v>
      </c>
      <c r="DE2957">
        <v>-5.0000000000000002E-5</v>
      </c>
      <c r="DF2957">
        <v>2.5000000000000001E-4</v>
      </c>
      <c r="DG2957">
        <v>7.0000000000000007E-2</v>
      </c>
      <c r="DH2957">
        <v>0.26</v>
      </c>
      <c r="DI2957">
        <v>0.52</v>
      </c>
      <c r="DJ2957">
        <v>0.28000000000000003</v>
      </c>
      <c r="DK2957">
        <v>0.52</v>
      </c>
      <c r="DL2957">
        <v>0.28000000000000003</v>
      </c>
      <c r="DM2957">
        <v>-0.04</v>
      </c>
      <c r="DN2957">
        <v>0.24</v>
      </c>
      <c r="DO2957">
        <v>0.43</v>
      </c>
      <c r="DP2957">
        <v>0.28000000000000003</v>
      </c>
      <c r="DQ2957">
        <v>0.43</v>
      </c>
      <c r="DR2957">
        <v>0.28000000000000003</v>
      </c>
      <c r="DS2957">
        <v>1.6584967320261437</v>
      </c>
    </row>
    <row r="2958" spans="1:123" x14ac:dyDescent="0.3">
      <c r="A2958">
        <v>2957</v>
      </c>
      <c r="B2958">
        <v>12021625</v>
      </c>
      <c r="C2958" t="s">
        <v>10428</v>
      </c>
      <c r="D2958" t="s">
        <v>10429</v>
      </c>
      <c r="E2958" t="s">
        <v>125</v>
      </c>
      <c r="F2958" t="s">
        <v>126</v>
      </c>
      <c r="G2958" s="1">
        <v>43328</v>
      </c>
      <c r="H2958" t="s">
        <v>127</v>
      </c>
      <c r="I2958">
        <v>1</v>
      </c>
      <c r="J2958">
        <v>0</v>
      </c>
      <c r="K2958">
        <v>0</v>
      </c>
      <c r="L2958">
        <v>0</v>
      </c>
      <c r="M2958">
        <v>0</v>
      </c>
      <c r="N2958" t="s">
        <v>128</v>
      </c>
      <c r="O2958" t="s">
        <v>129</v>
      </c>
      <c r="P2958">
        <v>15.9314412</v>
      </c>
      <c r="Q2958">
        <v>1.3300000000000001E-4</v>
      </c>
      <c r="R2958">
        <v>-1.3300000000000001E-4</v>
      </c>
      <c r="S2958">
        <v>141.81211999999999</v>
      </c>
      <c r="T2958">
        <v>6.7799999999999996E-3</v>
      </c>
      <c r="U2958">
        <v>-6.7799999999999996E-3</v>
      </c>
      <c r="V2958">
        <v>2454974.8119999999</v>
      </c>
      <c r="W2958">
        <v>6.7799999999999996E-3</v>
      </c>
      <c r="X2958">
        <v>-6.7799999999999996E-3</v>
      </c>
      <c r="Y2958">
        <v>0</v>
      </c>
      <c r="Z2958">
        <v>0.60399999999999998</v>
      </c>
      <c r="AA2958">
        <v>0.33800000000000002</v>
      </c>
      <c r="AB2958">
        <v>-0.38700000000000001</v>
      </c>
      <c r="AC2958">
        <v>2.4350000000000001</v>
      </c>
      <c r="AD2958">
        <v>0.251</v>
      </c>
      <c r="AE2958">
        <v>-0.251</v>
      </c>
      <c r="AF2958">
        <v>557</v>
      </c>
      <c r="AG2958">
        <v>47.3</v>
      </c>
      <c r="AH2958">
        <v>-47.3</v>
      </c>
      <c r="AI2958">
        <v>2.2468999999999999E-2</v>
      </c>
      <c r="AJ2958">
        <v>7.1000000000000005E-5</v>
      </c>
      <c r="AK2958">
        <v>-2.3600000000000001E-3</v>
      </c>
      <c r="AL2958">
        <v>5.2268299999999996</v>
      </c>
      <c r="AM2958">
        <v>5.4379600000000003</v>
      </c>
      <c r="AN2958">
        <v>-1.90574</v>
      </c>
      <c r="AO2958" t="s">
        <v>130</v>
      </c>
      <c r="AP2958">
        <v>1.77</v>
      </c>
      <c r="AQ2958">
        <v>0.3</v>
      </c>
      <c r="AR2958">
        <v>-0.14000000000000001</v>
      </c>
      <c r="AS2958">
        <v>0.1143</v>
      </c>
      <c r="AT2958">
        <v>89.16</v>
      </c>
      <c r="AU2958">
        <v>596</v>
      </c>
      <c r="AV2958">
        <v>29.83</v>
      </c>
      <c r="AW2958">
        <v>16.14</v>
      </c>
      <c r="AX2958">
        <v>-7.4</v>
      </c>
      <c r="AY2958">
        <v>41.2</v>
      </c>
      <c r="AZ2958">
        <v>14.3</v>
      </c>
      <c r="BA2958">
        <v>-14.3</v>
      </c>
      <c r="BB2958" t="s">
        <v>131</v>
      </c>
      <c r="BC2958">
        <v>0</v>
      </c>
      <c r="BD2958">
        <v>0</v>
      </c>
      <c r="BE2958">
        <v>0.26650000000000001</v>
      </c>
      <c r="BF2958">
        <v>0.39800000000000002</v>
      </c>
      <c r="BG2958" t="s">
        <v>132</v>
      </c>
      <c r="BH2958">
        <v>4.0237303000000004</v>
      </c>
      <c r="BI2958">
        <v>11.741650999999999</v>
      </c>
      <c r="BJ2958">
        <v>14.8</v>
      </c>
      <c r="BK2958">
        <v>1</v>
      </c>
      <c r="BL2958">
        <v>83</v>
      </c>
      <c r="BM2958">
        <v>1</v>
      </c>
      <c r="BN2958" t="s">
        <v>133</v>
      </c>
      <c r="BO2958">
        <v>1.1111100000000001E+31</v>
      </c>
      <c r="BP2958">
        <v>0.35420000000000001</v>
      </c>
      <c r="BQ2958" t="s">
        <v>134</v>
      </c>
      <c r="BR2958" t="s">
        <v>10430</v>
      </c>
      <c r="BS2958" t="s">
        <v>10431</v>
      </c>
      <c r="BT2958">
        <v>5380</v>
      </c>
      <c r="BU2958">
        <v>160</v>
      </c>
      <c r="BV2958">
        <v>-160</v>
      </c>
      <c r="BW2958">
        <v>4.6159999999999997</v>
      </c>
      <c r="BX2958">
        <v>3.5000000000000003E-2</v>
      </c>
      <c r="BY2958">
        <v>-0.105</v>
      </c>
      <c r="BZ2958">
        <v>-0.4</v>
      </c>
      <c r="CA2958">
        <v>0.35</v>
      </c>
      <c r="CB2958">
        <v>-0.3</v>
      </c>
      <c r="CC2958">
        <v>0.72099999999999997</v>
      </c>
      <c r="CD2958">
        <v>0.123</v>
      </c>
      <c r="CE2958">
        <v>-5.7000000000000002E-2</v>
      </c>
      <c r="CF2958">
        <v>0.78600000000000003</v>
      </c>
      <c r="CG2958">
        <v>8.4000000000000005E-2</v>
      </c>
      <c r="CH2958">
        <v>-7.5999999999999998E-2</v>
      </c>
      <c r="CI2958" t="s">
        <v>137</v>
      </c>
      <c r="CJ2958">
        <v>296.00943000000001</v>
      </c>
      <c r="CK2958">
        <v>50.498379</v>
      </c>
      <c r="CL2958">
        <v>15.688000000000001</v>
      </c>
      <c r="CM2958">
        <v>16.324999999999999</v>
      </c>
      <c r="CN2958">
        <v>15.65</v>
      </c>
      <c r="CO2958">
        <v>15.414999999999999</v>
      </c>
      <c r="CP2958">
        <v>15.308</v>
      </c>
      <c r="CQ2958">
        <v>14.315</v>
      </c>
      <c r="CR2958">
        <v>13.875999999999999</v>
      </c>
      <c r="CS2958">
        <v>13.756</v>
      </c>
      <c r="CT2958">
        <v>0.33</v>
      </c>
      <c r="CU2958">
        <v>19.734017000000001</v>
      </c>
      <c r="CV2958">
        <v>3.0000000000000001E-5</v>
      </c>
      <c r="CW2958">
        <v>50.4985</v>
      </c>
      <c r="CX2958">
        <v>2.9999999999999997E-4</v>
      </c>
      <c r="CY2958">
        <v>1.9</v>
      </c>
      <c r="CZ2958">
        <v>1</v>
      </c>
      <c r="DA2958">
        <v>0.4</v>
      </c>
      <c r="DB2958">
        <v>1.1000000000000001</v>
      </c>
      <c r="DC2958">
        <v>-6.6E-4</v>
      </c>
      <c r="DD2958">
        <v>5.4000000000000001E-4</v>
      </c>
      <c r="DE2958">
        <v>6.9999999999999994E-5</v>
      </c>
      <c r="DF2958">
        <v>5.8E-4</v>
      </c>
      <c r="DG2958">
        <v>-0.14000000000000001</v>
      </c>
      <c r="DH2958">
        <v>0.26</v>
      </c>
      <c r="DI2958">
        <v>0.11</v>
      </c>
      <c r="DJ2958">
        <v>0.28000000000000003</v>
      </c>
      <c r="DK2958">
        <v>0.17</v>
      </c>
      <c r="DL2958">
        <v>0.27</v>
      </c>
      <c r="DM2958">
        <v>-0.06</v>
      </c>
      <c r="DN2958">
        <v>0.18</v>
      </c>
      <c r="DO2958">
        <v>0.21</v>
      </c>
      <c r="DP2958">
        <v>0.38</v>
      </c>
      <c r="DQ2958">
        <v>0.21</v>
      </c>
      <c r="DR2958">
        <v>0.35</v>
      </c>
      <c r="DS2958">
        <v>2.4549237170596396</v>
      </c>
    </row>
    <row r="2959" spans="1:123" x14ac:dyDescent="0.3">
      <c r="A2959">
        <v>2958</v>
      </c>
      <c r="B2959">
        <v>9777256</v>
      </c>
      <c r="C2959" t="s">
        <v>10432</v>
      </c>
      <c r="E2959" t="s">
        <v>146</v>
      </c>
      <c r="F2959" t="s">
        <v>126</v>
      </c>
      <c r="G2959" s="1">
        <v>43328</v>
      </c>
      <c r="H2959" t="s">
        <v>146</v>
      </c>
      <c r="I2959">
        <v>0</v>
      </c>
      <c r="J2959">
        <v>0</v>
      </c>
      <c r="K2959">
        <v>0</v>
      </c>
      <c r="L2959">
        <v>0</v>
      </c>
      <c r="M2959">
        <v>1</v>
      </c>
      <c r="N2959" t="s">
        <v>128</v>
      </c>
      <c r="O2959" t="s">
        <v>7762</v>
      </c>
      <c r="P2959">
        <v>1.33251589</v>
      </c>
      <c r="Q2959">
        <v>1.49E-5</v>
      </c>
      <c r="R2959">
        <v>-1.49E-5</v>
      </c>
      <c r="S2959">
        <v>132.08420000000001</v>
      </c>
      <c r="T2959">
        <v>1.15E-2</v>
      </c>
      <c r="U2959">
        <v>-1.15E-2</v>
      </c>
      <c r="V2959">
        <v>2454965.0839999998</v>
      </c>
      <c r="W2959">
        <v>1.15E-2</v>
      </c>
      <c r="X2959">
        <v>-1.15E-2</v>
      </c>
      <c r="Y2959">
        <v>0</v>
      </c>
      <c r="Z2959">
        <v>0.53</v>
      </c>
      <c r="AA2959">
        <v>0.41499999999999998</v>
      </c>
      <c r="AB2959">
        <v>-0.31</v>
      </c>
      <c r="AC2959">
        <v>4.2160000000000002</v>
      </c>
      <c r="AD2959">
        <v>0.185</v>
      </c>
      <c r="AE2959">
        <v>-0.185</v>
      </c>
      <c r="AF2959">
        <v>141</v>
      </c>
      <c r="AG2959">
        <v>7.7</v>
      </c>
      <c r="AH2959">
        <v>-7.7</v>
      </c>
      <c r="AI2959">
        <v>1.1155999999999999E-2</v>
      </c>
      <c r="AJ2959">
        <v>1.5100000000000001E-4</v>
      </c>
      <c r="AK2959">
        <v>-6.9899999999999997E-4</v>
      </c>
      <c r="AL2959">
        <v>0.11411</v>
      </c>
      <c r="AM2959">
        <v>8.029E-2</v>
      </c>
      <c r="AN2959">
        <v>-7.7200000000000003E-3</v>
      </c>
      <c r="AO2959" t="s">
        <v>130</v>
      </c>
      <c r="AP2959">
        <v>1.3</v>
      </c>
      <c r="AQ2959">
        <v>0.43</v>
      </c>
      <c r="AR2959">
        <v>-0.32</v>
      </c>
      <c r="AS2959">
        <v>2.2100000000000002E-2</v>
      </c>
      <c r="AT2959">
        <v>76.08</v>
      </c>
      <c r="AU2959">
        <v>1747</v>
      </c>
      <c r="AV2959">
        <v>2207.85</v>
      </c>
      <c r="AW2959">
        <v>2163.2399999999998</v>
      </c>
      <c r="AX2959">
        <v>-1106.29</v>
      </c>
      <c r="AY2959">
        <v>2.2040000000000002</v>
      </c>
      <c r="AZ2959">
        <v>0.77500000000000002</v>
      </c>
      <c r="BA2959">
        <v>-0.77500000000000002</v>
      </c>
      <c r="BB2959" t="s">
        <v>131</v>
      </c>
      <c r="BC2959">
        <v>0</v>
      </c>
      <c r="BD2959">
        <v>0</v>
      </c>
      <c r="BE2959">
        <v>0.2787</v>
      </c>
      <c r="BF2959">
        <v>0.37280000000000002</v>
      </c>
      <c r="BG2959" t="s">
        <v>132</v>
      </c>
      <c r="BH2959">
        <v>4.0939940000000004</v>
      </c>
      <c r="BI2959">
        <v>15.592594999999999</v>
      </c>
      <c r="BJ2959">
        <v>22.2</v>
      </c>
      <c r="BK2959">
        <v>1</v>
      </c>
      <c r="BL2959">
        <v>579</v>
      </c>
      <c r="BM2959">
        <v>1</v>
      </c>
      <c r="BN2959" t="s">
        <v>133</v>
      </c>
      <c r="BO2959">
        <v>1.1101E+26</v>
      </c>
      <c r="BP2959">
        <v>0.43009999999999998</v>
      </c>
      <c r="BQ2959" t="s">
        <v>134</v>
      </c>
      <c r="BR2959" t="s">
        <v>10433</v>
      </c>
      <c r="BS2959" t="s">
        <v>10434</v>
      </c>
      <c r="BT2959">
        <v>5701</v>
      </c>
      <c r="BU2959">
        <v>172</v>
      </c>
      <c r="BV2959">
        <v>-189</v>
      </c>
      <c r="BW2959">
        <v>4.2910000000000004</v>
      </c>
      <c r="BX2959">
        <v>0.247</v>
      </c>
      <c r="BY2959">
        <v>-0.20200000000000001</v>
      </c>
      <c r="BZ2959">
        <v>-0.34</v>
      </c>
      <c r="CA2959">
        <v>0.3</v>
      </c>
      <c r="CB2959">
        <v>-0.3</v>
      </c>
      <c r="CC2959">
        <v>1.0680000000000001</v>
      </c>
      <c r="CD2959">
        <v>0.34799999999999998</v>
      </c>
      <c r="CE2959">
        <v>-0.26100000000000001</v>
      </c>
      <c r="CF2959">
        <v>0.81299999999999994</v>
      </c>
      <c r="CG2959">
        <v>0.127</v>
      </c>
      <c r="CH2959">
        <v>-6.3E-2</v>
      </c>
      <c r="CI2959" t="s">
        <v>137</v>
      </c>
      <c r="CJ2959">
        <v>294.53618999999998</v>
      </c>
      <c r="CK2959">
        <v>46.509830000000001</v>
      </c>
      <c r="CL2959">
        <v>15.255000000000001</v>
      </c>
      <c r="CM2959">
        <v>15.628</v>
      </c>
      <c r="CN2959">
        <v>15.202999999999999</v>
      </c>
      <c r="CO2959">
        <v>15.096</v>
      </c>
      <c r="CQ2959">
        <v>13.981999999999999</v>
      </c>
      <c r="CR2959">
        <v>13.558</v>
      </c>
      <c r="CS2959">
        <v>13.518000000000001</v>
      </c>
      <c r="CT2959">
        <v>0</v>
      </c>
      <c r="CU2959">
        <v>19.635833999999999</v>
      </c>
      <c r="CV2959">
        <v>2.0999999999999999E-5</v>
      </c>
      <c r="CW2959">
        <v>46.508920000000003</v>
      </c>
      <c r="CX2959">
        <v>2.1000000000000001E-4</v>
      </c>
      <c r="CY2959">
        <v>3.29</v>
      </c>
      <c r="CZ2959">
        <v>0.78</v>
      </c>
      <c r="DA2959">
        <v>-3.29</v>
      </c>
      <c r="DB2959">
        <v>0.76</v>
      </c>
      <c r="DC2959">
        <v>-3.2000000000000003E-4</v>
      </c>
      <c r="DD2959">
        <v>8.8999999999999995E-5</v>
      </c>
      <c r="DE2959">
        <v>3.01E-4</v>
      </c>
      <c r="DF2959">
        <v>8.6000000000000003E-5</v>
      </c>
      <c r="DG2959">
        <v>2.7</v>
      </c>
      <c r="DH2959">
        <v>1.4</v>
      </c>
      <c r="DI2959">
        <v>-5</v>
      </c>
      <c r="DJ2959">
        <v>1.2</v>
      </c>
      <c r="DK2959">
        <v>5.6</v>
      </c>
      <c r="DL2959">
        <v>1.4</v>
      </c>
      <c r="DM2959">
        <v>2.6</v>
      </c>
      <c r="DN2959">
        <v>1.5</v>
      </c>
      <c r="DO2959">
        <v>-4.9000000000000004</v>
      </c>
      <c r="DP2959">
        <v>1.2</v>
      </c>
      <c r="DQ2959">
        <v>5.6</v>
      </c>
      <c r="DR2959">
        <v>1.3</v>
      </c>
      <c r="DS2959">
        <v>1.2172284644194755</v>
      </c>
    </row>
    <row r="2960" spans="1:123" x14ac:dyDescent="0.3">
      <c r="A2960">
        <v>2959</v>
      </c>
      <c r="B2960">
        <v>4175630</v>
      </c>
      <c r="C2960" t="s">
        <v>10435</v>
      </c>
      <c r="D2960" t="s">
        <v>10436</v>
      </c>
      <c r="E2960" t="s">
        <v>125</v>
      </c>
      <c r="F2960" t="s">
        <v>126</v>
      </c>
      <c r="G2960" s="1">
        <v>43328</v>
      </c>
      <c r="H2960" t="s">
        <v>127</v>
      </c>
      <c r="I2960">
        <v>1</v>
      </c>
      <c r="J2960">
        <v>0</v>
      </c>
      <c r="K2960">
        <v>0</v>
      </c>
      <c r="L2960">
        <v>0</v>
      </c>
      <c r="M2960">
        <v>0</v>
      </c>
      <c r="N2960" t="s">
        <v>128</v>
      </c>
      <c r="O2960" t="s">
        <v>129</v>
      </c>
      <c r="P2960">
        <v>28.227412999999999</v>
      </c>
      <c r="Q2960">
        <v>1.4999999999999999E-4</v>
      </c>
      <c r="R2960">
        <v>-1.4999999999999999E-4</v>
      </c>
      <c r="S2960">
        <v>141.49503999999999</v>
      </c>
      <c r="T2960">
        <v>4.7099999999999998E-3</v>
      </c>
      <c r="U2960">
        <v>-4.7099999999999998E-3</v>
      </c>
      <c r="V2960">
        <v>2454974.4950000001</v>
      </c>
      <c r="W2960">
        <v>4.7099999999999998E-3</v>
      </c>
      <c r="X2960">
        <v>-4.7099999999999998E-3</v>
      </c>
      <c r="Y2960">
        <v>0</v>
      </c>
      <c r="Z2960">
        <v>2.5000000000000001E-2</v>
      </c>
      <c r="AA2960">
        <v>0.41599999999999998</v>
      </c>
      <c r="AB2960">
        <v>-2.5000000000000001E-2</v>
      </c>
      <c r="AC2960">
        <v>5.782</v>
      </c>
      <c r="AD2960">
        <v>0.14699999999999999</v>
      </c>
      <c r="AE2960">
        <v>-0.14699999999999999</v>
      </c>
      <c r="AF2960">
        <v>1110</v>
      </c>
      <c r="AG2960">
        <v>50.5</v>
      </c>
      <c r="AH2960">
        <v>-50.5</v>
      </c>
      <c r="AI2960">
        <v>3.0469E-2</v>
      </c>
      <c r="AJ2960">
        <v>1.1800000000000001E-3</v>
      </c>
      <c r="AK2960">
        <v>-7.6099999999999996E-4</v>
      </c>
      <c r="AL2960">
        <v>1.3467499999999999</v>
      </c>
      <c r="AM2960">
        <v>4.879E-2</v>
      </c>
      <c r="AN2960">
        <v>-0.51163000000000003</v>
      </c>
      <c r="AO2960" t="s">
        <v>130</v>
      </c>
      <c r="AP2960">
        <v>2.82</v>
      </c>
      <c r="AQ2960">
        <v>0.74</v>
      </c>
      <c r="AR2960">
        <v>-0.26</v>
      </c>
      <c r="AS2960">
        <v>0.17780000000000001</v>
      </c>
      <c r="AT2960">
        <v>89.96</v>
      </c>
      <c r="AU2960">
        <v>565</v>
      </c>
      <c r="AV2960">
        <v>24.03</v>
      </c>
      <c r="AW2960">
        <v>18.48</v>
      </c>
      <c r="AX2960">
        <v>-6.73</v>
      </c>
      <c r="AY2960">
        <v>38.42</v>
      </c>
      <c r="AZ2960">
        <v>1.4</v>
      </c>
      <c r="BA2960">
        <v>-1.4</v>
      </c>
      <c r="BB2960" t="s">
        <v>131</v>
      </c>
      <c r="BC2960">
        <v>0</v>
      </c>
      <c r="BD2960">
        <v>0</v>
      </c>
      <c r="BE2960">
        <v>0.2787</v>
      </c>
      <c r="BF2960">
        <v>0.37280000000000002</v>
      </c>
      <c r="BG2960" t="s">
        <v>132</v>
      </c>
      <c r="BH2960">
        <v>5.2961516</v>
      </c>
      <c r="BI2960">
        <v>19.216913000000002</v>
      </c>
      <c r="BJ2960">
        <v>25.3</v>
      </c>
      <c r="BK2960">
        <v>1</v>
      </c>
      <c r="BL2960">
        <v>40</v>
      </c>
      <c r="BM2960">
        <v>1</v>
      </c>
      <c r="BN2960" t="s">
        <v>133</v>
      </c>
      <c r="BO2960">
        <v>1.11101E+30</v>
      </c>
      <c r="BP2960">
        <v>0.39739999999999998</v>
      </c>
      <c r="BQ2960" t="s">
        <v>134</v>
      </c>
      <c r="BR2960" t="s">
        <v>10437</v>
      </c>
      <c r="BS2960" t="s">
        <v>10438</v>
      </c>
      <c r="BT2960">
        <v>5858</v>
      </c>
      <c r="BU2960">
        <v>157</v>
      </c>
      <c r="BV2960">
        <v>-192</v>
      </c>
      <c r="BW2960">
        <v>4.5529999999999999</v>
      </c>
      <c r="BX2960">
        <v>3.5000000000000003E-2</v>
      </c>
      <c r="BY2960">
        <v>-0.184</v>
      </c>
      <c r="BZ2960">
        <v>-0.26</v>
      </c>
      <c r="CA2960">
        <v>0.3</v>
      </c>
      <c r="CB2960">
        <v>-0.3</v>
      </c>
      <c r="CC2960">
        <v>0.84899999999999998</v>
      </c>
      <c r="CD2960">
        <v>0.222</v>
      </c>
      <c r="CE2960">
        <v>-7.9000000000000001E-2</v>
      </c>
      <c r="CF2960">
        <v>0.94</v>
      </c>
      <c r="CG2960">
        <v>9.9000000000000005E-2</v>
      </c>
      <c r="CH2960">
        <v>-0.121</v>
      </c>
      <c r="CI2960" t="s">
        <v>137</v>
      </c>
      <c r="CJ2960">
        <v>295.68484000000001</v>
      </c>
      <c r="CK2960">
        <v>39.256141999999997</v>
      </c>
      <c r="CL2960">
        <v>15.872999999999999</v>
      </c>
      <c r="CM2960">
        <v>16.417999999999999</v>
      </c>
      <c r="CN2960">
        <v>15.824999999999999</v>
      </c>
      <c r="CO2960">
        <v>15.638999999999999</v>
      </c>
      <c r="CP2960">
        <v>15.509</v>
      </c>
      <c r="CQ2960">
        <v>14.583</v>
      </c>
      <c r="CR2960">
        <v>14.212</v>
      </c>
      <c r="CS2960">
        <v>14.237</v>
      </c>
      <c r="CT2960">
        <v>4.0000000000000001E-3</v>
      </c>
      <c r="CU2960">
        <v>19.712337999999999</v>
      </c>
      <c r="CV2960">
        <v>1.2999999999999999E-5</v>
      </c>
      <c r="CW2960">
        <v>39.25629</v>
      </c>
      <c r="CX2960">
        <v>1.4999999999999999E-4</v>
      </c>
      <c r="CY2960">
        <v>0.65</v>
      </c>
      <c r="CZ2960">
        <v>0.55000000000000004</v>
      </c>
      <c r="DA2960">
        <v>0.52</v>
      </c>
      <c r="DB2960">
        <v>0.53</v>
      </c>
      <c r="DC2960">
        <v>-5.1999999999999995E-4</v>
      </c>
      <c r="DD2960">
        <v>6.3000000000000003E-4</v>
      </c>
      <c r="DE2960">
        <v>-1E-3</v>
      </c>
      <c r="DF2960">
        <v>6.3000000000000003E-4</v>
      </c>
      <c r="DG2960">
        <v>-0.19</v>
      </c>
      <c r="DH2960">
        <v>0.2</v>
      </c>
      <c r="DI2960">
        <v>-0.14000000000000001</v>
      </c>
      <c r="DJ2960">
        <v>0.16</v>
      </c>
      <c r="DK2960">
        <v>0.23</v>
      </c>
      <c r="DL2960">
        <v>0.18</v>
      </c>
      <c r="DM2960">
        <v>-0.08</v>
      </c>
      <c r="DN2960">
        <v>0.19</v>
      </c>
      <c r="DO2960">
        <v>-0.05</v>
      </c>
      <c r="DP2960">
        <v>0.14000000000000001</v>
      </c>
      <c r="DQ2960">
        <v>0.09</v>
      </c>
      <c r="DR2960">
        <v>0.17</v>
      </c>
      <c r="DS2960">
        <v>3.3215547703180213</v>
      </c>
    </row>
    <row r="2961" spans="1:123" x14ac:dyDescent="0.3">
      <c r="A2961">
        <v>2960</v>
      </c>
      <c r="B2961">
        <v>7433585</v>
      </c>
      <c r="C2961" t="s">
        <v>10439</v>
      </c>
      <c r="E2961" t="s">
        <v>146</v>
      </c>
      <c r="F2961" t="s">
        <v>126</v>
      </c>
      <c r="G2961" s="1">
        <v>43328</v>
      </c>
      <c r="H2961" t="s">
        <v>146</v>
      </c>
      <c r="I2961">
        <v>0</v>
      </c>
      <c r="J2961">
        <v>0</v>
      </c>
      <c r="K2961">
        <v>1</v>
      </c>
      <c r="L2961">
        <v>1</v>
      </c>
      <c r="M2961">
        <v>0</v>
      </c>
      <c r="N2961" t="s">
        <v>128</v>
      </c>
      <c r="O2961" t="s">
        <v>4948</v>
      </c>
      <c r="P2961">
        <v>0.54554497899999999</v>
      </c>
      <c r="Q2961">
        <v>1.9599999999999999E-6</v>
      </c>
      <c r="R2961">
        <v>-1.9599999999999999E-6</v>
      </c>
      <c r="S2961">
        <v>131.72407999999999</v>
      </c>
      <c r="T2961">
        <v>2.7799999999999999E-3</v>
      </c>
      <c r="U2961">
        <v>-2.7799999999999999E-3</v>
      </c>
      <c r="V2961">
        <v>2454964.7239999999</v>
      </c>
      <c r="W2961">
        <v>2.7799999999999999E-3</v>
      </c>
      <c r="X2961">
        <v>-2.7799999999999999E-3</v>
      </c>
      <c r="Y2961">
        <v>0</v>
      </c>
      <c r="Z2961">
        <v>0.60399999999999998</v>
      </c>
      <c r="AA2961">
        <v>3.7999999999999999E-2</v>
      </c>
      <c r="AB2961">
        <v>-0.49099999999999999</v>
      </c>
      <c r="AC2961">
        <v>1.954</v>
      </c>
      <c r="AD2961">
        <v>0.123</v>
      </c>
      <c r="AE2961">
        <v>-0.123</v>
      </c>
      <c r="AF2961">
        <v>92.6</v>
      </c>
      <c r="AG2961">
        <v>4.8</v>
      </c>
      <c r="AH2961">
        <v>-4.8</v>
      </c>
      <c r="AI2961">
        <v>9.2180000000000005E-3</v>
      </c>
      <c r="AJ2961">
        <v>3.1999999999999999E-5</v>
      </c>
      <c r="AK2961">
        <v>-6.3100000000000005E-4</v>
      </c>
      <c r="AL2961">
        <v>0.42792999999999998</v>
      </c>
      <c r="AM2961">
        <v>0.36764999999999998</v>
      </c>
      <c r="AN2961">
        <v>-4.0930000000000001E-2</v>
      </c>
      <c r="AO2961" t="s">
        <v>130</v>
      </c>
      <c r="AP2961">
        <v>0.93</v>
      </c>
      <c r="AQ2961">
        <v>0.28999999999999998</v>
      </c>
      <c r="AR2961">
        <v>-0.1</v>
      </c>
      <c r="AS2961">
        <v>1.3100000000000001E-2</v>
      </c>
      <c r="AT2961">
        <v>71.33</v>
      </c>
      <c r="AU2961">
        <v>2240</v>
      </c>
      <c r="AV2961">
        <v>5913.74</v>
      </c>
      <c r="AW2961">
        <v>5463.62</v>
      </c>
      <c r="AX2961">
        <v>-1722.7</v>
      </c>
      <c r="AY2961">
        <v>1.8879999999999999</v>
      </c>
      <c r="AZ2961">
        <v>0.81100000000000005</v>
      </c>
      <c r="BA2961">
        <v>-0.81100000000000005</v>
      </c>
      <c r="BB2961" t="s">
        <v>131</v>
      </c>
      <c r="BC2961">
        <v>0</v>
      </c>
      <c r="BD2961">
        <v>0</v>
      </c>
      <c r="BE2961">
        <v>0.29160000000000003</v>
      </c>
      <c r="BF2961">
        <v>0.34470000000000001</v>
      </c>
      <c r="BG2961" t="s">
        <v>132</v>
      </c>
      <c r="BH2961">
        <v>5.0625567</v>
      </c>
      <c r="BI2961">
        <v>15.702163000000001</v>
      </c>
      <c r="BJ2961">
        <v>24.8</v>
      </c>
      <c r="BK2961">
        <v>1</v>
      </c>
      <c r="BL2961">
        <v>2461</v>
      </c>
      <c r="BM2961">
        <v>1</v>
      </c>
      <c r="BN2961" t="s">
        <v>133</v>
      </c>
      <c r="BO2961">
        <v>1.1111100000000001E+31</v>
      </c>
      <c r="BP2961">
        <v>0.94969999999999999</v>
      </c>
      <c r="BQ2961" t="s">
        <v>134</v>
      </c>
      <c r="BR2961" t="s">
        <v>10440</v>
      </c>
      <c r="BS2961" t="s">
        <v>10441</v>
      </c>
      <c r="BT2961">
        <v>6050</v>
      </c>
      <c r="BU2961">
        <v>163</v>
      </c>
      <c r="BV2961">
        <v>-181</v>
      </c>
      <c r="BW2961">
        <v>4.5090000000000003</v>
      </c>
      <c r="BX2961">
        <v>0.04</v>
      </c>
      <c r="BY2961">
        <v>-0.216</v>
      </c>
      <c r="BZ2961">
        <v>-0.24</v>
      </c>
      <c r="CA2961">
        <v>0.3</v>
      </c>
      <c r="CB2961">
        <v>-0.3</v>
      </c>
      <c r="CC2961">
        <v>0.92</v>
      </c>
      <c r="CD2961">
        <v>0.28999999999999998</v>
      </c>
      <c r="CE2961">
        <v>-9.7000000000000003E-2</v>
      </c>
      <c r="CF2961">
        <v>0.997</v>
      </c>
      <c r="CG2961">
        <v>0.13200000000000001</v>
      </c>
      <c r="CH2961">
        <v>-0.13200000000000001</v>
      </c>
      <c r="CI2961" t="s">
        <v>137</v>
      </c>
      <c r="CJ2961">
        <v>288.14764000000002</v>
      </c>
      <c r="CK2961">
        <v>43.099708999999997</v>
      </c>
      <c r="CL2961">
        <v>14.914</v>
      </c>
      <c r="CM2961">
        <v>15.369</v>
      </c>
      <c r="CN2961">
        <v>14.868</v>
      </c>
      <c r="CO2961">
        <v>14.72</v>
      </c>
      <c r="CP2961">
        <v>14.654999999999999</v>
      </c>
      <c r="CQ2961">
        <v>13.731999999999999</v>
      </c>
      <c r="CR2961">
        <v>13.414999999999999</v>
      </c>
      <c r="CS2961">
        <v>13.372</v>
      </c>
      <c r="CT2961">
        <v>0</v>
      </c>
      <c r="CU2961">
        <v>19.209128</v>
      </c>
      <c r="CV2961">
        <v>5.1E-5</v>
      </c>
      <c r="CW2961">
        <v>43.099690000000002</v>
      </c>
      <c r="CX2961">
        <v>4.2999999999999999E-4</v>
      </c>
      <c r="CY2961">
        <v>-28.2</v>
      </c>
      <c r="CZ2961">
        <v>2</v>
      </c>
      <c r="DA2961">
        <v>-0.1</v>
      </c>
      <c r="DB2961">
        <v>1.6</v>
      </c>
      <c r="DC2961">
        <v>7.9900000000000001E-4</v>
      </c>
      <c r="DD2961">
        <v>5.7000000000000003E-5</v>
      </c>
      <c r="DE2961">
        <v>0</v>
      </c>
      <c r="DF2961">
        <v>4.3999999999999999E-5</v>
      </c>
      <c r="DS2961">
        <v>1.0108695652173914</v>
      </c>
    </row>
    <row r="2962" spans="1:123" x14ac:dyDescent="0.3">
      <c r="A2962">
        <v>2961</v>
      </c>
      <c r="B2962">
        <v>6665223</v>
      </c>
      <c r="C2962" t="s">
        <v>10442</v>
      </c>
      <c r="E2962" t="s">
        <v>146</v>
      </c>
      <c r="F2962" t="s">
        <v>126</v>
      </c>
      <c r="G2962" s="1">
        <v>43328</v>
      </c>
      <c r="H2962" t="s">
        <v>146</v>
      </c>
      <c r="I2962">
        <v>0</v>
      </c>
      <c r="J2962">
        <v>1</v>
      </c>
      <c r="K2962">
        <v>0</v>
      </c>
      <c r="L2962">
        <v>1</v>
      </c>
      <c r="M2962">
        <v>0</v>
      </c>
      <c r="N2962" t="s">
        <v>128</v>
      </c>
      <c r="O2962" t="s">
        <v>10443</v>
      </c>
      <c r="P2962">
        <v>419.97507839999997</v>
      </c>
      <c r="S2962">
        <v>524.84650309999995</v>
      </c>
      <c r="V2962">
        <v>2455357.8470000001</v>
      </c>
      <c r="Y2962">
        <v>0</v>
      </c>
      <c r="Z2962">
        <v>0.68</v>
      </c>
      <c r="AC2962">
        <v>12.168699999999999</v>
      </c>
      <c r="AF2962">
        <v>275</v>
      </c>
      <c r="AI2962">
        <v>1.6067000000000001E-2</v>
      </c>
      <c r="AJ2962">
        <v>0</v>
      </c>
      <c r="AK2962">
        <v>0</v>
      </c>
      <c r="AL2962">
        <v>0.84601000000000004</v>
      </c>
      <c r="AM2962">
        <v>0</v>
      </c>
      <c r="AN2962">
        <v>0</v>
      </c>
      <c r="AO2962" t="s">
        <v>1296</v>
      </c>
      <c r="AP2962">
        <v>1.53</v>
      </c>
      <c r="AQ2962">
        <v>0.12</v>
      </c>
      <c r="AR2962">
        <v>-0.12</v>
      </c>
      <c r="AS2962">
        <v>1.0327999999999999</v>
      </c>
      <c r="AT2962">
        <v>89.8</v>
      </c>
      <c r="AU2962">
        <v>215</v>
      </c>
      <c r="AV2962">
        <v>0.51</v>
      </c>
      <c r="AW2962">
        <v>0.13</v>
      </c>
      <c r="AX2962">
        <v>-0.11</v>
      </c>
      <c r="AY2962">
        <v>199.06200100000001</v>
      </c>
      <c r="BB2962" t="s">
        <v>131</v>
      </c>
      <c r="BC2962">
        <v>0</v>
      </c>
      <c r="BD2962">
        <v>0</v>
      </c>
      <c r="BE2962">
        <v>0.19589999999999999</v>
      </c>
      <c r="BF2962">
        <v>0.50860000000000005</v>
      </c>
      <c r="BG2962" t="s">
        <v>132</v>
      </c>
      <c r="BH2962">
        <v>7.1470656000000004</v>
      </c>
      <c r="BI2962">
        <v>8.6059769999999993</v>
      </c>
      <c r="BJ2962">
        <v>5.9</v>
      </c>
      <c r="BK2962">
        <v>2</v>
      </c>
      <c r="BL2962">
        <v>3</v>
      </c>
      <c r="BM2962">
        <v>2</v>
      </c>
      <c r="BN2962" t="s">
        <v>133</v>
      </c>
      <c r="BO2962">
        <v>1.1111100000000001E+31</v>
      </c>
      <c r="BP2962">
        <v>0.1704</v>
      </c>
      <c r="BQ2962" t="s">
        <v>134</v>
      </c>
      <c r="BR2962" t="s">
        <v>3499</v>
      </c>
      <c r="BS2962" t="s">
        <v>10444</v>
      </c>
      <c r="BT2962">
        <v>5316</v>
      </c>
      <c r="BU2962">
        <v>106</v>
      </c>
      <c r="BV2962">
        <v>-106</v>
      </c>
      <c r="BW2962">
        <v>4.4770000000000003</v>
      </c>
      <c r="BX2962">
        <v>7.6999999999999999E-2</v>
      </c>
      <c r="BY2962">
        <v>-5.6000000000000001E-2</v>
      </c>
      <c r="BZ2962">
        <v>0</v>
      </c>
      <c r="CA2962">
        <v>0.15</v>
      </c>
      <c r="CB2962">
        <v>-0.15</v>
      </c>
      <c r="CC2962">
        <v>0.872</v>
      </c>
      <c r="CD2962">
        <v>7.0000000000000007E-2</v>
      </c>
      <c r="CE2962">
        <v>-7.0000000000000007E-2</v>
      </c>
      <c r="CF2962">
        <v>0.83399999999999996</v>
      </c>
      <c r="CG2962">
        <v>5.8000000000000003E-2</v>
      </c>
      <c r="CH2962">
        <v>-3.6999999999999998E-2</v>
      </c>
      <c r="CI2962" t="s">
        <v>137</v>
      </c>
      <c r="CJ2962">
        <v>281.74261000000001</v>
      </c>
      <c r="CK2962">
        <v>42.123080999999999</v>
      </c>
      <c r="CL2962">
        <v>14.427</v>
      </c>
      <c r="CM2962">
        <v>15.103999999999999</v>
      </c>
      <c r="CN2962">
        <v>14.397</v>
      </c>
      <c r="CO2962">
        <v>14.137</v>
      </c>
      <c r="CP2962">
        <v>13.968</v>
      </c>
      <c r="CQ2962">
        <v>12.941000000000001</v>
      </c>
      <c r="CR2962">
        <v>12.43</v>
      </c>
      <c r="CS2962">
        <v>12.38</v>
      </c>
      <c r="CT2962">
        <v>8.3000000000000004E-2</v>
      </c>
      <c r="CU2962">
        <v>18.782727999999999</v>
      </c>
      <c r="CV2962">
        <v>4.6E-5</v>
      </c>
      <c r="CW2962">
        <v>42.122920000000001</v>
      </c>
      <c r="CX2962">
        <v>5.5999999999999995E-4</v>
      </c>
      <c r="CY2962">
        <v>-4.5</v>
      </c>
      <c r="CZ2962">
        <v>1.8</v>
      </c>
      <c r="DA2962">
        <v>-0.6</v>
      </c>
      <c r="DB2962">
        <v>2</v>
      </c>
      <c r="DC2962">
        <v>2.5000000000000001E-3</v>
      </c>
      <c r="DD2962">
        <v>1.1999999999999999E-3</v>
      </c>
      <c r="DE2962">
        <v>1E-4</v>
      </c>
      <c r="DF2962">
        <v>1.2999999999999999E-3</v>
      </c>
      <c r="DG2962">
        <v>-0.2</v>
      </c>
      <c r="DH2962">
        <v>2</v>
      </c>
      <c r="DI2962">
        <v>0.1</v>
      </c>
      <c r="DJ2962">
        <v>1.8</v>
      </c>
      <c r="DK2962">
        <v>0.2</v>
      </c>
      <c r="DL2962">
        <v>1.9</v>
      </c>
      <c r="DM2962">
        <v>-0.2</v>
      </c>
      <c r="DN2962">
        <v>2.1</v>
      </c>
      <c r="DO2962">
        <v>-0.03</v>
      </c>
      <c r="DP2962">
        <v>0.78</v>
      </c>
      <c r="DQ2962">
        <v>0.2</v>
      </c>
      <c r="DR2962">
        <v>2.1</v>
      </c>
      <c r="DS2962">
        <v>1.7545871559633028</v>
      </c>
    </row>
    <row r="2963" spans="1:123" x14ac:dyDescent="0.3">
      <c r="A2963">
        <v>2962</v>
      </c>
      <c r="B2963">
        <v>3328080</v>
      </c>
      <c r="C2963" t="s">
        <v>10445</v>
      </c>
      <c r="D2963" t="s">
        <v>10446</v>
      </c>
      <c r="E2963" t="s">
        <v>125</v>
      </c>
      <c r="F2963" t="s">
        <v>126</v>
      </c>
      <c r="G2963" s="1">
        <v>43328</v>
      </c>
      <c r="H2963" t="s">
        <v>127</v>
      </c>
      <c r="I2963">
        <v>0.98299999999999998</v>
      </c>
      <c r="J2963">
        <v>0</v>
      </c>
      <c r="K2963">
        <v>0</v>
      </c>
      <c r="L2963">
        <v>0</v>
      </c>
      <c r="M2963">
        <v>0</v>
      </c>
      <c r="N2963" t="s">
        <v>128</v>
      </c>
      <c r="O2963" t="s">
        <v>206</v>
      </c>
      <c r="P2963">
        <v>4.7655905599999997</v>
      </c>
      <c r="Q2963">
        <v>2.7699999999999999E-5</v>
      </c>
      <c r="R2963">
        <v>-2.7699999999999999E-5</v>
      </c>
      <c r="S2963">
        <v>133.50531000000001</v>
      </c>
      <c r="T2963">
        <v>5.3299999999999997E-3</v>
      </c>
      <c r="U2963">
        <v>-5.3299999999999997E-3</v>
      </c>
      <c r="V2963">
        <v>2454966.5049999999</v>
      </c>
      <c r="W2963">
        <v>5.3299999999999997E-3</v>
      </c>
      <c r="X2963">
        <v>-5.3299999999999997E-3</v>
      </c>
      <c r="Y2963">
        <v>0</v>
      </c>
      <c r="Z2963">
        <v>0.14000000000000001</v>
      </c>
      <c r="AA2963">
        <v>0.32600000000000001</v>
      </c>
      <c r="AB2963">
        <v>-0.14000000000000001</v>
      </c>
      <c r="AC2963">
        <v>2.2000000000000002</v>
      </c>
      <c r="AD2963">
        <v>0.14699999999999999</v>
      </c>
      <c r="AE2963">
        <v>-0.14699999999999999</v>
      </c>
      <c r="AF2963">
        <v>67.5</v>
      </c>
      <c r="AG2963">
        <v>5.2</v>
      </c>
      <c r="AH2963">
        <v>-5.2</v>
      </c>
      <c r="AI2963">
        <v>7.4949999999999999E-3</v>
      </c>
      <c r="AJ2963">
        <v>4.1100000000000002E-4</v>
      </c>
      <c r="AK2963">
        <v>-3.2499999999999999E-4</v>
      </c>
      <c r="AL2963">
        <v>3.7563399999999998</v>
      </c>
      <c r="AM2963">
        <v>0.31679000000000002</v>
      </c>
      <c r="AN2963">
        <v>-1.97306</v>
      </c>
      <c r="AO2963" t="s">
        <v>130</v>
      </c>
      <c r="AP2963">
        <v>0.92</v>
      </c>
      <c r="AQ2963">
        <v>0.28000000000000003</v>
      </c>
      <c r="AR2963">
        <v>-0.23</v>
      </c>
      <c r="AS2963">
        <v>5.2200000000000003E-2</v>
      </c>
      <c r="AT2963">
        <v>89.51</v>
      </c>
      <c r="AU2963">
        <v>1167</v>
      </c>
      <c r="AV2963">
        <v>439.42</v>
      </c>
      <c r="AW2963">
        <v>417.69</v>
      </c>
      <c r="AX2963">
        <v>-222.17</v>
      </c>
      <c r="AY2963">
        <v>16.52</v>
      </c>
      <c r="AZ2963">
        <v>1.4</v>
      </c>
      <c r="BA2963">
        <v>-1.4</v>
      </c>
      <c r="BB2963" t="s">
        <v>131</v>
      </c>
      <c r="BC2963">
        <v>0</v>
      </c>
      <c r="BD2963">
        <v>0</v>
      </c>
      <c r="BE2963">
        <v>0.2787</v>
      </c>
      <c r="BF2963">
        <v>0.37280000000000002</v>
      </c>
      <c r="BG2963" t="s">
        <v>132</v>
      </c>
      <c r="BH2963">
        <v>3.7822816000000001</v>
      </c>
      <c r="BI2963">
        <v>13.615041</v>
      </c>
      <c r="BJ2963">
        <v>15.2</v>
      </c>
      <c r="BK2963">
        <v>1</v>
      </c>
      <c r="BL2963">
        <v>275</v>
      </c>
      <c r="BM2963">
        <v>1</v>
      </c>
      <c r="BN2963" t="s">
        <v>133</v>
      </c>
      <c r="BO2963">
        <v>1.1111100000000001E+31</v>
      </c>
      <c r="BP2963">
        <v>0.3957</v>
      </c>
      <c r="BQ2963" t="s">
        <v>134</v>
      </c>
      <c r="BR2963" t="s">
        <v>10447</v>
      </c>
      <c r="BS2963" t="s">
        <v>10448</v>
      </c>
      <c r="BT2963">
        <v>5702</v>
      </c>
      <c r="BU2963">
        <v>189</v>
      </c>
      <c r="BV2963">
        <v>-172</v>
      </c>
      <c r="BW2963">
        <v>4.258</v>
      </c>
      <c r="BX2963">
        <v>0.253</v>
      </c>
      <c r="BY2963">
        <v>-0.20699999999999999</v>
      </c>
      <c r="BZ2963">
        <v>-0.28000000000000003</v>
      </c>
      <c r="CA2963">
        <v>0.3</v>
      </c>
      <c r="CB2963">
        <v>-0.3</v>
      </c>
      <c r="CC2963">
        <v>1.125</v>
      </c>
      <c r="CD2963">
        <v>0.34699999999999998</v>
      </c>
      <c r="CE2963">
        <v>-0.28399999999999997</v>
      </c>
      <c r="CF2963">
        <v>0.83699999999999997</v>
      </c>
      <c r="CG2963">
        <v>0.13</v>
      </c>
      <c r="CH2963">
        <v>-7.0000000000000007E-2</v>
      </c>
      <c r="CI2963" t="s">
        <v>137</v>
      </c>
      <c r="CJ2963">
        <v>287.20587</v>
      </c>
      <c r="CK2963">
        <v>38.498055000000001</v>
      </c>
      <c r="CL2963">
        <v>12.994</v>
      </c>
      <c r="CM2963">
        <v>13.298999999999999</v>
      </c>
      <c r="CN2963">
        <v>12.933</v>
      </c>
      <c r="CO2963">
        <v>12.863</v>
      </c>
      <c r="CQ2963">
        <v>11.989000000000001</v>
      </c>
      <c r="CR2963">
        <v>11.603</v>
      </c>
      <c r="CS2963">
        <v>11.532</v>
      </c>
      <c r="CT2963">
        <v>0.443</v>
      </c>
      <c r="CU2963">
        <v>19.147037999999998</v>
      </c>
      <c r="CV2963">
        <v>2.3E-5</v>
      </c>
      <c r="CW2963">
        <v>38.497959999999999</v>
      </c>
      <c r="CX2963">
        <v>3.2000000000000003E-4</v>
      </c>
      <c r="CY2963">
        <v>-0.86</v>
      </c>
      <c r="CZ2963">
        <v>0.98</v>
      </c>
      <c r="DA2963">
        <v>-0.3</v>
      </c>
      <c r="DB2963">
        <v>1.2</v>
      </c>
      <c r="DC2963">
        <v>4.8999999999999998E-5</v>
      </c>
      <c r="DD2963">
        <v>6.7000000000000002E-5</v>
      </c>
      <c r="DE2963">
        <v>2.6999999999999999E-5</v>
      </c>
      <c r="DF2963">
        <v>7.8999999999999996E-5</v>
      </c>
      <c r="DG2963">
        <v>-0.11</v>
      </c>
      <c r="DH2963">
        <v>0.77</v>
      </c>
      <c r="DI2963">
        <v>0.5</v>
      </c>
      <c r="DJ2963">
        <v>1.2</v>
      </c>
      <c r="DK2963">
        <v>0.5</v>
      </c>
      <c r="DL2963">
        <v>1.2</v>
      </c>
      <c r="DM2963">
        <v>-0.31</v>
      </c>
      <c r="DN2963">
        <v>0.72</v>
      </c>
      <c r="DO2963">
        <v>0.9</v>
      </c>
      <c r="DP2963">
        <v>1.3</v>
      </c>
      <c r="DQ2963">
        <v>1</v>
      </c>
      <c r="DR2963">
        <v>1.3</v>
      </c>
      <c r="DS2963">
        <v>0.81777777777777783</v>
      </c>
    </row>
    <row r="2964" spans="1:123" x14ac:dyDescent="0.3">
      <c r="A2964">
        <v>2963</v>
      </c>
      <c r="B2964">
        <v>8430964</v>
      </c>
      <c r="C2964" t="s">
        <v>10449</v>
      </c>
      <c r="D2964" t="s">
        <v>10450</v>
      </c>
      <c r="E2964" t="s">
        <v>125</v>
      </c>
      <c r="F2964" t="s">
        <v>126</v>
      </c>
      <c r="G2964" s="1">
        <v>43328</v>
      </c>
      <c r="H2964" t="s">
        <v>127</v>
      </c>
      <c r="I2964">
        <v>1</v>
      </c>
      <c r="J2964">
        <v>0</v>
      </c>
      <c r="K2964">
        <v>0</v>
      </c>
      <c r="L2964">
        <v>0</v>
      </c>
      <c r="M2964">
        <v>0</v>
      </c>
      <c r="N2964" t="s">
        <v>128</v>
      </c>
      <c r="O2964" t="s">
        <v>129</v>
      </c>
      <c r="P2964">
        <v>2.9861813399999999</v>
      </c>
      <c r="Q2964">
        <v>2.6599999999999999E-5</v>
      </c>
      <c r="R2964">
        <v>-2.6599999999999999E-5</v>
      </c>
      <c r="S2964">
        <v>133.46925999999999</v>
      </c>
      <c r="T2964">
        <v>6.5300000000000002E-3</v>
      </c>
      <c r="U2964">
        <v>-6.5300000000000002E-3</v>
      </c>
      <c r="V2964">
        <v>2454966.469</v>
      </c>
      <c r="W2964">
        <v>6.5300000000000002E-3</v>
      </c>
      <c r="X2964">
        <v>-6.5300000000000002E-3</v>
      </c>
      <c r="Y2964">
        <v>0</v>
      </c>
      <c r="Z2964">
        <v>0.249</v>
      </c>
      <c r="AA2964">
        <v>0.21</v>
      </c>
      <c r="AB2964">
        <v>-0.249</v>
      </c>
      <c r="AC2964">
        <v>2.9689999999999999</v>
      </c>
      <c r="AD2964">
        <v>0.23400000000000001</v>
      </c>
      <c r="AE2964">
        <v>-0.23400000000000001</v>
      </c>
      <c r="AF2964">
        <v>123</v>
      </c>
      <c r="AG2964">
        <v>11.9</v>
      </c>
      <c r="AH2964">
        <v>-11.9</v>
      </c>
      <c r="AI2964">
        <v>1.0222E-2</v>
      </c>
      <c r="AJ2964">
        <v>5.5099999999999995E-4</v>
      </c>
      <c r="AK2964">
        <v>-6.4499999999999996E-4</v>
      </c>
      <c r="AL2964">
        <v>0.91283999999999998</v>
      </c>
      <c r="AM2964">
        <v>0.10226</v>
      </c>
      <c r="AN2964">
        <v>-0.50656000000000001</v>
      </c>
      <c r="AO2964" t="s">
        <v>130</v>
      </c>
      <c r="AP2964">
        <v>1.1599999999999999</v>
      </c>
      <c r="AQ2964">
        <v>0.38</v>
      </c>
      <c r="AR2964">
        <v>-0.13</v>
      </c>
      <c r="AS2964">
        <v>4.2000000000000003E-2</v>
      </c>
      <c r="AT2964">
        <v>88.11</v>
      </c>
      <c r="AU2964">
        <v>1356</v>
      </c>
      <c r="AV2964">
        <v>798.35</v>
      </c>
      <c r="AW2964">
        <v>793.1</v>
      </c>
      <c r="AX2964">
        <v>-256.68</v>
      </c>
      <c r="AY2964">
        <v>7.55</v>
      </c>
      <c r="AZ2964">
        <v>0.84599999999999997</v>
      </c>
      <c r="BA2964">
        <v>-0.84599999999999997</v>
      </c>
      <c r="BB2964" t="s">
        <v>131</v>
      </c>
      <c r="BC2964">
        <v>0</v>
      </c>
      <c r="BD2964">
        <v>0</v>
      </c>
      <c r="BE2964">
        <v>0.3029</v>
      </c>
      <c r="BF2964">
        <v>0.32390000000000002</v>
      </c>
      <c r="BG2964" t="s">
        <v>132</v>
      </c>
      <c r="BH2964">
        <v>3.1242296999999999</v>
      </c>
      <c r="BI2964">
        <v>11.3706</v>
      </c>
      <c r="BJ2964">
        <v>12</v>
      </c>
      <c r="BK2964">
        <v>1</v>
      </c>
      <c r="BL2964">
        <v>453</v>
      </c>
      <c r="BM2964">
        <v>1</v>
      </c>
      <c r="BN2964" t="s">
        <v>133</v>
      </c>
      <c r="BO2964">
        <v>1.1111100000000001E+31</v>
      </c>
      <c r="BP2964">
        <v>0.38279999999999997</v>
      </c>
      <c r="BQ2964" t="s">
        <v>134</v>
      </c>
      <c r="BR2964" t="s">
        <v>10451</v>
      </c>
      <c r="BS2964" t="s">
        <v>10452</v>
      </c>
      <c r="BT2964">
        <v>6173</v>
      </c>
      <c r="BU2964">
        <v>193</v>
      </c>
      <c r="BV2964">
        <v>-236</v>
      </c>
      <c r="BW2964">
        <v>4.4470000000000001</v>
      </c>
      <c r="BX2964">
        <v>5.6000000000000001E-2</v>
      </c>
      <c r="BY2964">
        <v>-0.224</v>
      </c>
      <c r="BZ2964">
        <v>-0.04</v>
      </c>
      <c r="CA2964">
        <v>0.25</v>
      </c>
      <c r="CB2964">
        <v>-0.3</v>
      </c>
      <c r="CC2964">
        <v>1.0409999999999999</v>
      </c>
      <c r="CD2964">
        <v>0.34100000000000003</v>
      </c>
      <c r="CE2964">
        <v>-0.114</v>
      </c>
      <c r="CF2964">
        <v>1.1040000000000001</v>
      </c>
      <c r="CG2964">
        <v>0.14599999999999999</v>
      </c>
      <c r="CH2964">
        <v>-0.14599999999999999</v>
      </c>
      <c r="CI2964" t="s">
        <v>137</v>
      </c>
      <c r="CJ2964">
        <v>291.88632000000001</v>
      </c>
      <c r="CK2964">
        <v>44.478980999999997</v>
      </c>
      <c r="CL2964">
        <v>15.33</v>
      </c>
      <c r="CM2964">
        <v>15.779</v>
      </c>
      <c r="CN2964">
        <v>15.257999999999999</v>
      </c>
      <c r="CO2964">
        <v>15.137</v>
      </c>
      <c r="CP2964">
        <v>15.039</v>
      </c>
      <c r="CQ2964">
        <v>14.177</v>
      </c>
      <c r="CR2964">
        <v>13.837</v>
      </c>
      <c r="CS2964">
        <v>13.815</v>
      </c>
      <c r="CT2964">
        <v>0.14399999999999999</v>
      </c>
      <c r="CU2964">
        <v>19.459097</v>
      </c>
      <c r="CV2964">
        <v>3.1000000000000001E-5</v>
      </c>
      <c r="CW2964">
        <v>44.479390000000002</v>
      </c>
      <c r="CX2964">
        <v>3.2000000000000003E-4</v>
      </c>
      <c r="CY2964">
        <v>0.3</v>
      </c>
      <c r="CZ2964">
        <v>1.2</v>
      </c>
      <c r="DA2964">
        <v>1.5</v>
      </c>
      <c r="DB2964">
        <v>1.2</v>
      </c>
      <c r="DC2964">
        <v>-4.0000000000000003E-5</v>
      </c>
      <c r="DD2964">
        <v>1.4999999999999999E-4</v>
      </c>
      <c r="DE2964">
        <v>-1.7000000000000001E-4</v>
      </c>
      <c r="DF2964">
        <v>1.4999999999999999E-4</v>
      </c>
      <c r="DG2964">
        <v>0.46</v>
      </c>
      <c r="DH2964">
        <v>0.92</v>
      </c>
      <c r="DI2964">
        <v>-0.32</v>
      </c>
      <c r="DJ2964">
        <v>0.85</v>
      </c>
      <c r="DK2964">
        <v>0.6</v>
      </c>
      <c r="DL2964">
        <v>1</v>
      </c>
      <c r="DM2964">
        <v>0.43</v>
      </c>
      <c r="DN2964">
        <v>0.93</v>
      </c>
      <c r="DO2964">
        <v>-0.11</v>
      </c>
      <c r="DP2964">
        <v>0.9</v>
      </c>
      <c r="DQ2964">
        <v>0.4</v>
      </c>
      <c r="DR2964">
        <v>1</v>
      </c>
      <c r="DS2964">
        <v>1.1143131604226706</v>
      </c>
    </row>
    <row r="2965" spans="1:123" x14ac:dyDescent="0.3">
      <c r="A2965">
        <v>2964</v>
      </c>
      <c r="B2965">
        <v>3654719</v>
      </c>
      <c r="C2965" t="s">
        <v>10453</v>
      </c>
      <c r="E2965" t="s">
        <v>146</v>
      </c>
      <c r="F2965" t="s">
        <v>126</v>
      </c>
      <c r="G2965" s="1">
        <v>43328</v>
      </c>
      <c r="H2965" t="s">
        <v>146</v>
      </c>
      <c r="I2965">
        <v>0</v>
      </c>
      <c r="J2965">
        <v>0</v>
      </c>
      <c r="K2965">
        <v>0</v>
      </c>
      <c r="L2965">
        <v>1</v>
      </c>
      <c r="M2965">
        <v>0</v>
      </c>
      <c r="N2965" t="s">
        <v>128</v>
      </c>
      <c r="O2965" t="s">
        <v>1309</v>
      </c>
      <c r="P2965">
        <v>25.920009199999999</v>
      </c>
      <c r="Q2965">
        <v>5.0900000000000001E-4</v>
      </c>
      <c r="R2965">
        <v>-5.0900000000000001E-4</v>
      </c>
      <c r="S2965">
        <v>138.17570000000001</v>
      </c>
      <c r="T2965">
        <v>1.6199999999999999E-2</v>
      </c>
      <c r="U2965">
        <v>-1.6199999999999999E-2</v>
      </c>
      <c r="V2965">
        <v>2454971.176</v>
      </c>
      <c r="W2965">
        <v>1.6199999999999999E-2</v>
      </c>
      <c r="X2965">
        <v>-1.6199999999999999E-2</v>
      </c>
      <c r="Y2965">
        <v>0</v>
      </c>
      <c r="Z2965">
        <v>5.3999999999999999E-2</v>
      </c>
      <c r="AA2965">
        <v>0.40500000000000003</v>
      </c>
      <c r="AB2965">
        <v>-5.3999999999999999E-2</v>
      </c>
      <c r="AC2965">
        <v>5.609</v>
      </c>
      <c r="AD2965">
        <v>0.62</v>
      </c>
      <c r="AE2965">
        <v>-0.62</v>
      </c>
      <c r="AF2965">
        <v>331</v>
      </c>
      <c r="AG2965">
        <v>35</v>
      </c>
      <c r="AH2965">
        <v>-35</v>
      </c>
      <c r="AI2965">
        <v>1.6641E-2</v>
      </c>
      <c r="AJ2965">
        <v>6.6200000000000005E-4</v>
      </c>
      <c r="AK2965">
        <v>-1.5900000000000001E-3</v>
      </c>
      <c r="AL2965">
        <v>1.2966</v>
      </c>
      <c r="AM2965">
        <v>1.80965</v>
      </c>
      <c r="AN2965">
        <v>-0.67823</v>
      </c>
      <c r="AO2965" t="s">
        <v>130</v>
      </c>
      <c r="AP2965">
        <v>1.28</v>
      </c>
      <c r="AQ2965">
        <v>0.21</v>
      </c>
      <c r="AR2965">
        <v>-0.08</v>
      </c>
      <c r="AS2965">
        <v>0.15740000000000001</v>
      </c>
      <c r="AT2965">
        <v>89.91</v>
      </c>
      <c r="AU2965">
        <v>515</v>
      </c>
      <c r="AV2965">
        <v>16.59</v>
      </c>
      <c r="AW2965">
        <v>8.6300000000000008</v>
      </c>
      <c r="AX2965">
        <v>-3.74</v>
      </c>
      <c r="AY2965">
        <v>35.799999999999997</v>
      </c>
      <c r="AZ2965">
        <v>16.7</v>
      </c>
      <c r="BA2965">
        <v>-16.7</v>
      </c>
      <c r="BB2965" t="s">
        <v>131</v>
      </c>
      <c r="BC2965">
        <v>0</v>
      </c>
      <c r="BD2965">
        <v>0</v>
      </c>
      <c r="BE2965">
        <v>0.26650000000000001</v>
      </c>
      <c r="BF2965">
        <v>0.39800000000000002</v>
      </c>
      <c r="BG2965" t="s">
        <v>132</v>
      </c>
      <c r="BH2965">
        <v>5.4162210000000002</v>
      </c>
      <c r="BI2965">
        <v>9.9572830000000003</v>
      </c>
      <c r="BJ2965">
        <v>10.9</v>
      </c>
      <c r="BK2965">
        <v>1</v>
      </c>
      <c r="BL2965">
        <v>41</v>
      </c>
      <c r="BM2965">
        <v>1</v>
      </c>
      <c r="BN2965" t="s">
        <v>133</v>
      </c>
      <c r="BO2965">
        <v>1.1111000000000001E+31</v>
      </c>
      <c r="BP2965">
        <v>9.1399999999999995E-2</v>
      </c>
      <c r="BQ2965" t="s">
        <v>134</v>
      </c>
      <c r="BR2965" t="s">
        <v>10454</v>
      </c>
      <c r="BS2965" t="s">
        <v>10455</v>
      </c>
      <c r="BT2965">
        <v>5517</v>
      </c>
      <c r="BU2965">
        <v>163</v>
      </c>
      <c r="BV2965">
        <v>-163</v>
      </c>
      <c r="BW2965">
        <v>4.6310000000000002</v>
      </c>
      <c r="BX2965">
        <v>3.2000000000000001E-2</v>
      </c>
      <c r="BY2965">
        <v>-0.104</v>
      </c>
      <c r="BZ2965">
        <v>-0.57999999999999996</v>
      </c>
      <c r="CA2965">
        <v>0.35</v>
      </c>
      <c r="CB2965">
        <v>-0.3</v>
      </c>
      <c r="CC2965">
        <v>0.70399999999999996</v>
      </c>
      <c r="CD2965">
        <v>0.115</v>
      </c>
      <c r="CE2965">
        <v>-4.5999999999999999E-2</v>
      </c>
      <c r="CF2965">
        <v>0.78800000000000003</v>
      </c>
      <c r="CG2965">
        <v>7.2999999999999995E-2</v>
      </c>
      <c r="CH2965">
        <v>-8.1000000000000003E-2</v>
      </c>
      <c r="CI2965" t="s">
        <v>137</v>
      </c>
      <c r="CJ2965">
        <v>293.77737000000002</v>
      </c>
      <c r="CK2965">
        <v>38.775458999999998</v>
      </c>
      <c r="CL2965">
        <v>15.406000000000001</v>
      </c>
      <c r="CM2965">
        <v>15.964</v>
      </c>
      <c r="CN2965">
        <v>15.359</v>
      </c>
      <c r="CO2965">
        <v>15.167</v>
      </c>
      <c r="CP2965">
        <v>15.048999999999999</v>
      </c>
      <c r="CQ2965">
        <v>14.098000000000001</v>
      </c>
      <c r="CR2965">
        <v>13.705</v>
      </c>
      <c r="CS2965">
        <v>13.63</v>
      </c>
      <c r="CT2965">
        <v>0</v>
      </c>
      <c r="CU2965">
        <v>19.584727999999998</v>
      </c>
      <c r="CV2965">
        <v>3.3000000000000003E-5</v>
      </c>
      <c r="CW2965">
        <v>38.780050000000003</v>
      </c>
      <c r="CX2965">
        <v>3.3E-4</v>
      </c>
      <c r="CY2965">
        <v>-18.100000000000001</v>
      </c>
      <c r="CZ2965">
        <v>1.4</v>
      </c>
      <c r="DA2965">
        <v>16.5</v>
      </c>
      <c r="DB2965">
        <v>1.2</v>
      </c>
      <c r="DC2965">
        <v>5.5799999999999999E-3</v>
      </c>
      <c r="DD2965">
        <v>4.2999999999999999E-4</v>
      </c>
      <c r="DE2965">
        <v>-5.0899999999999999E-3</v>
      </c>
      <c r="DF2965">
        <v>3.6999999999999999E-4</v>
      </c>
      <c r="DG2965">
        <v>-4.976</v>
      </c>
      <c r="DH2965">
        <v>7.8E-2</v>
      </c>
      <c r="DI2965">
        <v>5.1040000000000001</v>
      </c>
      <c r="DJ2965">
        <v>0.09</v>
      </c>
      <c r="DK2965">
        <v>7.1280000000000001</v>
      </c>
      <c r="DL2965">
        <v>8.4000000000000005E-2</v>
      </c>
      <c r="DM2965">
        <v>-5.0270000000000001</v>
      </c>
      <c r="DN2965">
        <v>7.8E-2</v>
      </c>
      <c r="DO2965">
        <v>4.9770000000000003</v>
      </c>
      <c r="DP2965">
        <v>0.09</v>
      </c>
      <c r="DQ2965">
        <v>7.0730000000000004</v>
      </c>
      <c r="DR2965">
        <v>8.4000000000000005E-2</v>
      </c>
      <c r="DS2965">
        <v>1.8181818181818183</v>
      </c>
    </row>
    <row r="2966" spans="1:123" x14ac:dyDescent="0.3">
      <c r="A2966">
        <v>2965</v>
      </c>
      <c r="B2966">
        <v>6021275</v>
      </c>
      <c r="C2966" t="s">
        <v>10456</v>
      </c>
      <c r="D2966" t="s">
        <v>10457</v>
      </c>
      <c r="E2966" t="s">
        <v>125</v>
      </c>
      <c r="F2966" t="s">
        <v>126</v>
      </c>
      <c r="G2966" s="1">
        <v>43328</v>
      </c>
      <c r="H2966" t="s">
        <v>127</v>
      </c>
      <c r="I2966">
        <v>0.998</v>
      </c>
      <c r="J2966">
        <v>0</v>
      </c>
      <c r="K2966">
        <v>0</v>
      </c>
      <c r="L2966">
        <v>0</v>
      </c>
      <c r="M2966">
        <v>0</v>
      </c>
      <c r="N2966" t="s">
        <v>128</v>
      </c>
      <c r="O2966" t="s">
        <v>129</v>
      </c>
      <c r="P2966">
        <v>6.1781736599999997</v>
      </c>
      <c r="Q2966">
        <v>1.3900000000000001E-5</v>
      </c>
      <c r="R2966">
        <v>-1.3900000000000001E-5</v>
      </c>
      <c r="S2966">
        <v>168.86259999999999</v>
      </c>
      <c r="T2966">
        <v>1.81E-3</v>
      </c>
      <c r="U2966">
        <v>-1.81E-3</v>
      </c>
      <c r="V2966">
        <v>2455001.8629999999</v>
      </c>
      <c r="W2966">
        <v>1.81E-3</v>
      </c>
      <c r="X2966">
        <v>-1.81E-3</v>
      </c>
      <c r="Y2966">
        <v>0</v>
      </c>
      <c r="Z2966">
        <v>0.77500000000000002</v>
      </c>
      <c r="AA2966">
        <v>4.7E-2</v>
      </c>
      <c r="AB2966">
        <v>-0.54300000000000004</v>
      </c>
      <c r="AC2966">
        <v>3.2601</v>
      </c>
      <c r="AD2966">
        <v>5.4399999999999997E-2</v>
      </c>
      <c r="AE2966">
        <v>-5.4399999999999997E-2</v>
      </c>
      <c r="AF2966">
        <v>102</v>
      </c>
      <c r="AG2966">
        <v>2.5</v>
      </c>
      <c r="AH2966">
        <v>-2.5</v>
      </c>
      <c r="AI2966">
        <v>1.0125E-2</v>
      </c>
      <c r="AJ2966">
        <v>1.1199999999999999E-3</v>
      </c>
      <c r="AK2966">
        <v>-7.8700000000000005E-4</v>
      </c>
      <c r="AL2966">
        <v>0.41392000000000001</v>
      </c>
      <c r="AM2966">
        <v>0.98673</v>
      </c>
      <c r="AN2966">
        <v>-0.33049000000000001</v>
      </c>
      <c r="AO2966" t="s">
        <v>130</v>
      </c>
      <c r="AP2966">
        <v>1.22</v>
      </c>
      <c r="AQ2966">
        <v>0.17</v>
      </c>
      <c r="AR2966">
        <v>-0.19</v>
      </c>
      <c r="AS2966">
        <v>6.4299999999999996E-2</v>
      </c>
      <c r="AT2966">
        <v>85.28</v>
      </c>
      <c r="AU2966">
        <v>1082</v>
      </c>
      <c r="AV2966">
        <v>324.69</v>
      </c>
      <c r="AW2966">
        <v>130.63</v>
      </c>
      <c r="AX2966">
        <v>-111.84</v>
      </c>
      <c r="AY2966">
        <v>9.42</v>
      </c>
      <c r="AZ2966">
        <v>4.5</v>
      </c>
      <c r="BA2966">
        <v>-4.5</v>
      </c>
      <c r="BB2966" t="s">
        <v>131</v>
      </c>
      <c r="BC2966">
        <v>0</v>
      </c>
      <c r="BD2966">
        <v>0</v>
      </c>
      <c r="BE2966">
        <v>0.29160000000000003</v>
      </c>
      <c r="BF2966">
        <v>0.34470000000000001</v>
      </c>
      <c r="BG2966" t="s">
        <v>132</v>
      </c>
      <c r="BH2966">
        <v>5.8280760000000003</v>
      </c>
      <c r="BI2966">
        <v>33.613791999999997</v>
      </c>
      <c r="BJ2966">
        <v>43.5</v>
      </c>
      <c r="BK2966">
        <v>4</v>
      </c>
      <c r="BL2966">
        <v>155</v>
      </c>
      <c r="BM2966">
        <v>3</v>
      </c>
      <c r="BN2966" t="s">
        <v>133</v>
      </c>
      <c r="BO2966">
        <v>1.1110100000000001E+31</v>
      </c>
      <c r="BP2966">
        <v>0.73150000000000004</v>
      </c>
      <c r="BQ2966" t="s">
        <v>134</v>
      </c>
      <c r="BR2966" t="s">
        <v>10141</v>
      </c>
      <c r="BS2966" t="s">
        <v>10458</v>
      </c>
      <c r="BT2966">
        <v>5931</v>
      </c>
      <c r="BU2966">
        <v>107</v>
      </c>
      <c r="BV2966">
        <v>-118</v>
      </c>
      <c r="BW2966">
        <v>4.3220000000000001</v>
      </c>
      <c r="BX2966">
        <v>0.13700000000000001</v>
      </c>
      <c r="BY2966">
        <v>-0.112</v>
      </c>
      <c r="BZ2966">
        <v>-0.24</v>
      </c>
      <c r="CA2966">
        <v>0.15</v>
      </c>
      <c r="CB2966">
        <v>-0.15</v>
      </c>
      <c r="CC2966">
        <v>1.101</v>
      </c>
      <c r="CD2966">
        <v>0.157</v>
      </c>
      <c r="CE2966">
        <v>-0.17299999999999999</v>
      </c>
      <c r="CF2966">
        <v>0.92900000000000005</v>
      </c>
      <c r="CG2966">
        <v>6.6000000000000003E-2</v>
      </c>
      <c r="CH2966">
        <v>-6.6000000000000003E-2</v>
      </c>
      <c r="CI2966" t="s">
        <v>137</v>
      </c>
      <c r="CJ2966">
        <v>283.23581000000001</v>
      </c>
      <c r="CK2966">
        <v>41.343040000000002</v>
      </c>
      <c r="CL2966">
        <v>11.818</v>
      </c>
      <c r="CM2966">
        <v>12.172000000000001</v>
      </c>
      <c r="CN2966">
        <v>11.749000000000001</v>
      </c>
      <c r="CO2966">
        <v>11.666</v>
      </c>
      <c r="CP2966">
        <v>11.632</v>
      </c>
      <c r="CQ2966">
        <v>10.797000000000001</v>
      </c>
      <c r="CR2966">
        <v>10.516</v>
      </c>
      <c r="CS2966">
        <v>10.423999999999999</v>
      </c>
      <c r="CT2966">
        <v>1.9E-2</v>
      </c>
      <c r="CU2966">
        <v>18.882365700000001</v>
      </c>
      <c r="CV2966">
        <v>8.4999999999999999E-6</v>
      </c>
      <c r="CW2966">
        <v>41.343003000000003</v>
      </c>
      <c r="CX2966">
        <v>9.1000000000000003E-5</v>
      </c>
      <c r="CY2966">
        <v>-0.88</v>
      </c>
      <c r="CZ2966">
        <v>0.34</v>
      </c>
      <c r="DA2966">
        <v>-0.13</v>
      </c>
      <c r="DB2966">
        <v>0.33</v>
      </c>
      <c r="DC2966">
        <v>6.6000000000000005E-5</v>
      </c>
      <c r="DD2966">
        <v>3.4E-5</v>
      </c>
      <c r="DE2966">
        <v>1.5999999999999999E-5</v>
      </c>
      <c r="DF2966">
        <v>3.1999999999999999E-5</v>
      </c>
      <c r="DG2966">
        <v>-0.22</v>
      </c>
      <c r="DH2966">
        <v>0.25</v>
      </c>
      <c r="DI2966">
        <v>0.2</v>
      </c>
      <c r="DJ2966">
        <v>0.36</v>
      </c>
      <c r="DK2966">
        <v>0.3</v>
      </c>
      <c r="DL2966">
        <v>0.3</v>
      </c>
      <c r="DM2966">
        <v>-0.47</v>
      </c>
      <c r="DN2966">
        <v>0.25</v>
      </c>
      <c r="DO2966">
        <v>0.17</v>
      </c>
      <c r="DP2966">
        <v>0.36</v>
      </c>
      <c r="DQ2966">
        <v>0.5</v>
      </c>
      <c r="DR2966">
        <v>0.26</v>
      </c>
      <c r="DS2966">
        <v>1.1080835603996366</v>
      </c>
    </row>
    <row r="2967" spans="1:123" x14ac:dyDescent="0.3">
      <c r="A2967">
        <v>2966</v>
      </c>
      <c r="B2967">
        <v>10619142</v>
      </c>
      <c r="C2967" t="s">
        <v>10459</v>
      </c>
      <c r="E2967" t="s">
        <v>146</v>
      </c>
      <c r="F2967" t="s">
        <v>126</v>
      </c>
      <c r="G2967" s="1">
        <v>43328</v>
      </c>
      <c r="H2967" t="s">
        <v>146</v>
      </c>
      <c r="I2967">
        <v>0</v>
      </c>
      <c r="J2967">
        <v>0</v>
      </c>
      <c r="K2967">
        <v>0</v>
      </c>
      <c r="L2967">
        <v>1</v>
      </c>
      <c r="M2967">
        <v>1</v>
      </c>
      <c r="N2967" t="s">
        <v>128</v>
      </c>
      <c r="O2967" t="s">
        <v>7364</v>
      </c>
      <c r="P2967">
        <v>2.0451670499999999</v>
      </c>
      <c r="Q2967">
        <v>1.34E-5</v>
      </c>
      <c r="R2967">
        <v>-1.34E-5</v>
      </c>
      <c r="S2967">
        <v>132.36168000000001</v>
      </c>
      <c r="T2967">
        <v>5.2900000000000004E-3</v>
      </c>
      <c r="U2967">
        <v>-5.2900000000000004E-3</v>
      </c>
      <c r="V2967">
        <v>2454965.3620000002</v>
      </c>
      <c r="W2967">
        <v>5.2900000000000004E-3</v>
      </c>
      <c r="X2967">
        <v>-5.2900000000000004E-3</v>
      </c>
      <c r="Y2967">
        <v>0</v>
      </c>
      <c r="Z2967">
        <v>0.74</v>
      </c>
      <c r="AA2967">
        <v>0.23200000000000001</v>
      </c>
      <c r="AB2967">
        <v>-0.51500000000000001</v>
      </c>
      <c r="AC2967">
        <v>3.625</v>
      </c>
      <c r="AD2967">
        <v>0.19800000000000001</v>
      </c>
      <c r="AE2967">
        <v>-0.19800000000000001</v>
      </c>
      <c r="AF2967">
        <v>155</v>
      </c>
      <c r="AG2967">
        <v>11</v>
      </c>
      <c r="AH2967">
        <v>-11</v>
      </c>
      <c r="AI2967">
        <v>1.2319999999999999E-2</v>
      </c>
      <c r="AJ2967">
        <v>2.6800000000000001E-3</v>
      </c>
      <c r="AK2967">
        <v>-8.0400000000000003E-4</v>
      </c>
      <c r="AL2967">
        <v>0.13422999999999999</v>
      </c>
      <c r="AM2967">
        <v>0.2621</v>
      </c>
      <c r="AN2967">
        <v>-1.6490000000000001E-2</v>
      </c>
      <c r="AO2967" t="s">
        <v>130</v>
      </c>
      <c r="AP2967">
        <v>2.9</v>
      </c>
      <c r="AQ2967">
        <v>0.92</v>
      </c>
      <c r="AR2967">
        <v>-0.83</v>
      </c>
      <c r="AS2967">
        <v>4.1000000000000002E-2</v>
      </c>
      <c r="AT2967">
        <v>76.180000000000007</v>
      </c>
      <c r="AU2967">
        <v>2945</v>
      </c>
      <c r="AV2967">
        <v>17791.98</v>
      </c>
      <c r="AW2967">
        <v>16506.78</v>
      </c>
      <c r="AX2967">
        <v>-10443.48</v>
      </c>
      <c r="AY2967">
        <v>3.1</v>
      </c>
      <c r="AZ2967">
        <v>1.5</v>
      </c>
      <c r="BA2967">
        <v>-1.5</v>
      </c>
      <c r="BB2967" t="s">
        <v>131</v>
      </c>
      <c r="BC2967">
        <v>0</v>
      </c>
      <c r="BD2967">
        <v>0</v>
      </c>
      <c r="BE2967">
        <v>0.29120000000000001</v>
      </c>
      <c r="BF2967">
        <v>0.21859999999999999</v>
      </c>
      <c r="BG2967" t="s">
        <v>132</v>
      </c>
      <c r="BH2967">
        <v>3.9027189999999998</v>
      </c>
      <c r="BI2967">
        <v>15.128811000000001</v>
      </c>
      <c r="BJ2967">
        <v>16.5</v>
      </c>
      <c r="BK2967">
        <v>1</v>
      </c>
      <c r="BL2967">
        <v>339</v>
      </c>
      <c r="BM2967">
        <v>1</v>
      </c>
      <c r="BN2967" t="s">
        <v>133</v>
      </c>
      <c r="BO2967">
        <v>1.111E+30</v>
      </c>
      <c r="BP2967">
        <v>0.46100000000000002</v>
      </c>
      <c r="BQ2967" t="s">
        <v>134</v>
      </c>
      <c r="BR2967" t="s">
        <v>10460</v>
      </c>
      <c r="BS2967" t="s">
        <v>10461</v>
      </c>
      <c r="BT2967">
        <v>9206</v>
      </c>
      <c r="BU2967">
        <v>251</v>
      </c>
      <c r="BV2967">
        <v>-466</v>
      </c>
      <c r="BW2967">
        <v>4.1120000000000001</v>
      </c>
      <c r="BX2967">
        <v>0.16</v>
      </c>
      <c r="BY2967">
        <v>-0.16</v>
      </c>
      <c r="BZ2967">
        <v>7.0000000000000007E-2</v>
      </c>
      <c r="CA2967">
        <v>0.15</v>
      </c>
      <c r="CB2967">
        <v>-0.7</v>
      </c>
      <c r="CC2967">
        <v>2.157</v>
      </c>
      <c r="CD2967">
        <v>0.68100000000000005</v>
      </c>
      <c r="CE2967">
        <v>-0.61899999999999999</v>
      </c>
      <c r="CF2967">
        <v>2.194</v>
      </c>
      <c r="CG2967">
        <v>0.38600000000000001</v>
      </c>
      <c r="CH2967">
        <v>-0.57799999999999996</v>
      </c>
      <c r="CI2967" t="s">
        <v>137</v>
      </c>
      <c r="CJ2967">
        <v>298.38051999999999</v>
      </c>
      <c r="CK2967">
        <v>47.836047999999998</v>
      </c>
      <c r="CL2967">
        <v>14.978</v>
      </c>
      <c r="CM2967">
        <v>14.972</v>
      </c>
      <c r="CN2967">
        <v>14.98</v>
      </c>
      <c r="CO2967">
        <v>15.055</v>
      </c>
      <c r="CP2967">
        <v>15.092000000000001</v>
      </c>
      <c r="CQ2967">
        <v>14.497999999999999</v>
      </c>
      <c r="CR2967">
        <v>14.414</v>
      </c>
      <c r="CS2967">
        <v>14.396000000000001</v>
      </c>
      <c r="CT2967">
        <v>0</v>
      </c>
      <c r="CU2967">
        <v>19.892057999999999</v>
      </c>
      <c r="CV2967">
        <v>2.3E-5</v>
      </c>
      <c r="CW2967">
        <v>47.835509999999999</v>
      </c>
      <c r="CX2967">
        <v>2.3000000000000001E-4</v>
      </c>
      <c r="CY2967">
        <v>0.86</v>
      </c>
      <c r="CZ2967">
        <v>0.83</v>
      </c>
      <c r="DA2967">
        <v>-1.93</v>
      </c>
      <c r="DB2967">
        <v>0.83</v>
      </c>
      <c r="DC2967">
        <v>-1.2999999999999999E-4</v>
      </c>
      <c r="DD2967">
        <v>1.2E-4</v>
      </c>
      <c r="DE2967">
        <v>3.6000000000000002E-4</v>
      </c>
      <c r="DF2967">
        <v>1.2E-4</v>
      </c>
      <c r="DG2967">
        <v>0.82</v>
      </c>
      <c r="DH2967">
        <v>0.5</v>
      </c>
      <c r="DI2967">
        <v>-1.1000000000000001</v>
      </c>
      <c r="DJ2967">
        <v>0.86</v>
      </c>
      <c r="DK2967">
        <v>1.37</v>
      </c>
      <c r="DL2967">
        <v>0.71</v>
      </c>
      <c r="DM2967">
        <v>0.63</v>
      </c>
      <c r="DN2967">
        <v>0.43</v>
      </c>
      <c r="DO2967">
        <v>-0.76</v>
      </c>
      <c r="DP2967">
        <v>0.97</v>
      </c>
      <c r="DQ2967">
        <v>0.99</v>
      </c>
      <c r="DR2967">
        <v>0.82</v>
      </c>
      <c r="DS2967">
        <v>1.3444598980064904</v>
      </c>
    </row>
    <row r="2968" spans="1:123" x14ac:dyDescent="0.3">
      <c r="A2968">
        <v>2967</v>
      </c>
      <c r="B2968">
        <v>12256520</v>
      </c>
      <c r="C2968" t="s">
        <v>10462</v>
      </c>
      <c r="E2968" t="s">
        <v>127</v>
      </c>
      <c r="F2968" t="s">
        <v>126</v>
      </c>
      <c r="G2968" s="1">
        <v>43328</v>
      </c>
      <c r="H2968" t="s">
        <v>127</v>
      </c>
      <c r="I2968">
        <v>0.98299999999999998</v>
      </c>
      <c r="J2968">
        <v>0</v>
      </c>
      <c r="K2968">
        <v>0</v>
      </c>
      <c r="L2968">
        <v>0</v>
      </c>
      <c r="M2968">
        <v>0</v>
      </c>
      <c r="N2968" t="s">
        <v>128</v>
      </c>
      <c r="O2968" t="s">
        <v>129</v>
      </c>
      <c r="P2968">
        <v>7.2510199699999998</v>
      </c>
      <c r="Q2968">
        <v>4.4799999999999998E-5</v>
      </c>
      <c r="R2968">
        <v>-4.4799999999999998E-5</v>
      </c>
      <c r="S2968">
        <v>138.18780000000001</v>
      </c>
      <c r="T2968">
        <v>5.0400000000000002E-3</v>
      </c>
      <c r="U2968">
        <v>-5.0400000000000002E-3</v>
      </c>
      <c r="V2968">
        <v>2454971.1880000001</v>
      </c>
      <c r="W2968">
        <v>5.0400000000000002E-3</v>
      </c>
      <c r="X2968">
        <v>-5.0400000000000002E-3</v>
      </c>
      <c r="Y2968">
        <v>0</v>
      </c>
      <c r="Z2968">
        <v>0.314</v>
      </c>
      <c r="AA2968">
        <v>0.14799999999999999</v>
      </c>
      <c r="AB2968">
        <v>-0.314</v>
      </c>
      <c r="AC2968">
        <v>2.7989999999999999</v>
      </c>
      <c r="AD2968">
        <v>0.14199999999999999</v>
      </c>
      <c r="AE2968">
        <v>-0.14199999999999999</v>
      </c>
      <c r="AF2968">
        <v>123</v>
      </c>
      <c r="AG2968">
        <v>11.5</v>
      </c>
      <c r="AH2968">
        <v>-11.5</v>
      </c>
      <c r="AI2968">
        <v>1.0066E-2</v>
      </c>
      <c r="AJ2968">
        <v>5.9299999999999999E-4</v>
      </c>
      <c r="AK2968">
        <v>-6.2200000000000005E-4</v>
      </c>
      <c r="AL2968">
        <v>2.4717099999999999</v>
      </c>
      <c r="AM2968">
        <v>1.0456700000000001</v>
      </c>
      <c r="AN2968">
        <v>-0.66327000000000003</v>
      </c>
      <c r="AO2968" t="s">
        <v>130</v>
      </c>
      <c r="AP2968">
        <v>0.91</v>
      </c>
      <c r="AQ2968">
        <v>0.1</v>
      </c>
      <c r="AR2968">
        <v>-0.03</v>
      </c>
      <c r="AS2968">
        <v>7.1599999999999997E-2</v>
      </c>
      <c r="AT2968">
        <v>89.05</v>
      </c>
      <c r="AU2968">
        <v>807</v>
      </c>
      <c r="AV2968">
        <v>100.18</v>
      </c>
      <c r="AW2968">
        <v>30.76</v>
      </c>
      <c r="AX2968">
        <v>-12.11</v>
      </c>
      <c r="AY2968">
        <v>19.010000000000002</v>
      </c>
      <c r="AZ2968">
        <v>8</v>
      </c>
      <c r="BA2968">
        <v>-8</v>
      </c>
      <c r="BB2968" t="s">
        <v>131</v>
      </c>
      <c r="BC2968">
        <v>0</v>
      </c>
      <c r="BD2968">
        <v>0</v>
      </c>
      <c r="BE2968">
        <v>0.2291</v>
      </c>
      <c r="BF2968">
        <v>0.46029999999999999</v>
      </c>
      <c r="BG2968" t="s">
        <v>132</v>
      </c>
      <c r="BH2968">
        <v>3.2522657000000001</v>
      </c>
      <c r="BI2968">
        <v>9.2128669999999993</v>
      </c>
      <c r="BJ2968">
        <v>12.2</v>
      </c>
      <c r="BK2968">
        <v>2</v>
      </c>
      <c r="BL2968">
        <v>178</v>
      </c>
      <c r="BM2968">
        <v>2</v>
      </c>
      <c r="BN2968" t="s">
        <v>133</v>
      </c>
      <c r="BO2968">
        <v>1.1111100000000001E+31</v>
      </c>
      <c r="BP2968">
        <v>0.87209999999999999</v>
      </c>
      <c r="BQ2968" t="s">
        <v>134</v>
      </c>
      <c r="BR2968" t="s">
        <v>6083</v>
      </c>
      <c r="BS2968" t="s">
        <v>10463</v>
      </c>
      <c r="BT2968">
        <v>5382</v>
      </c>
      <c r="BU2968">
        <v>80</v>
      </c>
      <c r="BV2968">
        <v>-80</v>
      </c>
      <c r="BW2968">
        <v>4.5709999999999997</v>
      </c>
      <c r="BX2968">
        <v>1.4999999999999999E-2</v>
      </c>
      <c r="BY2968">
        <v>-9.5000000000000001E-2</v>
      </c>
      <c r="BZ2968">
        <v>0.1</v>
      </c>
      <c r="CA2968">
        <v>0.15</v>
      </c>
      <c r="CB2968">
        <v>-0.15</v>
      </c>
      <c r="CC2968">
        <v>0.82699999999999996</v>
      </c>
      <c r="CD2968">
        <v>9.0999999999999998E-2</v>
      </c>
      <c r="CE2968">
        <v>-2.8000000000000001E-2</v>
      </c>
      <c r="CF2968">
        <v>0.92800000000000005</v>
      </c>
      <c r="CG2968">
        <v>3.3000000000000002E-2</v>
      </c>
      <c r="CH2968">
        <v>-6.5000000000000002E-2</v>
      </c>
      <c r="CI2968" t="s">
        <v>137</v>
      </c>
      <c r="CJ2968">
        <v>290.34850999999998</v>
      </c>
      <c r="CK2968">
        <v>50.902850999999998</v>
      </c>
      <c r="CL2968">
        <v>14.477</v>
      </c>
      <c r="CM2968">
        <v>15.048999999999999</v>
      </c>
      <c r="CN2968">
        <v>14.422000000000001</v>
      </c>
      <c r="CO2968">
        <v>14.231</v>
      </c>
      <c r="CP2968">
        <v>14.170999999999999</v>
      </c>
      <c r="CQ2968">
        <v>13.223000000000001</v>
      </c>
      <c r="CR2968">
        <v>12.821999999999999</v>
      </c>
      <c r="CS2968">
        <v>12.737</v>
      </c>
      <c r="CT2968">
        <v>7.6999999999999999E-2</v>
      </c>
      <c r="CU2968">
        <v>19.356522999999999</v>
      </c>
      <c r="CV2968">
        <v>4.6E-5</v>
      </c>
      <c r="CW2968">
        <v>50.902450000000002</v>
      </c>
      <c r="CX2968">
        <v>4.4999999999999999E-4</v>
      </c>
      <c r="CY2968">
        <v>-1.5</v>
      </c>
      <c r="CZ2968">
        <v>1.6</v>
      </c>
      <c r="DA2968">
        <v>-1.4</v>
      </c>
      <c r="DB2968">
        <v>1.6</v>
      </c>
      <c r="DC2968">
        <v>1.9000000000000001E-4</v>
      </c>
      <c r="DD2968">
        <v>1.9000000000000001E-4</v>
      </c>
      <c r="DE2968">
        <v>2.0000000000000001E-4</v>
      </c>
      <c r="DF2968">
        <v>2.0000000000000001E-4</v>
      </c>
      <c r="DG2968">
        <v>0.3</v>
      </c>
      <c r="DH2968">
        <v>0.94</v>
      </c>
      <c r="DI2968">
        <v>0.06</v>
      </c>
      <c r="DJ2968">
        <v>0.56000000000000005</v>
      </c>
      <c r="DK2968">
        <v>0.31</v>
      </c>
      <c r="DL2968">
        <v>0.87</v>
      </c>
      <c r="DM2968">
        <v>0.24</v>
      </c>
      <c r="DN2968">
        <v>0.93</v>
      </c>
      <c r="DO2968">
        <v>0.12</v>
      </c>
      <c r="DP2968">
        <v>0.57999999999999996</v>
      </c>
      <c r="DQ2968">
        <v>0.27</v>
      </c>
      <c r="DR2968">
        <v>0.71</v>
      </c>
      <c r="DS2968">
        <v>1.1003627569528416</v>
      </c>
    </row>
    <row r="2969" spans="1:123" x14ac:dyDescent="0.3">
      <c r="A2969">
        <v>2968</v>
      </c>
      <c r="B2969">
        <v>11905011</v>
      </c>
      <c r="C2969" t="s">
        <v>10464</v>
      </c>
      <c r="D2969" t="s">
        <v>10465</v>
      </c>
      <c r="E2969" t="s">
        <v>125</v>
      </c>
      <c r="F2969" t="s">
        <v>126</v>
      </c>
      <c r="G2969" s="1">
        <v>43328</v>
      </c>
      <c r="H2969" t="s">
        <v>127</v>
      </c>
      <c r="I2969">
        <v>1</v>
      </c>
      <c r="J2969">
        <v>0</v>
      </c>
      <c r="K2969">
        <v>0</v>
      </c>
      <c r="L2969">
        <v>0</v>
      </c>
      <c r="M2969">
        <v>0</v>
      </c>
      <c r="N2969" t="s">
        <v>128</v>
      </c>
      <c r="O2969" t="s">
        <v>129</v>
      </c>
      <c r="P2969">
        <v>5.6517892200000004</v>
      </c>
      <c r="Q2969">
        <v>1.36E-5</v>
      </c>
      <c r="R2969">
        <v>-1.36E-5</v>
      </c>
      <c r="S2969">
        <v>172.27914999999999</v>
      </c>
      <c r="T2969">
        <v>1.8400000000000001E-3</v>
      </c>
      <c r="U2969">
        <v>-1.8400000000000001E-3</v>
      </c>
      <c r="V2969">
        <v>2455005.2790000001</v>
      </c>
      <c r="W2969">
        <v>1.8400000000000001E-3</v>
      </c>
      <c r="X2969">
        <v>-1.8400000000000001E-3</v>
      </c>
      <c r="Y2969">
        <v>0</v>
      </c>
      <c r="Z2969">
        <v>0.90600000000000003</v>
      </c>
      <c r="AA2969">
        <v>5.0000000000000001E-3</v>
      </c>
      <c r="AB2969">
        <v>-0.63600000000000001</v>
      </c>
      <c r="AC2969">
        <v>3.0933000000000002</v>
      </c>
      <c r="AD2969">
        <v>4.4999999999999998E-2</v>
      </c>
      <c r="AE2969">
        <v>-4.4999999999999998E-2</v>
      </c>
      <c r="AF2969">
        <v>134</v>
      </c>
      <c r="AG2969">
        <v>3.9</v>
      </c>
      <c r="AH2969">
        <v>-3.9</v>
      </c>
      <c r="AI2969">
        <v>1.2704E-2</v>
      </c>
      <c r="AJ2969">
        <v>1.1900000000000001E-4</v>
      </c>
      <c r="AK2969">
        <v>-2.0200000000000001E-3</v>
      </c>
      <c r="AL2969">
        <v>0.15448999999999999</v>
      </c>
      <c r="AM2969">
        <v>1.39855</v>
      </c>
      <c r="AN2969">
        <v>-1.64E-3</v>
      </c>
      <c r="AO2969" t="s">
        <v>130</v>
      </c>
      <c r="AP2969">
        <v>2.0299999999999998</v>
      </c>
      <c r="AQ2969">
        <v>0.36</v>
      </c>
      <c r="AR2969">
        <v>-0.3</v>
      </c>
      <c r="AS2969">
        <v>6.7599999999999993E-2</v>
      </c>
      <c r="AT2969">
        <v>81.849999999999994</v>
      </c>
      <c r="AU2969">
        <v>1248</v>
      </c>
      <c r="AV2969">
        <v>574.71</v>
      </c>
      <c r="AW2969">
        <v>280.52999999999997</v>
      </c>
      <c r="AX2969">
        <v>-193.75</v>
      </c>
      <c r="AY2969">
        <v>6.39</v>
      </c>
      <c r="AZ2969">
        <v>3</v>
      </c>
      <c r="BA2969">
        <v>-3</v>
      </c>
      <c r="BB2969" t="s">
        <v>131</v>
      </c>
      <c r="BC2969">
        <v>0</v>
      </c>
      <c r="BD2969">
        <v>0</v>
      </c>
      <c r="BE2969">
        <v>0.28210000000000002</v>
      </c>
      <c r="BF2969">
        <v>0.38790000000000002</v>
      </c>
      <c r="BG2969" t="s">
        <v>132</v>
      </c>
      <c r="BH2969">
        <v>5.0157126999999999</v>
      </c>
      <c r="BI2969">
        <v>35.914250000000003</v>
      </c>
      <c r="BJ2969">
        <v>39.5</v>
      </c>
      <c r="BK2969">
        <v>1</v>
      </c>
      <c r="BL2969">
        <v>190</v>
      </c>
      <c r="BM2969">
        <v>1</v>
      </c>
      <c r="BN2969" t="s">
        <v>133</v>
      </c>
      <c r="BO2969">
        <v>1.1111100000000001E+31</v>
      </c>
      <c r="BP2969">
        <v>0.45169999999999999</v>
      </c>
      <c r="BQ2969" t="s">
        <v>134</v>
      </c>
      <c r="BR2969" t="s">
        <v>10466</v>
      </c>
      <c r="BS2969" t="s">
        <v>10467</v>
      </c>
      <c r="BT2969">
        <v>6085</v>
      </c>
      <c r="BU2969">
        <v>108</v>
      </c>
      <c r="BV2969">
        <v>-145</v>
      </c>
      <c r="BW2969">
        <v>4.218</v>
      </c>
      <c r="BX2969">
        <v>0.12</v>
      </c>
      <c r="BY2969">
        <v>-0.12</v>
      </c>
      <c r="BZ2969">
        <v>0.48</v>
      </c>
      <c r="CA2969">
        <v>0.05</v>
      </c>
      <c r="CB2969">
        <v>-0.15</v>
      </c>
      <c r="CC2969">
        <v>1.4630000000000001</v>
      </c>
      <c r="CD2969">
        <v>0.26</v>
      </c>
      <c r="CE2969">
        <v>-0.21299999999999999</v>
      </c>
      <c r="CF2969">
        <v>1.29</v>
      </c>
      <c r="CG2969">
        <v>8.7999999999999995E-2</v>
      </c>
      <c r="CH2969">
        <v>-8.7999999999999995E-2</v>
      </c>
      <c r="CI2969" t="s">
        <v>137</v>
      </c>
      <c r="CJ2969">
        <v>286.24718999999999</v>
      </c>
      <c r="CK2969">
        <v>50.242409000000002</v>
      </c>
      <c r="CL2969">
        <v>12.182</v>
      </c>
      <c r="CM2969">
        <v>12.51</v>
      </c>
      <c r="CN2969">
        <v>12.127000000000001</v>
      </c>
      <c r="CO2969">
        <v>12.042</v>
      </c>
      <c r="CP2969">
        <v>12.031000000000001</v>
      </c>
      <c r="CQ2969">
        <v>11.202</v>
      </c>
      <c r="CR2969">
        <v>10.906000000000001</v>
      </c>
      <c r="CS2969">
        <v>10.875</v>
      </c>
      <c r="CT2969">
        <v>0.56399999999999995</v>
      </c>
      <c r="CU2969">
        <v>19.083144600000001</v>
      </c>
      <c r="CV2969">
        <v>8.8000000000000004E-6</v>
      </c>
      <c r="CW2969">
        <v>50.242344000000003</v>
      </c>
      <c r="CX2969">
        <v>8.2999999999999998E-5</v>
      </c>
      <c r="CY2969">
        <v>-0.05</v>
      </c>
      <c r="CZ2969">
        <v>0.3</v>
      </c>
      <c r="DA2969">
        <v>-0.24</v>
      </c>
      <c r="DB2969">
        <v>0.3</v>
      </c>
      <c r="DC2969">
        <v>1.1E-5</v>
      </c>
      <c r="DD2969">
        <v>4.1999999999999998E-5</v>
      </c>
      <c r="DE2969">
        <v>2.3E-5</v>
      </c>
      <c r="DF2969">
        <v>4.1E-5</v>
      </c>
      <c r="DG2969">
        <v>0.1</v>
      </c>
      <c r="DH2969">
        <v>0.17</v>
      </c>
      <c r="DI2969">
        <v>-0.05</v>
      </c>
      <c r="DJ2969">
        <v>0.14000000000000001</v>
      </c>
      <c r="DK2969">
        <v>0.11</v>
      </c>
      <c r="DL2969">
        <v>0.16</v>
      </c>
      <c r="DM2969">
        <v>0.08</v>
      </c>
      <c r="DN2969">
        <v>0.17</v>
      </c>
      <c r="DO2969">
        <v>-0.15</v>
      </c>
      <c r="DP2969">
        <v>0.24</v>
      </c>
      <c r="DQ2969">
        <v>0.17</v>
      </c>
      <c r="DR2969">
        <v>0.22</v>
      </c>
      <c r="DS2969">
        <v>1.3875598086124399</v>
      </c>
    </row>
    <row r="2970" spans="1:123" x14ac:dyDescent="0.3">
      <c r="A2970">
        <v>2969</v>
      </c>
      <c r="B2970">
        <v>12785320</v>
      </c>
      <c r="C2970" t="s">
        <v>10468</v>
      </c>
      <c r="D2970" t="s">
        <v>10469</v>
      </c>
      <c r="E2970" t="s">
        <v>125</v>
      </c>
      <c r="F2970" t="s">
        <v>126</v>
      </c>
      <c r="G2970" s="1">
        <v>43328</v>
      </c>
      <c r="H2970" t="s">
        <v>127</v>
      </c>
      <c r="I2970">
        <v>1</v>
      </c>
      <c r="J2970">
        <v>0</v>
      </c>
      <c r="K2970">
        <v>0</v>
      </c>
      <c r="L2970">
        <v>0</v>
      </c>
      <c r="M2970">
        <v>0</v>
      </c>
      <c r="N2970" t="s">
        <v>128</v>
      </c>
      <c r="O2970" t="s">
        <v>532</v>
      </c>
      <c r="P2970">
        <v>19.963672079999998</v>
      </c>
      <c r="Q2970">
        <v>5.0000000000000002E-5</v>
      </c>
      <c r="R2970">
        <v>-5.0000000000000002E-5</v>
      </c>
      <c r="S2970">
        <v>178.30806000000001</v>
      </c>
      <c r="T2970">
        <v>1.8699999999999999E-3</v>
      </c>
      <c r="U2970">
        <v>-1.8699999999999999E-3</v>
      </c>
      <c r="V2970">
        <v>2455011.3080000002</v>
      </c>
      <c r="W2970">
        <v>1.8699999999999999E-3</v>
      </c>
      <c r="X2970">
        <v>-1.8699999999999999E-3</v>
      </c>
      <c r="Y2970">
        <v>0</v>
      </c>
      <c r="Z2970">
        <v>0.84599999999999997</v>
      </c>
      <c r="AA2970">
        <v>1.9E-2</v>
      </c>
      <c r="AB2970">
        <v>-0.64900000000000002</v>
      </c>
      <c r="AC2970">
        <v>2.6402999999999999</v>
      </c>
      <c r="AD2970">
        <v>5.7200000000000001E-2</v>
      </c>
      <c r="AE2970">
        <v>-5.7200000000000001E-2</v>
      </c>
      <c r="AF2970">
        <v>271</v>
      </c>
      <c r="AG2970">
        <v>8.4</v>
      </c>
      <c r="AH2970">
        <v>-8.4</v>
      </c>
      <c r="AI2970">
        <v>1.7335E-2</v>
      </c>
      <c r="AJ2970">
        <v>4.3999999999999999E-5</v>
      </c>
      <c r="AK2970">
        <v>-2.3900000000000002E-3</v>
      </c>
      <c r="AL2970">
        <v>1.6493500000000001</v>
      </c>
      <c r="AM2970">
        <v>7.4126700000000003</v>
      </c>
      <c r="AN2970">
        <v>-0.26612000000000002</v>
      </c>
      <c r="AO2970" t="s">
        <v>130</v>
      </c>
      <c r="AP2970">
        <v>1.5</v>
      </c>
      <c r="AQ2970">
        <v>0.09</v>
      </c>
      <c r="AR2970">
        <v>-0.1</v>
      </c>
      <c r="AS2970">
        <v>0.1333</v>
      </c>
      <c r="AT2970">
        <v>88.51</v>
      </c>
      <c r="AU2970">
        <v>564</v>
      </c>
      <c r="AV2970">
        <v>23.88</v>
      </c>
      <c r="AW2970">
        <v>5.48</v>
      </c>
      <c r="AX2970">
        <v>-4.66</v>
      </c>
      <c r="AY2970">
        <v>32.6</v>
      </c>
      <c r="AZ2970">
        <v>16.3</v>
      </c>
      <c r="BA2970">
        <v>-16.3</v>
      </c>
      <c r="BB2970" t="s">
        <v>131</v>
      </c>
      <c r="BC2970">
        <v>0</v>
      </c>
      <c r="BD2970">
        <v>0</v>
      </c>
      <c r="BE2970">
        <v>0.20749999999999999</v>
      </c>
      <c r="BF2970">
        <v>0.49</v>
      </c>
      <c r="BG2970" t="s">
        <v>132</v>
      </c>
      <c r="BH2970">
        <v>5.9369955000000001</v>
      </c>
      <c r="BI2970">
        <v>28.689716000000001</v>
      </c>
      <c r="BJ2970">
        <v>36.299999999999997</v>
      </c>
      <c r="BK2970">
        <v>2</v>
      </c>
      <c r="BL2970">
        <v>68</v>
      </c>
      <c r="BM2970">
        <v>1</v>
      </c>
      <c r="BN2970" t="s">
        <v>133</v>
      </c>
      <c r="BO2970">
        <v>1.1111100000000001E+31</v>
      </c>
      <c r="BP2970">
        <v>0.6331</v>
      </c>
      <c r="BQ2970" t="s">
        <v>134</v>
      </c>
      <c r="BR2970" t="s">
        <v>10470</v>
      </c>
      <c r="BS2970" t="s">
        <v>10471</v>
      </c>
      <c r="BT2970">
        <v>5250</v>
      </c>
      <c r="BU2970">
        <v>105</v>
      </c>
      <c r="BV2970">
        <v>-105</v>
      </c>
      <c r="BW2970">
        <v>4.5410000000000004</v>
      </c>
      <c r="BX2970">
        <v>0.05</v>
      </c>
      <c r="BY2970">
        <v>-4.4999999999999998E-2</v>
      </c>
      <c r="BZ2970">
        <v>-0.16</v>
      </c>
      <c r="CA2970">
        <v>0.15</v>
      </c>
      <c r="CB2970">
        <v>-0.15</v>
      </c>
      <c r="CC2970">
        <v>0.79</v>
      </c>
      <c r="CD2970">
        <v>5.1999999999999998E-2</v>
      </c>
      <c r="CE2970">
        <v>-5.1999999999999998E-2</v>
      </c>
      <c r="CF2970">
        <v>0.79</v>
      </c>
      <c r="CG2970">
        <v>5.1999999999999998E-2</v>
      </c>
      <c r="CH2970">
        <v>-3.9E-2</v>
      </c>
      <c r="CI2970" t="s">
        <v>137</v>
      </c>
      <c r="CJ2970">
        <v>290.49426</v>
      </c>
      <c r="CK2970">
        <v>52.055518999999997</v>
      </c>
      <c r="CL2970">
        <v>12.712999999999999</v>
      </c>
      <c r="CM2970">
        <v>13.553000000000001</v>
      </c>
      <c r="CN2970">
        <v>12.67</v>
      </c>
      <c r="CO2970">
        <v>12.355</v>
      </c>
      <c r="CQ2970">
        <v>11.295</v>
      </c>
      <c r="CR2970">
        <v>10.946</v>
      </c>
      <c r="CS2970">
        <v>10.885</v>
      </c>
      <c r="CT2970">
        <v>7.2999999999999995E-2</v>
      </c>
      <c r="CU2970">
        <v>19.366285999999999</v>
      </c>
      <c r="CV2970">
        <v>1.2E-5</v>
      </c>
      <c r="CW2970">
        <v>52.05538</v>
      </c>
      <c r="CX2970">
        <v>1.2999999999999999E-4</v>
      </c>
      <c r="CY2970">
        <v>0.08</v>
      </c>
      <c r="CZ2970">
        <v>0.4</v>
      </c>
      <c r="DA2970">
        <v>-0.51</v>
      </c>
      <c r="DB2970">
        <v>0.47</v>
      </c>
      <c r="DC2970">
        <v>-1.4999999999999999E-4</v>
      </c>
      <c r="DD2970">
        <v>1.1E-4</v>
      </c>
      <c r="DE2970">
        <v>1.1E-4</v>
      </c>
      <c r="DF2970">
        <v>1.2999999999999999E-4</v>
      </c>
      <c r="DG2970">
        <v>0.94</v>
      </c>
      <c r="DH2970">
        <v>0.23</v>
      </c>
      <c r="DI2970">
        <v>0.17</v>
      </c>
      <c r="DJ2970">
        <v>0.24</v>
      </c>
      <c r="DK2970">
        <v>0.96</v>
      </c>
      <c r="DL2970">
        <v>0.25</v>
      </c>
      <c r="DM2970">
        <v>0.53</v>
      </c>
      <c r="DN2970">
        <v>0.23</v>
      </c>
      <c r="DO2970">
        <v>-0.19</v>
      </c>
      <c r="DP2970">
        <v>0.24</v>
      </c>
      <c r="DQ2970">
        <v>0.56000000000000005</v>
      </c>
      <c r="DR2970">
        <v>0.23</v>
      </c>
      <c r="DS2970">
        <v>1.8987341772151898</v>
      </c>
    </row>
    <row r="2971" spans="1:123" x14ac:dyDescent="0.3">
      <c r="A2971">
        <v>2970</v>
      </c>
      <c r="B2971">
        <v>12785320</v>
      </c>
      <c r="C2971" t="s">
        <v>10472</v>
      </c>
      <c r="E2971" t="s">
        <v>127</v>
      </c>
      <c r="F2971" t="s">
        <v>126</v>
      </c>
      <c r="G2971" s="1">
        <v>43328</v>
      </c>
      <c r="H2971" t="s">
        <v>127</v>
      </c>
      <c r="I2971">
        <v>0.91500000000000004</v>
      </c>
      <c r="J2971">
        <v>0</v>
      </c>
      <c r="K2971">
        <v>0</v>
      </c>
      <c r="L2971">
        <v>0</v>
      </c>
      <c r="M2971">
        <v>0</v>
      </c>
      <c r="N2971" t="s">
        <v>128</v>
      </c>
      <c r="O2971" t="s">
        <v>532</v>
      </c>
      <c r="P2971">
        <v>57.384037499999998</v>
      </c>
      <c r="Q2971">
        <v>3.6400000000000001E-4</v>
      </c>
      <c r="R2971">
        <v>-3.6400000000000001E-4</v>
      </c>
      <c r="S2971">
        <v>170.72722999999999</v>
      </c>
      <c r="T2971">
        <v>4.7999999999999996E-3</v>
      </c>
      <c r="U2971">
        <v>-4.7999999999999996E-3</v>
      </c>
      <c r="V2971">
        <v>2455003.727</v>
      </c>
      <c r="W2971">
        <v>4.7999999999999996E-3</v>
      </c>
      <c r="X2971">
        <v>-4.7999999999999996E-3</v>
      </c>
      <c r="Y2971">
        <v>0</v>
      </c>
      <c r="Z2971">
        <v>0.95399999999999996</v>
      </c>
      <c r="AA2971">
        <v>1.2E-2</v>
      </c>
      <c r="AB2971">
        <v>-0.66400000000000003</v>
      </c>
      <c r="AC2971">
        <v>4.3360000000000003</v>
      </c>
      <c r="AD2971">
        <v>0.115</v>
      </c>
      <c r="AE2971">
        <v>-0.115</v>
      </c>
      <c r="AF2971">
        <v>242</v>
      </c>
      <c r="AG2971">
        <v>11.6</v>
      </c>
      <c r="AH2971">
        <v>-11.6</v>
      </c>
      <c r="AI2971">
        <v>1.8721000000000002E-2</v>
      </c>
      <c r="AJ2971">
        <v>7.6000000000000004E-5</v>
      </c>
      <c r="AK2971">
        <v>-4.1799999999999997E-3</v>
      </c>
      <c r="AL2971">
        <v>0.27283000000000002</v>
      </c>
      <c r="AM2971">
        <v>7.8360399999999997</v>
      </c>
      <c r="AN2971">
        <v>-6.9019999999999998E-2</v>
      </c>
      <c r="AO2971" t="s">
        <v>130</v>
      </c>
      <c r="AP2971">
        <v>1.62</v>
      </c>
      <c r="AQ2971">
        <v>0.1</v>
      </c>
      <c r="AR2971">
        <v>-0.11</v>
      </c>
      <c r="AS2971">
        <v>0.26939999999999997</v>
      </c>
      <c r="AT2971">
        <v>88.49</v>
      </c>
      <c r="AU2971">
        <v>397</v>
      </c>
      <c r="AV2971">
        <v>5.85</v>
      </c>
      <c r="AW2971">
        <v>1.34</v>
      </c>
      <c r="AX2971">
        <v>-1.1399999999999999</v>
      </c>
      <c r="AY2971">
        <v>36.200000000000003</v>
      </c>
      <c r="AZ2971">
        <v>17.899999999999999</v>
      </c>
      <c r="BA2971">
        <v>-17.899999999999999</v>
      </c>
      <c r="BB2971" t="s">
        <v>131</v>
      </c>
      <c r="BC2971">
        <v>0</v>
      </c>
      <c r="BD2971">
        <v>0</v>
      </c>
      <c r="BE2971">
        <v>0.20749999999999999</v>
      </c>
      <c r="BF2971">
        <v>0.49</v>
      </c>
      <c r="BG2971" t="s">
        <v>132</v>
      </c>
      <c r="BH2971">
        <v>5.9862950000000001</v>
      </c>
      <c r="BI2971">
        <v>17.370646000000001</v>
      </c>
      <c r="BJ2971">
        <v>22.9</v>
      </c>
      <c r="BK2971">
        <v>2</v>
      </c>
      <c r="BL2971">
        <v>23</v>
      </c>
      <c r="BM2971">
        <v>2</v>
      </c>
      <c r="BN2971" t="s">
        <v>133</v>
      </c>
      <c r="BO2971">
        <v>1.1111100000000001E+31</v>
      </c>
      <c r="BP2971">
        <v>0.67230000000000001</v>
      </c>
      <c r="BQ2971" t="s">
        <v>134</v>
      </c>
      <c r="BR2971" t="s">
        <v>10470</v>
      </c>
      <c r="BS2971" t="s">
        <v>10473</v>
      </c>
      <c r="BT2971">
        <v>5250</v>
      </c>
      <c r="BU2971">
        <v>105</v>
      </c>
      <c r="BV2971">
        <v>-105</v>
      </c>
      <c r="BW2971">
        <v>4.5410000000000004</v>
      </c>
      <c r="BX2971">
        <v>0.05</v>
      </c>
      <c r="BY2971">
        <v>-4.4999999999999998E-2</v>
      </c>
      <c r="BZ2971">
        <v>-0.16</v>
      </c>
      <c r="CA2971">
        <v>0.15</v>
      </c>
      <c r="CB2971">
        <v>-0.15</v>
      </c>
      <c r="CC2971">
        <v>0.79</v>
      </c>
      <c r="CD2971">
        <v>5.1999999999999998E-2</v>
      </c>
      <c r="CE2971">
        <v>-5.1999999999999998E-2</v>
      </c>
      <c r="CF2971">
        <v>0.79</v>
      </c>
      <c r="CG2971">
        <v>5.1999999999999998E-2</v>
      </c>
      <c r="CH2971">
        <v>-3.9E-2</v>
      </c>
      <c r="CI2971" t="s">
        <v>137</v>
      </c>
      <c r="CJ2971">
        <v>290.49426</v>
      </c>
      <c r="CK2971">
        <v>52.055518999999997</v>
      </c>
      <c r="CL2971">
        <v>12.712999999999999</v>
      </c>
      <c r="CM2971">
        <v>13.553000000000001</v>
      </c>
      <c r="CN2971">
        <v>12.67</v>
      </c>
      <c r="CO2971">
        <v>12.355</v>
      </c>
      <c r="CQ2971">
        <v>11.295</v>
      </c>
      <c r="CR2971">
        <v>10.946</v>
      </c>
      <c r="CS2971">
        <v>10.885</v>
      </c>
      <c r="CT2971">
        <v>0.17599999999999999</v>
      </c>
      <c r="CU2971">
        <v>19.366271999999999</v>
      </c>
      <c r="CV2971">
        <v>1.9000000000000001E-5</v>
      </c>
      <c r="CW2971">
        <v>52.055700000000002</v>
      </c>
      <c r="CX2971">
        <v>2.1000000000000001E-4</v>
      </c>
      <c r="CY2971">
        <v>-0.39</v>
      </c>
      <c r="CZ2971">
        <v>0.65</v>
      </c>
      <c r="DA2971">
        <v>0.64</v>
      </c>
      <c r="DB2971">
        <v>0.75</v>
      </c>
      <c r="DC2971">
        <v>-2.0000000000000002E-5</v>
      </c>
      <c r="DD2971">
        <v>1.6000000000000001E-4</v>
      </c>
      <c r="DE2971">
        <v>-1.8000000000000001E-4</v>
      </c>
      <c r="DF2971">
        <v>1.8000000000000001E-4</v>
      </c>
      <c r="DG2971">
        <v>0.57999999999999996</v>
      </c>
      <c r="DH2971">
        <v>0.52</v>
      </c>
      <c r="DI2971">
        <v>0.05</v>
      </c>
      <c r="DJ2971">
        <v>0.78</v>
      </c>
      <c r="DK2971">
        <v>0.57999999999999996</v>
      </c>
      <c r="DL2971">
        <v>0.47</v>
      </c>
      <c r="DM2971">
        <v>0.15</v>
      </c>
      <c r="DN2971">
        <v>0.5</v>
      </c>
      <c r="DO2971">
        <v>-0.43</v>
      </c>
      <c r="DP2971">
        <v>0.83</v>
      </c>
      <c r="DQ2971">
        <v>0.46</v>
      </c>
      <c r="DR2971">
        <v>0.92</v>
      </c>
      <c r="DS2971">
        <v>2.0506329113924049</v>
      </c>
    </row>
    <row r="2972" spans="1:123" x14ac:dyDescent="0.3">
      <c r="A2972">
        <v>2971</v>
      </c>
      <c r="B2972">
        <v>2692377</v>
      </c>
      <c r="C2972" t="s">
        <v>10474</v>
      </c>
      <c r="D2972" t="s">
        <v>10475</v>
      </c>
      <c r="E2972" t="s">
        <v>125</v>
      </c>
      <c r="F2972" t="s">
        <v>126</v>
      </c>
      <c r="G2972" s="1">
        <v>43328</v>
      </c>
      <c r="H2972" t="s">
        <v>127</v>
      </c>
      <c r="I2972">
        <v>1</v>
      </c>
      <c r="J2972">
        <v>0</v>
      </c>
      <c r="K2972">
        <v>0</v>
      </c>
      <c r="L2972">
        <v>0</v>
      </c>
      <c r="M2972">
        <v>0</v>
      </c>
      <c r="N2972" t="s">
        <v>128</v>
      </c>
      <c r="O2972" t="s">
        <v>129</v>
      </c>
      <c r="P2972">
        <v>1.541676547</v>
      </c>
      <c r="Q2972">
        <v>1.1400000000000001E-6</v>
      </c>
      <c r="R2972">
        <v>-1.1400000000000001E-6</v>
      </c>
      <c r="S2972">
        <v>170.54371900000001</v>
      </c>
      <c r="T2972">
        <v>6.0499999999999996E-4</v>
      </c>
      <c r="U2972">
        <v>-6.0499999999999996E-4</v>
      </c>
      <c r="V2972">
        <v>2455003.5440000002</v>
      </c>
      <c r="W2972">
        <v>6.0499999999999996E-4</v>
      </c>
      <c r="X2972">
        <v>-6.0499999999999996E-4</v>
      </c>
      <c r="Y2972">
        <v>0</v>
      </c>
      <c r="Z2972">
        <v>0.36199999999999999</v>
      </c>
      <c r="AA2972">
        <v>6.7000000000000004E-2</v>
      </c>
      <c r="AB2972">
        <v>-0.36199999999999999</v>
      </c>
      <c r="AC2972">
        <v>1.9117999999999999</v>
      </c>
      <c r="AD2972">
        <v>2.1299999999999999E-2</v>
      </c>
      <c r="AE2972">
        <v>-2.1299999999999999E-2</v>
      </c>
      <c r="AF2972">
        <v>297</v>
      </c>
      <c r="AG2972">
        <v>3.7</v>
      </c>
      <c r="AH2972">
        <v>-3.7</v>
      </c>
      <c r="AI2972">
        <v>1.5785E-2</v>
      </c>
      <c r="AJ2972">
        <v>1.36E-4</v>
      </c>
      <c r="AK2972">
        <v>-4.57E-4</v>
      </c>
      <c r="AL2972">
        <v>1.6202099999999999</v>
      </c>
      <c r="AM2972">
        <v>0.42447000000000001</v>
      </c>
      <c r="AN2972">
        <v>-0.24556</v>
      </c>
      <c r="AO2972" t="s">
        <v>130</v>
      </c>
      <c r="AP2972">
        <v>1.88</v>
      </c>
      <c r="AQ2972">
        <v>0.27</v>
      </c>
      <c r="AR2972">
        <v>-0.28000000000000003</v>
      </c>
      <c r="AS2972">
        <v>2.5600000000000001E-2</v>
      </c>
      <c r="AT2972">
        <v>86.47</v>
      </c>
      <c r="AU2972">
        <v>1592</v>
      </c>
      <c r="AV2972">
        <v>1517.84</v>
      </c>
      <c r="AW2972">
        <v>645.82000000000005</v>
      </c>
      <c r="AX2972">
        <v>-492.42</v>
      </c>
      <c r="AY2972">
        <v>5.88</v>
      </c>
      <c r="AZ2972">
        <v>1.5</v>
      </c>
      <c r="BA2972">
        <v>-1.5</v>
      </c>
      <c r="BB2972" t="s">
        <v>131</v>
      </c>
      <c r="BC2972">
        <v>0</v>
      </c>
      <c r="BD2972">
        <v>0</v>
      </c>
      <c r="BE2972">
        <v>0.224</v>
      </c>
      <c r="BF2972">
        <v>0.46949999999999997</v>
      </c>
      <c r="BG2972" t="s">
        <v>132</v>
      </c>
      <c r="BH2972">
        <v>5.5311893999999997</v>
      </c>
      <c r="BI2972">
        <v>46.360554</v>
      </c>
      <c r="BJ2972">
        <v>94.1</v>
      </c>
      <c r="BK2972">
        <v>1</v>
      </c>
      <c r="BL2972">
        <v>869</v>
      </c>
      <c r="BM2972">
        <v>1</v>
      </c>
      <c r="BN2972" t="s">
        <v>133</v>
      </c>
      <c r="BO2972">
        <v>1.1111100000000001E+31</v>
      </c>
      <c r="BP2972">
        <v>0.98429999999999995</v>
      </c>
      <c r="BQ2972" t="s">
        <v>134</v>
      </c>
      <c r="BR2972" t="s">
        <v>10476</v>
      </c>
      <c r="BS2972" t="s">
        <v>10477</v>
      </c>
      <c r="BT2972">
        <v>5533</v>
      </c>
      <c r="BU2972">
        <v>110</v>
      </c>
      <c r="BW2972">
        <v>4.3369999999999997</v>
      </c>
      <c r="BX2972">
        <v>0.13200000000000001</v>
      </c>
      <c r="BY2972">
        <v>-0.108</v>
      </c>
      <c r="BZ2972">
        <v>0.18</v>
      </c>
      <c r="CA2972">
        <v>0.15</v>
      </c>
      <c r="CB2972">
        <v>-0.15</v>
      </c>
      <c r="CC2972">
        <v>1.089</v>
      </c>
      <c r="CD2972">
        <v>0.161</v>
      </c>
      <c r="CE2972">
        <v>-0.161</v>
      </c>
      <c r="CF2972">
        <v>0.94</v>
      </c>
      <c r="CG2972">
        <v>6.7000000000000004E-2</v>
      </c>
      <c r="CH2972">
        <v>-4.7E-2</v>
      </c>
      <c r="CI2972" t="s">
        <v>137</v>
      </c>
      <c r="CJ2972">
        <v>285.66165000000001</v>
      </c>
      <c r="CK2972">
        <v>37.964500000000001</v>
      </c>
      <c r="CL2972">
        <v>12.898999999999999</v>
      </c>
      <c r="CM2972">
        <v>13.423999999999999</v>
      </c>
      <c r="CN2972">
        <v>12.843</v>
      </c>
      <c r="CO2972">
        <v>12.675000000000001</v>
      </c>
      <c r="CP2972">
        <v>12.618</v>
      </c>
      <c r="CQ2972">
        <v>11.672000000000001</v>
      </c>
      <c r="CR2972">
        <v>11.316000000000001</v>
      </c>
      <c r="CS2972">
        <v>11.253</v>
      </c>
      <c r="CT2972">
        <v>6.2E-2</v>
      </c>
      <c r="CU2972">
        <v>19.0441015</v>
      </c>
      <c r="CV2972">
        <v>3.8E-6</v>
      </c>
      <c r="CW2972">
        <v>37.964416</v>
      </c>
      <c r="CX2972">
        <v>5.5999999999999999E-5</v>
      </c>
      <c r="CY2972">
        <v>-0.36</v>
      </c>
      <c r="CZ2972">
        <v>0.16</v>
      </c>
      <c r="DA2972">
        <v>-0.3</v>
      </c>
      <c r="DB2972">
        <v>0.2</v>
      </c>
      <c r="DC2972">
        <v>5.1E-5</v>
      </c>
      <c r="DD2972">
        <v>3.4E-5</v>
      </c>
      <c r="DE2972">
        <v>2.0000000000000002E-5</v>
      </c>
      <c r="DF2972">
        <v>4.1999999999999998E-5</v>
      </c>
      <c r="DG2972">
        <v>0.156</v>
      </c>
      <c r="DH2972">
        <v>9.7000000000000003E-2</v>
      </c>
      <c r="DI2972">
        <v>0.09</v>
      </c>
      <c r="DJ2972">
        <v>0.12</v>
      </c>
      <c r="DK2972">
        <v>0.18</v>
      </c>
      <c r="DL2972">
        <v>0.12</v>
      </c>
      <c r="DM2972">
        <v>0.26800000000000002</v>
      </c>
      <c r="DN2972">
        <v>9.5000000000000001E-2</v>
      </c>
      <c r="DO2972">
        <v>0.2</v>
      </c>
      <c r="DP2972">
        <v>0.1</v>
      </c>
      <c r="DQ2972">
        <v>0.33</v>
      </c>
      <c r="DR2972">
        <v>0.12</v>
      </c>
      <c r="DS2972">
        <v>1.7263544536271809</v>
      </c>
    </row>
    <row r="2973" spans="1:123" x14ac:dyDescent="0.3">
      <c r="A2973">
        <v>2972</v>
      </c>
      <c r="B2973">
        <v>3742855</v>
      </c>
      <c r="C2973" t="s">
        <v>10478</v>
      </c>
      <c r="E2973" t="s">
        <v>146</v>
      </c>
      <c r="F2973" t="s">
        <v>126</v>
      </c>
      <c r="G2973" s="1">
        <v>43328</v>
      </c>
      <c r="H2973" t="s">
        <v>146</v>
      </c>
      <c r="I2973">
        <v>0</v>
      </c>
      <c r="J2973">
        <v>0</v>
      </c>
      <c r="K2973">
        <v>1</v>
      </c>
      <c r="L2973">
        <v>0</v>
      </c>
      <c r="M2973">
        <v>0</v>
      </c>
      <c r="N2973" t="s">
        <v>128</v>
      </c>
      <c r="O2973" t="s">
        <v>1703</v>
      </c>
      <c r="P2973">
        <v>6.3971858749999999</v>
      </c>
      <c r="Q2973">
        <v>2.79E-6</v>
      </c>
      <c r="R2973">
        <v>-2.79E-6</v>
      </c>
      <c r="S2973">
        <v>174.365353</v>
      </c>
      <c r="T2973">
        <v>3.2499999999999999E-4</v>
      </c>
      <c r="U2973">
        <v>-3.2499999999999999E-4</v>
      </c>
      <c r="V2973">
        <v>2455007.3650000002</v>
      </c>
      <c r="W2973">
        <v>3.2499999999999999E-4</v>
      </c>
      <c r="X2973">
        <v>-3.2499999999999999E-4</v>
      </c>
      <c r="Y2973">
        <v>0</v>
      </c>
      <c r="Z2973">
        <v>0.755</v>
      </c>
      <c r="AA2973">
        <v>4.0000000000000001E-3</v>
      </c>
      <c r="AB2973">
        <v>-6.0000000000000001E-3</v>
      </c>
      <c r="AC2973">
        <v>5.8638000000000003</v>
      </c>
      <c r="AD2973">
        <v>2.3099999999999999E-2</v>
      </c>
      <c r="AE2973">
        <v>-2.3099999999999999E-2</v>
      </c>
      <c r="AF2973">
        <v>18900</v>
      </c>
      <c r="AG2973">
        <v>53.9</v>
      </c>
      <c r="AH2973">
        <v>-53.9</v>
      </c>
      <c r="AI2973">
        <v>0.137546</v>
      </c>
      <c r="AJ2973">
        <v>3.9399999999999998E-4</v>
      </c>
      <c r="AK2973">
        <v>-4.1899999999999999E-4</v>
      </c>
      <c r="AL2973">
        <v>0.16886999999999999</v>
      </c>
      <c r="AM2973">
        <v>4.0699999999999998E-3</v>
      </c>
      <c r="AN2973">
        <v>-4.0099999999999997E-3</v>
      </c>
      <c r="AO2973" t="s">
        <v>130</v>
      </c>
      <c r="AP2973">
        <v>15.02</v>
      </c>
      <c r="AQ2973">
        <v>0</v>
      </c>
      <c r="AR2973">
        <v>0</v>
      </c>
      <c r="AS2973">
        <v>6.7599999999999993E-2</v>
      </c>
      <c r="AT2973">
        <v>83.94</v>
      </c>
      <c r="AU2973">
        <v>981</v>
      </c>
      <c r="AV2973">
        <v>218.59</v>
      </c>
      <c r="AW2973">
        <v>0</v>
      </c>
      <c r="AX2973">
        <v>0</v>
      </c>
      <c r="AY2973">
        <v>7.149</v>
      </c>
      <c r="AZ2973">
        <v>0.17199999999999999</v>
      </c>
      <c r="BA2973">
        <v>-0.17199999999999999</v>
      </c>
      <c r="BB2973" t="s">
        <v>131</v>
      </c>
      <c r="BC2973">
        <v>0</v>
      </c>
      <c r="BD2973">
        <v>0</v>
      </c>
      <c r="BE2973">
        <v>0.26219999999999999</v>
      </c>
      <c r="BF2973">
        <v>0.40350000000000003</v>
      </c>
      <c r="BG2973" t="s">
        <v>132</v>
      </c>
      <c r="BH2973">
        <v>63.563279999999999</v>
      </c>
      <c r="BI2973">
        <v>591.16845999999998</v>
      </c>
      <c r="BJ2973">
        <v>394.7</v>
      </c>
      <c r="BK2973">
        <v>1</v>
      </c>
      <c r="BL2973">
        <v>212</v>
      </c>
      <c r="BM2973">
        <v>1</v>
      </c>
      <c r="BN2973" t="s">
        <v>133</v>
      </c>
      <c r="BO2973">
        <v>1.1111100000000001E+31</v>
      </c>
      <c r="BP2973">
        <v>0.22</v>
      </c>
      <c r="BQ2973" t="s">
        <v>134</v>
      </c>
      <c r="BR2973" t="s">
        <v>10479</v>
      </c>
      <c r="BS2973" t="s">
        <v>10480</v>
      </c>
      <c r="BT2973">
        <v>5780</v>
      </c>
      <c r="BW2973">
        <v>4.4379999999999997</v>
      </c>
      <c r="BZ2973">
        <v>0</v>
      </c>
      <c r="CA2973">
        <v>0</v>
      </c>
      <c r="CB2973">
        <v>0</v>
      </c>
      <c r="CC2973">
        <v>1</v>
      </c>
      <c r="CF2973">
        <v>1</v>
      </c>
      <c r="CI2973" t="s">
        <v>2696</v>
      </c>
      <c r="CJ2973">
        <v>290.26614000000001</v>
      </c>
      <c r="CK2973">
        <v>38.837916999999997</v>
      </c>
      <c r="CL2973">
        <v>13.132999999999999</v>
      </c>
      <c r="CM2973">
        <v>13.14</v>
      </c>
      <c r="CN2973">
        <v>13.06</v>
      </c>
      <c r="CO2973">
        <v>13.13</v>
      </c>
      <c r="CQ2973">
        <v>14.734999999999999</v>
      </c>
      <c r="CR2973">
        <v>15.835000000000001</v>
      </c>
      <c r="CS2973">
        <v>14.071</v>
      </c>
      <c r="CT2973">
        <v>0</v>
      </c>
      <c r="CU2973">
        <v>19.35114188</v>
      </c>
      <c r="CV2973">
        <v>3.7E-7</v>
      </c>
      <c r="CW2973">
        <v>38.8390147</v>
      </c>
      <c r="CX2973">
        <v>3.5999999999999998E-6</v>
      </c>
      <c r="CY2973">
        <v>2.72</v>
      </c>
      <c r="CZ2973">
        <v>1.6E-2</v>
      </c>
      <c r="DA2973">
        <v>3.952</v>
      </c>
      <c r="DB2973">
        <v>1.2999999999999999E-2</v>
      </c>
      <c r="DC2973">
        <v>4.5699999999999998E-2</v>
      </c>
      <c r="DD2973">
        <v>2.5999999999999999E-3</v>
      </c>
      <c r="DE2973">
        <v>-5.6599999999999998E-2</v>
      </c>
      <c r="DF2973">
        <v>3.3E-3</v>
      </c>
      <c r="DG2973">
        <v>-3.66</v>
      </c>
      <c r="DH2973">
        <v>0.74</v>
      </c>
      <c r="DI2973">
        <v>4.5</v>
      </c>
      <c r="DJ2973">
        <v>0.39</v>
      </c>
      <c r="DK2973">
        <v>5.8</v>
      </c>
      <c r="DL2973">
        <v>0.38</v>
      </c>
      <c r="DM2973">
        <v>2.2090000000000001</v>
      </c>
      <c r="DN2973">
        <v>7.3999999999999996E-2</v>
      </c>
      <c r="DO2973">
        <v>5.5270000000000001</v>
      </c>
      <c r="DP2973">
        <v>7.0000000000000007E-2</v>
      </c>
      <c r="DQ2973">
        <v>5.952</v>
      </c>
      <c r="DR2973">
        <v>7.0000000000000007E-2</v>
      </c>
      <c r="DS2973">
        <v>15.02</v>
      </c>
    </row>
    <row r="2974" spans="1:123" x14ac:dyDescent="0.3">
      <c r="A2974">
        <v>2973</v>
      </c>
      <c r="B2974">
        <v>3438975</v>
      </c>
      <c r="C2974" t="s">
        <v>10481</v>
      </c>
      <c r="E2974" t="s">
        <v>146</v>
      </c>
      <c r="F2974" t="s">
        <v>126</v>
      </c>
      <c r="G2974" s="1">
        <v>43328</v>
      </c>
      <c r="H2974" t="s">
        <v>146</v>
      </c>
      <c r="I2974">
        <v>0</v>
      </c>
      <c r="J2974">
        <v>0</v>
      </c>
      <c r="K2974">
        <v>0</v>
      </c>
      <c r="L2974">
        <v>1</v>
      </c>
      <c r="M2974">
        <v>1</v>
      </c>
      <c r="N2974" t="s">
        <v>128</v>
      </c>
      <c r="O2974" t="s">
        <v>4226</v>
      </c>
      <c r="P2974">
        <v>2.9760207420000002</v>
      </c>
      <c r="Q2974">
        <v>8.3000000000000002E-6</v>
      </c>
      <c r="R2974">
        <v>-8.3000000000000002E-6</v>
      </c>
      <c r="S2974">
        <v>171.65844999999999</v>
      </c>
      <c r="T2974">
        <v>2.33E-3</v>
      </c>
      <c r="U2974">
        <v>-2.33E-3</v>
      </c>
      <c r="V2974">
        <v>2455004.6579999998</v>
      </c>
      <c r="W2974">
        <v>2.33E-3</v>
      </c>
      <c r="X2974">
        <v>-2.33E-3</v>
      </c>
      <c r="Y2974">
        <v>0</v>
      </c>
      <c r="Z2974">
        <v>0.72099999999999997</v>
      </c>
      <c r="AA2974">
        <v>8.5000000000000006E-2</v>
      </c>
      <c r="AB2974">
        <v>-0.26200000000000001</v>
      </c>
      <c r="AC2974">
        <v>3.73</v>
      </c>
      <c r="AD2974">
        <v>9.5500000000000002E-2</v>
      </c>
      <c r="AE2974">
        <v>-9.5500000000000002E-2</v>
      </c>
      <c r="AF2974">
        <v>115</v>
      </c>
      <c r="AG2974">
        <v>2.4</v>
      </c>
      <c r="AH2974">
        <v>-2.4</v>
      </c>
      <c r="AI2974">
        <v>1.0534999999999999E-2</v>
      </c>
      <c r="AJ2974">
        <v>1.31E-3</v>
      </c>
      <c r="AK2974">
        <v>-5.0199999999999995E-4</v>
      </c>
      <c r="AL2974">
        <v>0.18167</v>
      </c>
      <c r="AM2974">
        <v>0.189</v>
      </c>
      <c r="AN2974">
        <v>-6.225E-2</v>
      </c>
      <c r="AO2974" t="s">
        <v>130</v>
      </c>
      <c r="AP2974">
        <v>2.0699999999999998</v>
      </c>
      <c r="AQ2974">
        <v>0.43</v>
      </c>
      <c r="AR2974">
        <v>-0.65</v>
      </c>
      <c r="AS2974">
        <v>4.0800000000000003E-2</v>
      </c>
      <c r="AT2974">
        <v>80.569999999999993</v>
      </c>
      <c r="AU2974">
        <v>1740</v>
      </c>
      <c r="AV2974">
        <v>2169.16</v>
      </c>
      <c r="AW2974">
        <v>1400.54</v>
      </c>
      <c r="AX2974">
        <v>-1246.33</v>
      </c>
      <c r="AY2974">
        <v>4.4000000000000004</v>
      </c>
      <c r="AZ2974">
        <v>1.5</v>
      </c>
      <c r="BA2974">
        <v>-1.5</v>
      </c>
      <c r="BB2974" t="s">
        <v>131</v>
      </c>
      <c r="BC2974">
        <v>0</v>
      </c>
      <c r="BD2974">
        <v>0</v>
      </c>
      <c r="BE2974">
        <v>0.2949</v>
      </c>
      <c r="BF2974">
        <v>0.33539999999999998</v>
      </c>
      <c r="BG2974" t="s">
        <v>132</v>
      </c>
      <c r="BH2974">
        <v>4.8174896</v>
      </c>
      <c r="BI2974">
        <v>41.621560000000002</v>
      </c>
      <c r="BJ2974">
        <v>60.6</v>
      </c>
      <c r="BK2974">
        <v>1</v>
      </c>
      <c r="BL2974">
        <v>455</v>
      </c>
      <c r="BM2974">
        <v>1</v>
      </c>
      <c r="BN2974" t="s">
        <v>133</v>
      </c>
      <c r="BO2974">
        <v>1.1111100000000001E+31</v>
      </c>
      <c r="BP2974">
        <v>0.99880000000000002</v>
      </c>
      <c r="BQ2974" t="s">
        <v>134</v>
      </c>
      <c r="BR2974" t="s">
        <v>10482</v>
      </c>
      <c r="BS2974" t="s">
        <v>10483</v>
      </c>
      <c r="BT2974">
        <v>5947</v>
      </c>
      <c r="BU2974">
        <v>178</v>
      </c>
      <c r="BV2974">
        <v>-148</v>
      </c>
      <c r="BW2974">
        <v>3.9390000000000001</v>
      </c>
      <c r="BX2974">
        <v>0.308</v>
      </c>
      <c r="BY2974">
        <v>-0.10299999999999999</v>
      </c>
      <c r="BZ2974">
        <v>-0.34</v>
      </c>
      <c r="CA2974">
        <v>0.35</v>
      </c>
      <c r="CB2974">
        <v>-0.25</v>
      </c>
      <c r="CC2974">
        <v>1.796</v>
      </c>
      <c r="CD2974">
        <v>0.376</v>
      </c>
      <c r="CE2974">
        <v>-0.56399999999999995</v>
      </c>
      <c r="CF2974">
        <v>1.0229999999999999</v>
      </c>
      <c r="CG2974">
        <v>0.16300000000000001</v>
      </c>
      <c r="CH2974">
        <v>-0.14699999999999999</v>
      </c>
      <c r="CI2974" t="s">
        <v>137</v>
      </c>
      <c r="CJ2974">
        <v>290.12018</v>
      </c>
      <c r="CK2974">
        <v>38.509509999999999</v>
      </c>
      <c r="CL2974">
        <v>12.302</v>
      </c>
      <c r="CM2974">
        <v>12.736000000000001</v>
      </c>
      <c r="CN2974">
        <v>12.257999999999999</v>
      </c>
      <c r="CO2974">
        <v>12.116</v>
      </c>
      <c r="CP2974">
        <v>12.065</v>
      </c>
      <c r="CQ2974">
        <v>11.175000000000001</v>
      </c>
      <c r="CR2974">
        <v>10.859</v>
      </c>
      <c r="CS2974">
        <v>10.821999999999999</v>
      </c>
      <c r="CT2974">
        <v>0</v>
      </c>
      <c r="CU2974">
        <v>19.341436900000001</v>
      </c>
      <c r="CV2974">
        <v>5.0000000000000004E-6</v>
      </c>
      <c r="CW2974">
        <v>38.51</v>
      </c>
      <c r="CX2974">
        <v>7.1000000000000005E-5</v>
      </c>
      <c r="CY2974">
        <v>3.84</v>
      </c>
      <c r="CZ2974">
        <v>0.21</v>
      </c>
      <c r="DA2974">
        <v>1.77</v>
      </c>
      <c r="DB2974">
        <v>0.25</v>
      </c>
      <c r="DC2974">
        <v>-4.5300000000000001E-4</v>
      </c>
      <c r="DD2974">
        <v>2.5000000000000001E-5</v>
      </c>
      <c r="DE2974">
        <v>-2.2699999999999999E-4</v>
      </c>
      <c r="DF2974">
        <v>3.0000000000000001E-5</v>
      </c>
      <c r="DG2974">
        <v>5.27</v>
      </c>
      <c r="DH2974">
        <v>0.85</v>
      </c>
      <c r="DI2974">
        <v>-1.01</v>
      </c>
      <c r="DJ2974">
        <v>0.44</v>
      </c>
      <c r="DK2974">
        <v>5.37</v>
      </c>
      <c r="DL2974">
        <v>0.87</v>
      </c>
      <c r="DM2974">
        <v>5.31</v>
      </c>
      <c r="DN2974">
        <v>0.8</v>
      </c>
      <c r="DO2974">
        <v>-1.1200000000000001</v>
      </c>
      <c r="DP2974">
        <v>0.4</v>
      </c>
      <c r="DQ2974">
        <v>5.43</v>
      </c>
      <c r="DR2974">
        <v>0.82</v>
      </c>
      <c r="DS2974">
        <v>1.1525612472160356</v>
      </c>
    </row>
    <row r="2975" spans="1:123" x14ac:dyDescent="0.3">
      <c r="A2975">
        <v>2974</v>
      </c>
      <c r="B2975">
        <v>11568987</v>
      </c>
      <c r="C2975" t="s">
        <v>10484</v>
      </c>
      <c r="D2975" t="s">
        <v>10485</v>
      </c>
      <c r="E2975" t="s">
        <v>125</v>
      </c>
      <c r="F2975" t="s">
        <v>126</v>
      </c>
      <c r="G2975" s="1">
        <v>43328</v>
      </c>
      <c r="H2975" t="s">
        <v>127</v>
      </c>
      <c r="I2975">
        <v>1</v>
      </c>
      <c r="J2975">
        <v>0</v>
      </c>
      <c r="K2975">
        <v>0</v>
      </c>
      <c r="L2975">
        <v>0</v>
      </c>
      <c r="M2975">
        <v>0</v>
      </c>
      <c r="N2975" t="s">
        <v>128</v>
      </c>
      <c r="O2975" t="s">
        <v>129</v>
      </c>
      <c r="P2975">
        <v>15.95995611</v>
      </c>
      <c r="Q2975">
        <v>2.4700000000000001E-5</v>
      </c>
      <c r="R2975">
        <v>-2.4700000000000001E-5</v>
      </c>
      <c r="S2975">
        <v>171.52098000000001</v>
      </c>
      <c r="T2975">
        <v>1.2600000000000001E-3</v>
      </c>
      <c r="U2975">
        <v>-1.2600000000000001E-3</v>
      </c>
      <c r="V2975">
        <v>2455004.5210000002</v>
      </c>
      <c r="W2975">
        <v>1.2600000000000001E-3</v>
      </c>
      <c r="X2975">
        <v>-1.2600000000000001E-3</v>
      </c>
      <c r="Y2975">
        <v>0</v>
      </c>
      <c r="Z2975">
        <v>0.52600000000000002</v>
      </c>
      <c r="AA2975">
        <v>1.6E-2</v>
      </c>
      <c r="AB2975">
        <v>-0.42899999999999999</v>
      </c>
      <c r="AC2975">
        <v>4.3148999999999997</v>
      </c>
      <c r="AD2975">
        <v>4.7E-2</v>
      </c>
      <c r="AE2975">
        <v>-4.7E-2</v>
      </c>
      <c r="AF2975">
        <v>523</v>
      </c>
      <c r="AG2975">
        <v>7.9</v>
      </c>
      <c r="AH2975">
        <v>-7.9</v>
      </c>
      <c r="AI2975">
        <v>2.1520000000000001E-2</v>
      </c>
      <c r="AJ2975">
        <v>2.8400000000000001E-3</v>
      </c>
      <c r="AK2975">
        <v>-6.0999999999999997E-4</v>
      </c>
      <c r="AL2975">
        <v>1.1258600000000001</v>
      </c>
      <c r="AM2975">
        <v>0.53898999999999997</v>
      </c>
      <c r="AN2975">
        <v>-0.71769000000000005</v>
      </c>
      <c r="AO2975" t="s">
        <v>130</v>
      </c>
      <c r="AP2975">
        <v>2.27</v>
      </c>
      <c r="AQ2975">
        <v>0.32</v>
      </c>
      <c r="AR2975">
        <v>-0.12</v>
      </c>
      <c r="AS2975">
        <v>0.12720000000000001</v>
      </c>
      <c r="AT2975">
        <v>88.78</v>
      </c>
      <c r="AU2975">
        <v>721</v>
      </c>
      <c r="AV2975">
        <v>63.95</v>
      </c>
      <c r="AW2975">
        <v>25.18</v>
      </c>
      <c r="AX2975">
        <v>-11.33</v>
      </c>
      <c r="AY2975">
        <v>24.7</v>
      </c>
      <c r="AZ2975">
        <v>11.8</v>
      </c>
      <c r="BA2975">
        <v>-11.8</v>
      </c>
      <c r="BB2975" t="s">
        <v>131</v>
      </c>
      <c r="BC2975">
        <v>0</v>
      </c>
      <c r="BD2975">
        <v>0</v>
      </c>
      <c r="BE2975">
        <v>0.28439999999999999</v>
      </c>
      <c r="BF2975">
        <v>0.36609999999999998</v>
      </c>
      <c r="BG2975" t="s">
        <v>132</v>
      </c>
      <c r="BH2975">
        <v>12.211017</v>
      </c>
      <c r="BI2975">
        <v>55.782004999999998</v>
      </c>
      <c r="BJ2975">
        <v>70.900000000000006</v>
      </c>
      <c r="BK2975">
        <v>2</v>
      </c>
      <c r="BL2975">
        <v>81</v>
      </c>
      <c r="BM2975">
        <v>1</v>
      </c>
      <c r="BN2975" t="s">
        <v>133</v>
      </c>
      <c r="BO2975">
        <v>1.1111100000000001E+31</v>
      </c>
      <c r="BP2975">
        <v>0.93469999999999998</v>
      </c>
      <c r="BQ2975" t="s">
        <v>134</v>
      </c>
      <c r="BR2975" t="s">
        <v>10486</v>
      </c>
      <c r="BS2975" t="s">
        <v>10487</v>
      </c>
      <c r="BT2975">
        <v>5936</v>
      </c>
      <c r="BU2975">
        <v>94</v>
      </c>
      <c r="BV2975">
        <v>-130</v>
      </c>
      <c r="BW2975">
        <v>4.5010000000000003</v>
      </c>
      <c r="BX2975">
        <v>1.9E-2</v>
      </c>
      <c r="BY2975">
        <v>-0.11</v>
      </c>
      <c r="BZ2975">
        <v>7.0000000000000007E-2</v>
      </c>
      <c r="CA2975">
        <v>0.15</v>
      </c>
      <c r="CB2975">
        <v>-0.15</v>
      </c>
      <c r="CC2975">
        <v>0.96499999999999997</v>
      </c>
      <c r="CD2975">
        <v>0.13900000000000001</v>
      </c>
      <c r="CE2975">
        <v>-0.05</v>
      </c>
      <c r="CF2975">
        <v>1.075</v>
      </c>
      <c r="CG2975">
        <v>5.2999999999999999E-2</v>
      </c>
      <c r="CH2975">
        <v>-0.09</v>
      </c>
      <c r="CI2975" t="s">
        <v>137</v>
      </c>
      <c r="CJ2975">
        <v>296.41854999999998</v>
      </c>
      <c r="CK2975">
        <v>49.540100000000002</v>
      </c>
      <c r="CL2975">
        <v>13.234999999999999</v>
      </c>
      <c r="CM2975">
        <v>13.65</v>
      </c>
      <c r="CN2975">
        <v>13.221</v>
      </c>
      <c r="CO2975">
        <v>13.057</v>
      </c>
      <c r="CP2975">
        <v>12.999000000000001</v>
      </c>
      <c r="CQ2975">
        <v>12.063000000000001</v>
      </c>
      <c r="CR2975">
        <v>11.775</v>
      </c>
      <c r="CS2975">
        <v>11.708</v>
      </c>
      <c r="CT2975">
        <v>0</v>
      </c>
      <c r="CU2975">
        <v>19.761247399999998</v>
      </c>
      <c r="CV2975">
        <v>4.6E-6</v>
      </c>
      <c r="CW2975">
        <v>49.540146999999997</v>
      </c>
      <c r="CX2975">
        <v>4.0000000000000003E-5</v>
      </c>
      <c r="CY2975">
        <v>0.35</v>
      </c>
      <c r="CZ2975">
        <v>0.16</v>
      </c>
      <c r="DA2975">
        <v>0.17</v>
      </c>
      <c r="DB2975">
        <v>0.14000000000000001</v>
      </c>
      <c r="DC2975">
        <v>3.3199999999999999E-4</v>
      </c>
      <c r="DD2975">
        <v>8.7000000000000001E-5</v>
      </c>
      <c r="DE2975">
        <v>-5.7000000000000003E-5</v>
      </c>
      <c r="DF2975">
        <v>7.7999999999999999E-5</v>
      </c>
      <c r="DG2975">
        <v>-0.05</v>
      </c>
      <c r="DH2975">
        <v>0.1</v>
      </c>
      <c r="DI2975">
        <v>0.14000000000000001</v>
      </c>
      <c r="DJ2975">
        <v>0.17</v>
      </c>
      <c r="DK2975">
        <v>0.15</v>
      </c>
      <c r="DL2975">
        <v>0.15</v>
      </c>
      <c r="DM2975">
        <v>0.14000000000000001</v>
      </c>
      <c r="DN2975">
        <v>0.11</v>
      </c>
      <c r="DO2975">
        <v>0.21</v>
      </c>
      <c r="DP2975">
        <v>0.14000000000000001</v>
      </c>
      <c r="DQ2975">
        <v>0.26</v>
      </c>
      <c r="DR2975">
        <v>0.15</v>
      </c>
      <c r="DS2975">
        <v>2.3523316062176165</v>
      </c>
    </row>
    <row r="2976" spans="1:123" x14ac:dyDescent="0.3">
      <c r="A2976">
        <v>2975</v>
      </c>
      <c r="B2976">
        <v>11568987</v>
      </c>
      <c r="C2976" t="s">
        <v>10488</v>
      </c>
      <c r="D2976" t="s">
        <v>10489</v>
      </c>
      <c r="E2976" t="s">
        <v>125</v>
      </c>
      <c r="F2976" t="s">
        <v>126</v>
      </c>
      <c r="G2976" s="1">
        <v>43328</v>
      </c>
      <c r="H2976" t="s">
        <v>127</v>
      </c>
      <c r="I2976">
        <v>0.998</v>
      </c>
      <c r="J2976">
        <v>0</v>
      </c>
      <c r="K2976">
        <v>0</v>
      </c>
      <c r="L2976">
        <v>0</v>
      </c>
      <c r="M2976">
        <v>0</v>
      </c>
      <c r="N2976" t="s">
        <v>128</v>
      </c>
      <c r="O2976" t="s">
        <v>129</v>
      </c>
      <c r="P2976">
        <v>7.3786755099999999</v>
      </c>
      <c r="Q2976">
        <v>3.7499999999999997E-5</v>
      </c>
      <c r="R2976">
        <v>-3.7499999999999997E-5</v>
      </c>
      <c r="S2976">
        <v>135.82271</v>
      </c>
      <c r="T2976">
        <v>4.0200000000000001E-3</v>
      </c>
      <c r="U2976">
        <v>-4.0200000000000001E-3</v>
      </c>
      <c r="V2976">
        <v>2454968.8229999999</v>
      </c>
      <c r="W2976">
        <v>4.0200000000000001E-3</v>
      </c>
      <c r="X2976">
        <v>-4.0200000000000001E-3</v>
      </c>
      <c r="Y2976">
        <v>0</v>
      </c>
      <c r="Z2976">
        <v>0.51300000000000001</v>
      </c>
      <c r="AA2976">
        <v>2.8000000000000001E-2</v>
      </c>
      <c r="AB2976">
        <v>-0.46100000000000002</v>
      </c>
      <c r="AC2976">
        <v>3.3490000000000002</v>
      </c>
      <c r="AD2976">
        <v>0.13700000000000001</v>
      </c>
      <c r="AE2976">
        <v>-0.13700000000000001</v>
      </c>
      <c r="AF2976">
        <v>125</v>
      </c>
      <c r="AG2976">
        <v>6.4</v>
      </c>
      <c r="AH2976">
        <v>-6.4</v>
      </c>
      <c r="AI2976">
        <v>1.0507000000000001E-2</v>
      </c>
      <c r="AJ2976">
        <v>1.6699999999999999E-4</v>
      </c>
      <c r="AK2976">
        <v>-5.9999999999999995E-4</v>
      </c>
      <c r="AL2976">
        <v>1.09657</v>
      </c>
      <c r="AM2976">
        <v>0.75660000000000005</v>
      </c>
      <c r="AN2976">
        <v>-0.16578000000000001</v>
      </c>
      <c r="AO2976" t="s">
        <v>130</v>
      </c>
      <c r="AP2976">
        <v>1.1100000000000001</v>
      </c>
      <c r="AQ2976">
        <v>0.16</v>
      </c>
      <c r="AR2976">
        <v>-0.06</v>
      </c>
      <c r="AS2976">
        <v>7.6100000000000001E-2</v>
      </c>
      <c r="AT2976">
        <v>88</v>
      </c>
      <c r="AU2976">
        <v>933</v>
      </c>
      <c r="AV2976">
        <v>178.68</v>
      </c>
      <c r="AW2976">
        <v>70.349999999999994</v>
      </c>
      <c r="AX2976">
        <v>-31.66</v>
      </c>
      <c r="AY2976">
        <v>14.67</v>
      </c>
      <c r="AZ2976">
        <v>5.0999999999999996</v>
      </c>
      <c r="BA2976">
        <v>-5.0999999999999996</v>
      </c>
      <c r="BB2976" t="s">
        <v>131</v>
      </c>
      <c r="BC2976">
        <v>0</v>
      </c>
      <c r="BD2976">
        <v>0</v>
      </c>
      <c r="BE2976">
        <v>0.28439999999999999</v>
      </c>
      <c r="BF2976">
        <v>0.36609999999999998</v>
      </c>
      <c r="BG2976" t="s">
        <v>132</v>
      </c>
      <c r="BH2976">
        <v>4.1962047</v>
      </c>
      <c r="BI2976">
        <v>17.324784999999999</v>
      </c>
      <c r="BJ2976">
        <v>22.3</v>
      </c>
      <c r="BK2976">
        <v>2</v>
      </c>
      <c r="BL2976">
        <v>176</v>
      </c>
      <c r="BM2976">
        <v>2</v>
      </c>
      <c r="BN2976" t="s">
        <v>133</v>
      </c>
      <c r="BO2976">
        <v>1.1111100000000001E+31</v>
      </c>
      <c r="BP2976">
        <v>0.32769999999999999</v>
      </c>
      <c r="BQ2976" t="s">
        <v>134</v>
      </c>
      <c r="BR2976" t="s">
        <v>10486</v>
      </c>
      <c r="BS2976" t="s">
        <v>10490</v>
      </c>
      <c r="BT2976">
        <v>5936</v>
      </c>
      <c r="BU2976">
        <v>94</v>
      </c>
      <c r="BV2976">
        <v>-130</v>
      </c>
      <c r="BW2976">
        <v>4.5010000000000003</v>
      </c>
      <c r="BX2976">
        <v>1.9E-2</v>
      </c>
      <c r="BY2976">
        <v>-0.11</v>
      </c>
      <c r="BZ2976">
        <v>7.0000000000000007E-2</v>
      </c>
      <c r="CA2976">
        <v>0.15</v>
      </c>
      <c r="CB2976">
        <v>-0.15</v>
      </c>
      <c r="CC2976">
        <v>0.96499999999999997</v>
      </c>
      <c r="CD2976">
        <v>0.13900000000000001</v>
      </c>
      <c r="CE2976">
        <v>-0.05</v>
      </c>
      <c r="CF2976">
        <v>1.075</v>
      </c>
      <c r="CG2976">
        <v>5.2999999999999999E-2</v>
      </c>
      <c r="CH2976">
        <v>-0.09</v>
      </c>
      <c r="CI2976" t="s">
        <v>137</v>
      </c>
      <c r="CJ2976">
        <v>296.41854999999998</v>
      </c>
      <c r="CK2976">
        <v>49.540100000000002</v>
      </c>
      <c r="CL2976">
        <v>13.234999999999999</v>
      </c>
      <c r="CM2976">
        <v>13.65</v>
      </c>
      <c r="CN2976">
        <v>13.221</v>
      </c>
      <c r="CO2976">
        <v>13.057</v>
      </c>
      <c r="CP2976">
        <v>12.999000000000001</v>
      </c>
      <c r="CQ2976">
        <v>12.063000000000001</v>
      </c>
      <c r="CR2976">
        <v>11.775</v>
      </c>
      <c r="CS2976">
        <v>11.708</v>
      </c>
      <c r="CT2976">
        <v>4.2999999999999997E-2</v>
      </c>
      <c r="CU2976">
        <v>19.761232</v>
      </c>
      <c r="CV2976">
        <v>1.5E-5</v>
      </c>
      <c r="CW2976">
        <v>49.54016</v>
      </c>
      <c r="CX2976">
        <v>1.2999999999999999E-4</v>
      </c>
      <c r="CY2976">
        <v>-0.19</v>
      </c>
      <c r="CZ2976">
        <v>0.54</v>
      </c>
      <c r="DA2976">
        <v>0.22</v>
      </c>
      <c r="DB2976">
        <v>0.49</v>
      </c>
      <c r="DC2976">
        <v>1.34E-4</v>
      </c>
      <c r="DD2976">
        <v>6.2000000000000003E-5</v>
      </c>
      <c r="DE2976">
        <v>-1.8E-5</v>
      </c>
      <c r="DF2976">
        <v>5.5999999999999999E-5</v>
      </c>
      <c r="DG2976">
        <v>0.44</v>
      </c>
      <c r="DH2976">
        <v>0.44</v>
      </c>
      <c r="DI2976">
        <v>0.14000000000000001</v>
      </c>
      <c r="DJ2976">
        <v>0.76</v>
      </c>
      <c r="DK2976">
        <v>0.46</v>
      </c>
      <c r="DL2976">
        <v>0.57999999999999996</v>
      </c>
      <c r="DM2976">
        <v>0.65</v>
      </c>
      <c r="DN2976">
        <v>0.42</v>
      </c>
      <c r="DO2976">
        <v>0.21</v>
      </c>
      <c r="DP2976">
        <v>0.76</v>
      </c>
      <c r="DQ2976">
        <v>0.68</v>
      </c>
      <c r="DR2976">
        <v>0.56999999999999995</v>
      </c>
      <c r="DS2976">
        <v>1.150259067357513</v>
      </c>
    </row>
    <row r="2977" spans="1:123" x14ac:dyDescent="0.3">
      <c r="A2977">
        <v>2976</v>
      </c>
      <c r="B2977">
        <v>11621223</v>
      </c>
      <c r="C2977" t="s">
        <v>10491</v>
      </c>
      <c r="D2977" t="s">
        <v>10492</v>
      </c>
      <c r="E2977" t="s">
        <v>125</v>
      </c>
      <c r="F2977" t="s">
        <v>126</v>
      </c>
      <c r="G2977" s="1">
        <v>43328</v>
      </c>
      <c r="H2977" t="s">
        <v>127</v>
      </c>
      <c r="I2977">
        <v>1</v>
      </c>
      <c r="J2977">
        <v>0</v>
      </c>
      <c r="K2977">
        <v>0</v>
      </c>
      <c r="L2977">
        <v>0</v>
      </c>
      <c r="M2977">
        <v>0</v>
      </c>
      <c r="N2977" t="s">
        <v>128</v>
      </c>
      <c r="O2977" t="s">
        <v>129</v>
      </c>
      <c r="P2977">
        <v>4.9033218009999997</v>
      </c>
      <c r="Q2977">
        <v>4.9200000000000003E-6</v>
      </c>
      <c r="R2977">
        <v>-4.9200000000000003E-6</v>
      </c>
      <c r="S2977">
        <v>172.900587</v>
      </c>
      <c r="T2977">
        <v>8.2799999999999996E-4</v>
      </c>
      <c r="U2977">
        <v>-8.2799999999999996E-4</v>
      </c>
      <c r="V2977">
        <v>2455005.9010000001</v>
      </c>
      <c r="W2977">
        <v>8.2799999999999996E-4</v>
      </c>
      <c r="X2977">
        <v>-8.2799999999999996E-4</v>
      </c>
      <c r="Y2977">
        <v>0</v>
      </c>
      <c r="Z2977">
        <v>1.6E-2</v>
      </c>
      <c r="AA2977">
        <v>0.38600000000000001</v>
      </c>
      <c r="AB2977">
        <v>-1.6E-2</v>
      </c>
      <c r="AC2977">
        <v>2.8887</v>
      </c>
      <c r="AD2977">
        <v>2.8000000000000001E-2</v>
      </c>
      <c r="AE2977">
        <v>-2.8000000000000001E-2</v>
      </c>
      <c r="AF2977">
        <v>335</v>
      </c>
      <c r="AG2977">
        <v>4.5999999999999996</v>
      </c>
      <c r="AH2977">
        <v>-4.5999999999999996</v>
      </c>
      <c r="AI2977">
        <v>1.6695000000000002E-2</v>
      </c>
      <c r="AJ2977">
        <v>3.4400000000000001E-4</v>
      </c>
      <c r="AK2977">
        <v>-1.94E-4</v>
      </c>
      <c r="AL2977">
        <v>1.8076300000000001</v>
      </c>
      <c r="AM2977">
        <v>3.79E-3</v>
      </c>
      <c r="AN2977">
        <v>-0.66176000000000001</v>
      </c>
      <c r="AO2977" t="s">
        <v>130</v>
      </c>
      <c r="AP2977">
        <v>2.37</v>
      </c>
      <c r="AQ2977">
        <v>0.39</v>
      </c>
      <c r="AR2977">
        <v>-0.36</v>
      </c>
      <c r="AS2977">
        <v>5.9400000000000001E-2</v>
      </c>
      <c r="AT2977">
        <v>89.93</v>
      </c>
      <c r="AU2977">
        <v>1247</v>
      </c>
      <c r="AV2977">
        <v>570.65</v>
      </c>
      <c r="AW2977">
        <v>269.77999999999997</v>
      </c>
      <c r="AX2977">
        <v>-192.98</v>
      </c>
      <c r="AY2977">
        <v>13.195</v>
      </c>
      <c r="AZ2977">
        <v>2.7699999999999999E-2</v>
      </c>
      <c r="BA2977">
        <v>-2.7699999999999999E-2</v>
      </c>
      <c r="BB2977" t="s">
        <v>131</v>
      </c>
      <c r="BC2977">
        <v>0</v>
      </c>
      <c r="BD2977">
        <v>0</v>
      </c>
      <c r="BE2977">
        <v>0.28260000000000002</v>
      </c>
      <c r="BF2977">
        <v>0.37290000000000001</v>
      </c>
      <c r="BG2977" t="s">
        <v>132</v>
      </c>
      <c r="BH2977">
        <v>8.3339230000000004</v>
      </c>
      <c r="BI2977">
        <v>70.774299999999997</v>
      </c>
      <c r="BJ2977">
        <v>84.5</v>
      </c>
      <c r="BK2977">
        <v>1</v>
      </c>
      <c r="BL2977">
        <v>273</v>
      </c>
      <c r="BM2977">
        <v>1</v>
      </c>
      <c r="BN2977" t="s">
        <v>133</v>
      </c>
      <c r="BO2977">
        <v>1.1111100000000001E+31</v>
      </c>
      <c r="BP2977">
        <v>0.7631</v>
      </c>
      <c r="BQ2977" t="s">
        <v>134</v>
      </c>
      <c r="BR2977" t="s">
        <v>10493</v>
      </c>
      <c r="BS2977" t="s">
        <v>10494</v>
      </c>
      <c r="BT2977">
        <v>6045</v>
      </c>
      <c r="BU2977">
        <v>121</v>
      </c>
      <c r="BV2977">
        <v>-133</v>
      </c>
      <c r="BW2977">
        <v>4.2759999999999998</v>
      </c>
      <c r="BX2977">
        <v>0.115</v>
      </c>
      <c r="BY2977">
        <v>-0.126</v>
      </c>
      <c r="BZ2977">
        <v>0.16</v>
      </c>
      <c r="CA2977">
        <v>0.15</v>
      </c>
      <c r="CB2977">
        <v>-0.15</v>
      </c>
      <c r="CC2977">
        <v>1.298</v>
      </c>
      <c r="CD2977">
        <v>0.216</v>
      </c>
      <c r="CE2977">
        <v>-0.19400000000000001</v>
      </c>
      <c r="CF2977">
        <v>1.1659999999999999</v>
      </c>
      <c r="CG2977">
        <v>8.3000000000000004E-2</v>
      </c>
      <c r="CH2977">
        <v>-0.104</v>
      </c>
      <c r="CI2977" t="s">
        <v>137</v>
      </c>
      <c r="CJ2977">
        <v>296.56662</v>
      </c>
      <c r="CK2977">
        <v>49.696250999999997</v>
      </c>
      <c r="CL2977">
        <v>13.173999999999999</v>
      </c>
      <c r="CM2977">
        <v>13.523</v>
      </c>
      <c r="CN2977">
        <v>13.116</v>
      </c>
      <c r="CO2977">
        <v>13.023999999999999</v>
      </c>
      <c r="CP2977">
        <v>12.997999999999999</v>
      </c>
      <c r="CQ2977">
        <v>12.141</v>
      </c>
      <c r="CR2977">
        <v>11.914999999999999</v>
      </c>
      <c r="CS2977">
        <v>11.845000000000001</v>
      </c>
      <c r="CT2977">
        <v>0.71899999999999997</v>
      </c>
      <c r="CU2977">
        <v>19.771109899999999</v>
      </c>
      <c r="CV2977">
        <v>4.4000000000000002E-6</v>
      </c>
      <c r="CW2977">
        <v>49.696261</v>
      </c>
      <c r="CX2977">
        <v>4.8000000000000001E-5</v>
      </c>
      <c r="CY2977">
        <v>0.05</v>
      </c>
      <c r="CZ2977">
        <v>0.15</v>
      </c>
      <c r="DA2977">
        <v>0.04</v>
      </c>
      <c r="DB2977">
        <v>0.17</v>
      </c>
      <c r="DC2977">
        <v>2.1999999999999999E-5</v>
      </c>
      <c r="DD2977">
        <v>5.1E-5</v>
      </c>
      <c r="DE2977">
        <v>-1.9000000000000001E-5</v>
      </c>
      <c r="DF2977">
        <v>5.8E-5</v>
      </c>
      <c r="DG2977">
        <v>0.06</v>
      </c>
      <c r="DH2977">
        <v>8.8999999999999996E-2</v>
      </c>
      <c r="DI2977">
        <v>-0.08</v>
      </c>
      <c r="DJ2977">
        <v>0.13</v>
      </c>
      <c r="DK2977">
        <v>0.1</v>
      </c>
      <c r="DL2977">
        <v>0.11</v>
      </c>
      <c r="DM2977">
        <v>8.5000000000000006E-2</v>
      </c>
      <c r="DN2977">
        <v>8.8999999999999996E-2</v>
      </c>
      <c r="DO2977">
        <v>-0.21</v>
      </c>
      <c r="DP2977">
        <v>0.13</v>
      </c>
      <c r="DQ2977">
        <v>0.23</v>
      </c>
      <c r="DR2977">
        <v>0.12</v>
      </c>
      <c r="DS2977">
        <v>1.8258859784283514</v>
      </c>
    </row>
    <row r="2978" spans="1:123" x14ac:dyDescent="0.3">
      <c r="A2978">
        <v>2977</v>
      </c>
      <c r="B2978">
        <v>11624249</v>
      </c>
      <c r="C2978" t="s">
        <v>10495</v>
      </c>
      <c r="D2978" t="s">
        <v>10496</v>
      </c>
      <c r="E2978" t="s">
        <v>125</v>
      </c>
      <c r="F2978" t="s">
        <v>126</v>
      </c>
      <c r="G2978" s="1">
        <v>43328</v>
      </c>
      <c r="H2978" t="s">
        <v>127</v>
      </c>
      <c r="I2978">
        <v>1</v>
      </c>
      <c r="J2978">
        <v>0</v>
      </c>
      <c r="K2978">
        <v>0</v>
      </c>
      <c r="L2978">
        <v>0</v>
      </c>
      <c r="M2978">
        <v>0</v>
      </c>
      <c r="N2978" t="s">
        <v>128</v>
      </c>
      <c r="O2978" t="s">
        <v>129</v>
      </c>
      <c r="P2978">
        <v>1.8270819300000001</v>
      </c>
      <c r="Q2978">
        <v>4.7E-7</v>
      </c>
      <c r="R2978">
        <v>-4.7E-7</v>
      </c>
      <c r="S2978">
        <v>170.52583000000001</v>
      </c>
      <c r="T2978">
        <v>2.0599999999999999E-4</v>
      </c>
      <c r="U2978">
        <v>-2.0599999999999999E-4</v>
      </c>
      <c r="V2978">
        <v>2455003.5260000001</v>
      </c>
      <c r="W2978">
        <v>2.0599999999999999E-4</v>
      </c>
      <c r="X2978">
        <v>-2.0599999999999999E-4</v>
      </c>
      <c r="Y2978">
        <v>0</v>
      </c>
      <c r="Z2978">
        <v>3.3000000000000002E-2</v>
      </c>
      <c r="AA2978">
        <v>0.23899999999999999</v>
      </c>
      <c r="AB2978">
        <v>-3.3000000000000002E-2</v>
      </c>
      <c r="AC2978">
        <v>1.96401</v>
      </c>
      <c r="AD2978">
        <v>7.9900000000000006E-3</v>
      </c>
      <c r="AE2978">
        <v>-7.9900000000000006E-3</v>
      </c>
      <c r="AF2978">
        <v>1160</v>
      </c>
      <c r="AG2978">
        <v>5</v>
      </c>
      <c r="AH2978">
        <v>-5</v>
      </c>
      <c r="AI2978">
        <v>3.0821999999999999E-2</v>
      </c>
      <c r="AJ2978">
        <v>2.9399999999999999E-4</v>
      </c>
      <c r="AK2978">
        <v>-1.0900000000000001E-4</v>
      </c>
      <c r="AL2978">
        <v>2.2467700000000002</v>
      </c>
      <c r="AM2978">
        <v>1.772E-2</v>
      </c>
      <c r="AN2978">
        <v>-0.27744000000000002</v>
      </c>
      <c r="AO2978" t="s">
        <v>130</v>
      </c>
      <c r="AP2978">
        <v>5.95</v>
      </c>
      <c r="AQ2978">
        <v>3.57</v>
      </c>
      <c r="AR2978">
        <v>-3.56</v>
      </c>
      <c r="AS2978">
        <v>2.76E-2</v>
      </c>
      <c r="AT2978">
        <v>89.74</v>
      </c>
      <c r="AU2978">
        <v>1877</v>
      </c>
      <c r="AV2978">
        <v>2925.17</v>
      </c>
      <c r="AW2978">
        <v>5492.75</v>
      </c>
      <c r="AX2978">
        <v>-2509.08</v>
      </c>
      <c r="AY2978">
        <v>7.3464</v>
      </c>
      <c r="AZ2978">
        <v>5.79E-2</v>
      </c>
      <c r="BA2978">
        <v>-5.79E-2</v>
      </c>
      <c r="BB2978" t="s">
        <v>131</v>
      </c>
      <c r="BC2978">
        <v>0</v>
      </c>
      <c r="BD2978">
        <v>0</v>
      </c>
      <c r="BE2978">
        <v>0.23269999999999999</v>
      </c>
      <c r="BF2978">
        <v>0.4526</v>
      </c>
      <c r="BG2978" t="s">
        <v>132</v>
      </c>
      <c r="BH2978">
        <v>16.902526999999999</v>
      </c>
      <c r="BI2978">
        <v>263.46944999999999</v>
      </c>
      <c r="BJ2978">
        <v>273.7</v>
      </c>
      <c r="BK2978">
        <v>1</v>
      </c>
      <c r="BL2978">
        <v>732</v>
      </c>
      <c r="BM2978">
        <v>1</v>
      </c>
      <c r="BN2978" t="s">
        <v>133</v>
      </c>
      <c r="BO2978">
        <v>1.1111100000000001E+31</v>
      </c>
      <c r="BP2978">
        <v>0.31979999999999997</v>
      </c>
      <c r="BQ2978" t="s">
        <v>134</v>
      </c>
      <c r="BR2978" t="s">
        <v>10497</v>
      </c>
      <c r="BS2978" t="s">
        <v>10498</v>
      </c>
      <c r="BT2978">
        <v>5311</v>
      </c>
      <c r="BU2978">
        <v>159</v>
      </c>
      <c r="BV2978">
        <v>-159</v>
      </c>
      <c r="BW2978">
        <v>3.8639999999999999</v>
      </c>
      <c r="BX2978">
        <v>0.749</v>
      </c>
      <c r="BY2978">
        <v>-0.32100000000000001</v>
      </c>
      <c r="BZ2978">
        <v>-0.46</v>
      </c>
      <c r="CA2978">
        <v>0.3</v>
      </c>
      <c r="CB2978">
        <v>-0.3</v>
      </c>
      <c r="CC2978">
        <v>1.7689999999999999</v>
      </c>
      <c r="CD2978">
        <v>1.06</v>
      </c>
      <c r="CE2978">
        <v>-1.06</v>
      </c>
      <c r="CF2978">
        <v>0.83399999999999996</v>
      </c>
      <c r="CG2978">
        <v>0.11899999999999999</v>
      </c>
      <c r="CH2978">
        <v>-0.13100000000000001</v>
      </c>
      <c r="CI2978" t="s">
        <v>137</v>
      </c>
      <c r="CJ2978">
        <v>297.73638999999997</v>
      </c>
      <c r="CK2978">
        <v>49.637149999999998</v>
      </c>
      <c r="CL2978">
        <v>13.807</v>
      </c>
      <c r="CM2978">
        <v>14.448</v>
      </c>
      <c r="CN2978">
        <v>13.766</v>
      </c>
      <c r="CO2978">
        <v>13.532</v>
      </c>
      <c r="CP2978">
        <v>13.393000000000001</v>
      </c>
      <c r="CQ2978">
        <v>12.379</v>
      </c>
      <c r="CR2978">
        <v>11.988</v>
      </c>
      <c r="CS2978">
        <v>11.891999999999999</v>
      </c>
      <c r="CT2978">
        <v>0</v>
      </c>
      <c r="CU2978">
        <v>19.8490997</v>
      </c>
      <c r="CV2978">
        <v>1.3999999999999999E-6</v>
      </c>
      <c r="CW2978">
        <v>49.637174000000002</v>
      </c>
      <c r="CX2978">
        <v>1.5E-5</v>
      </c>
      <c r="CY2978">
        <v>0.26900000000000002</v>
      </c>
      <c r="CZ2978">
        <v>0.05</v>
      </c>
      <c r="DA2978">
        <v>8.6999999999999994E-2</v>
      </c>
      <c r="DB2978">
        <v>5.2999999999999999E-2</v>
      </c>
      <c r="DC2978">
        <v>-2.5300000000000002E-4</v>
      </c>
      <c r="DD2978">
        <v>6.0000000000000002E-5</v>
      </c>
      <c r="DE2978">
        <v>-6.6000000000000005E-5</v>
      </c>
      <c r="DF2978">
        <v>6.6000000000000005E-5</v>
      </c>
      <c r="DG2978">
        <v>-2.9000000000000001E-2</v>
      </c>
      <c r="DH2978">
        <v>7.2999999999999995E-2</v>
      </c>
      <c r="DI2978">
        <v>4.5999999999999999E-2</v>
      </c>
      <c r="DJ2978">
        <v>7.0999999999999994E-2</v>
      </c>
      <c r="DK2978">
        <v>5.5E-2</v>
      </c>
      <c r="DL2978">
        <v>7.0999999999999994E-2</v>
      </c>
      <c r="DM2978">
        <v>-1.7999999999999999E-2</v>
      </c>
      <c r="DN2978">
        <v>7.2999999999999995E-2</v>
      </c>
      <c r="DO2978">
        <v>-7.3999999999999996E-2</v>
      </c>
      <c r="DP2978">
        <v>7.2999999999999995E-2</v>
      </c>
      <c r="DQ2978">
        <v>7.5999999999999998E-2</v>
      </c>
      <c r="DR2978">
        <v>7.3999999999999996E-2</v>
      </c>
      <c r="DS2978">
        <v>3.3634821933295651</v>
      </c>
    </row>
    <row r="2979" spans="1:123" x14ac:dyDescent="0.3">
      <c r="A2979">
        <v>2978</v>
      </c>
      <c r="B2979">
        <v>12017140</v>
      </c>
      <c r="C2979" t="s">
        <v>10499</v>
      </c>
      <c r="E2979" t="s">
        <v>146</v>
      </c>
      <c r="F2979" t="s">
        <v>126</v>
      </c>
      <c r="G2979" s="1">
        <v>43328</v>
      </c>
      <c r="H2979" t="s">
        <v>146</v>
      </c>
      <c r="I2979">
        <v>0</v>
      </c>
      <c r="J2979">
        <v>0</v>
      </c>
      <c r="K2979">
        <v>1</v>
      </c>
      <c r="L2979">
        <v>0</v>
      </c>
      <c r="M2979">
        <v>0</v>
      </c>
      <c r="N2979" t="s">
        <v>128</v>
      </c>
      <c r="O2979" t="s">
        <v>291</v>
      </c>
      <c r="P2979">
        <v>22.845241040000001</v>
      </c>
      <c r="Q2979">
        <v>8.9899999999999999E-7</v>
      </c>
      <c r="R2979">
        <v>-8.9899999999999999E-7</v>
      </c>
      <c r="S2979">
        <v>172.80269860000001</v>
      </c>
      <c r="T2979">
        <v>3.1699999999999998E-5</v>
      </c>
      <c r="U2979">
        <v>-3.1699999999999998E-5</v>
      </c>
      <c r="V2979">
        <v>2455005.8029999998</v>
      </c>
      <c r="W2979">
        <v>3.1699999999999998E-5</v>
      </c>
      <c r="X2979">
        <v>-3.1699999999999998E-5</v>
      </c>
      <c r="Y2979">
        <v>0</v>
      </c>
      <c r="Z2979">
        <v>0.61699999999999999</v>
      </c>
      <c r="AA2979">
        <v>1E-3</v>
      </c>
      <c r="AB2979">
        <v>-1E-3</v>
      </c>
      <c r="AC2979">
        <v>5.3007</v>
      </c>
      <c r="AD2979">
        <v>2.4399999999999999E-3</v>
      </c>
      <c r="AE2979">
        <v>-2.4399999999999999E-3</v>
      </c>
      <c r="AF2979">
        <v>45700</v>
      </c>
      <c r="AG2979">
        <v>14.9</v>
      </c>
      <c r="AH2979">
        <v>-14.9</v>
      </c>
      <c r="AI2979">
        <v>0.205707</v>
      </c>
      <c r="AJ2979">
        <v>5.8999999999999998E-5</v>
      </c>
      <c r="AK2979">
        <v>-7.7999999999999999E-5</v>
      </c>
      <c r="AL2979">
        <v>1.4385399999999999</v>
      </c>
      <c r="AM2979">
        <v>3.5899999999999999E-3</v>
      </c>
      <c r="AN2979">
        <v>-4.4400000000000004E-3</v>
      </c>
      <c r="AO2979" t="s">
        <v>130</v>
      </c>
      <c r="AP2979">
        <v>30.35</v>
      </c>
      <c r="AQ2979">
        <v>4.76</v>
      </c>
      <c r="AR2979">
        <v>-5.84</v>
      </c>
      <c r="AS2979">
        <v>0.15890000000000001</v>
      </c>
      <c r="AT2979">
        <v>88.96</v>
      </c>
      <c r="AU2979">
        <v>762</v>
      </c>
      <c r="AV2979">
        <v>79.78</v>
      </c>
      <c r="AW2979">
        <v>32.14</v>
      </c>
      <c r="AX2979">
        <v>-30.77</v>
      </c>
      <c r="AY2979">
        <v>34.110300000000002</v>
      </c>
      <c r="AZ2979">
        <v>8.5099999999999995E-2</v>
      </c>
      <c r="BA2979">
        <v>-8.5099999999999995E-2</v>
      </c>
      <c r="BB2979" t="s">
        <v>131</v>
      </c>
      <c r="BC2979">
        <v>0</v>
      </c>
      <c r="BD2979">
        <v>0</v>
      </c>
      <c r="BE2979">
        <v>0.29039999999999999</v>
      </c>
      <c r="BF2979">
        <v>0.35339999999999999</v>
      </c>
      <c r="BG2979" t="s">
        <v>132</v>
      </c>
      <c r="BH2979">
        <v>597.85973999999999</v>
      </c>
      <c r="BI2979">
        <v>3381.9353000000001</v>
      </c>
      <c r="BJ2979">
        <v>3845.4</v>
      </c>
      <c r="BK2979">
        <v>1</v>
      </c>
      <c r="BL2979">
        <v>58</v>
      </c>
      <c r="BM2979">
        <v>1</v>
      </c>
      <c r="BN2979" t="s">
        <v>133</v>
      </c>
      <c r="BO2979">
        <v>1.1111100000000001E+31</v>
      </c>
      <c r="BP2979">
        <v>1.2500000000000001E-2</v>
      </c>
      <c r="BQ2979" t="s">
        <v>134</v>
      </c>
      <c r="BR2979" t="s">
        <v>10500</v>
      </c>
      <c r="BS2979" t="s">
        <v>10501</v>
      </c>
      <c r="BT2979">
        <v>5926</v>
      </c>
      <c r="BU2979">
        <v>70</v>
      </c>
      <c r="BV2979">
        <v>-88</v>
      </c>
      <c r="BW2979">
        <v>4.1870000000000003</v>
      </c>
      <c r="BX2979">
        <v>0.17599999999999999</v>
      </c>
      <c r="BY2979">
        <v>-0.108</v>
      </c>
      <c r="BZ2979">
        <v>-0.04</v>
      </c>
      <c r="CA2979">
        <v>0.15</v>
      </c>
      <c r="CB2979">
        <v>-0.15</v>
      </c>
      <c r="CC2979">
        <v>1.351</v>
      </c>
      <c r="CD2979">
        <v>0.21199999999999999</v>
      </c>
      <c r="CE2979">
        <v>-0.26</v>
      </c>
      <c r="CF2979">
        <v>1.024</v>
      </c>
      <c r="CG2979">
        <v>0.09</v>
      </c>
      <c r="CH2979">
        <v>-7.3999999999999996E-2</v>
      </c>
      <c r="CI2979" t="s">
        <v>137</v>
      </c>
      <c r="CJ2979">
        <v>293.91489000000001</v>
      </c>
      <c r="CK2979">
        <v>50.469329999999999</v>
      </c>
      <c r="CL2979">
        <v>13.882999999999999</v>
      </c>
      <c r="CM2979">
        <v>14.253</v>
      </c>
      <c r="CN2979">
        <v>13.824</v>
      </c>
      <c r="CO2979">
        <v>13.724</v>
      </c>
      <c r="CP2979">
        <v>13.68</v>
      </c>
      <c r="CQ2979">
        <v>12.835000000000001</v>
      </c>
      <c r="CR2979">
        <v>12.574</v>
      </c>
      <c r="CS2979">
        <v>12.465</v>
      </c>
      <c r="CT2979">
        <v>0</v>
      </c>
      <c r="CU2979">
        <v>19.594327910000001</v>
      </c>
      <c r="CV2979">
        <v>9.9999999999999995E-8</v>
      </c>
      <c r="CW2979">
        <v>50.469347200000001</v>
      </c>
      <c r="CX2979">
        <v>1.1000000000000001E-6</v>
      </c>
      <c r="CY2979">
        <v>6.5799999999999997E-2</v>
      </c>
      <c r="CZ2979">
        <v>3.3999999999999998E-3</v>
      </c>
      <c r="DA2979">
        <v>6.2E-2</v>
      </c>
      <c r="DB2979">
        <v>3.8E-3</v>
      </c>
      <c r="DC2979">
        <v>1.17E-2</v>
      </c>
      <c r="DD2979">
        <v>1.8E-3</v>
      </c>
      <c r="DE2979">
        <v>-6.7000000000000002E-3</v>
      </c>
      <c r="DF2979">
        <v>2.8999999999999998E-3</v>
      </c>
      <c r="DG2979">
        <v>-2.5999999999999999E-2</v>
      </c>
      <c r="DH2979">
        <v>6.7000000000000004E-2</v>
      </c>
      <c r="DI2979">
        <v>2.4E-2</v>
      </c>
      <c r="DJ2979">
        <v>6.7000000000000004E-2</v>
      </c>
      <c r="DK2979">
        <v>3.5000000000000003E-2</v>
      </c>
      <c r="DL2979">
        <v>6.7000000000000004E-2</v>
      </c>
      <c r="DM2979">
        <v>7.0000000000000001E-3</v>
      </c>
      <c r="DN2979">
        <v>6.8000000000000005E-2</v>
      </c>
      <c r="DO2979">
        <v>8.5000000000000006E-2</v>
      </c>
      <c r="DP2979">
        <v>6.9000000000000006E-2</v>
      </c>
      <c r="DQ2979">
        <v>8.5000000000000006E-2</v>
      </c>
      <c r="DR2979">
        <v>6.9000000000000006E-2</v>
      </c>
      <c r="DS2979">
        <v>22.464840858623244</v>
      </c>
    </row>
    <row r="2980" spans="1:123" x14ac:dyDescent="0.3">
      <c r="A2980">
        <v>2979</v>
      </c>
      <c r="B2980">
        <v>10000941</v>
      </c>
      <c r="C2980" t="s">
        <v>10502</v>
      </c>
      <c r="E2980" t="s">
        <v>127</v>
      </c>
      <c r="F2980" t="s">
        <v>126</v>
      </c>
      <c r="G2980" s="1">
        <v>43328</v>
      </c>
      <c r="H2980" t="s">
        <v>127</v>
      </c>
      <c r="I2980">
        <v>1</v>
      </c>
      <c r="J2980">
        <v>0</v>
      </c>
      <c r="K2980">
        <v>0</v>
      </c>
      <c r="L2980">
        <v>0</v>
      </c>
      <c r="M2980">
        <v>0</v>
      </c>
      <c r="N2980" t="s">
        <v>128</v>
      </c>
      <c r="O2980" t="s">
        <v>206</v>
      </c>
      <c r="P2980">
        <v>2.5738436999999998</v>
      </c>
      <c r="Q2980">
        <v>1.6799999999999998E-5</v>
      </c>
      <c r="R2980">
        <v>-1.6799999999999998E-5</v>
      </c>
      <c r="S2980">
        <v>132.17125999999999</v>
      </c>
      <c r="T2980">
        <v>5.3400000000000001E-3</v>
      </c>
      <c r="U2980">
        <v>-5.3400000000000001E-3</v>
      </c>
      <c r="V2980">
        <v>2454965.1710000001</v>
      </c>
      <c r="W2980">
        <v>5.3400000000000001E-3</v>
      </c>
      <c r="X2980">
        <v>-5.3400000000000001E-3</v>
      </c>
      <c r="Y2980">
        <v>0</v>
      </c>
      <c r="Z2980">
        <v>4.3999999999999997E-2</v>
      </c>
      <c r="AA2980">
        <v>0.42699999999999999</v>
      </c>
      <c r="AB2980">
        <v>-4.3999999999999997E-2</v>
      </c>
      <c r="AC2980">
        <v>1.92</v>
      </c>
      <c r="AD2980">
        <v>0.14699999999999999</v>
      </c>
      <c r="AE2980">
        <v>-0.14699999999999999</v>
      </c>
      <c r="AF2980">
        <v>46.6</v>
      </c>
      <c r="AG2980">
        <v>4.9000000000000004</v>
      </c>
      <c r="AH2980">
        <v>-4.9000000000000004</v>
      </c>
      <c r="AI2980">
        <v>6.0829999999999999E-3</v>
      </c>
      <c r="AJ2980">
        <v>3.9199999999999999E-4</v>
      </c>
      <c r="AK2980">
        <v>-5.1999999999999995E-4</v>
      </c>
      <c r="AL2980">
        <v>3.1295199999999999</v>
      </c>
      <c r="AM2980">
        <v>0.26450000000000001</v>
      </c>
      <c r="AN2980">
        <v>-1.84501</v>
      </c>
      <c r="AO2980" t="s">
        <v>130</v>
      </c>
      <c r="AP2980">
        <v>0.56999999999999995</v>
      </c>
      <c r="AQ2980">
        <v>7.0000000000000007E-2</v>
      </c>
      <c r="AR2980">
        <v>-0.06</v>
      </c>
      <c r="AS2980">
        <v>3.4099999999999998E-2</v>
      </c>
      <c r="AT2980">
        <v>89.76</v>
      </c>
      <c r="AU2980">
        <v>1129</v>
      </c>
      <c r="AV2980">
        <v>384.24</v>
      </c>
      <c r="AW2980">
        <v>159.06</v>
      </c>
      <c r="AX2980">
        <v>-110.97</v>
      </c>
      <c r="AY2980">
        <v>10.31</v>
      </c>
      <c r="AZ2980">
        <v>0.871</v>
      </c>
      <c r="BA2980">
        <v>-0.871</v>
      </c>
      <c r="BB2980" t="s">
        <v>131</v>
      </c>
      <c r="BC2980">
        <v>0</v>
      </c>
      <c r="BD2980">
        <v>0</v>
      </c>
      <c r="BE2980">
        <v>0.14960000000000001</v>
      </c>
      <c r="BF2980">
        <v>0.5746</v>
      </c>
      <c r="BG2980" t="s">
        <v>132</v>
      </c>
      <c r="BH2980">
        <v>4.6079736000000002</v>
      </c>
      <c r="BI2980">
        <v>8.7202940000000009</v>
      </c>
      <c r="BJ2980">
        <v>10.9</v>
      </c>
      <c r="BK2980">
        <v>2</v>
      </c>
      <c r="BL2980">
        <v>492</v>
      </c>
      <c r="BM2980">
        <v>2</v>
      </c>
      <c r="BN2980" t="s">
        <v>133</v>
      </c>
      <c r="BO2980">
        <v>1.1111100000000001E+31</v>
      </c>
      <c r="BP2980">
        <v>4.5600000000000002E-2</v>
      </c>
      <c r="BQ2980" t="s">
        <v>134</v>
      </c>
      <c r="BR2980" t="s">
        <v>10503</v>
      </c>
      <c r="BS2980" t="s">
        <v>10504</v>
      </c>
      <c r="BT2980">
        <v>5115</v>
      </c>
      <c r="BU2980">
        <v>154</v>
      </c>
      <c r="BV2980">
        <v>-139</v>
      </c>
      <c r="BW2980">
        <v>4.4770000000000003</v>
      </c>
      <c r="BX2980">
        <v>9.5000000000000001E-2</v>
      </c>
      <c r="BY2980">
        <v>-0.105</v>
      </c>
      <c r="BZ2980">
        <v>0.08</v>
      </c>
      <c r="CA2980">
        <v>0.25</v>
      </c>
      <c r="CB2980">
        <v>-0.25</v>
      </c>
      <c r="CC2980">
        <v>0.85399999999999998</v>
      </c>
      <c r="CD2980">
        <v>0.10299999999999999</v>
      </c>
      <c r="CE2980">
        <v>-9.2999999999999999E-2</v>
      </c>
      <c r="CF2980">
        <v>0.79800000000000004</v>
      </c>
      <c r="CG2980">
        <v>9.1999999999999998E-2</v>
      </c>
      <c r="CH2980">
        <v>-5.7000000000000002E-2</v>
      </c>
      <c r="CI2980" t="s">
        <v>137</v>
      </c>
      <c r="CJ2980">
        <v>286.81936999999999</v>
      </c>
      <c r="CK2980">
        <v>46.91169</v>
      </c>
      <c r="CL2980">
        <v>13.632</v>
      </c>
      <c r="CM2980">
        <v>14.343</v>
      </c>
      <c r="CN2980">
        <v>13.565</v>
      </c>
      <c r="CO2980">
        <v>13.327</v>
      </c>
      <c r="CP2980">
        <v>13.215</v>
      </c>
      <c r="CQ2980">
        <v>12.204000000000001</v>
      </c>
      <c r="CR2980">
        <v>11.738</v>
      </c>
      <c r="CS2980">
        <v>11.657</v>
      </c>
      <c r="CT2980">
        <v>0.112</v>
      </c>
      <c r="CU2980">
        <v>19.121293000000001</v>
      </c>
      <c r="CV2980">
        <v>3.1000000000000001E-5</v>
      </c>
      <c r="CW2980">
        <v>46.912120000000002</v>
      </c>
      <c r="CX2980">
        <v>3.1E-4</v>
      </c>
      <c r="CY2980">
        <v>0.1</v>
      </c>
      <c r="CZ2980">
        <v>1.2</v>
      </c>
      <c r="DA2980">
        <v>1.5</v>
      </c>
      <c r="DB2980">
        <v>1.1000000000000001</v>
      </c>
      <c r="DC2980">
        <v>6.9999999999999999E-6</v>
      </c>
      <c r="DD2980">
        <v>5.1E-5</v>
      </c>
      <c r="DE2980">
        <v>-5.5999999999999999E-5</v>
      </c>
      <c r="DF2980">
        <v>4.8999999999999998E-5</v>
      </c>
      <c r="DG2980">
        <v>0.11</v>
      </c>
      <c r="DH2980">
        <v>0.61</v>
      </c>
      <c r="DI2980">
        <v>-0.84</v>
      </c>
      <c r="DJ2980">
        <v>0.95</v>
      </c>
      <c r="DK2980">
        <v>0.84</v>
      </c>
      <c r="DL2980">
        <v>0.96</v>
      </c>
      <c r="DM2980">
        <v>0.28999999999999998</v>
      </c>
      <c r="DN2980">
        <v>0.6</v>
      </c>
      <c r="DO2980">
        <v>-0.55000000000000004</v>
      </c>
      <c r="DP2980">
        <v>0.98</v>
      </c>
      <c r="DQ2980">
        <v>0.63</v>
      </c>
      <c r="DR2980">
        <v>0.97</v>
      </c>
      <c r="DS2980">
        <v>0.66744730679156905</v>
      </c>
    </row>
    <row r="2981" spans="1:123" x14ac:dyDescent="0.3">
      <c r="A2981">
        <v>2980</v>
      </c>
      <c r="B2981">
        <v>5702939</v>
      </c>
      <c r="C2981" t="s">
        <v>10505</v>
      </c>
      <c r="E2981" t="s">
        <v>146</v>
      </c>
      <c r="F2981" t="s">
        <v>126</v>
      </c>
      <c r="G2981" s="1">
        <v>43328</v>
      </c>
      <c r="H2981" t="s">
        <v>146</v>
      </c>
      <c r="I2981">
        <v>0</v>
      </c>
      <c r="J2981">
        <v>0</v>
      </c>
      <c r="K2981">
        <v>0</v>
      </c>
      <c r="L2981">
        <v>1</v>
      </c>
      <c r="M2981">
        <v>0</v>
      </c>
      <c r="N2981" t="s">
        <v>128</v>
      </c>
      <c r="O2981" t="s">
        <v>247</v>
      </c>
      <c r="P2981">
        <v>18.3980827</v>
      </c>
      <c r="Q2981">
        <v>2.2000000000000001E-4</v>
      </c>
      <c r="R2981">
        <v>-2.2000000000000001E-4</v>
      </c>
      <c r="S2981">
        <v>144.91749999999999</v>
      </c>
      <c r="T2981">
        <v>1.0999999999999999E-2</v>
      </c>
      <c r="U2981">
        <v>-1.0999999999999999E-2</v>
      </c>
      <c r="V2981">
        <v>2454977.9169999999</v>
      </c>
      <c r="W2981">
        <v>1.0999999999999999E-2</v>
      </c>
      <c r="X2981">
        <v>-1.0999999999999999E-2</v>
      </c>
      <c r="Y2981">
        <v>0</v>
      </c>
      <c r="Z2981">
        <v>0.58699999999999997</v>
      </c>
      <c r="AA2981">
        <v>0.37</v>
      </c>
      <c r="AB2981">
        <v>-0.38700000000000001</v>
      </c>
      <c r="AC2981">
        <v>4.4379999999999997</v>
      </c>
      <c r="AD2981">
        <v>0.26500000000000001</v>
      </c>
      <c r="AE2981">
        <v>-0.26500000000000001</v>
      </c>
      <c r="AF2981">
        <v>145</v>
      </c>
      <c r="AG2981">
        <v>10.5</v>
      </c>
      <c r="AH2981">
        <v>-10.5</v>
      </c>
      <c r="AI2981">
        <v>1.1410999999999999E-2</v>
      </c>
      <c r="AJ2981">
        <v>3.0899999999999998E-4</v>
      </c>
      <c r="AK2981">
        <v>-7.3700000000000002E-4</v>
      </c>
      <c r="AL2981">
        <v>0.99202999999999997</v>
      </c>
      <c r="AM2981">
        <v>1.5066600000000001</v>
      </c>
      <c r="AN2981">
        <v>-0.93567999999999996</v>
      </c>
      <c r="AO2981" t="s">
        <v>130</v>
      </c>
      <c r="AP2981">
        <v>1.26</v>
      </c>
      <c r="AQ2981">
        <v>0.18</v>
      </c>
      <c r="AR2981">
        <v>-0.14000000000000001</v>
      </c>
      <c r="AS2981">
        <v>0.13189999999999999</v>
      </c>
      <c r="AT2981">
        <v>88.71</v>
      </c>
      <c r="AU2981">
        <v>686</v>
      </c>
      <c r="AV2981">
        <v>52.31</v>
      </c>
      <c r="AW2981">
        <v>20.69</v>
      </c>
      <c r="AX2981">
        <v>-14.16</v>
      </c>
      <c r="AY2981">
        <v>26.09</v>
      </c>
      <c r="AZ2981">
        <v>9.9</v>
      </c>
      <c r="BA2981">
        <v>-9.9</v>
      </c>
      <c r="BB2981" t="s">
        <v>131</v>
      </c>
      <c r="BC2981">
        <v>0</v>
      </c>
      <c r="BD2981">
        <v>0</v>
      </c>
      <c r="BE2981">
        <v>0.23269999999999999</v>
      </c>
      <c r="BF2981">
        <v>0.4526</v>
      </c>
      <c r="BG2981" t="s">
        <v>132</v>
      </c>
      <c r="BH2981">
        <v>4.3705935</v>
      </c>
      <c r="BI2981">
        <v>14.631190999999999</v>
      </c>
      <c r="BJ2981">
        <v>17.2</v>
      </c>
      <c r="BK2981">
        <v>1</v>
      </c>
      <c r="BL2981">
        <v>72</v>
      </c>
      <c r="BM2981">
        <v>1</v>
      </c>
      <c r="BN2981" t="s">
        <v>133</v>
      </c>
      <c r="BO2981">
        <v>1.1111100000000001E+31</v>
      </c>
      <c r="BP2981">
        <v>7.4999999999999997E-2</v>
      </c>
      <c r="BQ2981" t="s">
        <v>134</v>
      </c>
      <c r="BR2981" t="s">
        <v>10506</v>
      </c>
      <c r="BS2981" t="s">
        <v>10507</v>
      </c>
      <c r="BT2981">
        <v>5605</v>
      </c>
      <c r="BU2981">
        <v>101</v>
      </c>
      <c r="BV2981">
        <v>-101</v>
      </c>
      <c r="BW2981">
        <v>4.3810000000000002</v>
      </c>
      <c r="BX2981">
        <v>0.11</v>
      </c>
      <c r="BY2981">
        <v>-9.9000000000000005E-2</v>
      </c>
      <c r="BZ2981">
        <v>0</v>
      </c>
      <c r="CA2981">
        <v>0.15</v>
      </c>
      <c r="CB2981">
        <v>-0.15</v>
      </c>
      <c r="CC2981">
        <v>1.0149999999999999</v>
      </c>
      <c r="CD2981">
        <v>0.14199999999999999</v>
      </c>
      <c r="CE2981">
        <v>-0.11600000000000001</v>
      </c>
      <c r="CF2981">
        <v>0.90400000000000003</v>
      </c>
      <c r="CG2981">
        <v>6.8000000000000005E-2</v>
      </c>
      <c r="CH2981">
        <v>-4.5999999999999999E-2</v>
      </c>
      <c r="CI2981" t="s">
        <v>137</v>
      </c>
      <c r="CJ2981">
        <v>290.97223000000002</v>
      </c>
      <c r="CK2981">
        <v>40.994678</v>
      </c>
      <c r="CL2981">
        <v>14.167999999999999</v>
      </c>
      <c r="CM2981">
        <v>14.632</v>
      </c>
      <c r="CN2981">
        <v>14.114000000000001</v>
      </c>
      <c r="CO2981">
        <v>13.97</v>
      </c>
      <c r="CP2981">
        <v>13.865</v>
      </c>
      <c r="CQ2981">
        <v>12.928000000000001</v>
      </c>
      <c r="CR2981">
        <v>12.571</v>
      </c>
      <c r="CS2981">
        <v>12.5</v>
      </c>
      <c r="CT2981">
        <v>0</v>
      </c>
      <c r="CU2981">
        <v>19.397949000000001</v>
      </c>
      <c r="CV2981">
        <v>2.0999999999999999E-5</v>
      </c>
      <c r="CW2981">
        <v>40.995190000000001</v>
      </c>
      <c r="CX2981">
        <v>2.1000000000000001E-4</v>
      </c>
      <c r="CY2981">
        <v>-8.18</v>
      </c>
      <c r="CZ2981">
        <v>0.86</v>
      </c>
      <c r="DA2981">
        <v>1.85</v>
      </c>
      <c r="DB2981">
        <v>0.74</v>
      </c>
      <c r="DC2981">
        <v>1.23E-3</v>
      </c>
      <c r="DD2981">
        <v>1.2999999999999999E-4</v>
      </c>
      <c r="DE2981">
        <v>-2.7999999999999998E-4</v>
      </c>
      <c r="DF2981">
        <v>1.1E-4</v>
      </c>
      <c r="DG2981">
        <v>-4.79</v>
      </c>
      <c r="DH2981">
        <v>0.14000000000000001</v>
      </c>
      <c r="DI2981">
        <v>1.24</v>
      </c>
      <c r="DJ2981">
        <v>0.11</v>
      </c>
      <c r="DK2981">
        <v>4.95</v>
      </c>
      <c r="DL2981">
        <v>0.15</v>
      </c>
      <c r="DM2981">
        <v>-4.8</v>
      </c>
      <c r="DN2981">
        <v>0.16</v>
      </c>
      <c r="DO2981">
        <v>1.24</v>
      </c>
      <c r="DP2981">
        <v>0.12</v>
      </c>
      <c r="DQ2981">
        <v>4.96</v>
      </c>
      <c r="DR2981">
        <v>0.16</v>
      </c>
      <c r="DS2981">
        <v>1.2413793103448276</v>
      </c>
    </row>
    <row r="2982" spans="1:123" x14ac:dyDescent="0.3">
      <c r="A2982">
        <v>2981</v>
      </c>
      <c r="B2982">
        <v>3852655</v>
      </c>
      <c r="C2982" t="s">
        <v>10508</v>
      </c>
      <c r="D2982" t="s">
        <v>10509</v>
      </c>
      <c r="E2982" t="s">
        <v>125</v>
      </c>
      <c r="F2982" t="s">
        <v>126</v>
      </c>
      <c r="G2982" s="1">
        <v>43328</v>
      </c>
      <c r="H2982" t="s">
        <v>127</v>
      </c>
      <c r="I2982">
        <v>0.996</v>
      </c>
      <c r="J2982">
        <v>0</v>
      </c>
      <c r="K2982">
        <v>0</v>
      </c>
      <c r="L2982">
        <v>0</v>
      </c>
      <c r="M2982">
        <v>0</v>
      </c>
      <c r="N2982" t="s">
        <v>128</v>
      </c>
      <c r="O2982" t="s">
        <v>129</v>
      </c>
      <c r="P2982">
        <v>11.62904159</v>
      </c>
      <c r="Q2982">
        <v>7.4400000000000006E-5</v>
      </c>
      <c r="R2982">
        <v>-7.4400000000000006E-5</v>
      </c>
      <c r="S2982">
        <v>132.82098999999999</v>
      </c>
      <c r="T2982">
        <v>5.1700000000000001E-3</v>
      </c>
      <c r="U2982">
        <v>-5.1700000000000001E-3</v>
      </c>
      <c r="V2982">
        <v>2454965.821</v>
      </c>
      <c r="W2982">
        <v>5.1700000000000001E-3</v>
      </c>
      <c r="X2982">
        <v>-5.1700000000000001E-3</v>
      </c>
      <c r="Y2982">
        <v>0</v>
      </c>
      <c r="Z2982">
        <v>0.92500000000000004</v>
      </c>
      <c r="AA2982">
        <v>4.9000000000000002E-2</v>
      </c>
      <c r="AB2982">
        <v>-0.69799999999999995</v>
      </c>
      <c r="AC2982">
        <v>2.97</v>
      </c>
      <c r="AD2982">
        <v>0.14899999999999999</v>
      </c>
      <c r="AE2982">
        <v>-0.14899999999999999</v>
      </c>
      <c r="AF2982">
        <v>88</v>
      </c>
      <c r="AG2982">
        <v>7.4</v>
      </c>
      <c r="AH2982">
        <v>-7.4</v>
      </c>
      <c r="AI2982">
        <v>1.0571000000000001E-2</v>
      </c>
      <c r="AJ2982">
        <v>8.7999999999999998E-5</v>
      </c>
      <c r="AK2982">
        <v>-2.32E-3</v>
      </c>
      <c r="AL2982">
        <v>0.25649</v>
      </c>
      <c r="AM2982">
        <v>4.0051300000000003</v>
      </c>
      <c r="AN2982">
        <v>-0.20319000000000001</v>
      </c>
      <c r="AO2982" t="s">
        <v>130</v>
      </c>
      <c r="AP2982">
        <v>1.31</v>
      </c>
      <c r="AQ2982">
        <v>0.2</v>
      </c>
      <c r="AR2982">
        <v>-0.2</v>
      </c>
      <c r="AS2982">
        <v>9.8699999999999996E-2</v>
      </c>
      <c r="AT2982">
        <v>85.67</v>
      </c>
      <c r="AU2982">
        <v>854</v>
      </c>
      <c r="AV2982">
        <v>125.89</v>
      </c>
      <c r="AW2982">
        <v>53.84</v>
      </c>
      <c r="AX2982">
        <v>-42.56</v>
      </c>
      <c r="AY2982">
        <v>12.24</v>
      </c>
      <c r="AZ2982">
        <v>6</v>
      </c>
      <c r="BA2982">
        <v>-6</v>
      </c>
      <c r="BB2982" t="s">
        <v>131</v>
      </c>
      <c r="BC2982">
        <v>0</v>
      </c>
      <c r="BD2982">
        <v>0</v>
      </c>
      <c r="BE2982">
        <v>0.26219999999999999</v>
      </c>
      <c r="BF2982">
        <v>0.40350000000000003</v>
      </c>
      <c r="BG2982" t="s">
        <v>132</v>
      </c>
      <c r="BH2982">
        <v>5.7032546999999996</v>
      </c>
      <c r="BI2982">
        <v>11.524699999999999</v>
      </c>
      <c r="BJ2982">
        <v>13.7</v>
      </c>
      <c r="BK2982">
        <v>1</v>
      </c>
      <c r="BL2982">
        <v>118</v>
      </c>
      <c r="BM2982">
        <v>1</v>
      </c>
      <c r="BN2982" t="s">
        <v>133</v>
      </c>
      <c r="BO2982">
        <v>1.1111100000000001E+31</v>
      </c>
      <c r="BP2982">
        <v>0.317</v>
      </c>
      <c r="BQ2982" t="s">
        <v>134</v>
      </c>
      <c r="BR2982" t="s">
        <v>10510</v>
      </c>
      <c r="BS2982" t="s">
        <v>10511</v>
      </c>
      <c r="BT2982">
        <v>5721</v>
      </c>
      <c r="BU2982">
        <v>103</v>
      </c>
      <c r="BV2982">
        <v>-114</v>
      </c>
      <c r="BW2982">
        <v>4.3070000000000004</v>
      </c>
      <c r="BX2982">
        <v>0.14299999999999999</v>
      </c>
      <c r="BY2982">
        <v>-0.104</v>
      </c>
      <c r="BZ2982">
        <v>0</v>
      </c>
      <c r="CA2982">
        <v>0.15</v>
      </c>
      <c r="CB2982">
        <v>-0.15</v>
      </c>
      <c r="CC2982">
        <v>1.131</v>
      </c>
      <c r="CD2982">
        <v>0.17299999999999999</v>
      </c>
      <c r="CE2982">
        <v>-0.17299999999999999</v>
      </c>
      <c r="CF2982">
        <v>0.94499999999999995</v>
      </c>
      <c r="CG2982">
        <v>7.8E-2</v>
      </c>
      <c r="CH2982">
        <v>-5.7000000000000002E-2</v>
      </c>
      <c r="CI2982" t="s">
        <v>137</v>
      </c>
      <c r="CJ2982">
        <v>292.08184999999997</v>
      </c>
      <c r="CK2982">
        <v>38.915030999999999</v>
      </c>
      <c r="CL2982">
        <v>13.256</v>
      </c>
      <c r="CM2982">
        <v>13.68</v>
      </c>
      <c r="CN2982">
        <v>13.212999999999999</v>
      </c>
      <c r="CO2982">
        <v>13.074</v>
      </c>
      <c r="CP2982">
        <v>13.013999999999999</v>
      </c>
      <c r="CQ2982">
        <v>12.227</v>
      </c>
      <c r="CR2982">
        <v>11.907999999999999</v>
      </c>
      <c r="CS2982">
        <v>11.88</v>
      </c>
      <c r="CT2982">
        <v>0.88100000000000001</v>
      </c>
      <c r="CU2982">
        <v>19.472118999999999</v>
      </c>
      <c r="CV2982">
        <v>2.4000000000000001E-5</v>
      </c>
      <c r="CW2982">
        <v>38.914900000000003</v>
      </c>
      <c r="CX2982">
        <v>2.7999999999999998E-4</v>
      </c>
      <c r="CY2982">
        <v>-0.2</v>
      </c>
      <c r="CZ2982">
        <v>1</v>
      </c>
      <c r="DA2982">
        <v>-0.5</v>
      </c>
      <c r="DB2982">
        <v>1</v>
      </c>
      <c r="DC2982">
        <v>1.1E-5</v>
      </c>
      <c r="DD2982">
        <v>8.6000000000000003E-5</v>
      </c>
      <c r="DE2982">
        <v>2.1999999999999999E-5</v>
      </c>
      <c r="DF2982">
        <v>8.6000000000000003E-5</v>
      </c>
      <c r="DG2982">
        <v>0.59</v>
      </c>
      <c r="DH2982">
        <v>0.35</v>
      </c>
      <c r="DI2982">
        <v>-0.75</v>
      </c>
      <c r="DJ2982">
        <v>0.59</v>
      </c>
      <c r="DK2982">
        <v>0.95</v>
      </c>
      <c r="DL2982">
        <v>0.44</v>
      </c>
      <c r="DM2982">
        <v>0.56000000000000005</v>
      </c>
      <c r="DN2982">
        <v>0.35</v>
      </c>
      <c r="DO2982">
        <v>-0.9</v>
      </c>
      <c r="DP2982">
        <v>0.63</v>
      </c>
      <c r="DQ2982">
        <v>1.06</v>
      </c>
      <c r="DR2982">
        <v>0.49</v>
      </c>
      <c r="DS2982">
        <v>1.1582670203359859</v>
      </c>
    </row>
    <row r="2983" spans="1:123" x14ac:dyDescent="0.3">
      <c r="A2983">
        <v>2982</v>
      </c>
      <c r="B2983">
        <v>11255231</v>
      </c>
      <c r="C2983" t="s">
        <v>10512</v>
      </c>
      <c r="E2983" t="s">
        <v>146</v>
      </c>
      <c r="F2983" t="s">
        <v>126</v>
      </c>
      <c r="G2983" s="1">
        <v>43328</v>
      </c>
      <c r="H2983" t="s">
        <v>146</v>
      </c>
      <c r="I2983">
        <v>0</v>
      </c>
      <c r="J2983">
        <v>0</v>
      </c>
      <c r="K2983">
        <v>0</v>
      </c>
      <c r="L2983">
        <v>1</v>
      </c>
      <c r="M2983">
        <v>0</v>
      </c>
      <c r="N2983" t="s">
        <v>128</v>
      </c>
      <c r="O2983" t="s">
        <v>247</v>
      </c>
      <c r="P2983">
        <v>13.6550963</v>
      </c>
      <c r="Q2983">
        <v>1.5200000000000001E-4</v>
      </c>
      <c r="R2983">
        <v>-1.5200000000000001E-4</v>
      </c>
      <c r="S2983">
        <v>137.52651</v>
      </c>
      <c r="T2983">
        <v>7.4200000000000004E-3</v>
      </c>
      <c r="U2983">
        <v>-7.4200000000000004E-3</v>
      </c>
      <c r="V2983">
        <v>2454970.5269999998</v>
      </c>
      <c r="W2983">
        <v>7.4200000000000004E-3</v>
      </c>
      <c r="X2983">
        <v>-7.4200000000000004E-3</v>
      </c>
      <c r="Y2983">
        <v>0</v>
      </c>
      <c r="Z2983">
        <v>0.23499999999999999</v>
      </c>
      <c r="AA2983">
        <v>0.22</v>
      </c>
      <c r="AB2983">
        <v>-0.23499999999999999</v>
      </c>
      <c r="AC2983">
        <v>4.117</v>
      </c>
      <c r="AD2983">
        <v>0.215</v>
      </c>
      <c r="AE2983">
        <v>-0.215</v>
      </c>
      <c r="AF2983">
        <v>196</v>
      </c>
      <c r="AG2983">
        <v>15.8</v>
      </c>
      <c r="AH2983">
        <v>-15.8</v>
      </c>
      <c r="AI2983">
        <v>1.289E-2</v>
      </c>
      <c r="AJ2983">
        <v>6.5799999999999995E-4</v>
      </c>
      <c r="AK2983">
        <v>-6.2600000000000004E-4</v>
      </c>
      <c r="AL2983">
        <v>1.5797300000000001</v>
      </c>
      <c r="AM2983">
        <v>0.24196999999999999</v>
      </c>
      <c r="AN2983">
        <v>-0.69877999999999996</v>
      </c>
      <c r="AO2983" t="s">
        <v>130</v>
      </c>
      <c r="AP2983">
        <v>1.35</v>
      </c>
      <c r="AQ2983">
        <v>0.45</v>
      </c>
      <c r="AR2983">
        <v>-0.14000000000000001</v>
      </c>
      <c r="AS2983">
        <v>0.1132</v>
      </c>
      <c r="AT2983">
        <v>89.46</v>
      </c>
      <c r="AU2983">
        <v>780</v>
      </c>
      <c r="AV2983">
        <v>87.46</v>
      </c>
      <c r="AW2983">
        <v>85.77</v>
      </c>
      <c r="AX2983">
        <v>-26.68</v>
      </c>
      <c r="AY2983">
        <v>24.97</v>
      </c>
      <c r="AZ2983">
        <v>3.8</v>
      </c>
      <c r="BA2983">
        <v>-3.8</v>
      </c>
      <c r="BB2983" t="s">
        <v>131</v>
      </c>
      <c r="BC2983">
        <v>0</v>
      </c>
      <c r="BD2983">
        <v>0</v>
      </c>
      <c r="BE2983">
        <v>0.28889999999999999</v>
      </c>
      <c r="BF2983">
        <v>0.35110000000000002</v>
      </c>
      <c r="BG2983" t="s">
        <v>132</v>
      </c>
      <c r="BH2983">
        <v>3.7965922000000001</v>
      </c>
      <c r="BI2983">
        <v>12.41051</v>
      </c>
      <c r="BJ2983">
        <v>14.6</v>
      </c>
      <c r="BK2983">
        <v>1</v>
      </c>
      <c r="BL2983">
        <v>78</v>
      </c>
      <c r="BM2983">
        <v>1</v>
      </c>
      <c r="BN2983" t="s">
        <v>133</v>
      </c>
      <c r="BO2983">
        <v>1.11011E+31</v>
      </c>
      <c r="BP2983">
        <v>0.83130000000000004</v>
      </c>
      <c r="BQ2983" t="s">
        <v>134</v>
      </c>
      <c r="BR2983" t="s">
        <v>10513</v>
      </c>
      <c r="BS2983" t="s">
        <v>10514</v>
      </c>
      <c r="BT2983">
        <v>6065</v>
      </c>
      <c r="BU2983">
        <v>180</v>
      </c>
      <c r="BV2983">
        <v>-198</v>
      </c>
      <c r="BW2983">
        <v>4.4870000000000001</v>
      </c>
      <c r="BX2983">
        <v>5.3999999999999999E-2</v>
      </c>
      <c r="BY2983">
        <v>-0.216</v>
      </c>
      <c r="BZ2983">
        <v>-0.14000000000000001</v>
      </c>
      <c r="CA2983">
        <v>0.25</v>
      </c>
      <c r="CB2983">
        <v>-0.35</v>
      </c>
      <c r="CC2983">
        <v>0.96199999999999997</v>
      </c>
      <c r="CD2983">
        <v>0.315</v>
      </c>
      <c r="CE2983">
        <v>-0.105</v>
      </c>
      <c r="CF2983">
        <v>1.0349999999999999</v>
      </c>
      <c r="CG2983">
        <v>0.13900000000000001</v>
      </c>
      <c r="CH2983">
        <v>-0.13900000000000001</v>
      </c>
      <c r="CI2983" t="s">
        <v>137</v>
      </c>
      <c r="CJ2983">
        <v>296.61995999999999</v>
      </c>
      <c r="CK2983">
        <v>48.905799999999999</v>
      </c>
      <c r="CL2983">
        <v>14.818</v>
      </c>
      <c r="CM2983">
        <v>15.288</v>
      </c>
      <c r="CN2983">
        <v>14.776</v>
      </c>
      <c r="CO2983">
        <v>14.616</v>
      </c>
      <c r="CP2983">
        <v>14.555999999999999</v>
      </c>
      <c r="CQ2983">
        <v>13.672000000000001</v>
      </c>
      <c r="CR2983">
        <v>13.331</v>
      </c>
      <c r="CS2983">
        <v>13.304</v>
      </c>
      <c r="CT2983">
        <v>0</v>
      </c>
      <c r="CU2983">
        <v>19.774573</v>
      </c>
      <c r="CV2983">
        <v>2.8E-5</v>
      </c>
      <c r="CW2983">
        <v>48.907240000000002</v>
      </c>
      <c r="CX2983">
        <v>2.9999999999999997E-4</v>
      </c>
      <c r="CY2983">
        <v>-3.23</v>
      </c>
      <c r="CZ2983">
        <v>0.99</v>
      </c>
      <c r="DA2983">
        <v>5.2</v>
      </c>
      <c r="DB2983">
        <v>1.1000000000000001</v>
      </c>
      <c r="DC2983">
        <v>5.4000000000000001E-4</v>
      </c>
      <c r="DD2983">
        <v>1.8000000000000001E-4</v>
      </c>
      <c r="DE2983">
        <v>-9.1E-4</v>
      </c>
      <c r="DF2983">
        <v>2.0000000000000001E-4</v>
      </c>
      <c r="DG2983">
        <v>-2.25</v>
      </c>
      <c r="DH2983">
        <v>0.22</v>
      </c>
      <c r="DI2983">
        <v>3.64</v>
      </c>
      <c r="DJ2983">
        <v>0.2</v>
      </c>
      <c r="DK2983">
        <v>4.28</v>
      </c>
      <c r="DL2983">
        <v>0.23</v>
      </c>
      <c r="DM2983">
        <v>-2.4500000000000002</v>
      </c>
      <c r="DN2983">
        <v>0.19</v>
      </c>
      <c r="DO2983">
        <v>3.64</v>
      </c>
      <c r="DP2983">
        <v>0.2</v>
      </c>
      <c r="DQ2983">
        <v>4.38</v>
      </c>
      <c r="DR2983">
        <v>0.22</v>
      </c>
      <c r="DS2983">
        <v>1.4033264033264035</v>
      </c>
    </row>
    <row r="2984" spans="1:123" x14ac:dyDescent="0.3">
      <c r="A2984">
        <v>2983</v>
      </c>
      <c r="B2984">
        <v>5088536</v>
      </c>
      <c r="C2984" t="s">
        <v>10515</v>
      </c>
      <c r="D2984" t="s">
        <v>10516</v>
      </c>
      <c r="E2984" t="s">
        <v>125</v>
      </c>
      <c r="F2984" t="s">
        <v>126</v>
      </c>
      <c r="G2984" s="1">
        <v>43328</v>
      </c>
      <c r="H2984" t="s">
        <v>127</v>
      </c>
      <c r="I2984">
        <v>1</v>
      </c>
      <c r="J2984">
        <v>0</v>
      </c>
      <c r="K2984">
        <v>0</v>
      </c>
      <c r="L2984">
        <v>0</v>
      </c>
      <c r="M2984">
        <v>0</v>
      </c>
      <c r="N2984" t="s">
        <v>128</v>
      </c>
      <c r="O2984" t="s">
        <v>129</v>
      </c>
      <c r="P2984">
        <v>27.50871575</v>
      </c>
      <c r="Q2984">
        <v>2.2399999999999999E-5</v>
      </c>
      <c r="R2984">
        <v>-2.2399999999999999E-5</v>
      </c>
      <c r="S2984">
        <v>182.10349400000001</v>
      </c>
      <c r="T2984">
        <v>6.3500000000000004E-4</v>
      </c>
      <c r="U2984">
        <v>-6.3500000000000004E-4</v>
      </c>
      <c r="V2984">
        <v>2455015.1030000001</v>
      </c>
      <c r="W2984">
        <v>6.3500000000000004E-4</v>
      </c>
      <c r="X2984">
        <v>-6.3500000000000004E-4</v>
      </c>
      <c r="Y2984">
        <v>0</v>
      </c>
      <c r="Z2984">
        <v>0.57699999999999996</v>
      </c>
      <c r="AA2984">
        <v>5.2999999999999999E-2</v>
      </c>
      <c r="AB2984">
        <v>-0.41699999999999998</v>
      </c>
      <c r="AC2984">
        <v>5.9291</v>
      </c>
      <c r="AD2984">
        <v>4.0899999999999999E-2</v>
      </c>
      <c r="AE2984">
        <v>-4.0899999999999999E-2</v>
      </c>
      <c r="AF2984">
        <v>639</v>
      </c>
      <c r="AG2984">
        <v>3.7</v>
      </c>
      <c r="AH2984">
        <v>-3.7</v>
      </c>
      <c r="AI2984">
        <v>2.3997999999999998E-2</v>
      </c>
      <c r="AJ2984">
        <v>1.39E-3</v>
      </c>
      <c r="AK2984">
        <v>-8.2799999999999996E-4</v>
      </c>
      <c r="AL2984">
        <v>0.67408000000000001</v>
      </c>
      <c r="AM2984">
        <v>0.43728</v>
      </c>
      <c r="AN2984">
        <v>-0.33929999999999999</v>
      </c>
      <c r="AO2984" t="s">
        <v>130</v>
      </c>
      <c r="AP2984">
        <v>2.98</v>
      </c>
      <c r="AQ2984">
        <v>0.13</v>
      </c>
      <c r="AR2984">
        <v>-0.12</v>
      </c>
      <c r="AS2984">
        <v>0.1754</v>
      </c>
      <c r="AT2984">
        <v>88.9</v>
      </c>
      <c r="AU2984">
        <v>663</v>
      </c>
      <c r="AV2984">
        <v>45.66</v>
      </c>
      <c r="AW2984">
        <v>6.51</v>
      </c>
      <c r="AX2984">
        <v>-5.82</v>
      </c>
      <c r="AY2984">
        <v>29.99</v>
      </c>
      <c r="AZ2984">
        <v>9.6999999999999993</v>
      </c>
      <c r="BA2984">
        <v>-9.6999999999999993</v>
      </c>
      <c r="BB2984" t="s">
        <v>131</v>
      </c>
      <c r="BC2984">
        <v>0</v>
      </c>
      <c r="BD2984">
        <v>0</v>
      </c>
      <c r="BE2984">
        <v>0.29160000000000003</v>
      </c>
      <c r="BF2984">
        <v>0.34470000000000001</v>
      </c>
      <c r="BG2984" t="s">
        <v>132</v>
      </c>
      <c r="BH2984">
        <v>26.591670000000001</v>
      </c>
      <c r="BI2984">
        <v>137.73535000000001</v>
      </c>
      <c r="BJ2984">
        <v>190.3</v>
      </c>
      <c r="BK2984">
        <v>3</v>
      </c>
      <c r="BL2984">
        <v>47</v>
      </c>
      <c r="BM2984">
        <v>1</v>
      </c>
      <c r="BN2984" t="s">
        <v>133</v>
      </c>
      <c r="BO2984">
        <v>1.1111100000000001E+31</v>
      </c>
      <c r="BP2984">
        <v>0.36049999999999999</v>
      </c>
      <c r="BQ2984" t="s">
        <v>134</v>
      </c>
      <c r="BR2984" t="s">
        <v>9491</v>
      </c>
      <c r="BS2984" t="s">
        <v>10517</v>
      </c>
      <c r="BT2984">
        <v>5903</v>
      </c>
      <c r="BU2984">
        <v>70</v>
      </c>
      <c r="BV2984">
        <v>-79</v>
      </c>
      <c r="BW2984">
        <v>4.3040000000000003</v>
      </c>
      <c r="BX2984">
        <v>0.02</v>
      </c>
      <c r="BY2984">
        <v>-1.7999999999999999E-2</v>
      </c>
      <c r="BZ2984">
        <v>-0.16</v>
      </c>
      <c r="CA2984">
        <v>0.15</v>
      </c>
      <c r="CB2984">
        <v>-0.15</v>
      </c>
      <c r="CC2984">
        <v>1.137</v>
      </c>
      <c r="CD2984">
        <v>0.05</v>
      </c>
      <c r="CE2984">
        <v>-4.5999999999999999E-2</v>
      </c>
      <c r="CF2984">
        <v>0.95</v>
      </c>
      <c r="CG2984">
        <v>6.8000000000000005E-2</v>
      </c>
      <c r="CH2984">
        <v>-6.0999999999999999E-2</v>
      </c>
      <c r="CI2984" t="s">
        <v>137</v>
      </c>
      <c r="CJ2984">
        <v>288.45065</v>
      </c>
      <c r="CK2984">
        <v>40.245327000000003</v>
      </c>
      <c r="CL2984">
        <v>11.529</v>
      </c>
      <c r="CM2984">
        <v>12.13</v>
      </c>
      <c r="CN2984">
        <v>11.581</v>
      </c>
      <c r="CQ2984">
        <v>10.81</v>
      </c>
      <c r="CR2984">
        <v>10.529</v>
      </c>
      <c r="CS2984">
        <v>10.49</v>
      </c>
      <c r="CT2984">
        <v>0.72799999999999998</v>
      </c>
      <c r="CU2984">
        <v>19.230039600000001</v>
      </c>
      <c r="CV2984">
        <v>1.5E-6</v>
      </c>
      <c r="CW2984">
        <v>40.245254000000003</v>
      </c>
      <c r="CX2984">
        <v>1.8E-5</v>
      </c>
      <c r="CY2984">
        <v>-0.17299999999999999</v>
      </c>
      <c r="CZ2984">
        <v>6.3E-2</v>
      </c>
      <c r="DA2984">
        <v>-0.26100000000000001</v>
      </c>
      <c r="DB2984">
        <v>6.3E-2</v>
      </c>
      <c r="DC2984">
        <v>2.0000000000000002E-5</v>
      </c>
      <c r="DD2984">
        <v>4.1E-5</v>
      </c>
      <c r="DE2984">
        <v>-6.9999999999999999E-6</v>
      </c>
      <c r="DF2984">
        <v>4.1E-5</v>
      </c>
      <c r="DG2984">
        <v>-0.16</v>
      </c>
      <c r="DH2984">
        <v>0.1</v>
      </c>
      <c r="DI2984">
        <v>0.04</v>
      </c>
      <c r="DJ2984">
        <v>0.17</v>
      </c>
      <c r="DK2984">
        <v>0.17</v>
      </c>
      <c r="DL2984">
        <v>0.11</v>
      </c>
      <c r="DM2984">
        <v>-0.24099999999999999</v>
      </c>
      <c r="DN2984">
        <v>9.9000000000000005E-2</v>
      </c>
      <c r="DO2984">
        <v>-0.24</v>
      </c>
      <c r="DP2984">
        <v>0.16</v>
      </c>
      <c r="DQ2984">
        <v>0.34</v>
      </c>
      <c r="DR2984">
        <v>0.13</v>
      </c>
      <c r="DS2984">
        <v>2.6209322779243625</v>
      </c>
    </row>
    <row r="2985" spans="1:123" x14ac:dyDescent="0.3">
      <c r="A2985">
        <v>2984</v>
      </c>
      <c r="B2985">
        <v>6103377</v>
      </c>
      <c r="C2985" t="s">
        <v>10518</v>
      </c>
      <c r="D2985" t="s">
        <v>10519</v>
      </c>
      <c r="E2985" t="s">
        <v>125</v>
      </c>
      <c r="F2985" t="s">
        <v>126</v>
      </c>
      <c r="G2985" s="1">
        <v>43328</v>
      </c>
      <c r="H2985" t="s">
        <v>127</v>
      </c>
      <c r="I2985">
        <v>0.98299999999999998</v>
      </c>
      <c r="J2985">
        <v>0</v>
      </c>
      <c r="K2985">
        <v>0</v>
      </c>
      <c r="L2985">
        <v>0</v>
      </c>
      <c r="M2985">
        <v>0</v>
      </c>
      <c r="N2985" t="s">
        <v>128</v>
      </c>
      <c r="O2985" t="s">
        <v>129</v>
      </c>
      <c r="P2985">
        <v>20.070875699999998</v>
      </c>
      <c r="Q2985">
        <v>4.8700000000000002E-4</v>
      </c>
      <c r="R2985">
        <v>-4.8700000000000002E-4</v>
      </c>
      <c r="S2985">
        <v>136.9462</v>
      </c>
      <c r="T2985">
        <v>2.0299999999999999E-2</v>
      </c>
      <c r="U2985">
        <v>-2.0299999999999999E-2</v>
      </c>
      <c r="V2985">
        <v>2454969.946</v>
      </c>
      <c r="W2985">
        <v>2.0299999999999999E-2</v>
      </c>
      <c r="X2985">
        <v>-2.0299999999999999E-2</v>
      </c>
      <c r="Y2985">
        <v>0</v>
      </c>
      <c r="Z2985">
        <v>0.64300000000000002</v>
      </c>
      <c r="AA2985">
        <v>0.30599999999999999</v>
      </c>
      <c r="AB2985">
        <v>-0.42299999999999999</v>
      </c>
      <c r="AC2985">
        <v>6.3540000000000001</v>
      </c>
      <c r="AD2985">
        <v>0.50600000000000001</v>
      </c>
      <c r="AE2985">
        <v>-0.50600000000000001</v>
      </c>
      <c r="AF2985">
        <v>406</v>
      </c>
      <c r="AG2985">
        <v>35.4</v>
      </c>
      <c r="AH2985">
        <v>-35.4</v>
      </c>
      <c r="AI2985">
        <v>1.9355000000000001E-2</v>
      </c>
      <c r="AJ2985">
        <v>6.3E-3</v>
      </c>
      <c r="AK2985">
        <v>-1.39E-3</v>
      </c>
      <c r="AL2985">
        <v>0.32782</v>
      </c>
      <c r="AM2985">
        <v>0.43461</v>
      </c>
      <c r="AN2985">
        <v>-1.3999999999999999E-4</v>
      </c>
      <c r="AO2985" t="s">
        <v>130</v>
      </c>
      <c r="AP2985">
        <v>3.2</v>
      </c>
      <c r="AQ2985">
        <v>0.54</v>
      </c>
      <c r="AR2985">
        <v>-0.66</v>
      </c>
      <c r="AS2985">
        <v>0.1502</v>
      </c>
      <c r="AT2985">
        <v>88.07</v>
      </c>
      <c r="AU2985">
        <v>826</v>
      </c>
      <c r="AV2985">
        <v>110.19</v>
      </c>
      <c r="AW2985">
        <v>47.72</v>
      </c>
      <c r="AX2985">
        <v>-44.51</v>
      </c>
      <c r="AY2985">
        <v>19.11</v>
      </c>
      <c r="AZ2985">
        <v>8.4</v>
      </c>
      <c r="BA2985">
        <v>-8.4</v>
      </c>
      <c r="BB2985" t="s">
        <v>131</v>
      </c>
      <c r="BC2985">
        <v>0</v>
      </c>
      <c r="BD2985">
        <v>0</v>
      </c>
      <c r="BE2985">
        <v>0.28649999999999998</v>
      </c>
      <c r="BF2985">
        <v>0.36709999999999998</v>
      </c>
      <c r="BG2985" t="s">
        <v>132</v>
      </c>
      <c r="BH2985">
        <v>4.0956326000000001</v>
      </c>
      <c r="BI2985">
        <v>11.071923999999999</v>
      </c>
      <c r="BJ2985">
        <v>12.8</v>
      </c>
      <c r="BK2985">
        <v>2</v>
      </c>
      <c r="BL2985">
        <v>18</v>
      </c>
      <c r="BM2985">
        <v>1</v>
      </c>
      <c r="BN2985" t="s">
        <v>133</v>
      </c>
      <c r="BO2985">
        <v>1.001E+31</v>
      </c>
      <c r="BP2985">
        <v>0.85899999999999999</v>
      </c>
      <c r="BQ2985" t="s">
        <v>134</v>
      </c>
      <c r="BR2985" t="s">
        <v>10520</v>
      </c>
      <c r="BS2985" t="s">
        <v>10521</v>
      </c>
      <c r="BT2985">
        <v>5902</v>
      </c>
      <c r="BU2985">
        <v>70</v>
      </c>
      <c r="BV2985">
        <v>-79</v>
      </c>
      <c r="BW2985">
        <v>4.1280000000000001</v>
      </c>
      <c r="BX2985">
        <v>0.182</v>
      </c>
      <c r="BY2985">
        <v>-9.8000000000000004E-2</v>
      </c>
      <c r="BZ2985">
        <v>0.16</v>
      </c>
      <c r="CA2985">
        <v>0.15</v>
      </c>
      <c r="CB2985">
        <v>-0.15</v>
      </c>
      <c r="CC2985">
        <v>1.5129999999999999</v>
      </c>
      <c r="CD2985">
        <v>0.25600000000000001</v>
      </c>
      <c r="CE2985">
        <v>-0.313</v>
      </c>
      <c r="CF2985">
        <v>1.1200000000000001</v>
      </c>
      <c r="CG2985">
        <v>0.11</v>
      </c>
      <c r="CH2985">
        <v>-0.09</v>
      </c>
      <c r="CI2985" t="s">
        <v>137</v>
      </c>
      <c r="CJ2985">
        <v>283.94243999999998</v>
      </c>
      <c r="CK2985">
        <v>41.471600000000002</v>
      </c>
      <c r="CL2985">
        <v>14.935</v>
      </c>
      <c r="CM2985">
        <v>15.391999999999999</v>
      </c>
      <c r="CN2985">
        <v>14.869</v>
      </c>
      <c r="CO2985">
        <v>14.739000000000001</v>
      </c>
      <c r="CP2985">
        <v>14.657</v>
      </c>
      <c r="CQ2985">
        <v>13.848000000000001</v>
      </c>
      <c r="CR2985">
        <v>13.525</v>
      </c>
      <c r="CS2985">
        <v>13.489000000000001</v>
      </c>
      <c r="CT2985">
        <v>0.64</v>
      </c>
      <c r="CU2985">
        <v>18.929500999999998</v>
      </c>
      <c r="CV2985">
        <v>4.0000000000000003E-5</v>
      </c>
      <c r="CW2985">
        <v>41.471359999999997</v>
      </c>
      <c r="CX2985">
        <v>4.2000000000000002E-4</v>
      </c>
      <c r="CY2985">
        <v>0.2</v>
      </c>
      <c r="CZ2985">
        <v>1.6</v>
      </c>
      <c r="DA2985">
        <v>-0.9</v>
      </c>
      <c r="DB2985">
        <v>1.5</v>
      </c>
      <c r="DC2985">
        <v>-1.9000000000000001E-4</v>
      </c>
      <c r="DD2985">
        <v>5.8E-4</v>
      </c>
      <c r="DE2985">
        <v>2.1000000000000001E-4</v>
      </c>
      <c r="DF2985">
        <v>5.4000000000000001E-4</v>
      </c>
      <c r="DG2985">
        <v>-0.04</v>
      </c>
      <c r="DH2985">
        <v>0.52</v>
      </c>
      <c r="DI2985">
        <v>0.11</v>
      </c>
      <c r="DJ2985">
        <v>0.28000000000000003</v>
      </c>
      <c r="DK2985">
        <v>0.12</v>
      </c>
      <c r="DL2985">
        <v>0.32</v>
      </c>
      <c r="DM2985">
        <v>-0.05</v>
      </c>
      <c r="DN2985">
        <v>0.51</v>
      </c>
      <c r="DO2985">
        <v>0.04</v>
      </c>
      <c r="DP2985">
        <v>0.28999999999999998</v>
      </c>
      <c r="DQ2985">
        <v>0.06</v>
      </c>
      <c r="DR2985">
        <v>0.44</v>
      </c>
      <c r="DS2985">
        <v>2.1150033046926637</v>
      </c>
    </row>
    <row r="2986" spans="1:123" x14ac:dyDescent="0.3">
      <c r="A2986">
        <v>2985</v>
      </c>
      <c r="B2986">
        <v>6677841</v>
      </c>
      <c r="C2986" t="s">
        <v>10522</v>
      </c>
      <c r="D2986" t="s">
        <v>10523</v>
      </c>
      <c r="E2986" t="s">
        <v>125</v>
      </c>
      <c r="F2986" t="s">
        <v>126</v>
      </c>
      <c r="G2986" s="1">
        <v>43328</v>
      </c>
      <c r="H2986" t="s">
        <v>127</v>
      </c>
      <c r="I2986">
        <v>0.94</v>
      </c>
      <c r="J2986">
        <v>0</v>
      </c>
      <c r="K2986">
        <v>0</v>
      </c>
      <c r="L2986">
        <v>0</v>
      </c>
      <c r="M2986">
        <v>0</v>
      </c>
      <c r="N2986" t="s">
        <v>128</v>
      </c>
      <c r="O2986" t="s">
        <v>129</v>
      </c>
      <c r="P2986">
        <v>98.353149000000002</v>
      </c>
      <c r="Q2986">
        <v>1.7899999999999999E-3</v>
      </c>
      <c r="R2986">
        <v>-1.7899999999999999E-3</v>
      </c>
      <c r="S2986">
        <v>217.88300000000001</v>
      </c>
      <c r="T2986">
        <v>1.3899999999999999E-2</v>
      </c>
      <c r="U2986">
        <v>-1.3899999999999999E-2</v>
      </c>
      <c r="V2986">
        <v>2455050.8829999999</v>
      </c>
      <c r="W2986">
        <v>1.3899999999999999E-2</v>
      </c>
      <c r="X2986">
        <v>-1.3899999999999999E-2</v>
      </c>
      <c r="Y2986">
        <v>0</v>
      </c>
      <c r="Z2986">
        <v>0.90600000000000003</v>
      </c>
      <c r="AA2986">
        <v>2.9000000000000001E-2</v>
      </c>
      <c r="AB2986">
        <v>-0.623</v>
      </c>
      <c r="AC2986">
        <v>24.707999999999998</v>
      </c>
      <c r="AD2986">
        <v>0.65800000000000003</v>
      </c>
      <c r="AE2986">
        <v>-0.65800000000000003</v>
      </c>
      <c r="AF2986">
        <v>423</v>
      </c>
      <c r="AG2986">
        <v>14.4</v>
      </c>
      <c r="AH2986">
        <v>-14.4</v>
      </c>
      <c r="AI2986">
        <v>2.2290999999999998E-2</v>
      </c>
      <c r="AJ2986">
        <v>3.5500000000000002E-3</v>
      </c>
      <c r="AK2986">
        <v>-3.0699999999999998E-3</v>
      </c>
      <c r="AL2986">
        <v>5.8700000000000002E-3</v>
      </c>
      <c r="AM2986">
        <v>5.2810000000000003E-2</v>
      </c>
      <c r="AN2986">
        <v>-4.6800000000000001E-3</v>
      </c>
      <c r="AO2986" t="s">
        <v>130</v>
      </c>
      <c r="AP2986">
        <v>4.13</v>
      </c>
      <c r="AQ2986">
        <v>0.69</v>
      </c>
      <c r="AR2986">
        <v>-0.92</v>
      </c>
      <c r="AS2986">
        <v>0.439</v>
      </c>
      <c r="AT2986">
        <v>86.4</v>
      </c>
      <c r="AU2986">
        <v>552</v>
      </c>
      <c r="AV2986">
        <v>21.96</v>
      </c>
      <c r="AW2986">
        <v>10.24</v>
      </c>
      <c r="AX2986">
        <v>-9.67</v>
      </c>
      <c r="AY2986">
        <v>14.43</v>
      </c>
      <c r="AZ2986">
        <v>7.2</v>
      </c>
      <c r="BA2986">
        <v>-7.2</v>
      </c>
      <c r="BB2986" t="s">
        <v>131</v>
      </c>
      <c r="BC2986">
        <v>0</v>
      </c>
      <c r="BD2986">
        <v>0</v>
      </c>
      <c r="BE2986">
        <v>0.30230000000000001</v>
      </c>
      <c r="BF2986">
        <v>0.31530000000000002</v>
      </c>
      <c r="BG2986" t="s">
        <v>132</v>
      </c>
      <c r="BH2986">
        <v>5.5841602999999997</v>
      </c>
      <c r="BI2986">
        <v>9.5724944999999995</v>
      </c>
      <c r="BJ2986">
        <v>30.5</v>
      </c>
      <c r="BK2986">
        <v>4</v>
      </c>
      <c r="BL2986">
        <v>12</v>
      </c>
      <c r="BM2986">
        <v>3</v>
      </c>
      <c r="BN2986" t="s">
        <v>133</v>
      </c>
      <c r="BO2986">
        <v>1.1111100000000001E+31</v>
      </c>
      <c r="BP2986">
        <v>2.6100000000000002E-2</v>
      </c>
      <c r="BQ2986" t="s">
        <v>134</v>
      </c>
      <c r="BR2986" t="s">
        <v>3568</v>
      </c>
      <c r="BS2986" t="s">
        <v>10524</v>
      </c>
      <c r="BT2986">
        <v>6366</v>
      </c>
      <c r="BU2986">
        <v>116</v>
      </c>
      <c r="BV2986">
        <v>-116</v>
      </c>
      <c r="BW2986">
        <v>4.0449999999999999</v>
      </c>
      <c r="BX2986">
        <v>0.19600000000000001</v>
      </c>
      <c r="BY2986">
        <v>-9.8000000000000004E-2</v>
      </c>
      <c r="BZ2986">
        <v>-0.2</v>
      </c>
      <c r="CA2986">
        <v>0.15</v>
      </c>
      <c r="CB2986">
        <v>-0.15</v>
      </c>
      <c r="CC2986">
        <v>1.6970000000000001</v>
      </c>
      <c r="CD2986">
        <v>0.28499999999999998</v>
      </c>
      <c r="CE2986">
        <v>-0.38</v>
      </c>
      <c r="CF2986">
        <v>1.1639999999999999</v>
      </c>
      <c r="CG2986">
        <v>0.13400000000000001</v>
      </c>
      <c r="CH2986">
        <v>-0.11</v>
      </c>
      <c r="CI2986" t="s">
        <v>137</v>
      </c>
      <c r="CJ2986">
        <v>287.39120000000003</v>
      </c>
      <c r="CK2986">
        <v>42.194831999999998</v>
      </c>
      <c r="CL2986">
        <v>13.659000000000001</v>
      </c>
      <c r="CM2986">
        <v>13.869</v>
      </c>
      <c r="CN2986">
        <v>13.589</v>
      </c>
      <c r="CO2986">
        <v>13.518000000000001</v>
      </c>
      <c r="CP2986">
        <v>13.523</v>
      </c>
      <c r="CQ2986">
        <v>12.724</v>
      </c>
      <c r="CR2986">
        <v>12.509</v>
      </c>
      <c r="CS2986">
        <v>12.509</v>
      </c>
      <c r="CT2986">
        <v>2E-3</v>
      </c>
      <c r="CU2986">
        <v>19.159410999999999</v>
      </c>
      <c r="CV2986">
        <v>8.6999999999999997E-6</v>
      </c>
      <c r="CW2986">
        <v>42.194670000000002</v>
      </c>
      <c r="CX2986">
        <v>1.8000000000000001E-4</v>
      </c>
      <c r="CY2986">
        <v>-0.14000000000000001</v>
      </c>
      <c r="CZ2986">
        <v>0.35</v>
      </c>
      <c r="DA2986">
        <v>-0.56999999999999995</v>
      </c>
      <c r="DB2986">
        <v>0.66</v>
      </c>
      <c r="DC2986">
        <v>-2.0000000000000002E-5</v>
      </c>
      <c r="DD2986">
        <v>1.3999999999999999E-4</v>
      </c>
      <c r="DE2986">
        <v>-5.0000000000000001E-4</v>
      </c>
      <c r="DF2986">
        <v>2.5999999999999998E-4</v>
      </c>
      <c r="DG2986">
        <v>0.09</v>
      </c>
      <c r="DH2986">
        <v>0.24</v>
      </c>
      <c r="DI2986">
        <v>-7.0000000000000007E-2</v>
      </c>
      <c r="DJ2986">
        <v>0.21</v>
      </c>
      <c r="DK2986">
        <v>0.12</v>
      </c>
      <c r="DL2986">
        <v>0.23</v>
      </c>
      <c r="DM2986">
        <v>0.21</v>
      </c>
      <c r="DN2986">
        <v>0.24</v>
      </c>
      <c r="DO2986">
        <v>-0.08</v>
      </c>
      <c r="DP2986">
        <v>0.2</v>
      </c>
      <c r="DQ2986">
        <v>0.22</v>
      </c>
      <c r="DR2986">
        <v>0.23</v>
      </c>
      <c r="DS2986">
        <v>2.4337065409546255</v>
      </c>
    </row>
    <row r="2987" spans="1:123" x14ac:dyDescent="0.3">
      <c r="A2987">
        <v>2986</v>
      </c>
      <c r="B2987">
        <v>7106173</v>
      </c>
      <c r="C2987" t="s">
        <v>10525</v>
      </c>
      <c r="E2987" t="s">
        <v>127</v>
      </c>
      <c r="F2987" t="s">
        <v>126</v>
      </c>
      <c r="G2987" s="1">
        <v>43328</v>
      </c>
      <c r="H2987" t="s">
        <v>127</v>
      </c>
      <c r="I2987">
        <v>0.96299999999999997</v>
      </c>
      <c r="J2987">
        <v>0</v>
      </c>
      <c r="K2987">
        <v>0</v>
      </c>
      <c r="L2987">
        <v>0</v>
      </c>
      <c r="M2987">
        <v>0</v>
      </c>
      <c r="N2987" t="s">
        <v>128</v>
      </c>
      <c r="O2987" t="s">
        <v>129</v>
      </c>
      <c r="P2987">
        <v>10.183182329999999</v>
      </c>
      <c r="Q2987">
        <v>9.8099999999999999E-5</v>
      </c>
      <c r="R2987">
        <v>-9.8099999999999999E-5</v>
      </c>
      <c r="S2987">
        <v>133.21404000000001</v>
      </c>
      <c r="T2987">
        <v>7.5199999999999998E-3</v>
      </c>
      <c r="U2987">
        <v>-7.5199999999999998E-3</v>
      </c>
      <c r="V2987">
        <v>2454966.2140000002</v>
      </c>
      <c r="W2987">
        <v>7.5199999999999998E-3</v>
      </c>
      <c r="X2987">
        <v>-7.5199999999999998E-3</v>
      </c>
      <c r="Y2987">
        <v>0</v>
      </c>
      <c r="Z2987">
        <v>0.44900000000000001</v>
      </c>
      <c r="AA2987">
        <v>0.51200000000000001</v>
      </c>
      <c r="AB2987">
        <v>-0.255</v>
      </c>
      <c r="AC2987">
        <v>3.137</v>
      </c>
      <c r="AD2987">
        <v>0.22</v>
      </c>
      <c r="AE2987">
        <v>-0.22</v>
      </c>
      <c r="AF2987">
        <v>51.5</v>
      </c>
      <c r="AG2987">
        <v>5.0999999999999996</v>
      </c>
      <c r="AH2987">
        <v>-5.0999999999999996</v>
      </c>
      <c r="AI2987">
        <v>6.6490000000000004E-3</v>
      </c>
      <c r="AJ2987">
        <v>3.0299999999999999E-4</v>
      </c>
      <c r="AK2987">
        <v>-4.8700000000000002E-4</v>
      </c>
      <c r="AL2987">
        <v>2.03762</v>
      </c>
      <c r="AM2987">
        <v>1.12815</v>
      </c>
      <c r="AN2987">
        <v>-0.77495000000000003</v>
      </c>
      <c r="AO2987" t="s">
        <v>130</v>
      </c>
      <c r="AP2987">
        <v>0.79</v>
      </c>
      <c r="AQ2987">
        <v>0.13</v>
      </c>
      <c r="AR2987">
        <v>-0.05</v>
      </c>
      <c r="AS2987">
        <v>9.5799999999999996E-2</v>
      </c>
      <c r="AT2987">
        <v>88.85</v>
      </c>
      <c r="AU2987">
        <v>867</v>
      </c>
      <c r="AV2987">
        <v>133.56</v>
      </c>
      <c r="AW2987">
        <v>60.39</v>
      </c>
      <c r="AX2987">
        <v>-26.74</v>
      </c>
      <c r="AY2987">
        <v>22.35</v>
      </c>
      <c r="AZ2987">
        <v>6.2</v>
      </c>
      <c r="BA2987">
        <v>-6.2</v>
      </c>
      <c r="BB2987" t="s">
        <v>131</v>
      </c>
      <c r="BC2987">
        <v>0</v>
      </c>
      <c r="BD2987">
        <v>0</v>
      </c>
      <c r="BE2987">
        <v>0.25140000000000001</v>
      </c>
      <c r="BF2987">
        <v>0.42820000000000003</v>
      </c>
      <c r="BG2987" t="s">
        <v>132</v>
      </c>
      <c r="BH2987">
        <v>3.1502175000000001</v>
      </c>
      <c r="BI2987">
        <v>9.2345539999999993</v>
      </c>
      <c r="BJ2987">
        <v>11.2</v>
      </c>
      <c r="BK2987">
        <v>3</v>
      </c>
      <c r="BL2987">
        <v>130</v>
      </c>
      <c r="BM2987">
        <v>1</v>
      </c>
      <c r="BN2987" t="s">
        <v>133</v>
      </c>
      <c r="BO2987">
        <v>1.1111100000000001E+31</v>
      </c>
      <c r="BP2987">
        <v>0.37719999999999998</v>
      </c>
      <c r="BQ2987" t="s">
        <v>134</v>
      </c>
      <c r="BR2987" t="s">
        <v>10526</v>
      </c>
      <c r="BS2987" t="s">
        <v>10527</v>
      </c>
      <c r="BT2987">
        <v>5843</v>
      </c>
      <c r="BU2987">
        <v>104</v>
      </c>
      <c r="BV2987">
        <v>-127</v>
      </c>
      <c r="BW2987">
        <v>4.4210000000000003</v>
      </c>
      <c r="BX2987">
        <v>0.04</v>
      </c>
      <c r="BY2987">
        <v>-0.12</v>
      </c>
      <c r="BZ2987">
        <v>0.4</v>
      </c>
      <c r="CA2987">
        <v>0.05</v>
      </c>
      <c r="CB2987">
        <v>-0.15</v>
      </c>
      <c r="CC2987">
        <v>1.0840000000000001</v>
      </c>
      <c r="CD2987">
        <v>0.17699999999999999</v>
      </c>
      <c r="CE2987">
        <v>-7.0999999999999994E-2</v>
      </c>
      <c r="CF2987">
        <v>1.131</v>
      </c>
      <c r="CG2987">
        <v>6.0999999999999999E-2</v>
      </c>
      <c r="CH2987">
        <v>-6.8000000000000005E-2</v>
      </c>
      <c r="CI2987" t="s">
        <v>137</v>
      </c>
      <c r="CJ2987">
        <v>287.97885000000002</v>
      </c>
      <c r="CK2987">
        <v>42.679358999999998</v>
      </c>
      <c r="CL2987">
        <v>12.856999999999999</v>
      </c>
      <c r="CM2987">
        <v>13.281000000000001</v>
      </c>
      <c r="CN2987">
        <v>12.792999999999999</v>
      </c>
      <c r="CO2987">
        <v>12.675000000000001</v>
      </c>
      <c r="CP2987">
        <v>12.641999999999999</v>
      </c>
      <c r="CQ2987">
        <v>11.74</v>
      </c>
      <c r="CR2987">
        <v>11.449</v>
      </c>
      <c r="CS2987">
        <v>11.401</v>
      </c>
      <c r="CT2987">
        <v>1.2E-2</v>
      </c>
      <c r="CU2987">
        <v>19.198539</v>
      </c>
      <c r="CV2987">
        <v>2.5000000000000001E-5</v>
      </c>
      <c r="CW2987">
        <v>42.67953</v>
      </c>
      <c r="CX2987">
        <v>2.9999999999999997E-4</v>
      </c>
      <c r="CY2987">
        <v>-2.0099999999999998</v>
      </c>
      <c r="CZ2987">
        <v>0.99</v>
      </c>
      <c r="DA2987">
        <v>0.6</v>
      </c>
      <c r="DB2987">
        <v>1.1000000000000001</v>
      </c>
      <c r="DC2987">
        <v>1.05E-4</v>
      </c>
      <c r="DD2987">
        <v>5.3000000000000001E-5</v>
      </c>
      <c r="DE2987">
        <v>-4.0000000000000003E-5</v>
      </c>
      <c r="DF2987">
        <v>5.8E-5</v>
      </c>
      <c r="DG2987">
        <v>-0.23</v>
      </c>
      <c r="DH2987">
        <v>0.51</v>
      </c>
      <c r="DI2987">
        <v>-0.17</v>
      </c>
      <c r="DJ2987">
        <v>0.48</v>
      </c>
      <c r="DK2987">
        <v>0.28999999999999998</v>
      </c>
      <c r="DL2987">
        <v>0.5</v>
      </c>
      <c r="DM2987">
        <v>-0.35</v>
      </c>
      <c r="DN2987">
        <v>0.52</v>
      </c>
      <c r="DO2987">
        <v>-0.27</v>
      </c>
      <c r="DP2987">
        <v>0.49</v>
      </c>
      <c r="DQ2987">
        <v>0.44</v>
      </c>
      <c r="DR2987">
        <v>0.51</v>
      </c>
      <c r="DS2987">
        <v>0.72878228782287824</v>
      </c>
    </row>
    <row r="2988" spans="1:123" x14ac:dyDescent="0.3">
      <c r="A2988">
        <v>2987</v>
      </c>
      <c r="B2988">
        <v>7106173</v>
      </c>
      <c r="C2988" t="s">
        <v>10528</v>
      </c>
      <c r="E2988" t="s">
        <v>127</v>
      </c>
      <c r="F2988" t="s">
        <v>126</v>
      </c>
      <c r="G2988" s="1">
        <v>43328</v>
      </c>
      <c r="H2988" t="s">
        <v>127</v>
      </c>
      <c r="I2988">
        <v>0.97899999999999998</v>
      </c>
      <c r="J2988">
        <v>0</v>
      </c>
      <c r="K2988">
        <v>0</v>
      </c>
      <c r="L2988">
        <v>0</v>
      </c>
      <c r="M2988">
        <v>0</v>
      </c>
      <c r="N2988" t="s">
        <v>128</v>
      </c>
      <c r="O2988" t="s">
        <v>129</v>
      </c>
      <c r="P2988">
        <v>6.2321232999999996</v>
      </c>
      <c r="Q2988">
        <v>1.25E-4</v>
      </c>
      <c r="R2988">
        <v>-1.25E-4</v>
      </c>
      <c r="S2988">
        <v>135.23689999999999</v>
      </c>
      <c r="T2988">
        <v>1.3599999999999999E-2</v>
      </c>
      <c r="U2988">
        <v>-1.3599999999999999E-2</v>
      </c>
      <c r="V2988">
        <v>2454968.2370000002</v>
      </c>
      <c r="W2988">
        <v>1.3599999999999999E-2</v>
      </c>
      <c r="X2988">
        <v>-1.3599999999999999E-2</v>
      </c>
      <c r="Y2988">
        <v>0</v>
      </c>
      <c r="Z2988">
        <v>0.32</v>
      </c>
      <c r="AA2988">
        <v>0.13700000000000001</v>
      </c>
      <c r="AB2988">
        <v>-0.32</v>
      </c>
      <c r="AC2988">
        <v>2.85</v>
      </c>
      <c r="AD2988">
        <v>0.52700000000000002</v>
      </c>
      <c r="AE2988">
        <v>-0.52700000000000002</v>
      </c>
      <c r="AF2988">
        <v>31.7</v>
      </c>
      <c r="AG2988">
        <v>4.8</v>
      </c>
      <c r="AH2988">
        <v>-4.8</v>
      </c>
      <c r="AI2988">
        <v>5.1539999999999997E-3</v>
      </c>
      <c r="AJ2988">
        <v>2.4499999999999999E-4</v>
      </c>
      <c r="AK2988">
        <v>-7.0100000000000002E-4</v>
      </c>
      <c r="AL2988">
        <v>1.9700200000000001</v>
      </c>
      <c r="AM2988">
        <v>0.20086000000000001</v>
      </c>
      <c r="AN2988">
        <v>-1.9381299999999999</v>
      </c>
      <c r="AO2988" t="s">
        <v>130</v>
      </c>
      <c r="AP2988">
        <v>0.61</v>
      </c>
      <c r="AQ2988">
        <v>0.1</v>
      </c>
      <c r="AR2988">
        <v>-0.04</v>
      </c>
      <c r="AS2988">
        <v>6.9099999999999995E-2</v>
      </c>
      <c r="AT2988">
        <v>88.85</v>
      </c>
      <c r="AU2988">
        <v>1021</v>
      </c>
      <c r="AV2988">
        <v>256.72000000000003</v>
      </c>
      <c r="AW2988">
        <v>116.08</v>
      </c>
      <c r="AX2988">
        <v>-51.4</v>
      </c>
      <c r="AY2988">
        <v>15.93</v>
      </c>
      <c r="AZ2988">
        <v>1.6</v>
      </c>
      <c r="BA2988">
        <v>-1.6</v>
      </c>
      <c r="BB2988" t="s">
        <v>131</v>
      </c>
      <c r="BC2988">
        <v>0</v>
      </c>
      <c r="BD2988">
        <v>0</v>
      </c>
      <c r="BE2988">
        <v>0.25140000000000001</v>
      </c>
      <c r="BF2988">
        <v>0.42820000000000003</v>
      </c>
      <c r="BG2988" t="s">
        <v>132</v>
      </c>
      <c r="BH2988">
        <v>3.4290166000000002</v>
      </c>
      <c r="BI2988">
        <v>7.3527874999999998</v>
      </c>
      <c r="BJ2988">
        <v>8.5</v>
      </c>
      <c r="BK2988">
        <v>3</v>
      </c>
      <c r="BL2988">
        <v>199</v>
      </c>
      <c r="BM2988">
        <v>3</v>
      </c>
      <c r="BN2988" t="s">
        <v>133</v>
      </c>
      <c r="BO2988">
        <v>1.1111100000000001E+31</v>
      </c>
      <c r="BP2988">
        <v>0.71630000000000005</v>
      </c>
      <c r="BQ2988" t="s">
        <v>134</v>
      </c>
      <c r="BR2988" t="s">
        <v>10526</v>
      </c>
      <c r="BS2988" t="s">
        <v>10529</v>
      </c>
      <c r="BT2988">
        <v>5843</v>
      </c>
      <c r="BU2988">
        <v>104</v>
      </c>
      <c r="BV2988">
        <v>-127</v>
      </c>
      <c r="BW2988">
        <v>4.4210000000000003</v>
      </c>
      <c r="BX2988">
        <v>0.04</v>
      </c>
      <c r="BY2988">
        <v>-0.12</v>
      </c>
      <c r="BZ2988">
        <v>0.4</v>
      </c>
      <c r="CA2988">
        <v>0.05</v>
      </c>
      <c r="CB2988">
        <v>-0.15</v>
      </c>
      <c r="CC2988">
        <v>1.0840000000000001</v>
      </c>
      <c r="CD2988">
        <v>0.17699999999999999</v>
      </c>
      <c r="CE2988">
        <v>-7.0999999999999994E-2</v>
      </c>
      <c r="CF2988">
        <v>1.131</v>
      </c>
      <c r="CG2988">
        <v>6.0999999999999999E-2</v>
      </c>
      <c r="CH2988">
        <v>-6.8000000000000005E-2</v>
      </c>
      <c r="CI2988" t="s">
        <v>137</v>
      </c>
      <c r="CJ2988">
        <v>287.97885000000002</v>
      </c>
      <c r="CK2988">
        <v>42.679358999999998</v>
      </c>
      <c r="CL2988">
        <v>12.856999999999999</v>
      </c>
      <c r="CM2988">
        <v>13.281000000000001</v>
      </c>
      <c r="CN2988">
        <v>12.792999999999999</v>
      </c>
      <c r="CO2988">
        <v>12.675000000000001</v>
      </c>
      <c r="CP2988">
        <v>12.641999999999999</v>
      </c>
      <c r="CQ2988">
        <v>11.74</v>
      </c>
      <c r="CR2988">
        <v>11.449</v>
      </c>
      <c r="CS2988">
        <v>11.401</v>
      </c>
      <c r="CT2988">
        <v>3.9E-2</v>
      </c>
      <c r="CU2988">
        <v>19.198653</v>
      </c>
      <c r="CV2988">
        <v>3.4E-5</v>
      </c>
      <c r="CW2988">
        <v>42.679400000000001</v>
      </c>
      <c r="CX2988">
        <v>4.0999999999999999E-4</v>
      </c>
      <c r="CY2988">
        <v>2.5</v>
      </c>
      <c r="CZ2988">
        <v>1.3</v>
      </c>
      <c r="DA2988">
        <v>0.1</v>
      </c>
      <c r="DB2988">
        <v>1.5</v>
      </c>
      <c r="DC2988">
        <v>-9.1000000000000003E-5</v>
      </c>
      <c r="DD2988">
        <v>4.6999999999999997E-5</v>
      </c>
      <c r="DE2988">
        <v>-9.0000000000000002E-6</v>
      </c>
      <c r="DF2988">
        <v>5.1999999999999997E-5</v>
      </c>
      <c r="DG2988">
        <v>0.6</v>
      </c>
      <c r="DH2988">
        <v>0.97</v>
      </c>
      <c r="DI2988">
        <v>0.01</v>
      </c>
      <c r="DJ2988">
        <v>0.76</v>
      </c>
      <c r="DK2988">
        <v>0.6</v>
      </c>
      <c r="DL2988">
        <v>0.96</v>
      </c>
      <c r="DM2988">
        <v>0.5</v>
      </c>
      <c r="DN2988">
        <v>1.1000000000000001</v>
      </c>
      <c r="DO2988">
        <v>-0.06</v>
      </c>
      <c r="DP2988">
        <v>0.7</v>
      </c>
      <c r="DQ2988">
        <v>0.5</v>
      </c>
      <c r="DR2988">
        <v>1.1000000000000001</v>
      </c>
      <c r="DS2988">
        <v>0.56273062730627299</v>
      </c>
    </row>
    <row r="2989" spans="1:123" x14ac:dyDescent="0.3">
      <c r="A2989">
        <v>2988</v>
      </c>
      <c r="B2989">
        <v>7106173</v>
      </c>
      <c r="C2989" t="s">
        <v>10530</v>
      </c>
      <c r="E2989" t="s">
        <v>127</v>
      </c>
      <c r="F2989" t="s">
        <v>126</v>
      </c>
      <c r="G2989" s="1">
        <v>43328</v>
      </c>
      <c r="H2989" t="s">
        <v>127</v>
      </c>
      <c r="I2989">
        <v>0.67300000000000004</v>
      </c>
      <c r="J2989">
        <v>0</v>
      </c>
      <c r="K2989">
        <v>0</v>
      </c>
      <c r="L2989">
        <v>0</v>
      </c>
      <c r="M2989">
        <v>0</v>
      </c>
      <c r="N2989" t="s">
        <v>128</v>
      </c>
      <c r="O2989" t="s">
        <v>129</v>
      </c>
      <c r="P2989">
        <v>8.2942929000000003</v>
      </c>
      <c r="Q2989">
        <v>1.5200000000000001E-4</v>
      </c>
      <c r="R2989">
        <v>-1.5200000000000001E-4</v>
      </c>
      <c r="S2989">
        <v>134.84780000000001</v>
      </c>
      <c r="T2989">
        <v>1.52E-2</v>
      </c>
      <c r="U2989">
        <v>-1.52E-2</v>
      </c>
      <c r="V2989">
        <v>2454967.8480000002</v>
      </c>
      <c r="W2989">
        <v>1.52E-2</v>
      </c>
      <c r="X2989">
        <v>-1.52E-2</v>
      </c>
      <c r="Y2989">
        <v>0</v>
      </c>
      <c r="Z2989">
        <v>6.0000000000000001E-3</v>
      </c>
      <c r="AA2989">
        <v>0.45500000000000002</v>
      </c>
      <c r="AB2989">
        <v>-6.0000000000000001E-3</v>
      </c>
      <c r="AC2989">
        <v>3.976</v>
      </c>
      <c r="AD2989">
        <v>0.38500000000000001</v>
      </c>
      <c r="AE2989">
        <v>-0.38500000000000001</v>
      </c>
      <c r="AF2989">
        <v>36.799999999999997</v>
      </c>
      <c r="AG2989">
        <v>4.0999999999999996</v>
      </c>
      <c r="AH2989">
        <v>-4.0999999999999996</v>
      </c>
      <c r="AI2989">
        <v>5.4819999999999999E-3</v>
      </c>
      <c r="AJ2989">
        <v>4.3300000000000001E-4</v>
      </c>
      <c r="AK2989">
        <v>-3.1500000000000001E-4</v>
      </c>
      <c r="AL2989">
        <v>1.1338600000000001</v>
      </c>
      <c r="AM2989">
        <v>0.16366</v>
      </c>
      <c r="AN2989">
        <v>-0.63675999999999999</v>
      </c>
      <c r="AO2989" t="s">
        <v>130</v>
      </c>
      <c r="AP2989">
        <v>0.65</v>
      </c>
      <c r="AQ2989">
        <v>0.1</v>
      </c>
      <c r="AR2989">
        <v>-0.04</v>
      </c>
      <c r="AS2989">
        <v>8.3599999999999994E-2</v>
      </c>
      <c r="AT2989">
        <v>89.98</v>
      </c>
      <c r="AU2989">
        <v>928</v>
      </c>
      <c r="AV2989">
        <v>175.39</v>
      </c>
      <c r="AW2989">
        <v>79.3</v>
      </c>
      <c r="AX2989">
        <v>-35.11</v>
      </c>
      <c r="AY2989">
        <v>16.04</v>
      </c>
      <c r="AZ2989">
        <v>2.2999999999999998</v>
      </c>
      <c r="BA2989">
        <v>-2.2999999999999998</v>
      </c>
      <c r="BB2989" t="s">
        <v>131</v>
      </c>
      <c r="BC2989">
        <v>0</v>
      </c>
      <c r="BD2989">
        <v>0</v>
      </c>
      <c r="BE2989">
        <v>0.25140000000000001</v>
      </c>
      <c r="BF2989">
        <v>0.42820000000000003</v>
      </c>
      <c r="BG2989" t="s">
        <v>132</v>
      </c>
      <c r="BH2989">
        <v>3.0153368</v>
      </c>
      <c r="BI2989">
        <v>7.5731177000000001</v>
      </c>
      <c r="BJ2989">
        <v>10.1</v>
      </c>
      <c r="BK2989">
        <v>3</v>
      </c>
      <c r="BL2989">
        <v>154</v>
      </c>
      <c r="BM2989">
        <v>2</v>
      </c>
      <c r="BN2989" t="s">
        <v>133</v>
      </c>
      <c r="BO2989">
        <v>1.1111100000000001E+31</v>
      </c>
      <c r="BP2989">
        <v>0.84019999999999995</v>
      </c>
      <c r="BQ2989" t="s">
        <v>134</v>
      </c>
      <c r="BR2989" t="s">
        <v>10526</v>
      </c>
      <c r="BS2989" t="s">
        <v>10531</v>
      </c>
      <c r="BT2989">
        <v>5843</v>
      </c>
      <c r="BU2989">
        <v>104</v>
      </c>
      <c r="BV2989">
        <v>-127</v>
      </c>
      <c r="BW2989">
        <v>4.4210000000000003</v>
      </c>
      <c r="BX2989">
        <v>0.04</v>
      </c>
      <c r="BY2989">
        <v>-0.12</v>
      </c>
      <c r="BZ2989">
        <v>0.4</v>
      </c>
      <c r="CA2989">
        <v>0.05</v>
      </c>
      <c r="CB2989">
        <v>-0.15</v>
      </c>
      <c r="CC2989">
        <v>1.0840000000000001</v>
      </c>
      <c r="CD2989">
        <v>0.17699999999999999</v>
      </c>
      <c r="CE2989">
        <v>-7.0999999999999994E-2</v>
      </c>
      <c r="CF2989">
        <v>1.131</v>
      </c>
      <c r="CG2989">
        <v>6.0999999999999999E-2</v>
      </c>
      <c r="CH2989">
        <v>-6.8000000000000005E-2</v>
      </c>
      <c r="CI2989" t="s">
        <v>137</v>
      </c>
      <c r="CJ2989">
        <v>287.97885000000002</v>
      </c>
      <c r="CK2989">
        <v>42.679358999999998</v>
      </c>
      <c r="CL2989">
        <v>12.856999999999999</v>
      </c>
      <c r="CM2989">
        <v>13.281000000000001</v>
      </c>
      <c r="CN2989">
        <v>12.792999999999999</v>
      </c>
      <c r="CO2989">
        <v>12.675000000000001</v>
      </c>
      <c r="CP2989">
        <v>12.641999999999999</v>
      </c>
      <c r="CQ2989">
        <v>11.74</v>
      </c>
      <c r="CR2989">
        <v>11.449</v>
      </c>
      <c r="CS2989">
        <v>11.401</v>
      </c>
      <c r="CT2989">
        <v>4.3999999999999997E-2</v>
      </c>
      <c r="CU2989">
        <v>19.198642</v>
      </c>
      <c r="CV2989">
        <v>2.9E-5</v>
      </c>
      <c r="CW2989">
        <v>42.679360000000003</v>
      </c>
      <c r="CX2989">
        <v>3.5E-4</v>
      </c>
      <c r="CY2989">
        <v>2.1</v>
      </c>
      <c r="CZ2989">
        <v>1.2</v>
      </c>
      <c r="DA2989">
        <v>0</v>
      </c>
      <c r="DB2989">
        <v>1.3</v>
      </c>
      <c r="DC2989">
        <v>-8.0000000000000007E-5</v>
      </c>
      <c r="DD2989">
        <v>4.3000000000000002E-5</v>
      </c>
      <c r="DE2989">
        <v>-6.0000000000000002E-6</v>
      </c>
      <c r="DF2989">
        <v>4.6999999999999997E-5</v>
      </c>
      <c r="DG2989">
        <v>-0.14000000000000001</v>
      </c>
      <c r="DH2989">
        <v>0.46</v>
      </c>
      <c r="DI2989">
        <v>-1.3</v>
      </c>
      <c r="DJ2989">
        <v>1.1000000000000001</v>
      </c>
      <c r="DK2989">
        <v>1.3</v>
      </c>
      <c r="DL2989">
        <v>1.1000000000000001</v>
      </c>
      <c r="DM2989">
        <v>-0.27</v>
      </c>
      <c r="DN2989">
        <v>0.51</v>
      </c>
      <c r="DO2989">
        <v>-1.4</v>
      </c>
      <c r="DP2989">
        <v>1.1000000000000001</v>
      </c>
      <c r="DQ2989">
        <v>1.4</v>
      </c>
      <c r="DR2989">
        <v>1.2</v>
      </c>
      <c r="DS2989">
        <v>0.59963099630996308</v>
      </c>
    </row>
    <row r="2990" spans="1:123" x14ac:dyDescent="0.3">
      <c r="A2990">
        <v>2989</v>
      </c>
      <c r="B2990">
        <v>3324986</v>
      </c>
      <c r="C2990" t="s">
        <v>10532</v>
      </c>
      <c r="E2990" t="s">
        <v>146</v>
      </c>
      <c r="F2990" t="s">
        <v>126</v>
      </c>
      <c r="G2990" s="1">
        <v>43328</v>
      </c>
      <c r="H2990" t="s">
        <v>146</v>
      </c>
      <c r="I2990">
        <v>0</v>
      </c>
      <c r="J2990">
        <v>0</v>
      </c>
      <c r="K2990">
        <v>0</v>
      </c>
      <c r="L2990">
        <v>1</v>
      </c>
      <c r="M2990">
        <v>1</v>
      </c>
      <c r="N2990" t="s">
        <v>128</v>
      </c>
      <c r="O2990" t="s">
        <v>7899</v>
      </c>
      <c r="P2990">
        <v>1.5404114790000001</v>
      </c>
      <c r="Q2990">
        <v>9.4499999999999993E-6</v>
      </c>
      <c r="R2990">
        <v>-9.4499999999999993E-6</v>
      </c>
      <c r="S2990">
        <v>131.99239</v>
      </c>
      <c r="T2990">
        <v>4.4400000000000004E-3</v>
      </c>
      <c r="U2990">
        <v>-4.4400000000000004E-3</v>
      </c>
      <c r="V2990">
        <v>2454964.9920000001</v>
      </c>
      <c r="W2990">
        <v>4.4400000000000004E-3</v>
      </c>
      <c r="X2990">
        <v>-4.4400000000000004E-3</v>
      </c>
      <c r="Y2990">
        <v>0</v>
      </c>
      <c r="Z2990">
        <v>0.78100000000000003</v>
      </c>
      <c r="AA2990">
        <v>0.186</v>
      </c>
      <c r="AB2990">
        <v>-0.58399999999999996</v>
      </c>
      <c r="AC2990">
        <v>1.7030000000000001</v>
      </c>
      <c r="AD2990">
        <v>0.21</v>
      </c>
      <c r="AE2990">
        <v>-0.21</v>
      </c>
      <c r="AF2990">
        <v>107</v>
      </c>
      <c r="AG2990">
        <v>11.8</v>
      </c>
      <c r="AH2990">
        <v>-11.8</v>
      </c>
      <c r="AI2990">
        <v>1.0427000000000001E-2</v>
      </c>
      <c r="AJ2990">
        <v>2.4499999999999999E-3</v>
      </c>
      <c r="AK2990">
        <v>-1.0200000000000001E-3</v>
      </c>
      <c r="AL2990">
        <v>0.73495999999999995</v>
      </c>
      <c r="AM2990">
        <v>2.9490500000000002</v>
      </c>
      <c r="AN2990">
        <v>-0.30507000000000001</v>
      </c>
      <c r="AO2990" t="s">
        <v>130</v>
      </c>
      <c r="AP2990">
        <v>0.92</v>
      </c>
      <c r="AQ2990">
        <v>0.25</v>
      </c>
      <c r="AR2990">
        <v>-0.08</v>
      </c>
      <c r="AS2990">
        <v>2.52E-2</v>
      </c>
      <c r="AT2990">
        <v>80.05</v>
      </c>
      <c r="AU2990">
        <v>1446</v>
      </c>
      <c r="AV2990">
        <v>1029.25</v>
      </c>
      <c r="AW2990">
        <v>790.73</v>
      </c>
      <c r="AX2990">
        <v>-269.86</v>
      </c>
      <c r="AY2990">
        <v>4.5199999999999996</v>
      </c>
      <c r="AZ2990">
        <v>2</v>
      </c>
      <c r="BA2990">
        <v>-2</v>
      </c>
      <c r="BB2990" t="s">
        <v>131</v>
      </c>
      <c r="BC2990">
        <v>0</v>
      </c>
      <c r="BD2990">
        <v>0</v>
      </c>
      <c r="BE2990">
        <v>0.2787</v>
      </c>
      <c r="BF2990">
        <v>0.37280000000000002</v>
      </c>
      <c r="BG2990" t="s">
        <v>132</v>
      </c>
      <c r="BH2990">
        <v>4.620673</v>
      </c>
      <c r="BI2990">
        <v>10.680974000000001</v>
      </c>
      <c r="BJ2990">
        <v>12.1</v>
      </c>
      <c r="BK2990">
        <v>1</v>
      </c>
      <c r="BL2990">
        <v>865</v>
      </c>
      <c r="BM2990">
        <v>1</v>
      </c>
      <c r="BN2990" t="s">
        <v>133</v>
      </c>
      <c r="BO2990">
        <v>1.1111100000000001E+31</v>
      </c>
      <c r="BP2990">
        <v>0.21060000000000001</v>
      </c>
      <c r="BQ2990" t="s">
        <v>134</v>
      </c>
      <c r="BR2990" t="s">
        <v>10533</v>
      </c>
      <c r="BS2990" t="s">
        <v>10534</v>
      </c>
      <c r="BT2990">
        <v>5769</v>
      </c>
      <c r="BU2990">
        <v>155</v>
      </c>
      <c r="BV2990">
        <v>-172</v>
      </c>
      <c r="BW2990">
        <v>4.57</v>
      </c>
      <c r="BX2990">
        <v>3.2000000000000001E-2</v>
      </c>
      <c r="BY2990">
        <v>-0.17899999999999999</v>
      </c>
      <c r="BZ2990">
        <v>-0.32</v>
      </c>
      <c r="CA2990">
        <v>0.3</v>
      </c>
      <c r="CB2990">
        <v>-0.3</v>
      </c>
      <c r="CC2990">
        <v>0.81200000000000006</v>
      </c>
      <c r="CD2990">
        <v>0.21199999999999999</v>
      </c>
      <c r="CE2990">
        <v>-7.0999999999999994E-2</v>
      </c>
      <c r="CF2990">
        <v>0.9</v>
      </c>
      <c r="CG2990">
        <v>0.09</v>
      </c>
      <c r="CH2990">
        <v>-0.11</v>
      </c>
      <c r="CI2990" t="s">
        <v>137</v>
      </c>
      <c r="CJ2990">
        <v>286.01587000000001</v>
      </c>
      <c r="CK2990">
        <v>38.411338999999998</v>
      </c>
      <c r="CL2990">
        <v>14.991</v>
      </c>
      <c r="CM2990">
        <v>15.504</v>
      </c>
      <c r="CN2990">
        <v>14.952</v>
      </c>
      <c r="CO2990">
        <v>14.772</v>
      </c>
      <c r="CP2990">
        <v>14.695</v>
      </c>
      <c r="CQ2990">
        <v>13.803000000000001</v>
      </c>
      <c r="CR2990">
        <v>13.48</v>
      </c>
      <c r="CS2990">
        <v>13.412000000000001</v>
      </c>
      <c r="CT2990">
        <v>0.84299999999999997</v>
      </c>
      <c r="CU2990">
        <v>19.067705</v>
      </c>
      <c r="CV2990">
        <v>2.5000000000000001E-5</v>
      </c>
      <c r="CW2990">
        <v>38.41122</v>
      </c>
      <c r="CX2990">
        <v>2.9E-4</v>
      </c>
      <c r="CY2990">
        <v>-0.9</v>
      </c>
      <c r="CZ2990">
        <v>1.1000000000000001</v>
      </c>
      <c r="DA2990">
        <v>-0.4</v>
      </c>
      <c r="DB2990">
        <v>1.1000000000000001</v>
      </c>
      <c r="DC2990">
        <v>4.0000000000000003E-5</v>
      </c>
      <c r="DD2990">
        <v>1.2999999999999999E-4</v>
      </c>
      <c r="DE2990">
        <v>-2.0000000000000002E-5</v>
      </c>
      <c r="DF2990">
        <v>1.2E-4</v>
      </c>
      <c r="DG2990">
        <v>2.68</v>
      </c>
      <c r="DH2990">
        <v>0.6</v>
      </c>
      <c r="DI2990">
        <v>-3.14</v>
      </c>
      <c r="DJ2990">
        <v>0.88</v>
      </c>
      <c r="DK2990">
        <v>4.13</v>
      </c>
      <c r="DL2990">
        <v>0.79</v>
      </c>
      <c r="DM2990">
        <v>2.67</v>
      </c>
      <c r="DN2990">
        <v>0.56000000000000005</v>
      </c>
      <c r="DO2990">
        <v>-2.99</v>
      </c>
      <c r="DP2990">
        <v>0.93</v>
      </c>
      <c r="DQ2990">
        <v>4.01</v>
      </c>
      <c r="DR2990">
        <v>0.82</v>
      </c>
      <c r="DS2990">
        <v>1.1330049261083743</v>
      </c>
    </row>
    <row r="2991" spans="1:123" x14ac:dyDescent="0.3">
      <c r="A2991">
        <v>2990</v>
      </c>
      <c r="B2991">
        <v>11912932</v>
      </c>
      <c r="C2991" t="s">
        <v>10535</v>
      </c>
      <c r="E2991" t="s">
        <v>146</v>
      </c>
      <c r="F2991" t="s">
        <v>126</v>
      </c>
      <c r="G2991" s="1">
        <v>43328</v>
      </c>
      <c r="H2991" t="s">
        <v>146</v>
      </c>
      <c r="I2991">
        <v>0</v>
      </c>
      <c r="J2991">
        <v>0</v>
      </c>
      <c r="K2991">
        <v>0</v>
      </c>
      <c r="L2991">
        <v>1</v>
      </c>
      <c r="M2991">
        <v>1</v>
      </c>
      <c r="N2991" t="s">
        <v>128</v>
      </c>
      <c r="O2991" t="s">
        <v>7364</v>
      </c>
      <c r="P2991">
        <v>3.7478535800000001</v>
      </c>
      <c r="Q2991">
        <v>2.3200000000000001E-5</v>
      </c>
      <c r="R2991">
        <v>-2.3200000000000001E-5</v>
      </c>
      <c r="S2991">
        <v>134.18011999999999</v>
      </c>
      <c r="T2991">
        <v>5.0499999999999998E-3</v>
      </c>
      <c r="U2991">
        <v>-5.0499999999999998E-3</v>
      </c>
      <c r="V2991">
        <v>2454967.1800000002</v>
      </c>
      <c r="W2991">
        <v>5.0499999999999998E-3</v>
      </c>
      <c r="X2991">
        <v>-5.0499999999999998E-3</v>
      </c>
      <c r="Y2991">
        <v>0</v>
      </c>
      <c r="Z2991">
        <v>0.46800000000000003</v>
      </c>
      <c r="AA2991">
        <v>0.49099999999999999</v>
      </c>
      <c r="AB2991">
        <v>-0.27100000000000002</v>
      </c>
      <c r="AC2991">
        <v>3.7130000000000001</v>
      </c>
      <c r="AD2991">
        <v>0.14799999999999999</v>
      </c>
      <c r="AE2991">
        <v>-0.14799999999999999</v>
      </c>
      <c r="AF2991">
        <v>98.2</v>
      </c>
      <c r="AG2991">
        <v>6</v>
      </c>
      <c r="AH2991">
        <v>-6</v>
      </c>
      <c r="AI2991">
        <v>9.2180000000000005E-3</v>
      </c>
      <c r="AJ2991">
        <v>2.1000000000000001E-4</v>
      </c>
      <c r="AK2991">
        <v>-5.5500000000000005E-4</v>
      </c>
      <c r="AL2991">
        <v>0.44812000000000002</v>
      </c>
      <c r="AM2991">
        <v>0.27998000000000001</v>
      </c>
      <c r="AN2991">
        <v>-3.5049999999999998E-2</v>
      </c>
      <c r="AO2991" t="s">
        <v>130</v>
      </c>
      <c r="AP2991">
        <v>0.89</v>
      </c>
      <c r="AQ2991">
        <v>0.25</v>
      </c>
      <c r="AR2991">
        <v>-0.08</v>
      </c>
      <c r="AS2991">
        <v>4.7E-2</v>
      </c>
      <c r="AT2991">
        <v>86.12</v>
      </c>
      <c r="AU2991">
        <v>1093</v>
      </c>
      <c r="AV2991">
        <v>337.14</v>
      </c>
      <c r="AW2991">
        <v>273.73</v>
      </c>
      <c r="AX2991">
        <v>-88.04</v>
      </c>
      <c r="AY2991">
        <v>6.93</v>
      </c>
      <c r="AZ2991">
        <v>2.2000000000000002</v>
      </c>
      <c r="BA2991">
        <v>-2.2000000000000002</v>
      </c>
      <c r="BB2991" t="s">
        <v>131</v>
      </c>
      <c r="BC2991">
        <v>0</v>
      </c>
      <c r="BD2991">
        <v>0</v>
      </c>
      <c r="BE2991">
        <v>0.26219999999999999</v>
      </c>
      <c r="BF2991">
        <v>0.40350000000000003</v>
      </c>
      <c r="BG2991" t="s">
        <v>132</v>
      </c>
      <c r="BH2991">
        <v>3.6853661999999998</v>
      </c>
      <c r="BI2991">
        <v>15.608477000000001</v>
      </c>
      <c r="BJ2991">
        <v>18.8</v>
      </c>
      <c r="BK2991">
        <v>1</v>
      </c>
      <c r="BL2991">
        <v>357</v>
      </c>
      <c r="BM2991">
        <v>1</v>
      </c>
      <c r="BN2991" t="s">
        <v>133</v>
      </c>
      <c r="BO2991">
        <v>1.1111100000000001E+31</v>
      </c>
      <c r="BP2991">
        <v>0.78759999999999997</v>
      </c>
      <c r="BQ2991" t="s">
        <v>134</v>
      </c>
      <c r="BR2991" t="s">
        <v>10536</v>
      </c>
      <c r="BS2991" t="s">
        <v>10537</v>
      </c>
      <c r="BT2991">
        <v>5706</v>
      </c>
      <c r="BU2991">
        <v>156</v>
      </c>
      <c r="BV2991">
        <v>-156</v>
      </c>
      <c r="BW2991">
        <v>4.5369999999999999</v>
      </c>
      <c r="BX2991">
        <v>3.5999999999999997E-2</v>
      </c>
      <c r="BY2991">
        <v>-0.192</v>
      </c>
      <c r="BZ2991">
        <v>0.02</v>
      </c>
      <c r="CA2991">
        <v>0.25</v>
      </c>
      <c r="CB2991">
        <v>-0.3</v>
      </c>
      <c r="CC2991">
        <v>0.88600000000000001</v>
      </c>
      <c r="CD2991">
        <v>0.24399999999999999</v>
      </c>
      <c r="CE2991">
        <v>-8.1000000000000003E-2</v>
      </c>
      <c r="CF2991">
        <v>0.98599999999999999</v>
      </c>
      <c r="CG2991">
        <v>0.10199999999999999</v>
      </c>
      <c r="CH2991">
        <v>-0.114</v>
      </c>
      <c r="CI2991" t="s">
        <v>137</v>
      </c>
      <c r="CJ2991">
        <v>290.97250000000003</v>
      </c>
      <c r="CK2991">
        <v>50.267947999999997</v>
      </c>
      <c r="CL2991">
        <v>14.323</v>
      </c>
      <c r="CM2991">
        <v>14.84</v>
      </c>
      <c r="CN2991">
        <v>14.257</v>
      </c>
      <c r="CO2991">
        <v>14.102</v>
      </c>
      <c r="CP2991">
        <v>14.036</v>
      </c>
      <c r="CQ2991">
        <v>13.103999999999999</v>
      </c>
      <c r="CR2991">
        <v>12.773</v>
      </c>
      <c r="CS2991">
        <v>12.706</v>
      </c>
      <c r="CT2991">
        <v>6.0000000000000001E-3</v>
      </c>
      <c r="CU2991">
        <v>19.398201</v>
      </c>
      <c r="CV2991">
        <v>2.5000000000000001E-5</v>
      </c>
      <c r="CW2991">
        <v>50.2684</v>
      </c>
      <c r="CX2991">
        <v>2.7999999999999998E-4</v>
      </c>
      <c r="CY2991">
        <v>1.21</v>
      </c>
      <c r="CZ2991">
        <v>0.87</v>
      </c>
      <c r="DA2991">
        <v>1.6</v>
      </c>
      <c r="DB2991">
        <v>1</v>
      </c>
      <c r="DC2991">
        <v>-1E-4</v>
      </c>
      <c r="DD2991">
        <v>7.8999999999999996E-5</v>
      </c>
      <c r="DE2991">
        <v>-1.27E-4</v>
      </c>
      <c r="DF2991">
        <v>9.0000000000000006E-5</v>
      </c>
      <c r="DG2991">
        <v>1.04</v>
      </c>
      <c r="DH2991">
        <v>0.4</v>
      </c>
      <c r="DI2991">
        <v>-0.26</v>
      </c>
      <c r="DJ2991">
        <v>0.67</v>
      </c>
      <c r="DK2991">
        <v>1.07</v>
      </c>
      <c r="DL2991">
        <v>0.42</v>
      </c>
      <c r="DM2991">
        <v>1.03</v>
      </c>
      <c r="DN2991">
        <v>0.4</v>
      </c>
      <c r="DO2991">
        <v>-0.05</v>
      </c>
      <c r="DP2991">
        <v>0.66</v>
      </c>
      <c r="DQ2991">
        <v>1.03</v>
      </c>
      <c r="DR2991">
        <v>0.4</v>
      </c>
      <c r="DS2991">
        <v>1.0045146726862302</v>
      </c>
    </row>
    <row r="2992" spans="1:123" x14ac:dyDescent="0.3">
      <c r="A2992">
        <v>2991</v>
      </c>
      <c r="B2992">
        <v>8037145</v>
      </c>
      <c r="C2992" t="s">
        <v>10538</v>
      </c>
      <c r="D2992" t="s">
        <v>10539</v>
      </c>
      <c r="E2992" t="s">
        <v>125</v>
      </c>
      <c r="F2992" t="s">
        <v>126</v>
      </c>
      <c r="G2992" s="1">
        <v>43328</v>
      </c>
      <c r="H2992" t="s">
        <v>127</v>
      </c>
      <c r="I2992">
        <v>1</v>
      </c>
      <c r="J2992">
        <v>0</v>
      </c>
      <c r="K2992">
        <v>0</v>
      </c>
      <c r="L2992">
        <v>0</v>
      </c>
      <c r="M2992">
        <v>0</v>
      </c>
      <c r="N2992" t="s">
        <v>128</v>
      </c>
      <c r="O2992" t="s">
        <v>129</v>
      </c>
      <c r="P2992">
        <v>25.752749770000001</v>
      </c>
      <c r="Q2992">
        <v>6.3899999999999995E-5</v>
      </c>
      <c r="R2992">
        <v>-6.3899999999999995E-5</v>
      </c>
      <c r="S2992">
        <v>136.43851000000001</v>
      </c>
      <c r="T2992">
        <v>1.8600000000000001E-3</v>
      </c>
      <c r="U2992">
        <v>-1.8600000000000001E-3</v>
      </c>
      <c r="V2992">
        <v>2454969.4389999998</v>
      </c>
      <c r="W2992">
        <v>1.8600000000000001E-3</v>
      </c>
      <c r="X2992">
        <v>-1.8600000000000001E-3</v>
      </c>
      <c r="Y2992">
        <v>0</v>
      </c>
      <c r="Z2992">
        <v>0.51600000000000001</v>
      </c>
      <c r="AA2992">
        <v>0.41699999999999998</v>
      </c>
      <c r="AB2992">
        <v>-0.314</v>
      </c>
      <c r="AC2992">
        <v>2.7677999999999998</v>
      </c>
      <c r="AD2992">
        <v>6.1100000000000002E-2</v>
      </c>
      <c r="AE2992">
        <v>-6.1100000000000002E-2</v>
      </c>
      <c r="AF2992">
        <v>739</v>
      </c>
      <c r="AG2992">
        <v>21.2</v>
      </c>
      <c r="AH2992">
        <v>-21.2</v>
      </c>
      <c r="AI2992">
        <v>2.5190000000000001E-2</v>
      </c>
      <c r="AJ2992">
        <v>7.0200000000000002E-3</v>
      </c>
      <c r="AK2992">
        <v>-9.5200000000000005E-4</v>
      </c>
      <c r="AL2992">
        <v>7.1281699999999999</v>
      </c>
      <c r="AM2992">
        <v>4.3616700000000002</v>
      </c>
      <c r="AN2992">
        <v>-0.41470000000000001</v>
      </c>
      <c r="AO2992" t="s">
        <v>130</v>
      </c>
      <c r="AP2992">
        <v>2.27</v>
      </c>
      <c r="AQ2992">
        <v>0.09</v>
      </c>
      <c r="AR2992">
        <v>-0.16</v>
      </c>
      <c r="AS2992">
        <v>0.1578</v>
      </c>
      <c r="AT2992">
        <v>89.53</v>
      </c>
      <c r="AU2992">
        <v>501</v>
      </c>
      <c r="AV2992">
        <v>14.88</v>
      </c>
      <c r="AW2992">
        <v>2.25</v>
      </c>
      <c r="AX2992">
        <v>-2.83</v>
      </c>
      <c r="AY2992">
        <v>63</v>
      </c>
      <c r="AZ2992">
        <v>19.3</v>
      </c>
      <c r="BA2992">
        <v>-19.3</v>
      </c>
      <c r="BB2992" t="s">
        <v>131</v>
      </c>
      <c r="BC2992">
        <v>0</v>
      </c>
      <c r="BD2992">
        <v>0</v>
      </c>
      <c r="BE2992">
        <v>0.14510000000000001</v>
      </c>
      <c r="BF2992">
        <v>0.58199999999999996</v>
      </c>
      <c r="BG2992" t="s">
        <v>132</v>
      </c>
      <c r="BH2992">
        <v>6.6628327000000001</v>
      </c>
      <c r="BI2992">
        <v>28.693021999999999</v>
      </c>
      <c r="BJ2992">
        <v>36.700000000000003</v>
      </c>
      <c r="BK2992">
        <v>4</v>
      </c>
      <c r="BL2992">
        <v>49</v>
      </c>
      <c r="BM2992">
        <v>2</v>
      </c>
      <c r="BN2992" t="s">
        <v>133</v>
      </c>
      <c r="BO2992">
        <v>1.1111100000000001E+31</v>
      </c>
      <c r="BP2992">
        <v>0.42520000000000002</v>
      </c>
      <c r="BQ2992" t="s">
        <v>134</v>
      </c>
      <c r="BR2992" t="s">
        <v>10540</v>
      </c>
      <c r="BS2992" t="s">
        <v>10541</v>
      </c>
      <c r="BT2992">
        <v>4963</v>
      </c>
      <c r="BU2992">
        <v>81</v>
      </c>
      <c r="BV2992">
        <v>-74</v>
      </c>
      <c r="BW2992">
        <v>4.5010000000000003</v>
      </c>
      <c r="BX2992">
        <v>7.1999999999999995E-2</v>
      </c>
      <c r="BY2992">
        <v>-2.1999999999999999E-2</v>
      </c>
      <c r="BZ2992">
        <v>0.16</v>
      </c>
      <c r="CA2992">
        <v>0.15</v>
      </c>
      <c r="CB2992">
        <v>-0.15</v>
      </c>
      <c r="CC2992">
        <v>0.82599999999999996</v>
      </c>
      <c r="CD2992">
        <v>3.2000000000000001E-2</v>
      </c>
      <c r="CE2992">
        <v>-0.06</v>
      </c>
      <c r="CF2992">
        <v>0.78900000000000003</v>
      </c>
      <c r="CG2992">
        <v>5.5E-2</v>
      </c>
      <c r="CH2992">
        <v>-2.9000000000000001E-2</v>
      </c>
      <c r="CI2992" t="s">
        <v>137</v>
      </c>
      <c r="CJ2992">
        <v>294.66797000000003</v>
      </c>
      <c r="CK2992">
        <v>43.853259999999999</v>
      </c>
      <c r="CL2992">
        <v>14.55</v>
      </c>
      <c r="CM2992">
        <v>15.237</v>
      </c>
      <c r="CN2992">
        <v>14.472</v>
      </c>
      <c r="CO2992">
        <v>14.255000000000001</v>
      </c>
      <c r="CP2992">
        <v>14.105</v>
      </c>
      <c r="CQ2992">
        <v>13.097</v>
      </c>
      <c r="CR2992">
        <v>12.686</v>
      </c>
      <c r="CS2992">
        <v>12.567</v>
      </c>
      <c r="CT2992">
        <v>0.17299999999999999</v>
      </c>
      <c r="CU2992">
        <v>19.644528000000001</v>
      </c>
      <c r="CV2992">
        <v>1.1E-5</v>
      </c>
      <c r="CW2992">
        <v>43.853349999999999</v>
      </c>
      <c r="CX2992">
        <v>1.2999999999999999E-4</v>
      </c>
      <c r="CY2992">
        <v>-0.12</v>
      </c>
      <c r="CZ2992">
        <v>0.42</v>
      </c>
      <c r="DA2992">
        <v>0.32</v>
      </c>
      <c r="DB2992">
        <v>0.46</v>
      </c>
      <c r="DC2992">
        <v>-1.2999999999999999E-4</v>
      </c>
      <c r="DD2992">
        <v>3.5E-4</v>
      </c>
      <c r="DE2992">
        <v>-3.3E-4</v>
      </c>
      <c r="DF2992">
        <v>4.0000000000000002E-4</v>
      </c>
      <c r="DG2992">
        <v>0.09</v>
      </c>
      <c r="DH2992">
        <v>0.14000000000000001</v>
      </c>
      <c r="DI2992">
        <v>-0.16</v>
      </c>
      <c r="DJ2992">
        <v>0.15</v>
      </c>
      <c r="DK2992">
        <v>0.18</v>
      </c>
      <c r="DL2992">
        <v>0.15</v>
      </c>
      <c r="DM2992">
        <v>0.03</v>
      </c>
      <c r="DN2992">
        <v>0.15</v>
      </c>
      <c r="DO2992">
        <v>-0.22</v>
      </c>
      <c r="DP2992">
        <v>0.14000000000000001</v>
      </c>
      <c r="DQ2992">
        <v>0.22</v>
      </c>
      <c r="DR2992">
        <v>0.14000000000000001</v>
      </c>
      <c r="DS2992">
        <v>2.7481840193704601</v>
      </c>
    </row>
    <row r="2993" spans="1:123" x14ac:dyDescent="0.3">
      <c r="A2993">
        <v>2992</v>
      </c>
      <c r="B2993">
        <v>8162789</v>
      </c>
      <c r="C2993" t="s">
        <v>10542</v>
      </c>
      <c r="D2993" t="s">
        <v>10543</v>
      </c>
      <c r="E2993" t="s">
        <v>125</v>
      </c>
      <c r="F2993" t="s">
        <v>126</v>
      </c>
      <c r="G2993" s="1">
        <v>43328</v>
      </c>
      <c r="H2993" t="s">
        <v>127</v>
      </c>
      <c r="I2993">
        <v>1</v>
      </c>
      <c r="J2993">
        <v>0</v>
      </c>
      <c r="K2993">
        <v>0</v>
      </c>
      <c r="L2993">
        <v>0</v>
      </c>
      <c r="M2993">
        <v>0</v>
      </c>
      <c r="N2993" t="s">
        <v>128</v>
      </c>
      <c r="O2993" t="s">
        <v>206</v>
      </c>
      <c r="P2993">
        <v>10.16102353</v>
      </c>
      <c r="Q2993">
        <v>9.1800000000000002E-6</v>
      </c>
      <c r="R2993">
        <v>-9.1800000000000002E-6</v>
      </c>
      <c r="S2993">
        <v>172.00073599999999</v>
      </c>
      <c r="T2993">
        <v>7.4100000000000001E-4</v>
      </c>
      <c r="U2993">
        <v>-7.4100000000000001E-4</v>
      </c>
      <c r="V2993">
        <v>2455005.0010000002</v>
      </c>
      <c r="W2993">
        <v>7.4100000000000001E-4</v>
      </c>
      <c r="X2993">
        <v>-7.4100000000000001E-4</v>
      </c>
      <c r="Y2993">
        <v>0</v>
      </c>
      <c r="Z2993">
        <v>0.71599999999999997</v>
      </c>
      <c r="AA2993">
        <v>5.2999999999999999E-2</v>
      </c>
      <c r="AB2993">
        <v>-0.501</v>
      </c>
      <c r="AC2993">
        <v>3.1627000000000001</v>
      </c>
      <c r="AD2993">
        <v>5.4600000000000003E-2</v>
      </c>
      <c r="AE2993">
        <v>-5.4600000000000003E-2</v>
      </c>
      <c r="AF2993">
        <v>1650</v>
      </c>
      <c r="AG2993">
        <v>16.7</v>
      </c>
      <c r="AH2993">
        <v>-16.7</v>
      </c>
      <c r="AI2993">
        <v>3.9947999999999997E-2</v>
      </c>
      <c r="AJ2993">
        <v>2.4399999999999999E-3</v>
      </c>
      <c r="AK2993">
        <v>-2.4499999999999999E-3</v>
      </c>
      <c r="AL2993">
        <v>1.1647000000000001</v>
      </c>
      <c r="AM2993">
        <v>1.61425</v>
      </c>
      <c r="AN2993">
        <v>-0.40672000000000003</v>
      </c>
      <c r="AO2993" t="s">
        <v>130</v>
      </c>
      <c r="AP2993">
        <v>4.62</v>
      </c>
      <c r="AQ2993">
        <v>1.37</v>
      </c>
      <c r="AR2993">
        <v>-0.73</v>
      </c>
      <c r="AS2993">
        <v>9.1800000000000007E-2</v>
      </c>
      <c r="AT2993">
        <v>87.78</v>
      </c>
      <c r="AU2993">
        <v>904</v>
      </c>
      <c r="AV2993">
        <v>157.97</v>
      </c>
      <c r="AW2993">
        <v>141.44</v>
      </c>
      <c r="AX2993">
        <v>-62.35</v>
      </c>
      <c r="AY2993">
        <v>18.52</v>
      </c>
      <c r="AZ2993">
        <v>8.6</v>
      </c>
      <c r="BA2993">
        <v>-8.6</v>
      </c>
      <c r="BB2993" t="s">
        <v>131</v>
      </c>
      <c r="BC2993">
        <v>0</v>
      </c>
      <c r="BD2993">
        <v>0</v>
      </c>
      <c r="BE2993">
        <v>0.28889999999999999</v>
      </c>
      <c r="BF2993">
        <v>0.35110000000000002</v>
      </c>
      <c r="BG2993" t="s">
        <v>132</v>
      </c>
      <c r="BH2993">
        <v>13.335645</v>
      </c>
      <c r="BI2993">
        <v>101.96850999999999</v>
      </c>
      <c r="BJ2993">
        <v>111.1</v>
      </c>
      <c r="BK2993">
        <v>2</v>
      </c>
      <c r="BL2993">
        <v>133</v>
      </c>
      <c r="BM2993">
        <v>1</v>
      </c>
      <c r="BN2993" t="s">
        <v>133</v>
      </c>
      <c r="BO2993">
        <v>1.1111100000000001E+31</v>
      </c>
      <c r="BP2993">
        <v>0.58309999999999995</v>
      </c>
      <c r="BQ2993" t="s">
        <v>134</v>
      </c>
      <c r="BR2993" t="s">
        <v>10544</v>
      </c>
      <c r="BS2993" t="s">
        <v>10545</v>
      </c>
      <c r="BT2993">
        <v>6032</v>
      </c>
      <c r="BU2993">
        <v>189</v>
      </c>
      <c r="BV2993">
        <v>-232</v>
      </c>
      <c r="BW2993">
        <v>4.3869999999999996</v>
      </c>
      <c r="BX2993">
        <v>0.108</v>
      </c>
      <c r="BY2993">
        <v>-0.20100000000000001</v>
      </c>
      <c r="BZ2993">
        <v>-0.14000000000000001</v>
      </c>
      <c r="CA2993">
        <v>0.3</v>
      </c>
      <c r="CB2993">
        <v>-0.3</v>
      </c>
      <c r="CC2993">
        <v>1.06</v>
      </c>
      <c r="CD2993">
        <v>0.312</v>
      </c>
      <c r="CE2993">
        <v>-0.16800000000000001</v>
      </c>
      <c r="CF2993">
        <v>0.999</v>
      </c>
      <c r="CG2993">
        <v>0.153</v>
      </c>
      <c r="CH2993">
        <v>-0.126</v>
      </c>
      <c r="CI2993" t="s">
        <v>137</v>
      </c>
      <c r="CJ2993">
        <v>290.73516999999998</v>
      </c>
      <c r="CK2993">
        <v>44.091320000000003</v>
      </c>
      <c r="CL2993">
        <v>14.632999999999999</v>
      </c>
      <c r="CN2993">
        <v>14.577999999999999</v>
      </c>
      <c r="CO2993">
        <v>14.462999999999999</v>
      </c>
      <c r="CP2993">
        <v>14.436999999999999</v>
      </c>
      <c r="CQ2993">
        <v>13.558999999999999</v>
      </c>
      <c r="CR2993">
        <v>12.893000000000001</v>
      </c>
      <c r="CS2993">
        <v>13.193</v>
      </c>
      <c r="CT2993">
        <v>0</v>
      </c>
      <c r="CU2993">
        <v>19.3823887</v>
      </c>
      <c r="CV2993">
        <v>1.9E-6</v>
      </c>
      <c r="CW2993">
        <v>44.09113</v>
      </c>
      <c r="CX2993">
        <v>1.5E-5</v>
      </c>
      <c r="CY2993">
        <v>1.7350000000000001</v>
      </c>
      <c r="CZ2993">
        <v>7.2999999999999995E-2</v>
      </c>
      <c r="DA2993">
        <v>-0.68600000000000005</v>
      </c>
      <c r="DB2993">
        <v>5.2999999999999999E-2</v>
      </c>
      <c r="DC2993">
        <v>1.67E-3</v>
      </c>
      <c r="DD2993">
        <v>1.3999999999999999E-4</v>
      </c>
      <c r="DE2993">
        <v>-5.8E-4</v>
      </c>
      <c r="DF2993">
        <v>1.2999999999999999E-4</v>
      </c>
      <c r="DG2993">
        <v>-3.09</v>
      </c>
      <c r="DH2993">
        <v>0.62</v>
      </c>
      <c r="DI2993">
        <v>1.8</v>
      </c>
      <c r="DJ2993">
        <v>0.11</v>
      </c>
      <c r="DK2993">
        <v>3.58</v>
      </c>
      <c r="DL2993">
        <v>0.54</v>
      </c>
      <c r="DM2993">
        <v>5.1999999999999998E-2</v>
      </c>
      <c r="DN2993">
        <v>7.0999999999999994E-2</v>
      </c>
      <c r="DO2993">
        <v>-9.9000000000000005E-2</v>
      </c>
      <c r="DP2993">
        <v>9.4E-2</v>
      </c>
      <c r="DQ2993">
        <v>0.111</v>
      </c>
      <c r="DR2993">
        <v>0.09</v>
      </c>
      <c r="DS2993">
        <v>4.3584905660377355</v>
      </c>
    </row>
    <row r="2994" spans="1:123" x14ac:dyDescent="0.3">
      <c r="A2994">
        <v>2993</v>
      </c>
      <c r="B2994">
        <v>8265218</v>
      </c>
      <c r="C2994" t="s">
        <v>10546</v>
      </c>
      <c r="E2994" t="s">
        <v>127</v>
      </c>
      <c r="F2994" t="s">
        <v>126</v>
      </c>
      <c r="G2994" s="1">
        <v>43328</v>
      </c>
      <c r="H2994" t="s">
        <v>127</v>
      </c>
      <c r="I2994">
        <v>1</v>
      </c>
      <c r="J2994">
        <v>0</v>
      </c>
      <c r="K2994">
        <v>0</v>
      </c>
      <c r="L2994">
        <v>0</v>
      </c>
      <c r="M2994">
        <v>0</v>
      </c>
      <c r="N2994" t="s">
        <v>128</v>
      </c>
      <c r="O2994" t="s">
        <v>206</v>
      </c>
      <c r="P2994">
        <v>12.82993461</v>
      </c>
      <c r="Q2994">
        <v>1.5999999999999999E-5</v>
      </c>
      <c r="R2994">
        <v>-1.5999999999999999E-5</v>
      </c>
      <c r="S2994">
        <v>169.944919</v>
      </c>
      <c r="T2994">
        <v>9.9700000000000006E-4</v>
      </c>
      <c r="U2994">
        <v>-9.9700000000000006E-4</v>
      </c>
      <c r="V2994">
        <v>2455002.9449999998</v>
      </c>
      <c r="W2994">
        <v>9.9700000000000006E-4</v>
      </c>
      <c r="X2994">
        <v>-9.9700000000000006E-4</v>
      </c>
      <c r="Y2994">
        <v>0</v>
      </c>
      <c r="Z2994">
        <v>0.59399999999999997</v>
      </c>
      <c r="AA2994">
        <v>3.0000000000000001E-3</v>
      </c>
      <c r="AB2994">
        <v>-0.48799999999999999</v>
      </c>
      <c r="AC2994">
        <v>2.9420000000000002</v>
      </c>
      <c r="AD2994">
        <v>4.7E-2</v>
      </c>
      <c r="AE2994">
        <v>-4.7E-2</v>
      </c>
      <c r="AF2994">
        <v>1420</v>
      </c>
      <c r="AG2994">
        <v>21.2</v>
      </c>
      <c r="AH2994">
        <v>-21.2</v>
      </c>
      <c r="AI2994">
        <v>3.5888999999999997E-2</v>
      </c>
      <c r="AJ2994">
        <v>2.9299999999999999E-3</v>
      </c>
      <c r="AK2994">
        <v>-1.2899999999999999E-3</v>
      </c>
      <c r="AL2994">
        <v>2.6007600000000002</v>
      </c>
      <c r="AM2994">
        <v>2.04122</v>
      </c>
      <c r="AN2994">
        <v>-0.26017000000000001</v>
      </c>
      <c r="AO2994" t="s">
        <v>130</v>
      </c>
      <c r="AP2994">
        <v>3.31</v>
      </c>
      <c r="AQ2994">
        <v>0.82</v>
      </c>
      <c r="AR2994">
        <v>-0.28000000000000003</v>
      </c>
      <c r="AS2994">
        <v>0.10489999999999999</v>
      </c>
      <c r="AT2994">
        <v>88.8</v>
      </c>
      <c r="AU2994">
        <v>734</v>
      </c>
      <c r="AV2994">
        <v>68.41</v>
      </c>
      <c r="AW2994">
        <v>50.48</v>
      </c>
      <c r="AX2994">
        <v>-16.829999999999998</v>
      </c>
      <c r="AY2994">
        <v>28.3</v>
      </c>
      <c r="AZ2994">
        <v>11.1</v>
      </c>
      <c r="BA2994">
        <v>-11.1</v>
      </c>
      <c r="BB2994" t="s">
        <v>131</v>
      </c>
      <c r="BC2994">
        <v>0</v>
      </c>
      <c r="BD2994">
        <v>0</v>
      </c>
      <c r="BE2994">
        <v>0.2787</v>
      </c>
      <c r="BF2994">
        <v>0.37280000000000002</v>
      </c>
      <c r="BG2994" t="s">
        <v>132</v>
      </c>
      <c r="BH2994">
        <v>9.8413970000000006</v>
      </c>
      <c r="BI2994">
        <v>62.248103999999998</v>
      </c>
      <c r="BJ2994">
        <v>79.599999999999994</v>
      </c>
      <c r="BK2994">
        <v>1</v>
      </c>
      <c r="BL2994">
        <v>107</v>
      </c>
      <c r="BM2994">
        <v>1</v>
      </c>
      <c r="BN2994" t="s">
        <v>133</v>
      </c>
      <c r="BO2994">
        <v>1.1111100000000001E+31</v>
      </c>
      <c r="BP2994">
        <v>0.80930000000000002</v>
      </c>
      <c r="BQ2994" t="s">
        <v>134</v>
      </c>
      <c r="BR2994" t="s">
        <v>10547</v>
      </c>
      <c r="BS2994" t="s">
        <v>10548</v>
      </c>
      <c r="BT2994">
        <v>5862</v>
      </c>
      <c r="BU2994">
        <v>158</v>
      </c>
      <c r="BV2994">
        <v>-158</v>
      </c>
      <c r="BW2994">
        <v>4.5549999999999997</v>
      </c>
      <c r="BX2994">
        <v>0.04</v>
      </c>
      <c r="BY2994">
        <v>-0.16</v>
      </c>
      <c r="BZ2994">
        <v>-0.28000000000000003</v>
      </c>
      <c r="CA2994">
        <v>0.3</v>
      </c>
      <c r="CB2994">
        <v>-0.3</v>
      </c>
      <c r="CC2994">
        <v>0.84399999999999997</v>
      </c>
      <c r="CD2994">
        <v>0.21099999999999999</v>
      </c>
      <c r="CE2994">
        <v>-7.0000000000000007E-2</v>
      </c>
      <c r="CF2994">
        <v>0.93500000000000005</v>
      </c>
      <c r="CG2994">
        <v>9.9000000000000005E-2</v>
      </c>
      <c r="CH2994">
        <v>-0.109</v>
      </c>
      <c r="CI2994" t="s">
        <v>137</v>
      </c>
      <c r="CJ2994">
        <v>301.14789000000002</v>
      </c>
      <c r="CK2994">
        <v>44.104542000000002</v>
      </c>
      <c r="CL2994">
        <v>14.406000000000001</v>
      </c>
      <c r="CM2994">
        <v>14.864000000000001</v>
      </c>
      <c r="CN2994">
        <v>14.353999999999999</v>
      </c>
      <c r="CO2994">
        <v>14.209</v>
      </c>
      <c r="CP2994">
        <v>14.144</v>
      </c>
      <c r="CQ2994">
        <v>13.305999999999999</v>
      </c>
      <c r="CR2994">
        <v>12.968</v>
      </c>
      <c r="CS2994">
        <v>12.867000000000001</v>
      </c>
      <c r="CT2994">
        <v>0</v>
      </c>
      <c r="CU2994">
        <v>20.0765505</v>
      </c>
      <c r="CV2994">
        <v>3.5999999999999998E-6</v>
      </c>
      <c r="CW2994">
        <v>44.104571999999997</v>
      </c>
      <c r="CX2994">
        <v>3.6999999999999998E-5</v>
      </c>
      <c r="CY2994">
        <v>0.92</v>
      </c>
      <c r="CZ2994">
        <v>0.14000000000000001</v>
      </c>
      <c r="DA2994">
        <v>0.11</v>
      </c>
      <c r="DB2994">
        <v>0.13</v>
      </c>
      <c r="DC2994">
        <v>-1.0399999999999999E-3</v>
      </c>
      <c r="DD2994">
        <v>2.2000000000000001E-4</v>
      </c>
      <c r="DE2994">
        <v>-1.31E-3</v>
      </c>
      <c r="DF2994">
        <v>2.2000000000000001E-4</v>
      </c>
      <c r="DG2994">
        <v>0.47</v>
      </c>
      <c r="DH2994">
        <v>0.1</v>
      </c>
      <c r="DI2994">
        <v>0.38700000000000001</v>
      </c>
      <c r="DJ2994">
        <v>9.4E-2</v>
      </c>
      <c r="DK2994">
        <v>0.60799999999999998</v>
      </c>
      <c r="DL2994">
        <v>9.8000000000000004E-2</v>
      </c>
      <c r="DM2994">
        <v>-0.114</v>
      </c>
      <c r="DN2994">
        <v>9.9000000000000005E-2</v>
      </c>
      <c r="DO2994">
        <v>-5.0999999999999997E-2</v>
      </c>
      <c r="DP2994">
        <v>8.8999999999999996E-2</v>
      </c>
      <c r="DQ2994">
        <v>0.125</v>
      </c>
      <c r="DR2994">
        <v>9.8000000000000004E-2</v>
      </c>
      <c r="DS2994">
        <v>3.9218009478672986</v>
      </c>
    </row>
    <row r="2995" spans="1:123" x14ac:dyDescent="0.3">
      <c r="A2995">
        <v>2994</v>
      </c>
      <c r="B2995">
        <v>8806123</v>
      </c>
      <c r="C2995" t="s">
        <v>10549</v>
      </c>
      <c r="D2995" t="s">
        <v>10550</v>
      </c>
      <c r="E2995" t="s">
        <v>125</v>
      </c>
      <c r="F2995" t="s">
        <v>126</v>
      </c>
      <c r="G2995" s="1">
        <v>43328</v>
      </c>
      <c r="H2995" t="s">
        <v>127</v>
      </c>
      <c r="I2995">
        <v>0.98899999999999999</v>
      </c>
      <c r="J2995">
        <v>0</v>
      </c>
      <c r="K2995">
        <v>0</v>
      </c>
      <c r="L2995">
        <v>0</v>
      </c>
      <c r="M2995">
        <v>0</v>
      </c>
      <c r="N2995" t="s">
        <v>128</v>
      </c>
      <c r="O2995" t="s">
        <v>129</v>
      </c>
      <c r="P2995">
        <v>49.411211270000003</v>
      </c>
      <c r="Q2995">
        <v>6.2700000000000006E-5</v>
      </c>
      <c r="R2995">
        <v>-6.2700000000000006E-5</v>
      </c>
      <c r="S2995">
        <v>198.238709</v>
      </c>
      <c r="T2995">
        <v>9.2299999999999999E-4</v>
      </c>
      <c r="U2995">
        <v>-9.2299999999999999E-4</v>
      </c>
      <c r="V2995">
        <v>2455031.2390000001</v>
      </c>
      <c r="W2995">
        <v>9.2299999999999999E-4</v>
      </c>
      <c r="X2995">
        <v>-9.2299999999999999E-4</v>
      </c>
      <c r="Y2995">
        <v>0</v>
      </c>
      <c r="Z2995">
        <v>0.88500000000000001</v>
      </c>
      <c r="AA2995">
        <v>8.0000000000000002E-3</v>
      </c>
      <c r="AB2995">
        <v>-1.4E-2</v>
      </c>
      <c r="AC2995">
        <v>5.2779999999999996</v>
      </c>
      <c r="AD2995">
        <v>8.1500000000000003E-2</v>
      </c>
      <c r="AE2995">
        <v>-8.1500000000000003E-2</v>
      </c>
      <c r="AF2995">
        <v>3180</v>
      </c>
      <c r="AG2995">
        <v>30.2</v>
      </c>
      <c r="AH2995">
        <v>-30.2</v>
      </c>
      <c r="AI2995">
        <v>6.1052000000000002E-2</v>
      </c>
      <c r="AJ2995">
        <v>5.13E-4</v>
      </c>
      <c r="AK2995">
        <v>-1.1000000000000001E-3</v>
      </c>
      <c r="AL2995">
        <v>0.56864000000000003</v>
      </c>
      <c r="AM2995">
        <v>7.7960000000000002E-2</v>
      </c>
      <c r="AN2995">
        <v>-6.003E-2</v>
      </c>
      <c r="AO2995" t="s">
        <v>130</v>
      </c>
      <c r="AP2995">
        <v>6.77</v>
      </c>
      <c r="AQ2995">
        <v>1.07</v>
      </c>
      <c r="AR2995">
        <v>-0.46</v>
      </c>
      <c r="AS2995">
        <v>0.26550000000000001</v>
      </c>
      <c r="AT2995">
        <v>88.79</v>
      </c>
      <c r="AU2995">
        <v>497</v>
      </c>
      <c r="AV2995">
        <v>14.48</v>
      </c>
      <c r="AW2995">
        <v>6.03</v>
      </c>
      <c r="AX2995">
        <v>-2.64</v>
      </c>
      <c r="AY2995">
        <v>41.87</v>
      </c>
      <c r="AZ2995">
        <v>5.7</v>
      </c>
      <c r="BA2995">
        <v>-5.7</v>
      </c>
      <c r="BB2995" t="s">
        <v>131</v>
      </c>
      <c r="BC2995">
        <v>0</v>
      </c>
      <c r="BD2995">
        <v>0</v>
      </c>
      <c r="BE2995">
        <v>0.26019999999999999</v>
      </c>
      <c r="BF2995">
        <v>0.40960000000000002</v>
      </c>
      <c r="BG2995" t="s">
        <v>132</v>
      </c>
      <c r="BH2995">
        <v>28.414448</v>
      </c>
      <c r="BI2995">
        <v>113.15372000000001</v>
      </c>
      <c r="BJ2995">
        <v>125.4</v>
      </c>
      <c r="BK2995">
        <v>2</v>
      </c>
      <c r="BL2995">
        <v>28</v>
      </c>
      <c r="BM2995">
        <v>1</v>
      </c>
      <c r="BN2995" t="s">
        <v>133</v>
      </c>
      <c r="BO2995">
        <v>1.1111100000000001E+31</v>
      </c>
      <c r="BP2995">
        <v>0.60629999999999995</v>
      </c>
      <c r="BQ2995" t="s">
        <v>134</v>
      </c>
      <c r="BR2995" t="s">
        <v>10551</v>
      </c>
      <c r="BS2995" t="s">
        <v>10552</v>
      </c>
      <c r="BT2995">
        <v>5768</v>
      </c>
      <c r="BU2995">
        <v>78</v>
      </c>
      <c r="BV2995">
        <v>-86</v>
      </c>
      <c r="BW2995">
        <v>4.4340000000000002</v>
      </c>
      <c r="BX2995">
        <v>5.3999999999999999E-2</v>
      </c>
      <c r="BY2995">
        <v>-0.126</v>
      </c>
      <c r="BZ2995">
        <v>0.14000000000000001</v>
      </c>
      <c r="CA2995">
        <v>0.15</v>
      </c>
      <c r="CB2995">
        <v>-0.15</v>
      </c>
      <c r="CC2995">
        <v>1.0149999999999999</v>
      </c>
      <c r="CD2995">
        <v>0.161</v>
      </c>
      <c r="CE2995">
        <v>-6.9000000000000006E-2</v>
      </c>
      <c r="CF2995">
        <v>1.0209999999999999</v>
      </c>
      <c r="CG2995">
        <v>6.2E-2</v>
      </c>
      <c r="CH2995">
        <v>-6.2E-2</v>
      </c>
      <c r="CI2995" t="s">
        <v>137</v>
      </c>
      <c r="CJ2995">
        <v>286.04712000000001</v>
      </c>
      <c r="CK2995">
        <v>45.053210999999997</v>
      </c>
      <c r="CL2995">
        <v>15</v>
      </c>
      <c r="CM2995">
        <v>15.416</v>
      </c>
      <c r="CN2995">
        <v>14.941000000000001</v>
      </c>
      <c r="CO2995">
        <v>14.821999999999999</v>
      </c>
      <c r="CP2995">
        <v>14.754</v>
      </c>
      <c r="CQ2995">
        <v>13.858000000000001</v>
      </c>
      <c r="CR2995">
        <v>13.57</v>
      </c>
      <c r="CS2995">
        <v>13.420999999999999</v>
      </c>
      <c r="CT2995">
        <v>0.56200000000000006</v>
      </c>
      <c r="CU2995">
        <v>19.069808800000001</v>
      </c>
      <c r="CV2995">
        <v>3.4000000000000001E-6</v>
      </c>
      <c r="CW2995">
        <v>45.053193</v>
      </c>
      <c r="CX2995">
        <v>4.0000000000000003E-5</v>
      </c>
      <c r="CY2995">
        <v>0.01</v>
      </c>
      <c r="CZ2995">
        <v>0.13</v>
      </c>
      <c r="DA2995">
        <v>-0.06</v>
      </c>
      <c r="DB2995">
        <v>0.14000000000000001</v>
      </c>
      <c r="DC2995">
        <v>2.9E-4</v>
      </c>
      <c r="DD2995">
        <v>4.8000000000000001E-4</v>
      </c>
      <c r="DE2995">
        <v>1E-4</v>
      </c>
      <c r="DF2995">
        <v>5.8E-4</v>
      </c>
      <c r="DG2995">
        <v>-4.2000000000000003E-2</v>
      </c>
      <c r="DH2995">
        <v>7.4999999999999997E-2</v>
      </c>
      <c r="DI2995">
        <v>3.0000000000000001E-3</v>
      </c>
      <c r="DJ2995">
        <v>7.3999999999999996E-2</v>
      </c>
      <c r="DK2995">
        <v>4.2000000000000003E-2</v>
      </c>
      <c r="DL2995">
        <v>7.4999999999999997E-2</v>
      </c>
      <c r="DM2995">
        <v>5.0000000000000001E-3</v>
      </c>
      <c r="DN2995">
        <v>7.3999999999999996E-2</v>
      </c>
      <c r="DO2995">
        <v>1.0999999999999999E-2</v>
      </c>
      <c r="DP2995">
        <v>7.5999999999999998E-2</v>
      </c>
      <c r="DQ2995">
        <v>1.2E-2</v>
      </c>
      <c r="DR2995">
        <v>7.5999999999999998E-2</v>
      </c>
      <c r="DS2995">
        <v>6.6699507389162562</v>
      </c>
    </row>
    <row r="2996" spans="1:123" x14ac:dyDescent="0.3">
      <c r="A2996">
        <v>2995</v>
      </c>
      <c r="B2996">
        <v>8806123</v>
      </c>
      <c r="C2996" t="s">
        <v>10553</v>
      </c>
      <c r="D2996" t="s">
        <v>10554</v>
      </c>
      <c r="E2996" t="s">
        <v>125</v>
      </c>
      <c r="F2996" t="s">
        <v>126</v>
      </c>
      <c r="G2996" s="1">
        <v>43328</v>
      </c>
      <c r="H2996" t="s">
        <v>127</v>
      </c>
      <c r="I2996">
        <v>1</v>
      </c>
      <c r="J2996">
        <v>0</v>
      </c>
      <c r="K2996">
        <v>0</v>
      </c>
      <c r="L2996">
        <v>0</v>
      </c>
      <c r="M2996">
        <v>0</v>
      </c>
      <c r="N2996" t="s">
        <v>128</v>
      </c>
      <c r="O2996" t="s">
        <v>129</v>
      </c>
      <c r="P2996">
        <v>36.856775800000001</v>
      </c>
      <c r="Q2996">
        <v>1.6200000000000001E-4</v>
      </c>
      <c r="R2996">
        <v>-1.6200000000000001E-4</v>
      </c>
      <c r="S2996">
        <v>138.90683000000001</v>
      </c>
      <c r="T2996">
        <v>3.64E-3</v>
      </c>
      <c r="U2996">
        <v>-3.64E-3</v>
      </c>
      <c r="V2996">
        <v>2454971.9070000001</v>
      </c>
      <c r="W2996">
        <v>3.64E-3</v>
      </c>
      <c r="X2996">
        <v>-3.64E-3</v>
      </c>
      <c r="Y2996">
        <v>0</v>
      </c>
      <c r="Z2996">
        <v>0.05</v>
      </c>
      <c r="AA2996">
        <v>0.44</v>
      </c>
      <c r="AB2996">
        <v>-0.05</v>
      </c>
      <c r="AC2996">
        <v>7.4950000000000001</v>
      </c>
      <c r="AD2996">
        <v>0.14499999999999999</v>
      </c>
      <c r="AE2996">
        <v>-0.14499999999999999</v>
      </c>
      <c r="AF2996">
        <v>714</v>
      </c>
      <c r="AG2996">
        <v>18.2</v>
      </c>
      <c r="AH2996">
        <v>-18.2</v>
      </c>
      <c r="AI2996">
        <v>2.4202000000000001E-2</v>
      </c>
      <c r="AJ2996">
        <v>8.83E-4</v>
      </c>
      <c r="AK2996">
        <v>-4.5300000000000001E-4</v>
      </c>
      <c r="AL2996">
        <v>0.79059999999999997</v>
      </c>
      <c r="AM2996">
        <v>4.8469999999999999E-2</v>
      </c>
      <c r="AN2996">
        <v>-0.27990999999999999</v>
      </c>
      <c r="AO2996" t="s">
        <v>130</v>
      </c>
      <c r="AP2996">
        <v>2.68</v>
      </c>
      <c r="AQ2996">
        <v>0.43</v>
      </c>
      <c r="AR2996">
        <v>-0.18</v>
      </c>
      <c r="AS2996">
        <v>0.21840000000000001</v>
      </c>
      <c r="AT2996">
        <v>89.93</v>
      </c>
      <c r="AU2996">
        <v>549</v>
      </c>
      <c r="AV2996">
        <v>21.4</v>
      </c>
      <c r="AW2996">
        <v>8.91</v>
      </c>
      <c r="AX2996">
        <v>-3.9</v>
      </c>
      <c r="AY2996">
        <v>38.43</v>
      </c>
      <c r="AZ2996">
        <v>2.4</v>
      </c>
      <c r="BA2996">
        <v>-2.4</v>
      </c>
      <c r="BB2996" t="s">
        <v>131</v>
      </c>
      <c r="BC2996">
        <v>0</v>
      </c>
      <c r="BD2996">
        <v>0</v>
      </c>
      <c r="BE2996">
        <v>0.26019999999999999</v>
      </c>
      <c r="BF2996">
        <v>0.40960000000000002</v>
      </c>
      <c r="BG2996" t="s">
        <v>132</v>
      </c>
      <c r="BH2996">
        <v>8.2535410000000002</v>
      </c>
      <c r="BI2996">
        <v>33.134407000000003</v>
      </c>
      <c r="BJ2996">
        <v>43.8</v>
      </c>
      <c r="BK2996">
        <v>2</v>
      </c>
      <c r="BL2996">
        <v>38</v>
      </c>
      <c r="BM2996">
        <v>2</v>
      </c>
      <c r="BN2996" t="s">
        <v>133</v>
      </c>
      <c r="BO2996">
        <v>1.1111100000000001E+31</v>
      </c>
      <c r="BP2996">
        <v>0.31090000000000001</v>
      </c>
      <c r="BQ2996" t="s">
        <v>134</v>
      </c>
      <c r="BR2996" t="s">
        <v>10551</v>
      </c>
      <c r="BS2996" t="s">
        <v>10555</v>
      </c>
      <c r="BT2996">
        <v>5768</v>
      </c>
      <c r="BU2996">
        <v>78</v>
      </c>
      <c r="BV2996">
        <v>-86</v>
      </c>
      <c r="BW2996">
        <v>4.4340000000000002</v>
      </c>
      <c r="BX2996">
        <v>5.3999999999999999E-2</v>
      </c>
      <c r="BY2996">
        <v>-0.126</v>
      </c>
      <c r="BZ2996">
        <v>0.14000000000000001</v>
      </c>
      <c r="CA2996">
        <v>0.15</v>
      </c>
      <c r="CB2996">
        <v>-0.15</v>
      </c>
      <c r="CC2996">
        <v>1.0149999999999999</v>
      </c>
      <c r="CD2996">
        <v>0.161</v>
      </c>
      <c r="CE2996">
        <v>-6.9000000000000006E-2</v>
      </c>
      <c r="CF2996">
        <v>1.0209999999999999</v>
      </c>
      <c r="CG2996">
        <v>6.2E-2</v>
      </c>
      <c r="CH2996">
        <v>-6.2E-2</v>
      </c>
      <c r="CI2996" t="s">
        <v>137</v>
      </c>
      <c r="CJ2996">
        <v>286.04712000000001</v>
      </c>
      <c r="CK2996">
        <v>45.053210999999997</v>
      </c>
      <c r="CL2996">
        <v>15</v>
      </c>
      <c r="CM2996">
        <v>15.416</v>
      </c>
      <c r="CN2996">
        <v>14.941000000000001</v>
      </c>
      <c r="CO2996">
        <v>14.821999999999999</v>
      </c>
      <c r="CP2996">
        <v>14.754</v>
      </c>
      <c r="CQ2996">
        <v>13.858000000000001</v>
      </c>
      <c r="CR2996">
        <v>13.57</v>
      </c>
      <c r="CS2996">
        <v>13.420999999999999</v>
      </c>
      <c r="CT2996">
        <v>0.58499999999999996</v>
      </c>
      <c r="CU2996">
        <v>19.069811999999999</v>
      </c>
      <c r="CV2996">
        <v>1.0000000000000001E-5</v>
      </c>
      <c r="CW2996">
        <v>45.053130000000003</v>
      </c>
      <c r="CX2996">
        <v>1.2E-4</v>
      </c>
      <c r="CY2996">
        <v>0.13</v>
      </c>
      <c r="CZ2996">
        <v>0.4</v>
      </c>
      <c r="DA2996">
        <v>-0.27</v>
      </c>
      <c r="DB2996">
        <v>0.44</v>
      </c>
      <c r="DC2996">
        <v>-2.0000000000000002E-5</v>
      </c>
      <c r="DD2996">
        <v>2.7999999999999998E-4</v>
      </c>
      <c r="DE2996">
        <v>1.7000000000000001E-4</v>
      </c>
      <c r="DF2996">
        <v>3.1E-4</v>
      </c>
      <c r="DG2996">
        <v>-0.16</v>
      </c>
      <c r="DH2996">
        <v>0.15</v>
      </c>
      <c r="DI2996">
        <v>0.1</v>
      </c>
      <c r="DJ2996">
        <v>0.17</v>
      </c>
      <c r="DK2996">
        <v>0.19</v>
      </c>
      <c r="DL2996">
        <v>0.16</v>
      </c>
      <c r="DM2996">
        <v>-0.12</v>
      </c>
      <c r="DN2996">
        <v>0.15</v>
      </c>
      <c r="DO2996">
        <v>0.11</v>
      </c>
      <c r="DP2996">
        <v>0.18</v>
      </c>
      <c r="DQ2996">
        <v>0.16</v>
      </c>
      <c r="DR2996">
        <v>0.17</v>
      </c>
      <c r="DS2996">
        <v>2.6403940886699511</v>
      </c>
    </row>
    <row r="2997" spans="1:123" x14ac:dyDescent="0.3">
      <c r="A2997">
        <v>2996</v>
      </c>
      <c r="B2997">
        <v>10098844</v>
      </c>
      <c r="C2997" t="s">
        <v>10556</v>
      </c>
      <c r="E2997" t="s">
        <v>146</v>
      </c>
      <c r="F2997" t="s">
        <v>126</v>
      </c>
      <c r="G2997" s="1">
        <v>43328</v>
      </c>
      <c r="H2997" t="s">
        <v>146</v>
      </c>
      <c r="I2997">
        <v>0.189</v>
      </c>
      <c r="J2997">
        <v>1</v>
      </c>
      <c r="K2997">
        <v>0</v>
      </c>
      <c r="L2997">
        <v>0</v>
      </c>
      <c r="M2997">
        <v>0</v>
      </c>
      <c r="N2997" t="s">
        <v>128</v>
      </c>
      <c r="O2997" t="s">
        <v>10557</v>
      </c>
      <c r="P2997">
        <v>35.080928</v>
      </c>
      <c r="Q2997">
        <v>1.58E-3</v>
      </c>
      <c r="R2997">
        <v>-1.58E-3</v>
      </c>
      <c r="S2997">
        <v>164.45760000000001</v>
      </c>
      <c r="T2997">
        <v>4.0800000000000003E-2</v>
      </c>
      <c r="U2997">
        <v>-4.0800000000000003E-2</v>
      </c>
      <c r="V2997">
        <v>2454997.4580000001</v>
      </c>
      <c r="W2997">
        <v>4.0800000000000003E-2</v>
      </c>
      <c r="X2997">
        <v>-4.0800000000000003E-2</v>
      </c>
      <c r="Y2997">
        <v>0</v>
      </c>
      <c r="Z2997">
        <v>0.71199999999999997</v>
      </c>
      <c r="AA2997">
        <v>0.255</v>
      </c>
      <c r="AB2997">
        <v>-0.498</v>
      </c>
      <c r="AC2997">
        <v>6.92</v>
      </c>
      <c r="AD2997">
        <v>1.8</v>
      </c>
      <c r="AE2997">
        <v>-1.8</v>
      </c>
      <c r="AF2997">
        <v>101</v>
      </c>
      <c r="AG2997">
        <v>14.9</v>
      </c>
      <c r="AH2997">
        <v>-14.9</v>
      </c>
      <c r="AI2997">
        <v>9.8340000000000007E-3</v>
      </c>
      <c r="AJ2997">
        <v>3.9899999999999996E-3</v>
      </c>
      <c r="AK2997">
        <v>-1.1900000000000001E-3</v>
      </c>
      <c r="AL2997">
        <v>0.32779000000000003</v>
      </c>
      <c r="AM2997">
        <v>0.15987999999999999</v>
      </c>
      <c r="AN2997">
        <v>-0.27635999999999999</v>
      </c>
      <c r="AO2997" t="s">
        <v>130</v>
      </c>
      <c r="AP2997">
        <v>1.21</v>
      </c>
      <c r="AQ2997">
        <v>0.21</v>
      </c>
      <c r="AR2997">
        <v>-0.14000000000000001</v>
      </c>
      <c r="AS2997">
        <v>0.21279999999999999</v>
      </c>
      <c r="AT2997">
        <v>88.53</v>
      </c>
      <c r="AU2997">
        <v>610</v>
      </c>
      <c r="AV2997">
        <v>32.630000000000003</v>
      </c>
      <c r="AW2997">
        <v>15.45</v>
      </c>
      <c r="AX2997">
        <v>-9.1999999999999993</v>
      </c>
      <c r="AY2997">
        <v>27.7</v>
      </c>
      <c r="AZ2997">
        <v>13.5</v>
      </c>
      <c r="BA2997">
        <v>-13.5</v>
      </c>
      <c r="BB2997" t="s">
        <v>131</v>
      </c>
      <c r="BC2997">
        <v>0</v>
      </c>
      <c r="BD2997">
        <v>0</v>
      </c>
      <c r="BE2997">
        <v>0.2868</v>
      </c>
      <c r="BF2997">
        <v>0.35880000000000001</v>
      </c>
      <c r="BG2997" t="s">
        <v>132</v>
      </c>
      <c r="BH2997">
        <v>3.7475874</v>
      </c>
      <c r="BI2997">
        <v>7.4615315999999998</v>
      </c>
      <c r="BJ2997">
        <v>7.6</v>
      </c>
      <c r="BK2997">
        <v>2</v>
      </c>
      <c r="BL2997">
        <v>32</v>
      </c>
      <c r="BM2997">
        <v>2</v>
      </c>
      <c r="BN2997" t="s">
        <v>133</v>
      </c>
      <c r="BO2997">
        <v>1.1111100000000001E+31</v>
      </c>
      <c r="BP2997">
        <v>0.61909999999999998</v>
      </c>
      <c r="BQ2997" t="s">
        <v>134</v>
      </c>
      <c r="BR2997" t="s">
        <v>8633</v>
      </c>
      <c r="BS2997" t="s">
        <v>10558</v>
      </c>
      <c r="BT2997">
        <v>6007</v>
      </c>
      <c r="BU2997">
        <v>108</v>
      </c>
      <c r="BV2997">
        <v>-133</v>
      </c>
      <c r="BW2997">
        <v>4.3529999999999998</v>
      </c>
      <c r="BX2997">
        <v>8.4000000000000005E-2</v>
      </c>
      <c r="BY2997">
        <v>-0.126</v>
      </c>
      <c r="BZ2997">
        <v>0</v>
      </c>
      <c r="CA2997">
        <v>0.15</v>
      </c>
      <c r="CB2997">
        <v>-0.15</v>
      </c>
      <c r="CC2997">
        <v>1.1259999999999999</v>
      </c>
      <c r="CD2997">
        <v>0.193</v>
      </c>
      <c r="CE2997">
        <v>-0.128</v>
      </c>
      <c r="CF2997">
        <v>1.042</v>
      </c>
      <c r="CG2997">
        <v>8.5999999999999993E-2</v>
      </c>
      <c r="CH2997">
        <v>-7.0000000000000007E-2</v>
      </c>
      <c r="CI2997" t="s">
        <v>137</v>
      </c>
      <c r="CJ2997">
        <v>299.67586999999997</v>
      </c>
      <c r="CK2997">
        <v>47.075839999999999</v>
      </c>
      <c r="CL2997">
        <v>14.089</v>
      </c>
      <c r="CM2997">
        <v>14.577999999999999</v>
      </c>
      <c r="CN2997">
        <v>14.053000000000001</v>
      </c>
      <c r="CO2997">
        <v>13.879</v>
      </c>
      <c r="CP2997">
        <v>13.808999999999999</v>
      </c>
      <c r="CQ2997">
        <v>12.849</v>
      </c>
      <c r="CR2997">
        <v>12.516999999999999</v>
      </c>
      <c r="CS2997">
        <v>12.468</v>
      </c>
      <c r="CT2997">
        <v>0.442</v>
      </c>
      <c r="CU2997">
        <v>19.978449999999999</v>
      </c>
      <c r="CV2997">
        <v>5.8E-5</v>
      </c>
      <c r="CW2997">
        <v>47.07611</v>
      </c>
      <c r="CX2997">
        <v>5.1000000000000004E-4</v>
      </c>
      <c r="CY2997">
        <v>2.2000000000000002</v>
      </c>
      <c r="CZ2997">
        <v>2.1</v>
      </c>
      <c r="DA2997">
        <v>1</v>
      </c>
      <c r="DB2997">
        <v>1.8</v>
      </c>
      <c r="DC2997">
        <v>-1.3999999999999999E-4</v>
      </c>
      <c r="DD2997">
        <v>1.8000000000000001E-4</v>
      </c>
      <c r="DE2997">
        <v>-5.0000000000000002E-5</v>
      </c>
      <c r="DF2997">
        <v>1.4999999999999999E-4</v>
      </c>
      <c r="DG2997">
        <v>0.6</v>
      </c>
      <c r="DH2997">
        <v>1.4</v>
      </c>
      <c r="DI2997">
        <v>-2.2999999999999998</v>
      </c>
      <c r="DJ2997">
        <v>2.7</v>
      </c>
      <c r="DK2997">
        <v>2.2999999999999998</v>
      </c>
      <c r="DL2997">
        <v>2.7</v>
      </c>
      <c r="DM2997">
        <v>0.6</v>
      </c>
      <c r="DN2997">
        <v>1.5</v>
      </c>
      <c r="DO2997">
        <v>-2.1</v>
      </c>
      <c r="DP2997">
        <v>1.9</v>
      </c>
      <c r="DQ2997">
        <v>2.2000000000000002</v>
      </c>
      <c r="DR2997">
        <v>2.2000000000000002</v>
      </c>
      <c r="DS2997">
        <v>1.0746003552397869</v>
      </c>
    </row>
    <row r="2998" spans="1:123" x14ac:dyDescent="0.3">
      <c r="A2998">
        <v>2997</v>
      </c>
      <c r="B2998">
        <v>8355239</v>
      </c>
      <c r="C2998" t="s">
        <v>10559</v>
      </c>
      <c r="D2998" t="s">
        <v>10560</v>
      </c>
      <c r="E2998" t="s">
        <v>125</v>
      </c>
      <c r="F2998" t="s">
        <v>126</v>
      </c>
      <c r="G2998" s="1">
        <v>43328</v>
      </c>
      <c r="H2998" t="s">
        <v>127</v>
      </c>
      <c r="I2998">
        <v>0.999</v>
      </c>
      <c r="J2998">
        <v>0</v>
      </c>
      <c r="K2998">
        <v>0</v>
      </c>
      <c r="L2998">
        <v>0</v>
      </c>
      <c r="M2998">
        <v>0</v>
      </c>
      <c r="N2998" t="s">
        <v>128</v>
      </c>
      <c r="O2998" t="s">
        <v>129</v>
      </c>
      <c r="P2998">
        <v>10.39986173</v>
      </c>
      <c r="Q2998">
        <v>4.5200000000000001E-5</v>
      </c>
      <c r="R2998">
        <v>-4.5200000000000001E-5</v>
      </c>
      <c r="S2998">
        <v>141.51365999999999</v>
      </c>
      <c r="T2998">
        <v>3.46E-3</v>
      </c>
      <c r="U2998">
        <v>-3.46E-3</v>
      </c>
      <c r="V2998">
        <v>2454974.514</v>
      </c>
      <c r="W2998">
        <v>3.46E-3</v>
      </c>
      <c r="X2998">
        <v>-3.46E-3</v>
      </c>
      <c r="Y2998">
        <v>0</v>
      </c>
      <c r="Z2998">
        <v>0.75700000000000001</v>
      </c>
      <c r="AA2998">
        <v>8.9999999999999993E-3</v>
      </c>
      <c r="AB2998">
        <v>-0.54200000000000004</v>
      </c>
      <c r="AC2998">
        <v>3.3769999999999998</v>
      </c>
      <c r="AD2998">
        <v>0.10299999999999999</v>
      </c>
      <c r="AE2998">
        <v>-0.10299999999999999</v>
      </c>
      <c r="AF2998">
        <v>275</v>
      </c>
      <c r="AG2998">
        <v>13.6</v>
      </c>
      <c r="AH2998">
        <v>-13.6</v>
      </c>
      <c r="AI2998">
        <v>1.6629000000000001E-2</v>
      </c>
      <c r="AJ2998">
        <v>2.1900000000000001E-3</v>
      </c>
      <c r="AK2998">
        <v>-1.8600000000000001E-3</v>
      </c>
      <c r="AL2998">
        <v>0.71292</v>
      </c>
      <c r="AM2998">
        <v>1.51949</v>
      </c>
      <c r="AN2998">
        <v>-5.117E-2</v>
      </c>
      <c r="AO2998" t="s">
        <v>130</v>
      </c>
      <c r="AP2998">
        <v>1.5</v>
      </c>
      <c r="AQ2998">
        <v>0.06</v>
      </c>
      <c r="AR2998">
        <v>-0.11</v>
      </c>
      <c r="AS2998">
        <v>8.6199999999999999E-2</v>
      </c>
      <c r="AT2998">
        <v>87.28</v>
      </c>
      <c r="AU2998">
        <v>678</v>
      </c>
      <c r="AV2998">
        <v>49.86</v>
      </c>
      <c r="AW2998">
        <v>7.44</v>
      </c>
      <c r="AX2998">
        <v>-9.65</v>
      </c>
      <c r="AY2998">
        <v>15.97</v>
      </c>
      <c r="AZ2998">
        <v>6.8</v>
      </c>
      <c r="BA2998">
        <v>-6.8</v>
      </c>
      <c r="BB2998" t="s">
        <v>131</v>
      </c>
      <c r="BC2998">
        <v>0</v>
      </c>
      <c r="BD2998">
        <v>0</v>
      </c>
      <c r="BE2998">
        <v>0.14510000000000001</v>
      </c>
      <c r="BF2998">
        <v>0.58199999999999996</v>
      </c>
      <c r="BG2998" t="s">
        <v>132</v>
      </c>
      <c r="BH2998">
        <v>4.1705626999999996</v>
      </c>
      <c r="BI2998">
        <v>18.374352999999999</v>
      </c>
      <c r="BJ2998">
        <v>22.8</v>
      </c>
      <c r="BK2998">
        <v>2</v>
      </c>
      <c r="BL2998">
        <v>127</v>
      </c>
      <c r="BM2998">
        <v>2</v>
      </c>
      <c r="BN2998" t="s">
        <v>133</v>
      </c>
      <c r="BO2998">
        <v>1.1111100000000001E+31</v>
      </c>
      <c r="BP2998">
        <v>0.25679999999999997</v>
      </c>
      <c r="BQ2998" t="s">
        <v>134</v>
      </c>
      <c r="BR2998" t="s">
        <v>10561</v>
      </c>
      <c r="BS2998" t="s">
        <v>10562</v>
      </c>
      <c r="BT2998">
        <v>4963</v>
      </c>
      <c r="BU2998">
        <v>79</v>
      </c>
      <c r="BV2998">
        <v>-79</v>
      </c>
      <c r="BW2998">
        <v>4.5010000000000003</v>
      </c>
      <c r="BX2998">
        <v>7.4999999999999997E-2</v>
      </c>
      <c r="BY2998">
        <v>-2.5000000000000001E-2</v>
      </c>
      <c r="BZ2998">
        <v>0.16</v>
      </c>
      <c r="CA2998">
        <v>0.15</v>
      </c>
      <c r="CB2998">
        <v>-0.15</v>
      </c>
      <c r="CC2998">
        <v>0.82599999999999996</v>
      </c>
      <c r="CD2998">
        <v>3.2000000000000001E-2</v>
      </c>
      <c r="CE2998">
        <v>-0.06</v>
      </c>
      <c r="CF2998">
        <v>0.78900000000000003</v>
      </c>
      <c r="CG2998">
        <v>0.05</v>
      </c>
      <c r="CH2998">
        <v>-2.9000000000000001E-2</v>
      </c>
      <c r="CI2998" t="s">
        <v>137</v>
      </c>
      <c r="CJ2998">
        <v>287.56473</v>
      </c>
      <c r="CK2998">
        <v>44.305</v>
      </c>
      <c r="CL2998">
        <v>14.859</v>
      </c>
      <c r="CM2998">
        <v>15.515000000000001</v>
      </c>
      <c r="CN2998">
        <v>14.79</v>
      </c>
      <c r="CO2998">
        <v>14.579000000000001</v>
      </c>
      <c r="CP2998">
        <v>14.462</v>
      </c>
      <c r="CQ2998">
        <v>13.407999999999999</v>
      </c>
      <c r="CR2998">
        <v>12.941000000000001</v>
      </c>
      <c r="CS2998">
        <v>12.920999999999999</v>
      </c>
      <c r="CT2998">
        <v>0.121</v>
      </c>
      <c r="CU2998">
        <v>19.170985999999999</v>
      </c>
      <c r="CV2998">
        <v>1.7E-5</v>
      </c>
      <c r="CW2998">
        <v>44.304870000000001</v>
      </c>
      <c r="CX2998">
        <v>1.8000000000000001E-4</v>
      </c>
      <c r="CY2998">
        <v>0.14000000000000001</v>
      </c>
      <c r="CZ2998">
        <v>0.64</v>
      </c>
      <c r="DA2998">
        <v>-0.46</v>
      </c>
      <c r="DB2998">
        <v>0.65</v>
      </c>
      <c r="DC2998">
        <v>-6.9999999999999994E-5</v>
      </c>
      <c r="DD2998">
        <v>1.7000000000000001E-4</v>
      </c>
      <c r="DE2998">
        <v>1.8000000000000001E-4</v>
      </c>
      <c r="DF2998">
        <v>1.7000000000000001E-4</v>
      </c>
      <c r="DG2998">
        <v>0.32</v>
      </c>
      <c r="DH2998">
        <v>0.17</v>
      </c>
      <c r="DI2998">
        <v>0.34</v>
      </c>
      <c r="DJ2998">
        <v>0.24</v>
      </c>
      <c r="DK2998">
        <v>0.47</v>
      </c>
      <c r="DL2998">
        <v>0.24</v>
      </c>
      <c r="DM2998">
        <v>0.08</v>
      </c>
      <c r="DN2998">
        <v>0.18</v>
      </c>
      <c r="DO2998">
        <v>0.49</v>
      </c>
      <c r="DP2998">
        <v>0.24</v>
      </c>
      <c r="DQ2998">
        <v>0.5</v>
      </c>
      <c r="DR2998">
        <v>0.25</v>
      </c>
      <c r="DS2998">
        <v>1.8159806295399517</v>
      </c>
    </row>
    <row r="2999" spans="1:123" x14ac:dyDescent="0.3">
      <c r="A2999">
        <v>2998</v>
      </c>
      <c r="B2999">
        <v>9210823</v>
      </c>
      <c r="C2999" t="s">
        <v>10563</v>
      </c>
      <c r="E2999" t="s">
        <v>146</v>
      </c>
      <c r="F2999" t="s">
        <v>126</v>
      </c>
      <c r="G2999" s="1">
        <v>43328</v>
      </c>
      <c r="H2999" t="s">
        <v>146</v>
      </c>
      <c r="I2999">
        <v>0</v>
      </c>
      <c r="J2999">
        <v>0</v>
      </c>
      <c r="K2999">
        <v>0</v>
      </c>
      <c r="L2999">
        <v>1</v>
      </c>
      <c r="M2999">
        <v>1</v>
      </c>
      <c r="N2999" t="s">
        <v>128</v>
      </c>
      <c r="O2999" t="s">
        <v>502</v>
      </c>
      <c r="P2999">
        <v>0.828206212</v>
      </c>
      <c r="Q2999">
        <v>8.8000000000000004E-7</v>
      </c>
      <c r="R2999">
        <v>-8.8000000000000004E-7</v>
      </c>
      <c r="S2999">
        <v>135.722038</v>
      </c>
      <c r="T2999">
        <v>8.3299999999999997E-4</v>
      </c>
      <c r="U2999">
        <v>-8.3299999999999997E-4</v>
      </c>
      <c r="V2999">
        <v>2454968.7220000001</v>
      </c>
      <c r="W2999">
        <v>8.3299999999999997E-4</v>
      </c>
      <c r="X2999">
        <v>-8.3299999999999997E-4</v>
      </c>
      <c r="Y2999">
        <v>0</v>
      </c>
      <c r="Z2999">
        <v>0.61499999999999999</v>
      </c>
      <c r="AA2999">
        <v>8.8999999999999996E-2</v>
      </c>
      <c r="AB2999">
        <v>-0.44500000000000001</v>
      </c>
      <c r="AC2999">
        <v>1.7370000000000001</v>
      </c>
      <c r="AD2999">
        <v>3.2899999999999999E-2</v>
      </c>
      <c r="AE2999">
        <v>-3.2899999999999999E-2</v>
      </c>
      <c r="AF2999">
        <v>132</v>
      </c>
      <c r="AG2999">
        <v>2.4</v>
      </c>
      <c r="AH2999">
        <v>-2.4</v>
      </c>
      <c r="AI2999">
        <v>1.1024000000000001E-2</v>
      </c>
      <c r="AJ2999">
        <v>1.33E-3</v>
      </c>
      <c r="AK2999">
        <v>-4.57E-4</v>
      </c>
      <c r="AL2999">
        <v>0.76122999999999996</v>
      </c>
      <c r="AM2999">
        <v>0.62736999999999998</v>
      </c>
      <c r="AN2999">
        <v>-7.0440000000000003E-2</v>
      </c>
      <c r="AO2999" t="s">
        <v>130</v>
      </c>
      <c r="AP2999">
        <v>3.88</v>
      </c>
      <c r="AQ2999">
        <v>0.89</v>
      </c>
      <c r="AR2999">
        <v>-1.64</v>
      </c>
      <c r="AS2999">
        <v>1.9800000000000002E-2</v>
      </c>
      <c r="AT2999">
        <v>78.25</v>
      </c>
      <c r="AU2999">
        <v>3274</v>
      </c>
      <c r="AV2999">
        <v>27125.5</v>
      </c>
      <c r="AW2999">
        <v>18961.849999999999</v>
      </c>
      <c r="AX2999">
        <v>-19066.16</v>
      </c>
      <c r="AY2999">
        <v>3.02</v>
      </c>
      <c r="AZ2999">
        <v>1.2</v>
      </c>
      <c r="BA2999">
        <v>-1.2</v>
      </c>
      <c r="BB2999" t="s">
        <v>131</v>
      </c>
      <c r="BC2999">
        <v>0</v>
      </c>
      <c r="BD2999">
        <v>0</v>
      </c>
      <c r="BE2999">
        <v>0.2752</v>
      </c>
      <c r="BF2999">
        <v>0.38109999999999999</v>
      </c>
      <c r="BG2999" t="s">
        <v>132</v>
      </c>
      <c r="BH2999">
        <v>4.7667302999999999</v>
      </c>
      <c r="BI2999">
        <v>16.878205999999999</v>
      </c>
      <c r="BJ2999">
        <v>68.099999999999994</v>
      </c>
      <c r="BK2999">
        <v>1</v>
      </c>
      <c r="BL2999">
        <v>1616</v>
      </c>
      <c r="BM2999">
        <v>1</v>
      </c>
      <c r="BN2999" t="s">
        <v>133</v>
      </c>
      <c r="BO2999">
        <v>1.1111100000000001E+31</v>
      </c>
      <c r="BP2999">
        <v>0</v>
      </c>
      <c r="BQ2999" t="s">
        <v>134</v>
      </c>
      <c r="BR2999" t="s">
        <v>10564</v>
      </c>
      <c r="BS2999" t="s">
        <v>10565</v>
      </c>
      <c r="BT2999">
        <v>5812</v>
      </c>
      <c r="BU2999">
        <v>175</v>
      </c>
      <c r="BV2999">
        <v>-157</v>
      </c>
      <c r="BW2999">
        <v>3.5979999999999999</v>
      </c>
      <c r="BX2999">
        <v>0.36699999999999999</v>
      </c>
      <c r="BY2999">
        <v>-0.122</v>
      </c>
      <c r="BZ2999">
        <v>-0.1</v>
      </c>
      <c r="CA2999">
        <v>0.35</v>
      </c>
      <c r="CB2999">
        <v>-0.3</v>
      </c>
      <c r="CC2999">
        <v>3.2269999999999999</v>
      </c>
      <c r="CD2999">
        <v>0.73699999999999999</v>
      </c>
      <c r="CE2999">
        <v>-1.369</v>
      </c>
      <c r="CF2999">
        <v>1.504</v>
      </c>
      <c r="CG2999">
        <v>0.18099999999999999</v>
      </c>
      <c r="CH2999">
        <v>-0.42299999999999999</v>
      </c>
      <c r="CI2999" t="s">
        <v>137</v>
      </c>
      <c r="CJ2999">
        <v>288.44153</v>
      </c>
      <c r="CK2999">
        <v>45.609000999999999</v>
      </c>
      <c r="CL2999">
        <v>11.743</v>
      </c>
      <c r="CM2999">
        <v>12.206</v>
      </c>
      <c r="CN2999">
        <v>11.686999999999999</v>
      </c>
      <c r="CO2999">
        <v>11.544</v>
      </c>
      <c r="CP2999">
        <v>11.494999999999999</v>
      </c>
      <c r="CQ2999">
        <v>10.608000000000001</v>
      </c>
      <c r="CR2999">
        <v>10.303000000000001</v>
      </c>
      <c r="CS2999">
        <v>10.222</v>
      </c>
      <c r="CY2999">
        <v>188.68</v>
      </c>
      <c r="CZ2999">
        <v>0.22</v>
      </c>
      <c r="DA2999">
        <v>121.24</v>
      </c>
      <c r="DB2999">
        <v>0.35</v>
      </c>
      <c r="DC2999">
        <v>-1.18E-2</v>
      </c>
      <c r="DD2999">
        <v>1.4E-5</v>
      </c>
      <c r="DG2999">
        <v>7.5209999999999999</v>
      </c>
      <c r="DH2999">
        <v>6.7000000000000004E-2</v>
      </c>
      <c r="DI2999">
        <v>12.925000000000001</v>
      </c>
      <c r="DJ2999">
        <v>6.9000000000000006E-2</v>
      </c>
      <c r="DK2999">
        <v>14.954000000000001</v>
      </c>
      <c r="DL2999">
        <v>6.8000000000000005E-2</v>
      </c>
      <c r="DM2999">
        <v>7.5389999999999997</v>
      </c>
      <c r="DN2999">
        <v>7.2999999999999995E-2</v>
      </c>
      <c r="DO2999">
        <v>13.054</v>
      </c>
      <c r="DP2999">
        <v>6.7000000000000004E-2</v>
      </c>
      <c r="DQ2999">
        <v>15.074999999999999</v>
      </c>
      <c r="DR2999">
        <v>6.9000000000000006E-2</v>
      </c>
      <c r="DS2999">
        <v>1.2023551286024172</v>
      </c>
    </row>
    <row r="3000" spans="1:123" x14ac:dyDescent="0.3">
      <c r="A3000">
        <v>2999</v>
      </c>
      <c r="B3000">
        <v>8367113</v>
      </c>
      <c r="C3000" t="s">
        <v>10566</v>
      </c>
      <c r="D3000" t="s">
        <v>10567</v>
      </c>
      <c r="E3000" t="s">
        <v>125</v>
      </c>
      <c r="F3000" t="s">
        <v>126</v>
      </c>
      <c r="G3000" s="1">
        <v>43328</v>
      </c>
      <c r="H3000" t="s">
        <v>127</v>
      </c>
      <c r="I3000">
        <v>1</v>
      </c>
      <c r="J3000">
        <v>0</v>
      </c>
      <c r="K3000">
        <v>0</v>
      </c>
      <c r="L3000">
        <v>0</v>
      </c>
      <c r="M3000">
        <v>0</v>
      </c>
      <c r="N3000" t="s">
        <v>128</v>
      </c>
      <c r="O3000" t="s">
        <v>129</v>
      </c>
      <c r="P3000">
        <v>24.315740089999998</v>
      </c>
      <c r="Q3000">
        <v>7.3399999999999995E-5</v>
      </c>
      <c r="R3000">
        <v>-7.3399999999999995E-5</v>
      </c>
      <c r="S3000">
        <v>183.40875</v>
      </c>
      <c r="T3000">
        <v>2.3900000000000002E-3</v>
      </c>
      <c r="U3000">
        <v>-2.3900000000000002E-3</v>
      </c>
      <c r="V3000">
        <v>2455016.409</v>
      </c>
      <c r="W3000">
        <v>2.3900000000000002E-3</v>
      </c>
      <c r="X3000">
        <v>-2.3900000000000002E-3</v>
      </c>
      <c r="Y3000">
        <v>0</v>
      </c>
      <c r="Z3000">
        <v>0.65300000000000002</v>
      </c>
      <c r="AA3000">
        <v>6.6000000000000003E-2</v>
      </c>
      <c r="AB3000">
        <v>-0.47099999999999997</v>
      </c>
      <c r="AC3000">
        <v>4.1344000000000003</v>
      </c>
      <c r="AD3000">
        <v>7.7799999999999994E-2</v>
      </c>
      <c r="AE3000">
        <v>-7.7799999999999994E-2</v>
      </c>
      <c r="AF3000">
        <v>643</v>
      </c>
      <c r="AG3000">
        <v>17.399999999999999</v>
      </c>
      <c r="AH3000">
        <v>-17.399999999999999</v>
      </c>
      <c r="AI3000">
        <v>2.4496E-2</v>
      </c>
      <c r="AJ3000">
        <v>4.0899999999999999E-3</v>
      </c>
      <c r="AK3000">
        <v>-1.17E-3</v>
      </c>
      <c r="AL3000">
        <v>1.4272</v>
      </c>
      <c r="AM3000">
        <v>1.4775499999999999</v>
      </c>
      <c r="AN3000">
        <v>-1.23485</v>
      </c>
      <c r="AO3000" t="s">
        <v>130</v>
      </c>
      <c r="AP3000">
        <v>2.8</v>
      </c>
      <c r="AQ3000">
        <v>0.92</v>
      </c>
      <c r="AR3000">
        <v>-0.3</v>
      </c>
      <c r="AS3000">
        <v>0.17</v>
      </c>
      <c r="AT3000">
        <v>88.94</v>
      </c>
      <c r="AU3000">
        <v>683</v>
      </c>
      <c r="AV3000">
        <v>51.53</v>
      </c>
      <c r="AW3000">
        <v>49.48</v>
      </c>
      <c r="AX3000">
        <v>-16.170000000000002</v>
      </c>
      <c r="AY3000">
        <v>35.5</v>
      </c>
      <c r="AZ3000">
        <v>12.2</v>
      </c>
      <c r="BA3000">
        <v>-12.2</v>
      </c>
      <c r="BB3000" t="s">
        <v>131</v>
      </c>
      <c r="BC3000">
        <v>0</v>
      </c>
      <c r="BD3000">
        <v>0</v>
      </c>
      <c r="BE3000">
        <v>0.30199999999999999</v>
      </c>
      <c r="BF3000">
        <v>0.31900000000000001</v>
      </c>
      <c r="BG3000" t="s">
        <v>132</v>
      </c>
      <c r="BH3000">
        <v>7.1052913999999996</v>
      </c>
      <c r="BI3000">
        <v>36.690109999999997</v>
      </c>
      <c r="BJ3000">
        <v>42.5</v>
      </c>
      <c r="BK3000">
        <v>1</v>
      </c>
      <c r="BL3000">
        <v>55</v>
      </c>
      <c r="BM3000">
        <v>1</v>
      </c>
      <c r="BN3000" t="s">
        <v>133</v>
      </c>
      <c r="BO3000">
        <v>1.1111100000000001E+31</v>
      </c>
      <c r="BP3000">
        <v>0.56059999999999999</v>
      </c>
      <c r="BQ3000" t="s">
        <v>134</v>
      </c>
      <c r="BR3000" t="s">
        <v>10568</v>
      </c>
      <c r="BS3000" t="s">
        <v>10569</v>
      </c>
      <c r="BT3000">
        <v>6242</v>
      </c>
      <c r="BU3000">
        <v>168</v>
      </c>
      <c r="BV3000">
        <v>-224</v>
      </c>
      <c r="BW3000">
        <v>4.4420000000000002</v>
      </c>
      <c r="BX3000">
        <v>5.6000000000000001E-2</v>
      </c>
      <c r="BY3000">
        <v>-0.21</v>
      </c>
      <c r="BZ3000">
        <v>-0.1</v>
      </c>
      <c r="CA3000">
        <v>0.25</v>
      </c>
      <c r="CB3000">
        <v>-0.3</v>
      </c>
      <c r="CC3000">
        <v>1.0469999999999999</v>
      </c>
      <c r="CD3000">
        <v>0.34300000000000003</v>
      </c>
      <c r="CE3000">
        <v>-0.114</v>
      </c>
      <c r="CF3000">
        <v>1.1040000000000001</v>
      </c>
      <c r="CG3000">
        <v>0.156</v>
      </c>
      <c r="CH3000">
        <v>-0.156</v>
      </c>
      <c r="CI3000" t="s">
        <v>137</v>
      </c>
      <c r="CJ3000">
        <v>292.42739999999998</v>
      </c>
      <c r="CK3000">
        <v>44.381270999999998</v>
      </c>
      <c r="CL3000">
        <v>14.686</v>
      </c>
      <c r="CM3000">
        <v>15.1</v>
      </c>
      <c r="CN3000">
        <v>14.634</v>
      </c>
      <c r="CO3000">
        <v>14.509</v>
      </c>
      <c r="CP3000">
        <v>14.443</v>
      </c>
      <c r="CQ3000">
        <v>13.583</v>
      </c>
      <c r="CR3000">
        <v>13.28</v>
      </c>
      <c r="CS3000">
        <v>13.202</v>
      </c>
      <c r="CT3000">
        <v>6.0999999999999999E-2</v>
      </c>
      <c r="CU3000">
        <v>19.4951738</v>
      </c>
      <c r="CV3000">
        <v>8.6999999999999997E-6</v>
      </c>
      <c r="CW3000">
        <v>44.381222000000001</v>
      </c>
      <c r="CX3000">
        <v>1E-4</v>
      </c>
      <c r="CY3000">
        <v>0.56000000000000005</v>
      </c>
      <c r="CZ3000">
        <v>0.34</v>
      </c>
      <c r="DA3000">
        <v>-0.17</v>
      </c>
      <c r="DB3000">
        <v>0.36</v>
      </c>
      <c r="DC3000">
        <v>-3.8999999999999999E-4</v>
      </c>
      <c r="DD3000">
        <v>2.2000000000000001E-4</v>
      </c>
      <c r="DE3000">
        <v>1.0000000000000001E-5</v>
      </c>
      <c r="DF3000">
        <v>2.3000000000000001E-4</v>
      </c>
      <c r="DG3000">
        <v>0.01</v>
      </c>
      <c r="DH3000">
        <v>0.17</v>
      </c>
      <c r="DI3000">
        <v>-0.05</v>
      </c>
      <c r="DJ3000">
        <v>0.15</v>
      </c>
      <c r="DK3000">
        <v>0.05</v>
      </c>
      <c r="DL3000">
        <v>0.15</v>
      </c>
      <c r="DM3000">
        <v>0.01</v>
      </c>
      <c r="DN3000">
        <v>0.17</v>
      </c>
      <c r="DO3000">
        <v>-0.09</v>
      </c>
      <c r="DP3000">
        <v>0.15</v>
      </c>
      <c r="DQ3000">
        <v>0.09</v>
      </c>
      <c r="DR3000">
        <v>0.15</v>
      </c>
      <c r="DS3000">
        <v>2.6743075453677174</v>
      </c>
    </row>
    <row r="3001" spans="1:123" x14ac:dyDescent="0.3">
      <c r="A3001">
        <v>3000</v>
      </c>
      <c r="B3001">
        <v>8474898</v>
      </c>
      <c r="C3001" t="s">
        <v>10570</v>
      </c>
      <c r="E3001" t="s">
        <v>146</v>
      </c>
      <c r="F3001" t="s">
        <v>126</v>
      </c>
      <c r="G3001" s="1">
        <v>43328</v>
      </c>
      <c r="H3001" t="s">
        <v>146</v>
      </c>
      <c r="I3001">
        <v>0</v>
      </c>
      <c r="J3001">
        <v>0</v>
      </c>
      <c r="K3001">
        <v>1</v>
      </c>
      <c r="L3001">
        <v>1</v>
      </c>
      <c r="M3001">
        <v>1</v>
      </c>
      <c r="N3001" t="s">
        <v>128</v>
      </c>
      <c r="O3001" t="s">
        <v>2835</v>
      </c>
      <c r="P3001">
        <v>199.44302400000001</v>
      </c>
      <c r="Q3001">
        <v>6.8400000000000004E-4</v>
      </c>
      <c r="R3001">
        <v>-6.8400000000000004E-4</v>
      </c>
      <c r="S3001">
        <v>240.85148000000001</v>
      </c>
      <c r="T3001">
        <v>2.31E-3</v>
      </c>
      <c r="U3001">
        <v>-2.31E-3</v>
      </c>
      <c r="V3001">
        <v>2455073.8509999998</v>
      </c>
      <c r="W3001">
        <v>2.31E-3</v>
      </c>
      <c r="X3001">
        <v>-2.31E-3</v>
      </c>
      <c r="Y3001">
        <v>0</v>
      </c>
      <c r="Z3001">
        <v>0.93200000000000005</v>
      </c>
      <c r="AA3001">
        <v>3.9E-2</v>
      </c>
      <c r="AB3001">
        <v>-1.7999999999999999E-2</v>
      </c>
      <c r="AC3001">
        <v>7.4089999999999998</v>
      </c>
      <c r="AD3001">
        <v>0.17599999999999999</v>
      </c>
      <c r="AE3001">
        <v>-0.17599999999999999</v>
      </c>
      <c r="AF3001">
        <v>4040</v>
      </c>
      <c r="AG3001">
        <v>120</v>
      </c>
      <c r="AH3001">
        <v>-120</v>
      </c>
      <c r="AI3001">
        <v>7.3829000000000006E-2</v>
      </c>
      <c r="AJ3001">
        <v>1.72E-2</v>
      </c>
      <c r="AK3001">
        <v>-8.2199999999999999E-3</v>
      </c>
      <c r="AL3001">
        <v>0.63048000000000004</v>
      </c>
      <c r="AM3001">
        <v>2.418E-2</v>
      </c>
      <c r="AN3001">
        <v>-0.21894</v>
      </c>
      <c r="AO3001" t="s">
        <v>130</v>
      </c>
      <c r="AP3001">
        <v>9.3000000000000007</v>
      </c>
      <c r="AQ3001">
        <v>1.48</v>
      </c>
      <c r="AR3001">
        <v>-1.63</v>
      </c>
      <c r="AS3001">
        <v>0.65010000000000001</v>
      </c>
      <c r="AT3001">
        <v>89.51</v>
      </c>
      <c r="AU3001">
        <v>332</v>
      </c>
      <c r="AV3001">
        <v>2.86</v>
      </c>
      <c r="AW3001">
        <v>1.3</v>
      </c>
      <c r="AX3001">
        <v>-1.05</v>
      </c>
      <c r="AY3001">
        <v>109.85</v>
      </c>
      <c r="AZ3001">
        <v>4.2</v>
      </c>
      <c r="BA3001">
        <v>-4.2</v>
      </c>
      <c r="BB3001" t="s">
        <v>131</v>
      </c>
      <c r="BC3001">
        <v>0</v>
      </c>
      <c r="BD3001">
        <v>0</v>
      </c>
      <c r="BE3001">
        <v>0.26219999999999999</v>
      </c>
      <c r="BF3001">
        <v>0.40350000000000003</v>
      </c>
      <c r="BG3001" t="s">
        <v>132</v>
      </c>
      <c r="BH3001">
        <v>73.637889999999999</v>
      </c>
      <c r="BI3001">
        <v>118.90688</v>
      </c>
      <c r="BJ3001">
        <v>55.1</v>
      </c>
      <c r="BK3001">
        <v>1</v>
      </c>
      <c r="BL3001">
        <v>7</v>
      </c>
      <c r="BM3001">
        <v>1</v>
      </c>
      <c r="BN3001" t="s">
        <v>133</v>
      </c>
      <c r="BO3001">
        <v>1.1111100000000001E+31</v>
      </c>
      <c r="BP3001">
        <v>0</v>
      </c>
      <c r="BQ3001" t="s">
        <v>134</v>
      </c>
      <c r="BR3001" t="s">
        <v>10571</v>
      </c>
      <c r="BS3001" t="s">
        <v>10572</v>
      </c>
      <c r="BT3001">
        <v>5646</v>
      </c>
      <c r="BU3001">
        <v>112</v>
      </c>
      <c r="BV3001">
        <v>-101</v>
      </c>
      <c r="BW3001">
        <v>4.2779999999999996</v>
      </c>
      <c r="BX3001">
        <v>0.16200000000000001</v>
      </c>
      <c r="BY3001">
        <v>-0.108</v>
      </c>
      <c r="BZ3001">
        <v>0</v>
      </c>
      <c r="CA3001">
        <v>0.15</v>
      </c>
      <c r="CB3001">
        <v>-0.15</v>
      </c>
      <c r="CC3001">
        <v>1.153</v>
      </c>
      <c r="CD3001">
        <v>0.184</v>
      </c>
      <c r="CE3001">
        <v>-0.20200000000000001</v>
      </c>
      <c r="CF3001">
        <v>0.91800000000000004</v>
      </c>
      <c r="CG3001">
        <v>7.6999999999999999E-2</v>
      </c>
      <c r="CH3001">
        <v>-4.4999999999999998E-2</v>
      </c>
      <c r="CI3001" t="s">
        <v>137</v>
      </c>
      <c r="CJ3001">
        <v>281.76578000000001</v>
      </c>
      <c r="CK3001">
        <v>44.576369999999997</v>
      </c>
      <c r="CL3001">
        <v>14.545999999999999</v>
      </c>
      <c r="CM3001">
        <v>15.081</v>
      </c>
      <c r="CN3001">
        <v>14.500999999999999</v>
      </c>
      <c r="CO3001">
        <v>14.317</v>
      </c>
      <c r="CP3001">
        <v>14.228999999999999</v>
      </c>
      <c r="CQ3001">
        <v>13.319000000000001</v>
      </c>
      <c r="CR3001">
        <v>12.9</v>
      </c>
      <c r="CS3001">
        <v>12.878</v>
      </c>
      <c r="CT3001">
        <v>0</v>
      </c>
      <c r="CU3001">
        <v>18.7841275</v>
      </c>
      <c r="CV3001">
        <v>2.0999999999999998E-6</v>
      </c>
      <c r="CW3001">
        <v>44.577739999999999</v>
      </c>
      <c r="CX3001">
        <v>1.9000000000000001E-5</v>
      </c>
      <c r="CY3001">
        <v>-9.9169999999999998</v>
      </c>
      <c r="CZ3001">
        <v>0.08</v>
      </c>
      <c r="DA3001">
        <v>4.931</v>
      </c>
      <c r="DB3001">
        <v>6.9000000000000006E-2</v>
      </c>
      <c r="DC3001">
        <v>4.6699999999999998E-2</v>
      </c>
      <c r="DD3001">
        <v>1.6000000000000001E-3</v>
      </c>
      <c r="DE3001">
        <v>-2.35E-2</v>
      </c>
      <c r="DF3001">
        <v>2.2000000000000001E-3</v>
      </c>
      <c r="DG3001">
        <v>-3</v>
      </c>
      <c r="DH3001">
        <v>1.2</v>
      </c>
      <c r="DI3001">
        <v>1.47</v>
      </c>
      <c r="DJ3001">
        <v>0.48</v>
      </c>
      <c r="DK3001">
        <v>3.3</v>
      </c>
      <c r="DL3001">
        <v>1.1000000000000001</v>
      </c>
      <c r="DM3001">
        <v>-6.8440000000000003</v>
      </c>
      <c r="DN3001">
        <v>7.0999999999999994E-2</v>
      </c>
      <c r="DO3001">
        <v>3.0529999999999999</v>
      </c>
      <c r="DP3001">
        <v>7.1999999999999995E-2</v>
      </c>
      <c r="DQ3001">
        <v>7.4939999999999998</v>
      </c>
      <c r="DR3001">
        <v>7.2999999999999995E-2</v>
      </c>
      <c r="DS3001">
        <v>8.0659150043365138</v>
      </c>
    </row>
    <row r="3002" spans="1:123" x14ac:dyDescent="0.3">
      <c r="A3002">
        <v>3001</v>
      </c>
      <c r="B3002">
        <v>8558011</v>
      </c>
      <c r="C3002" t="s">
        <v>10573</v>
      </c>
      <c r="D3002" t="s">
        <v>10574</v>
      </c>
      <c r="E3002" t="s">
        <v>125</v>
      </c>
      <c r="F3002" t="s">
        <v>126</v>
      </c>
      <c r="G3002" s="1">
        <v>43328</v>
      </c>
      <c r="H3002" t="s">
        <v>127</v>
      </c>
      <c r="I3002">
        <v>0.92600000000000005</v>
      </c>
      <c r="J3002">
        <v>0</v>
      </c>
      <c r="K3002">
        <v>0</v>
      </c>
      <c r="L3002">
        <v>0</v>
      </c>
      <c r="M3002">
        <v>0</v>
      </c>
      <c r="N3002" t="s">
        <v>128</v>
      </c>
      <c r="O3002" t="s">
        <v>129</v>
      </c>
      <c r="P3002">
        <v>39.676607099999998</v>
      </c>
      <c r="Q3002">
        <v>2.4499999999999999E-4</v>
      </c>
      <c r="R3002">
        <v>-2.4499999999999999E-4</v>
      </c>
      <c r="S3002">
        <v>178.55555000000001</v>
      </c>
      <c r="T3002">
        <v>5.0299999999999997E-3</v>
      </c>
      <c r="U3002">
        <v>-5.0299999999999997E-3</v>
      </c>
      <c r="V3002">
        <v>2455011.5559999999</v>
      </c>
      <c r="W3002">
        <v>5.0299999999999997E-3</v>
      </c>
      <c r="X3002">
        <v>-5.0299999999999997E-3</v>
      </c>
      <c r="Y3002">
        <v>0</v>
      </c>
      <c r="Z3002">
        <v>0.63900000000000001</v>
      </c>
      <c r="AA3002">
        <v>0.28899999999999998</v>
      </c>
      <c r="AB3002">
        <v>-0.41799999999999998</v>
      </c>
      <c r="AC3002">
        <v>5.04</v>
      </c>
      <c r="AD3002">
        <v>0.17799999999999999</v>
      </c>
      <c r="AE3002">
        <v>-0.17799999999999999</v>
      </c>
      <c r="AF3002">
        <v>611</v>
      </c>
      <c r="AG3002">
        <v>26.1</v>
      </c>
      <c r="AH3002">
        <v>-26.1</v>
      </c>
      <c r="AI3002">
        <v>2.3657000000000001E-2</v>
      </c>
      <c r="AJ3002">
        <v>4.6699999999999997E-3</v>
      </c>
      <c r="AK3002">
        <v>-1.47E-3</v>
      </c>
      <c r="AL3002">
        <v>1.335</v>
      </c>
      <c r="AM3002">
        <v>1.31273</v>
      </c>
      <c r="AN3002">
        <v>-1.1631</v>
      </c>
      <c r="AO3002" t="s">
        <v>130</v>
      </c>
      <c r="AP3002">
        <v>2.29</v>
      </c>
      <c r="AQ3002">
        <v>0.51</v>
      </c>
      <c r="AR3002">
        <v>-0.33</v>
      </c>
      <c r="AS3002">
        <v>0.2122</v>
      </c>
      <c r="AT3002">
        <v>89.24</v>
      </c>
      <c r="AU3002">
        <v>473</v>
      </c>
      <c r="AV3002">
        <v>11.85</v>
      </c>
      <c r="AW3002">
        <v>8.75</v>
      </c>
      <c r="AX3002">
        <v>-4.38</v>
      </c>
      <c r="AY3002">
        <v>48.1</v>
      </c>
      <c r="AZ3002">
        <v>23.6</v>
      </c>
      <c r="BA3002">
        <v>-23.6</v>
      </c>
      <c r="BB3002" t="s">
        <v>131</v>
      </c>
      <c r="BC3002">
        <v>0</v>
      </c>
      <c r="BD3002">
        <v>0</v>
      </c>
      <c r="BE3002">
        <v>0.19589999999999999</v>
      </c>
      <c r="BF3002">
        <v>0.50860000000000005</v>
      </c>
      <c r="BG3002" t="s">
        <v>132</v>
      </c>
      <c r="BH3002">
        <v>7.3997316</v>
      </c>
      <c r="BI3002">
        <v>21.423801000000001</v>
      </c>
      <c r="BJ3002">
        <v>24.9</v>
      </c>
      <c r="BK3002">
        <v>2</v>
      </c>
      <c r="BL3002">
        <v>16</v>
      </c>
      <c r="BM3002">
        <v>1</v>
      </c>
      <c r="BN3002" t="s">
        <v>133</v>
      </c>
      <c r="BO3002">
        <v>1.0101E+30</v>
      </c>
      <c r="BP3002">
        <v>0.8972</v>
      </c>
      <c r="BQ3002" t="s">
        <v>134</v>
      </c>
      <c r="BR3002" t="s">
        <v>10575</v>
      </c>
      <c r="BS3002" t="s">
        <v>10576</v>
      </c>
      <c r="BT3002">
        <v>5244</v>
      </c>
      <c r="BU3002">
        <v>203</v>
      </c>
      <c r="BV3002">
        <v>-184</v>
      </c>
      <c r="BW3002">
        <v>4.4489999999999998</v>
      </c>
      <c r="BX3002">
        <v>0.112</v>
      </c>
      <c r="BY3002">
        <v>-0.192</v>
      </c>
      <c r="BZ3002">
        <v>0.02</v>
      </c>
      <c r="CA3002">
        <v>0.3</v>
      </c>
      <c r="CB3002">
        <v>-0.25</v>
      </c>
      <c r="CC3002">
        <v>0.88800000000000001</v>
      </c>
      <c r="CD3002">
        <v>0.19700000000000001</v>
      </c>
      <c r="CE3002">
        <v>-0.13100000000000001</v>
      </c>
      <c r="CF3002">
        <v>0.80800000000000005</v>
      </c>
      <c r="CG3002">
        <v>0.112</v>
      </c>
      <c r="CH3002">
        <v>-0.06</v>
      </c>
      <c r="CI3002" t="s">
        <v>137</v>
      </c>
      <c r="CJ3002">
        <v>291.05721999999997</v>
      </c>
      <c r="CK3002">
        <v>44.632381000000002</v>
      </c>
      <c r="CL3002">
        <v>14.404999999999999</v>
      </c>
      <c r="CM3002">
        <v>15.102</v>
      </c>
      <c r="CN3002">
        <v>14.345000000000001</v>
      </c>
      <c r="CO3002">
        <v>14.106</v>
      </c>
      <c r="CP3002">
        <v>13.984999999999999</v>
      </c>
      <c r="CQ3002">
        <v>12.965</v>
      </c>
      <c r="CR3002">
        <v>12.497999999999999</v>
      </c>
      <c r="CS3002">
        <v>12.426</v>
      </c>
      <c r="CT3002">
        <v>0.161</v>
      </c>
      <c r="CU3002">
        <v>19.40382</v>
      </c>
      <c r="CV3002">
        <v>1.5999999999999999E-5</v>
      </c>
      <c r="CW3002">
        <v>44.632599999999996</v>
      </c>
      <c r="CX3002">
        <v>1.7000000000000001E-4</v>
      </c>
      <c r="CY3002">
        <v>0.23</v>
      </c>
      <c r="CZ3002">
        <v>0.61</v>
      </c>
      <c r="DA3002">
        <v>0.8</v>
      </c>
      <c r="DB3002">
        <v>0.63</v>
      </c>
      <c r="DC3002">
        <v>-4.0000000000000003E-5</v>
      </c>
      <c r="DD3002">
        <v>3.8999999999999999E-4</v>
      </c>
      <c r="DE3002">
        <v>-4.4000000000000002E-4</v>
      </c>
      <c r="DF3002">
        <v>4.0000000000000002E-4</v>
      </c>
      <c r="DG3002">
        <v>0.36</v>
      </c>
      <c r="DH3002">
        <v>0.21</v>
      </c>
      <c r="DI3002">
        <v>-0.16</v>
      </c>
      <c r="DJ3002">
        <v>0.2</v>
      </c>
      <c r="DK3002">
        <v>0.4</v>
      </c>
      <c r="DL3002">
        <v>0.21</v>
      </c>
      <c r="DM3002">
        <v>0.32</v>
      </c>
      <c r="DN3002">
        <v>0.17</v>
      </c>
      <c r="DO3002">
        <v>-0.17</v>
      </c>
      <c r="DP3002">
        <v>0.21</v>
      </c>
      <c r="DQ3002">
        <v>0.36</v>
      </c>
      <c r="DR3002">
        <v>0.18</v>
      </c>
      <c r="DS3002">
        <v>2.5788288288288288</v>
      </c>
    </row>
    <row r="3003" spans="1:123" x14ac:dyDescent="0.3">
      <c r="A3003">
        <v>3002</v>
      </c>
      <c r="B3003">
        <v>7429287</v>
      </c>
      <c r="C3003" t="s">
        <v>10577</v>
      </c>
      <c r="E3003" t="s">
        <v>146</v>
      </c>
      <c r="F3003" t="s">
        <v>126</v>
      </c>
      <c r="G3003" s="1">
        <v>43328</v>
      </c>
      <c r="H3003" t="s">
        <v>146</v>
      </c>
      <c r="I3003">
        <v>4.7E-2</v>
      </c>
      <c r="J3003">
        <v>1</v>
      </c>
      <c r="K3003">
        <v>0</v>
      </c>
      <c r="L3003">
        <v>0</v>
      </c>
      <c r="M3003">
        <v>0</v>
      </c>
      <c r="N3003" t="s">
        <v>128</v>
      </c>
      <c r="O3003" t="s">
        <v>10578</v>
      </c>
      <c r="P3003">
        <v>358.66043999999999</v>
      </c>
      <c r="Q3003">
        <v>1.0999999999999999E-2</v>
      </c>
      <c r="R3003">
        <v>-1.0999999999999999E-2</v>
      </c>
      <c r="S3003">
        <v>296.95159999999998</v>
      </c>
      <c r="T3003">
        <v>1.5100000000000001E-2</v>
      </c>
      <c r="U3003">
        <v>-1.5100000000000001E-2</v>
      </c>
      <c r="V3003">
        <v>2455129.952</v>
      </c>
      <c r="W3003">
        <v>1.5100000000000001E-2</v>
      </c>
      <c r="X3003">
        <v>-1.5100000000000001E-2</v>
      </c>
      <c r="Y3003">
        <v>0</v>
      </c>
      <c r="Z3003">
        <v>6.2E-2</v>
      </c>
      <c r="AA3003">
        <v>0.38100000000000001</v>
      </c>
      <c r="AB3003">
        <v>-6.2E-2</v>
      </c>
      <c r="AC3003">
        <v>16.731999999999999</v>
      </c>
      <c r="AD3003">
        <v>0.57899999999999996</v>
      </c>
      <c r="AE3003">
        <v>-0.57899999999999996</v>
      </c>
      <c r="AF3003">
        <v>134</v>
      </c>
      <c r="AG3003">
        <v>9</v>
      </c>
      <c r="AH3003">
        <v>-9</v>
      </c>
      <c r="AI3003">
        <v>1.0526000000000001E-2</v>
      </c>
      <c r="AJ3003">
        <v>5.4000000000000001E-4</v>
      </c>
      <c r="AK3003">
        <v>-3.7800000000000003E-4</v>
      </c>
      <c r="AL3003">
        <v>0.66259999999999997</v>
      </c>
      <c r="AM3003">
        <v>6.7479999999999998E-2</v>
      </c>
      <c r="AN3003">
        <v>-0.26089000000000001</v>
      </c>
      <c r="AO3003" t="s">
        <v>130</v>
      </c>
      <c r="AP3003">
        <v>1.62</v>
      </c>
      <c r="AQ3003">
        <v>0.05</v>
      </c>
      <c r="AR3003">
        <v>-0.03</v>
      </c>
      <c r="AS3003">
        <v>0.93540000000000001</v>
      </c>
      <c r="AT3003">
        <v>89.98</v>
      </c>
      <c r="AU3003">
        <v>304</v>
      </c>
      <c r="AV3003">
        <v>2.02</v>
      </c>
      <c r="AW3003">
        <v>0.28999999999999998</v>
      </c>
      <c r="AX3003">
        <v>-0.12</v>
      </c>
      <c r="AY3003">
        <v>165.2</v>
      </c>
      <c r="AZ3003">
        <v>16.8</v>
      </c>
      <c r="BA3003">
        <v>-16.8</v>
      </c>
      <c r="BB3003" t="s">
        <v>131</v>
      </c>
      <c r="BC3003">
        <v>0</v>
      </c>
      <c r="BD3003">
        <v>0</v>
      </c>
      <c r="BE3003">
        <v>0.25440000000000002</v>
      </c>
      <c r="BF3003">
        <v>0.4173</v>
      </c>
      <c r="BG3003" t="s">
        <v>132</v>
      </c>
      <c r="BH3003">
        <v>6.4492187999999997</v>
      </c>
      <c r="BI3003">
        <v>7.7097110000000004</v>
      </c>
      <c r="BJ3003">
        <v>15.6</v>
      </c>
      <c r="BK3003">
        <v>4</v>
      </c>
      <c r="BL3003">
        <v>3</v>
      </c>
      <c r="BM3003">
        <v>1</v>
      </c>
      <c r="BN3003" t="s">
        <v>133</v>
      </c>
      <c r="BO3003">
        <v>1.1111100000000001E+31</v>
      </c>
      <c r="BP3003">
        <v>1.1900000000000001E-2</v>
      </c>
      <c r="BQ3003" t="s">
        <v>134</v>
      </c>
      <c r="BR3003" t="s">
        <v>10579</v>
      </c>
      <c r="BS3003" t="s">
        <v>10580</v>
      </c>
      <c r="BT3003">
        <v>5619</v>
      </c>
      <c r="BU3003">
        <v>93</v>
      </c>
      <c r="BV3003">
        <v>-42</v>
      </c>
      <c r="BW3003">
        <v>4.07</v>
      </c>
      <c r="BX3003">
        <v>1.2999999999999999E-2</v>
      </c>
      <c r="BY3003">
        <v>-1.0999999999999999E-2</v>
      </c>
      <c r="BZ3003">
        <v>-0.32</v>
      </c>
      <c r="CA3003">
        <v>0.15</v>
      </c>
      <c r="CB3003">
        <v>-0.1</v>
      </c>
      <c r="CC3003">
        <v>1.4059999999999999</v>
      </c>
      <c r="CD3003">
        <v>0.05</v>
      </c>
      <c r="CE3003">
        <v>-2.1000000000000001E-2</v>
      </c>
      <c r="CF3003">
        <v>0.84799999999999998</v>
      </c>
      <c r="CG3003">
        <v>5.8000000000000003E-2</v>
      </c>
      <c r="CH3003">
        <v>-1.7000000000000001E-2</v>
      </c>
      <c r="CI3003" t="s">
        <v>137</v>
      </c>
      <c r="CJ3003">
        <v>286.39584000000002</v>
      </c>
      <c r="CK3003">
        <v>43.075820999999998</v>
      </c>
      <c r="CL3003">
        <v>11.443</v>
      </c>
      <c r="CM3003">
        <v>11.879</v>
      </c>
      <c r="CN3003">
        <v>11.406000000000001</v>
      </c>
      <c r="CO3003">
        <v>11.257</v>
      </c>
      <c r="CP3003">
        <v>11.218999999999999</v>
      </c>
      <c r="CQ3003">
        <v>10.29</v>
      </c>
      <c r="CR3003">
        <v>9.9700000000000006</v>
      </c>
      <c r="CS3003">
        <v>9.92</v>
      </c>
      <c r="CT3003">
        <v>1E-3</v>
      </c>
      <c r="CU3003">
        <v>19.093066</v>
      </c>
      <c r="CV3003">
        <v>2.9E-5</v>
      </c>
      <c r="CW3003">
        <v>43.07526</v>
      </c>
      <c r="CX3003">
        <v>2.2000000000000001E-4</v>
      </c>
      <c r="CY3003">
        <v>0.4</v>
      </c>
      <c r="CZ3003">
        <v>1.1000000000000001</v>
      </c>
      <c r="DA3003">
        <v>-2.0099999999999998</v>
      </c>
      <c r="DB3003">
        <v>0.8</v>
      </c>
      <c r="DC3003">
        <v>-2.0000000000000002E-5</v>
      </c>
      <c r="DD3003">
        <v>2.0000000000000001E-4</v>
      </c>
      <c r="DE3003">
        <v>2.7999999999999998E-4</v>
      </c>
      <c r="DF3003">
        <v>1.3999999999999999E-4</v>
      </c>
      <c r="DG3003">
        <v>2.7</v>
      </c>
      <c r="DH3003">
        <v>2.2000000000000002</v>
      </c>
      <c r="DI3003">
        <v>-0.4</v>
      </c>
      <c r="DJ3003">
        <v>2.1</v>
      </c>
      <c r="DK3003">
        <v>2.7</v>
      </c>
      <c r="DL3003">
        <v>1.9</v>
      </c>
      <c r="DM3003">
        <v>2.7</v>
      </c>
      <c r="DN3003">
        <v>1.6</v>
      </c>
      <c r="DO3003">
        <v>-0.94</v>
      </c>
      <c r="DP3003">
        <v>0.94</v>
      </c>
      <c r="DQ3003">
        <v>2.9</v>
      </c>
      <c r="DR3003">
        <v>1.6</v>
      </c>
      <c r="DS3003">
        <v>1.152204836415363</v>
      </c>
    </row>
    <row r="3004" spans="1:123" x14ac:dyDescent="0.3">
      <c r="A3004">
        <v>3003</v>
      </c>
      <c r="B3004">
        <v>9115800</v>
      </c>
      <c r="C3004" t="s">
        <v>10581</v>
      </c>
      <c r="D3004" t="s">
        <v>10582</v>
      </c>
      <c r="E3004" t="s">
        <v>125</v>
      </c>
      <c r="F3004" t="s">
        <v>126</v>
      </c>
      <c r="G3004" s="1">
        <v>43328</v>
      </c>
      <c r="H3004" t="s">
        <v>127</v>
      </c>
      <c r="I3004">
        <v>1</v>
      </c>
      <c r="J3004">
        <v>0</v>
      </c>
      <c r="K3004">
        <v>0</v>
      </c>
      <c r="L3004">
        <v>0</v>
      </c>
      <c r="M3004">
        <v>0</v>
      </c>
      <c r="N3004" t="s">
        <v>128</v>
      </c>
      <c r="O3004" t="s">
        <v>129</v>
      </c>
      <c r="P3004">
        <v>4.4541942539999999</v>
      </c>
      <c r="Q3004">
        <v>3.3599999999999999E-7</v>
      </c>
      <c r="R3004">
        <v>-3.3599999999999999E-7</v>
      </c>
      <c r="S3004">
        <v>172.82022330000001</v>
      </c>
      <c r="T3004">
        <v>5.8499999999999999E-5</v>
      </c>
      <c r="U3004">
        <v>-5.8499999999999999E-5</v>
      </c>
      <c r="V3004">
        <v>2455005.8199999998</v>
      </c>
      <c r="W3004">
        <v>5.8499999999999999E-5</v>
      </c>
      <c r="X3004">
        <v>-5.8499999999999999E-5</v>
      </c>
      <c r="Y3004">
        <v>0</v>
      </c>
      <c r="Z3004">
        <v>0.47899999999999998</v>
      </c>
      <c r="AA3004">
        <v>2.9000000000000001E-2</v>
      </c>
      <c r="AB3004">
        <v>-3.7999999999999999E-2</v>
      </c>
      <c r="AC3004">
        <v>2.3060999999999998</v>
      </c>
      <c r="AD3004">
        <v>1.2200000000000001E-2</v>
      </c>
      <c r="AE3004">
        <v>-1.2200000000000001E-2</v>
      </c>
      <c r="AF3004">
        <v>16000</v>
      </c>
      <c r="AG3004">
        <v>20.100000000000001</v>
      </c>
      <c r="AH3004">
        <v>-20.100000000000001</v>
      </c>
      <c r="AI3004">
        <v>0.117743</v>
      </c>
      <c r="AJ3004">
        <v>5.5800000000000001E-4</v>
      </c>
      <c r="AK3004">
        <v>-7.3999999999999999E-4</v>
      </c>
      <c r="AL3004">
        <v>3.1656399999999998</v>
      </c>
      <c r="AM3004">
        <v>0.1883</v>
      </c>
      <c r="AN3004">
        <v>-0.19763</v>
      </c>
      <c r="AO3004" t="s">
        <v>130</v>
      </c>
      <c r="AP3004">
        <v>11.76</v>
      </c>
      <c r="AQ3004">
        <v>3.12</v>
      </c>
      <c r="AR3004">
        <v>-1.77</v>
      </c>
      <c r="AS3004">
        <v>4.9500000000000002E-2</v>
      </c>
      <c r="AT3004">
        <v>88.16</v>
      </c>
      <c r="AU3004">
        <v>1017</v>
      </c>
      <c r="AV3004">
        <v>252.22</v>
      </c>
      <c r="AW3004">
        <v>206.37</v>
      </c>
      <c r="AX3004">
        <v>-90.99</v>
      </c>
      <c r="AY3004">
        <v>14.917999999999999</v>
      </c>
      <c r="AZ3004">
        <v>0.88700000000000001</v>
      </c>
      <c r="BA3004">
        <v>-0.88700000000000001</v>
      </c>
      <c r="BB3004" t="s">
        <v>131</v>
      </c>
      <c r="BC3004">
        <v>0</v>
      </c>
      <c r="BD3004">
        <v>0</v>
      </c>
      <c r="BE3004">
        <v>0.20430000000000001</v>
      </c>
      <c r="BF3004">
        <v>0.49659999999999999</v>
      </c>
      <c r="BG3004" t="s">
        <v>132</v>
      </c>
      <c r="BH3004">
        <v>102.56747</v>
      </c>
      <c r="BI3004">
        <v>1030.3761</v>
      </c>
      <c r="BJ3004">
        <v>1022.2</v>
      </c>
      <c r="BK3004">
        <v>1</v>
      </c>
      <c r="BL3004">
        <v>299</v>
      </c>
      <c r="BM3004">
        <v>1</v>
      </c>
      <c r="BN3004" t="s">
        <v>133</v>
      </c>
      <c r="BO3004">
        <v>1.1111100000000001E+31</v>
      </c>
      <c r="BP3004">
        <v>6.4799999999999996E-2</v>
      </c>
      <c r="BQ3004" t="s">
        <v>134</v>
      </c>
      <c r="BR3004" t="s">
        <v>10583</v>
      </c>
      <c r="BS3004" t="s">
        <v>10584</v>
      </c>
      <c r="BT3004">
        <v>5359</v>
      </c>
      <c r="BU3004">
        <v>175</v>
      </c>
      <c r="BV3004">
        <v>-159</v>
      </c>
      <c r="BW3004">
        <v>4.4249999999999998</v>
      </c>
      <c r="BX3004">
        <v>0.13600000000000001</v>
      </c>
      <c r="BY3004">
        <v>-0.221</v>
      </c>
      <c r="BZ3004">
        <v>-0.06</v>
      </c>
      <c r="CA3004">
        <v>0.3</v>
      </c>
      <c r="CB3004">
        <v>-0.3</v>
      </c>
      <c r="CC3004">
        <v>0.91500000000000004</v>
      </c>
      <c r="CD3004">
        <v>0.24199999999999999</v>
      </c>
      <c r="CE3004">
        <v>-0.13800000000000001</v>
      </c>
      <c r="CF3004">
        <v>0.81200000000000006</v>
      </c>
      <c r="CG3004">
        <v>0.113</v>
      </c>
      <c r="CH3004">
        <v>-6.0999999999999999E-2</v>
      </c>
      <c r="CI3004" t="s">
        <v>137</v>
      </c>
      <c r="CJ3004">
        <v>299.90591000000001</v>
      </c>
      <c r="CK3004">
        <v>45.439678000000001</v>
      </c>
      <c r="CL3004">
        <v>14.994999999999999</v>
      </c>
      <c r="CM3004">
        <v>15.686</v>
      </c>
      <c r="CN3004">
        <v>14.949</v>
      </c>
      <c r="CO3004">
        <v>14.699</v>
      </c>
      <c r="CP3004">
        <v>14.561999999999999</v>
      </c>
      <c r="CQ3004">
        <v>13.581</v>
      </c>
      <c r="CR3004">
        <v>13.148</v>
      </c>
      <c r="CS3004">
        <v>13.071</v>
      </c>
      <c r="CT3004">
        <v>0</v>
      </c>
      <c r="CU3004">
        <v>19.993738929999999</v>
      </c>
      <c r="CV3004">
        <v>3.2000000000000001E-7</v>
      </c>
      <c r="CW3004">
        <v>45.4396494</v>
      </c>
      <c r="CX3004">
        <v>3.7000000000000002E-6</v>
      </c>
      <c r="CY3004">
        <v>0.441</v>
      </c>
      <c r="CZ3004">
        <v>1.2E-2</v>
      </c>
      <c r="DA3004">
        <v>-0.11</v>
      </c>
      <c r="DB3004">
        <v>1.2999999999999999E-2</v>
      </c>
      <c r="DC3004">
        <v>5.8E-4</v>
      </c>
      <c r="DD3004">
        <v>8.3000000000000001E-4</v>
      </c>
      <c r="DE3004">
        <v>1.6000000000000001E-3</v>
      </c>
      <c r="DF3004">
        <v>1.1999999999999999E-3</v>
      </c>
      <c r="DG3004">
        <v>-5.0000000000000001E-3</v>
      </c>
      <c r="DH3004">
        <v>6.7000000000000004E-2</v>
      </c>
      <c r="DI3004">
        <v>-1.4999999999999999E-2</v>
      </c>
      <c r="DJ3004">
        <v>6.7000000000000004E-2</v>
      </c>
      <c r="DK3004">
        <v>1.6E-2</v>
      </c>
      <c r="DL3004">
        <v>6.7000000000000004E-2</v>
      </c>
      <c r="DM3004">
        <v>0.109</v>
      </c>
      <c r="DN3004">
        <v>7.1999999999999995E-2</v>
      </c>
      <c r="DO3004">
        <v>-0.17499999999999999</v>
      </c>
      <c r="DP3004">
        <v>6.8000000000000005E-2</v>
      </c>
      <c r="DQ3004">
        <v>0.20599999999999999</v>
      </c>
      <c r="DR3004">
        <v>7.0000000000000007E-2</v>
      </c>
      <c r="DS3004">
        <v>12.852459016393443</v>
      </c>
    </row>
    <row r="3005" spans="1:123" x14ac:dyDescent="0.3">
      <c r="A3005">
        <v>3004</v>
      </c>
      <c r="B3005">
        <v>9214713</v>
      </c>
      <c r="C3005" t="s">
        <v>10585</v>
      </c>
      <c r="E3005" t="s">
        <v>127</v>
      </c>
      <c r="F3005" t="s">
        <v>126</v>
      </c>
      <c r="G3005" s="1">
        <v>43328</v>
      </c>
      <c r="H3005" t="s">
        <v>127</v>
      </c>
      <c r="I3005">
        <v>0</v>
      </c>
      <c r="J3005">
        <v>0</v>
      </c>
      <c r="K3005">
        <v>0</v>
      </c>
      <c r="L3005">
        <v>0</v>
      </c>
      <c r="M3005">
        <v>0</v>
      </c>
      <c r="N3005" t="s">
        <v>128</v>
      </c>
      <c r="O3005" t="s">
        <v>10586</v>
      </c>
      <c r="P3005">
        <v>809.01418809999996</v>
      </c>
      <c r="Q3005">
        <v>9.2100000000000005E-4</v>
      </c>
      <c r="R3005">
        <v>-9.2100000000000005E-4</v>
      </c>
      <c r="S3005">
        <v>250.634242</v>
      </c>
      <c r="T3005">
        <v>6.38E-4</v>
      </c>
      <c r="U3005">
        <v>-6.38E-4</v>
      </c>
      <c r="V3005">
        <v>2455083.6340000001</v>
      </c>
      <c r="W3005">
        <v>6.38E-4</v>
      </c>
      <c r="X3005">
        <v>-6.38E-4</v>
      </c>
      <c r="Y3005">
        <v>0</v>
      </c>
      <c r="Z3005">
        <v>0.71699999999999997</v>
      </c>
      <c r="AA3005">
        <v>1.0999999999999999E-2</v>
      </c>
      <c r="AB3005">
        <v>-1.4E-2</v>
      </c>
      <c r="AC3005">
        <v>8.3017000000000003</v>
      </c>
      <c r="AD3005">
        <v>6.1899999999999997E-2</v>
      </c>
      <c r="AE3005">
        <v>-6.1899999999999997E-2</v>
      </c>
      <c r="AF3005">
        <v>16300</v>
      </c>
      <c r="AG3005">
        <v>92.8</v>
      </c>
      <c r="AH3005">
        <v>-92.8</v>
      </c>
      <c r="AI3005">
        <v>0.12578400000000001</v>
      </c>
      <c r="AJ3005">
        <v>5.6099999999999998E-4</v>
      </c>
      <c r="AK3005">
        <v>-8.0999999999999996E-4</v>
      </c>
      <c r="AL3005">
        <v>7.7984799999999996</v>
      </c>
      <c r="AM3005">
        <v>0.44530999999999998</v>
      </c>
      <c r="AN3005">
        <v>-0.39723000000000003</v>
      </c>
      <c r="AO3005" t="s">
        <v>130</v>
      </c>
      <c r="AP3005">
        <v>14.38</v>
      </c>
      <c r="AQ3005">
        <v>4.4800000000000004</v>
      </c>
      <c r="AR3005">
        <v>-1.92</v>
      </c>
      <c r="AS3005">
        <v>1.6988000000000001</v>
      </c>
      <c r="AT3005">
        <v>89.94</v>
      </c>
      <c r="AU3005">
        <v>216</v>
      </c>
      <c r="AV3005">
        <v>0.51</v>
      </c>
      <c r="AW3005">
        <v>0.47</v>
      </c>
      <c r="AX3005">
        <v>-0.17</v>
      </c>
      <c r="AY3005">
        <v>646.20000000000005</v>
      </c>
      <c r="AZ3005">
        <v>36.9</v>
      </c>
      <c r="BA3005">
        <v>-36.9</v>
      </c>
      <c r="BB3005" t="s">
        <v>131</v>
      </c>
      <c r="BC3005">
        <v>0</v>
      </c>
      <c r="BD3005">
        <v>0</v>
      </c>
      <c r="BE3005">
        <v>0.30580000000000002</v>
      </c>
      <c r="BF3005">
        <v>0.30709999999999998</v>
      </c>
      <c r="BG3005" t="s">
        <v>132</v>
      </c>
      <c r="BH3005">
        <v>172.63596000000001</v>
      </c>
      <c r="BI3005">
        <v>159.37855999999999</v>
      </c>
      <c r="BJ3005">
        <v>212.9</v>
      </c>
      <c r="BK3005">
        <v>1</v>
      </c>
      <c r="BL3005">
        <v>4</v>
      </c>
      <c r="BM3005">
        <v>1</v>
      </c>
      <c r="BN3005" t="s">
        <v>133</v>
      </c>
      <c r="BO3005">
        <v>1.1111100000000001E+31</v>
      </c>
      <c r="BP3005">
        <v>-1</v>
      </c>
      <c r="BQ3005" t="s">
        <v>134</v>
      </c>
      <c r="BR3005" t="s">
        <v>10587</v>
      </c>
      <c r="BS3005" t="s">
        <v>10588</v>
      </c>
      <c r="BT3005">
        <v>6230</v>
      </c>
      <c r="BU3005">
        <v>169</v>
      </c>
      <c r="BV3005">
        <v>-206</v>
      </c>
      <c r="BW3005">
        <v>4.3970000000000002</v>
      </c>
      <c r="BX3005">
        <v>8.6999999999999994E-2</v>
      </c>
      <c r="BY3005">
        <v>-0.20300000000000001</v>
      </c>
      <c r="BZ3005">
        <v>-0.3</v>
      </c>
      <c r="CA3005">
        <v>0.25</v>
      </c>
      <c r="CB3005">
        <v>-0.3</v>
      </c>
      <c r="CC3005">
        <v>1.0469999999999999</v>
      </c>
      <c r="CD3005">
        <v>0.32600000000000001</v>
      </c>
      <c r="CE3005">
        <v>-0.14000000000000001</v>
      </c>
      <c r="CF3005">
        <v>0.99299999999999999</v>
      </c>
      <c r="CG3005">
        <v>0.14799999999999999</v>
      </c>
      <c r="CH3005">
        <v>-0.111</v>
      </c>
      <c r="CI3005" t="s">
        <v>137</v>
      </c>
      <c r="CJ3005">
        <v>290.38983000000002</v>
      </c>
      <c r="CK3005">
        <v>45.665329</v>
      </c>
      <c r="CL3005">
        <v>14.74</v>
      </c>
      <c r="CM3005">
        <v>15.156000000000001</v>
      </c>
      <c r="CN3005">
        <v>14.7</v>
      </c>
      <c r="CO3005">
        <v>14.561999999999999</v>
      </c>
      <c r="CP3005">
        <v>14.500999999999999</v>
      </c>
      <c r="CQ3005">
        <v>13.608000000000001</v>
      </c>
      <c r="CR3005">
        <v>13.385999999999999</v>
      </c>
      <c r="CS3005">
        <v>13.304</v>
      </c>
      <c r="CT3005">
        <v>0</v>
      </c>
      <c r="CU3005">
        <v>19.359317999999998</v>
      </c>
      <c r="CV3005">
        <v>1.9E-6</v>
      </c>
      <c r="CW3005">
        <v>45.665331999999999</v>
      </c>
      <c r="CX3005">
        <v>1.9000000000000001E-5</v>
      </c>
      <c r="CY3005">
        <v>-0.15</v>
      </c>
      <c r="CZ3005">
        <v>7.2999999999999995E-2</v>
      </c>
      <c r="DA3005">
        <v>8.9999999999999993E-3</v>
      </c>
      <c r="DB3005">
        <v>6.9000000000000006E-2</v>
      </c>
      <c r="DC3005">
        <v>9.1999999999999998E-3</v>
      </c>
      <c r="DD3005">
        <v>4.1000000000000003E-3</v>
      </c>
      <c r="DE3005">
        <v>-2.2000000000000001E-3</v>
      </c>
      <c r="DF3005">
        <v>5.7999999999999996E-3</v>
      </c>
      <c r="DG3005">
        <v>-8.7999999999999995E-2</v>
      </c>
      <c r="DH3005">
        <v>7.0999999999999994E-2</v>
      </c>
      <c r="DI3005">
        <v>-6.2E-2</v>
      </c>
      <c r="DJ3005">
        <v>8.7999999999999995E-2</v>
      </c>
      <c r="DK3005">
        <v>0.107</v>
      </c>
      <c r="DL3005">
        <v>8.5000000000000006E-2</v>
      </c>
      <c r="DM3005">
        <v>0.02</v>
      </c>
      <c r="DN3005">
        <v>6.9000000000000006E-2</v>
      </c>
      <c r="DO3005">
        <v>0</v>
      </c>
      <c r="DP3005">
        <v>0.18</v>
      </c>
      <c r="DQ3005">
        <v>2.1000000000000001E-2</v>
      </c>
      <c r="DR3005">
        <v>7.5999999999999998E-2</v>
      </c>
      <c r="DS3005">
        <v>13.734479465138493</v>
      </c>
    </row>
    <row r="3006" spans="1:123" x14ac:dyDescent="0.3">
      <c r="A3006">
        <v>3005</v>
      </c>
      <c r="B3006">
        <v>9478990</v>
      </c>
      <c r="C3006" t="s">
        <v>10589</v>
      </c>
      <c r="D3006" t="s">
        <v>10590</v>
      </c>
      <c r="E3006" t="s">
        <v>125</v>
      </c>
      <c r="F3006" t="s">
        <v>126</v>
      </c>
      <c r="G3006" s="1">
        <v>43328</v>
      </c>
      <c r="H3006" t="s">
        <v>127</v>
      </c>
      <c r="I3006">
        <v>1</v>
      </c>
      <c r="J3006">
        <v>0</v>
      </c>
      <c r="K3006">
        <v>0</v>
      </c>
      <c r="L3006">
        <v>0</v>
      </c>
      <c r="M3006">
        <v>0</v>
      </c>
      <c r="N3006" t="s">
        <v>128</v>
      </c>
      <c r="O3006" t="s">
        <v>129</v>
      </c>
      <c r="P3006">
        <v>21.087195300000001</v>
      </c>
      <c r="Q3006">
        <v>5.93E-6</v>
      </c>
      <c r="R3006">
        <v>-5.93E-6</v>
      </c>
      <c r="S3006">
        <v>202.858405</v>
      </c>
      <c r="T3006">
        <v>2.02E-4</v>
      </c>
      <c r="U3006">
        <v>-2.02E-4</v>
      </c>
      <c r="V3006">
        <v>2455035.858</v>
      </c>
      <c r="W3006">
        <v>2.02E-4</v>
      </c>
      <c r="X3006">
        <v>-2.02E-4</v>
      </c>
      <c r="Y3006">
        <v>0</v>
      </c>
      <c r="Z3006">
        <v>6.5000000000000002E-2</v>
      </c>
      <c r="AA3006">
        <v>3.3000000000000002E-2</v>
      </c>
      <c r="AB3006">
        <v>-6.5000000000000002E-2</v>
      </c>
      <c r="AC3006">
        <v>5.9269100000000003</v>
      </c>
      <c r="AD3006">
        <v>8.1499999999999993E-3</v>
      </c>
      <c r="AE3006">
        <v>-8.1499999999999993E-3</v>
      </c>
      <c r="AF3006">
        <v>8890</v>
      </c>
      <c r="AG3006">
        <v>18.3</v>
      </c>
      <c r="AH3006">
        <v>-18.3</v>
      </c>
      <c r="AI3006">
        <v>8.6832999999999994E-2</v>
      </c>
      <c r="AJ3006">
        <v>1.27E-4</v>
      </c>
      <c r="AK3006">
        <v>-1.12E-4</v>
      </c>
      <c r="AL3006">
        <v>1.09152</v>
      </c>
      <c r="AM3006">
        <v>7.0000000000000001E-3</v>
      </c>
      <c r="AN3006">
        <v>-2.1829999999999999E-2</v>
      </c>
      <c r="AO3006" t="s">
        <v>130</v>
      </c>
      <c r="AP3006">
        <v>14.43</v>
      </c>
      <c r="AQ3006">
        <v>2.4900000000000002</v>
      </c>
      <c r="AR3006">
        <v>-3.03</v>
      </c>
      <c r="AS3006">
        <v>0.1527</v>
      </c>
      <c r="AT3006">
        <v>89.87</v>
      </c>
      <c r="AU3006">
        <v>873</v>
      </c>
      <c r="AV3006">
        <v>137.06</v>
      </c>
      <c r="AW3006">
        <v>66.739999999999995</v>
      </c>
      <c r="AX3006">
        <v>-58.19</v>
      </c>
      <c r="AY3006">
        <v>29.494</v>
      </c>
      <c r="AZ3006">
        <v>0.189</v>
      </c>
      <c r="BA3006">
        <v>-0.189</v>
      </c>
      <c r="BB3006" t="s">
        <v>131</v>
      </c>
      <c r="BC3006">
        <v>0</v>
      </c>
      <c r="BD3006">
        <v>0</v>
      </c>
      <c r="BE3006">
        <v>0.30359999999999998</v>
      </c>
      <c r="BF3006">
        <v>0.30980000000000002</v>
      </c>
      <c r="BG3006" t="s">
        <v>132</v>
      </c>
      <c r="BH3006">
        <v>71.818825000000004</v>
      </c>
      <c r="BI3006">
        <v>370.46780000000001</v>
      </c>
      <c r="BJ3006">
        <v>556.20000000000005</v>
      </c>
      <c r="BK3006">
        <v>2</v>
      </c>
      <c r="BL3006">
        <v>52</v>
      </c>
      <c r="BM3006">
        <v>1</v>
      </c>
      <c r="BN3006" t="s">
        <v>133</v>
      </c>
      <c r="BO3006">
        <v>1.1111100000000001E+31</v>
      </c>
      <c r="BP3006">
        <v>0.66059999999999997</v>
      </c>
      <c r="BQ3006" t="s">
        <v>134</v>
      </c>
      <c r="BR3006" t="s">
        <v>10591</v>
      </c>
      <c r="BS3006" t="s">
        <v>10592</v>
      </c>
      <c r="BT3006">
        <v>6266</v>
      </c>
      <c r="BU3006">
        <v>125</v>
      </c>
      <c r="BV3006">
        <v>-125</v>
      </c>
      <c r="BW3006">
        <v>4.101</v>
      </c>
      <c r="BX3006">
        <v>0.182</v>
      </c>
      <c r="BY3006">
        <v>-9.8000000000000004E-2</v>
      </c>
      <c r="BZ3006">
        <v>-0.28000000000000003</v>
      </c>
      <c r="CA3006">
        <v>0.15</v>
      </c>
      <c r="CB3006">
        <v>-0.15</v>
      </c>
      <c r="CC3006">
        <v>1.522</v>
      </c>
      <c r="CD3006">
        <v>0.26200000000000001</v>
      </c>
      <c r="CE3006">
        <v>-0.32</v>
      </c>
      <c r="CF3006">
        <v>1.0660000000000001</v>
      </c>
      <c r="CG3006">
        <v>0.11799999999999999</v>
      </c>
      <c r="CH3006">
        <v>-8.8999999999999996E-2</v>
      </c>
      <c r="CI3006" t="s">
        <v>137</v>
      </c>
      <c r="CJ3006">
        <v>296.96026999999998</v>
      </c>
      <c r="CK3006">
        <v>46.034301999999997</v>
      </c>
      <c r="CL3006">
        <v>14.327</v>
      </c>
      <c r="CM3006">
        <v>14.742000000000001</v>
      </c>
      <c r="CN3006">
        <v>14.279</v>
      </c>
      <c r="CO3006">
        <v>14.148999999999999</v>
      </c>
      <c r="CP3006">
        <v>14.076000000000001</v>
      </c>
      <c r="CQ3006">
        <v>13.236000000000001</v>
      </c>
      <c r="CR3006">
        <v>12.999000000000001</v>
      </c>
      <c r="CS3006">
        <v>12.917999999999999</v>
      </c>
      <c r="CT3006">
        <v>7.0000000000000001E-3</v>
      </c>
      <c r="CU3006">
        <v>19.797356740000001</v>
      </c>
      <c r="CV3006">
        <v>4.4000000000000002E-7</v>
      </c>
      <c r="CW3006">
        <v>46.034276699999999</v>
      </c>
      <c r="CX3006">
        <v>5.2000000000000002E-6</v>
      </c>
      <c r="CY3006">
        <v>0.22600000000000001</v>
      </c>
      <c r="CZ3006">
        <v>1.6E-2</v>
      </c>
      <c r="DA3006">
        <v>-8.4000000000000005E-2</v>
      </c>
      <c r="DB3006">
        <v>1.9E-2</v>
      </c>
      <c r="DC3006">
        <v>-3.8000000000000002E-4</v>
      </c>
      <c r="DD3006">
        <v>5.1999999999999995E-4</v>
      </c>
      <c r="DE3006">
        <v>2.0000000000000002E-5</v>
      </c>
      <c r="DF3006">
        <v>7.3999999999999999E-4</v>
      </c>
      <c r="DG3006">
        <v>6.0000000000000001E-3</v>
      </c>
      <c r="DH3006">
        <v>6.8000000000000005E-2</v>
      </c>
      <c r="DI3006">
        <v>-1.7999999999999999E-2</v>
      </c>
      <c r="DJ3006">
        <v>7.0999999999999994E-2</v>
      </c>
      <c r="DK3006">
        <v>1.9E-2</v>
      </c>
      <c r="DL3006">
        <v>7.0000000000000007E-2</v>
      </c>
      <c r="DM3006">
        <v>0.20899999999999999</v>
      </c>
      <c r="DN3006">
        <v>7.2999999999999995E-2</v>
      </c>
      <c r="DO3006">
        <v>-4.8000000000000001E-2</v>
      </c>
      <c r="DP3006">
        <v>6.9000000000000006E-2</v>
      </c>
      <c r="DQ3006">
        <v>0.214</v>
      </c>
      <c r="DR3006">
        <v>7.2999999999999995E-2</v>
      </c>
      <c r="DS3006">
        <v>9.4809461235216812</v>
      </c>
    </row>
    <row r="3007" spans="1:123" x14ac:dyDescent="0.3">
      <c r="A3007">
        <v>3006</v>
      </c>
      <c r="B3007">
        <v>9597411</v>
      </c>
      <c r="C3007" t="s">
        <v>10593</v>
      </c>
      <c r="E3007" t="s">
        <v>146</v>
      </c>
      <c r="F3007" t="s">
        <v>126</v>
      </c>
      <c r="G3007" s="1">
        <v>43328</v>
      </c>
      <c r="H3007" t="s">
        <v>146</v>
      </c>
      <c r="I3007">
        <v>0</v>
      </c>
      <c r="J3007">
        <v>0</v>
      </c>
      <c r="K3007">
        <v>1</v>
      </c>
      <c r="L3007">
        <v>0</v>
      </c>
      <c r="M3007">
        <v>0</v>
      </c>
      <c r="N3007" t="s">
        <v>128</v>
      </c>
      <c r="O3007" t="s">
        <v>147</v>
      </c>
      <c r="P3007">
        <v>1.5756315240000001</v>
      </c>
      <c r="Q3007">
        <v>2.7500000000000001E-7</v>
      </c>
      <c r="R3007">
        <v>-2.7500000000000001E-7</v>
      </c>
      <c r="S3007">
        <v>170.39327599999999</v>
      </c>
      <c r="T3007">
        <v>1.37E-4</v>
      </c>
      <c r="U3007">
        <v>-1.37E-4</v>
      </c>
      <c r="V3007">
        <v>2455003.3930000002</v>
      </c>
      <c r="W3007">
        <v>1.37E-4</v>
      </c>
      <c r="X3007">
        <v>-1.37E-4</v>
      </c>
      <c r="Y3007">
        <v>0</v>
      </c>
      <c r="Z3007">
        <v>1.0649999999999999</v>
      </c>
      <c r="AA3007">
        <v>0.317</v>
      </c>
      <c r="AB3007">
        <v>-0.126</v>
      </c>
      <c r="AC3007">
        <v>2.5920200000000002</v>
      </c>
      <c r="AD3007">
        <v>8.9200000000000008E-3</v>
      </c>
      <c r="AE3007">
        <v>-8.9200000000000008E-3</v>
      </c>
      <c r="AF3007">
        <v>25600</v>
      </c>
      <c r="AG3007">
        <v>68.2</v>
      </c>
      <c r="AH3007">
        <v>-68.2</v>
      </c>
      <c r="AI3007">
        <v>0.30590000000000001</v>
      </c>
      <c r="AJ3007">
        <v>0.27900000000000003</v>
      </c>
      <c r="AK3007">
        <v>-9.0499999999999997E-2</v>
      </c>
      <c r="AL3007">
        <v>0.38307000000000002</v>
      </c>
      <c r="AM3007">
        <v>6.3149999999999998E-2</v>
      </c>
      <c r="AN3007">
        <v>-1.093E-2</v>
      </c>
      <c r="AO3007" t="s">
        <v>130</v>
      </c>
      <c r="AP3007">
        <v>28.66</v>
      </c>
      <c r="AQ3007">
        <v>7.98</v>
      </c>
      <c r="AR3007">
        <v>-2.67</v>
      </c>
      <c r="AS3007">
        <v>2.58E-2</v>
      </c>
      <c r="AT3007">
        <v>73.22</v>
      </c>
      <c r="AU3007">
        <v>1577</v>
      </c>
      <c r="AV3007">
        <v>1464.43</v>
      </c>
      <c r="AW3007">
        <v>1231.53</v>
      </c>
      <c r="AX3007">
        <v>-412.53</v>
      </c>
      <c r="AY3007">
        <v>3.6909999999999998</v>
      </c>
      <c r="AZ3007">
        <v>0.60799999999999998</v>
      </c>
      <c r="BA3007">
        <v>-0.60799999999999998</v>
      </c>
      <c r="BB3007" t="s">
        <v>131</v>
      </c>
      <c r="BC3007">
        <v>0</v>
      </c>
      <c r="BD3007">
        <v>0</v>
      </c>
      <c r="BE3007">
        <v>0.3029</v>
      </c>
      <c r="BF3007">
        <v>0.30259999999999998</v>
      </c>
      <c r="BG3007" t="s">
        <v>132</v>
      </c>
      <c r="BH3007">
        <v>163.78027</v>
      </c>
      <c r="BI3007">
        <v>2786.7952</v>
      </c>
      <c r="BJ3007">
        <v>465.4</v>
      </c>
      <c r="BK3007">
        <v>1</v>
      </c>
      <c r="BL3007">
        <v>847</v>
      </c>
      <c r="BM3007">
        <v>1</v>
      </c>
      <c r="BN3007" t="s">
        <v>133</v>
      </c>
      <c r="BO3007">
        <v>1.1111100000000001E+31</v>
      </c>
      <c r="BP3007">
        <v>0</v>
      </c>
      <c r="BQ3007" t="s">
        <v>134</v>
      </c>
      <c r="BR3007" t="s">
        <v>10594</v>
      </c>
      <c r="BS3007" t="s">
        <v>10595</v>
      </c>
      <c r="BT3007">
        <v>6202</v>
      </c>
      <c r="BU3007">
        <v>187</v>
      </c>
      <c r="BV3007">
        <v>-206</v>
      </c>
      <c r="BW3007">
        <v>4.5369999999999999</v>
      </c>
      <c r="BX3007">
        <v>0.05</v>
      </c>
      <c r="BY3007">
        <v>-0.2</v>
      </c>
      <c r="BZ3007">
        <v>-0.62</v>
      </c>
      <c r="CA3007">
        <v>0.3</v>
      </c>
      <c r="CB3007">
        <v>-0.3</v>
      </c>
      <c r="CC3007">
        <v>0.85799999999999998</v>
      </c>
      <c r="CD3007">
        <v>0.23899999999999999</v>
      </c>
      <c r="CE3007">
        <v>-0.08</v>
      </c>
      <c r="CF3007">
        <v>0.92300000000000004</v>
      </c>
      <c r="CG3007">
        <v>9.4E-2</v>
      </c>
      <c r="CH3007">
        <v>-0.105</v>
      </c>
      <c r="CI3007" t="s">
        <v>137</v>
      </c>
      <c r="CJ3007">
        <v>295.43477999999999</v>
      </c>
      <c r="CK3007">
        <v>46.203128999999997</v>
      </c>
      <c r="CL3007">
        <v>14.731</v>
      </c>
      <c r="CM3007">
        <v>15.141999999999999</v>
      </c>
      <c r="CN3007">
        <v>14.702999999999999</v>
      </c>
      <c r="CO3007">
        <v>14.554</v>
      </c>
      <c r="CP3007">
        <v>14.5</v>
      </c>
      <c r="CQ3007">
        <v>13.624000000000001</v>
      </c>
      <c r="CR3007">
        <v>13.285</v>
      </c>
      <c r="CS3007">
        <v>13.242000000000001</v>
      </c>
      <c r="CT3007">
        <v>0</v>
      </c>
      <c r="CU3007">
        <v>19.695648689999999</v>
      </c>
      <c r="CV3007">
        <v>9.2999999999999999E-8</v>
      </c>
      <c r="CW3007">
        <v>46.203094900000004</v>
      </c>
      <c r="CX3007">
        <v>1.1000000000000001E-6</v>
      </c>
      <c r="CY3007">
        <v>-9.7500000000000003E-2</v>
      </c>
      <c r="CZ3007">
        <v>3.5000000000000001E-3</v>
      </c>
      <c r="DA3007">
        <v>-0.12640000000000001</v>
      </c>
      <c r="DB3007">
        <v>3.8999999999999998E-3</v>
      </c>
      <c r="DC3007">
        <v>-4.0000000000000002E-4</v>
      </c>
      <c r="DD3007">
        <v>1.1000000000000001E-3</v>
      </c>
      <c r="DE3007">
        <v>0</v>
      </c>
      <c r="DF3007">
        <v>1.6000000000000001E-3</v>
      </c>
      <c r="DG3007">
        <v>6.0000000000000001E-3</v>
      </c>
      <c r="DH3007">
        <v>6.7000000000000004E-2</v>
      </c>
      <c r="DI3007">
        <v>2E-3</v>
      </c>
      <c r="DJ3007">
        <v>6.7000000000000004E-2</v>
      </c>
      <c r="DK3007">
        <v>6.0000000000000001E-3</v>
      </c>
      <c r="DL3007">
        <v>6.7000000000000004E-2</v>
      </c>
      <c r="DM3007">
        <v>-0.108</v>
      </c>
      <c r="DN3007">
        <v>6.8000000000000005E-2</v>
      </c>
      <c r="DO3007">
        <v>-0.09</v>
      </c>
      <c r="DP3007">
        <v>6.7000000000000004E-2</v>
      </c>
      <c r="DQ3007">
        <v>0.14099999999999999</v>
      </c>
      <c r="DR3007">
        <v>6.8000000000000005E-2</v>
      </c>
      <c r="DS3007">
        <v>33.403263403263402</v>
      </c>
    </row>
    <row r="3008" spans="1:123" x14ac:dyDescent="0.3">
      <c r="A3008">
        <v>3007</v>
      </c>
      <c r="B3008">
        <v>6850504</v>
      </c>
      <c r="C3008" t="s">
        <v>10596</v>
      </c>
      <c r="D3008" t="s">
        <v>10597</v>
      </c>
      <c r="E3008" t="s">
        <v>125</v>
      </c>
      <c r="F3008" t="s">
        <v>126</v>
      </c>
      <c r="G3008" s="1">
        <v>43328</v>
      </c>
      <c r="H3008" t="s">
        <v>127</v>
      </c>
      <c r="I3008">
        <v>0.999</v>
      </c>
      <c r="J3008">
        <v>0</v>
      </c>
      <c r="K3008">
        <v>0</v>
      </c>
      <c r="L3008">
        <v>0</v>
      </c>
      <c r="M3008">
        <v>0</v>
      </c>
      <c r="N3008" t="s">
        <v>128</v>
      </c>
      <c r="O3008" t="s">
        <v>129</v>
      </c>
      <c r="P3008">
        <v>6.0985560300000001</v>
      </c>
      <c r="Q3008">
        <v>2.5400000000000001E-5</v>
      </c>
      <c r="R3008">
        <v>-2.5400000000000001E-5</v>
      </c>
      <c r="S3008">
        <v>135.92905999999999</v>
      </c>
      <c r="T3008">
        <v>3.7699999999999999E-3</v>
      </c>
      <c r="U3008">
        <v>-3.7699999999999999E-3</v>
      </c>
      <c r="V3008">
        <v>2454968.929</v>
      </c>
      <c r="W3008">
        <v>3.7699999999999999E-3</v>
      </c>
      <c r="X3008">
        <v>-3.7699999999999999E-3</v>
      </c>
      <c r="Y3008">
        <v>0</v>
      </c>
      <c r="Z3008">
        <v>0.21</v>
      </c>
      <c r="AA3008">
        <v>0.24099999999999999</v>
      </c>
      <c r="AB3008">
        <v>-0.21</v>
      </c>
      <c r="AC3008">
        <v>2.9815</v>
      </c>
      <c r="AD3008">
        <v>9.9000000000000005E-2</v>
      </c>
      <c r="AE3008">
        <v>-9.9000000000000005E-2</v>
      </c>
      <c r="AF3008">
        <v>84.4</v>
      </c>
      <c r="AG3008">
        <v>3.8</v>
      </c>
      <c r="AH3008">
        <v>-3.8</v>
      </c>
      <c r="AI3008">
        <v>8.3090000000000004E-3</v>
      </c>
      <c r="AJ3008">
        <v>3.39E-4</v>
      </c>
      <c r="AK3008">
        <v>-2.3800000000000001E-4</v>
      </c>
      <c r="AL3008">
        <v>1.86534</v>
      </c>
      <c r="AM3008">
        <v>0.26383000000000001</v>
      </c>
      <c r="AN3008">
        <v>-0.67659999999999998</v>
      </c>
      <c r="AO3008" t="s">
        <v>130</v>
      </c>
      <c r="AP3008">
        <v>0.84</v>
      </c>
      <c r="AQ3008">
        <v>0.09</v>
      </c>
      <c r="AR3008">
        <v>-0.08</v>
      </c>
      <c r="AS3008">
        <v>6.2600000000000003E-2</v>
      </c>
      <c r="AT3008">
        <v>89.22</v>
      </c>
      <c r="AU3008">
        <v>927</v>
      </c>
      <c r="AV3008">
        <v>174.3</v>
      </c>
      <c r="AW3008">
        <v>57.77</v>
      </c>
      <c r="AX3008">
        <v>-41.06</v>
      </c>
      <c r="AY3008">
        <v>15.42</v>
      </c>
      <c r="AZ3008">
        <v>2.2000000000000002</v>
      </c>
      <c r="BA3008">
        <v>-2.2000000000000002</v>
      </c>
      <c r="BB3008" t="s">
        <v>131</v>
      </c>
      <c r="BC3008">
        <v>0</v>
      </c>
      <c r="BD3008">
        <v>0</v>
      </c>
      <c r="BE3008">
        <v>0.23269999999999999</v>
      </c>
      <c r="BF3008">
        <v>0.4526</v>
      </c>
      <c r="BG3008" t="s">
        <v>132</v>
      </c>
      <c r="BH3008">
        <v>3.4863186000000002</v>
      </c>
      <c r="BI3008">
        <v>16.530761999999999</v>
      </c>
      <c r="BJ3008">
        <v>24.8</v>
      </c>
      <c r="BK3008">
        <v>5</v>
      </c>
      <c r="BL3008">
        <v>196</v>
      </c>
      <c r="BM3008">
        <v>4</v>
      </c>
      <c r="BN3008" t="s">
        <v>133</v>
      </c>
      <c r="BO3008">
        <v>1.1111100000000001E+31</v>
      </c>
      <c r="BP3008">
        <v>0.60219999999999996</v>
      </c>
      <c r="BQ3008" t="s">
        <v>134</v>
      </c>
      <c r="BR3008" t="s">
        <v>10598</v>
      </c>
      <c r="BS3008" t="s">
        <v>10599</v>
      </c>
      <c r="BT3008">
        <v>5465</v>
      </c>
      <c r="BU3008">
        <v>109</v>
      </c>
      <c r="BV3008">
        <v>-109</v>
      </c>
      <c r="BW3008">
        <v>4.4489999999999998</v>
      </c>
      <c r="BX3008">
        <v>8.5000000000000006E-2</v>
      </c>
      <c r="BY3008">
        <v>-8.5000000000000006E-2</v>
      </c>
      <c r="BZ3008">
        <v>0.02</v>
      </c>
      <c r="CA3008">
        <v>0.15</v>
      </c>
      <c r="CB3008">
        <v>-0.15</v>
      </c>
      <c r="CC3008">
        <v>0.92500000000000004</v>
      </c>
      <c r="CD3008">
        <v>0.10100000000000001</v>
      </c>
      <c r="CE3008">
        <v>-8.3000000000000004E-2</v>
      </c>
      <c r="CF3008">
        <v>0.876</v>
      </c>
      <c r="CG3008">
        <v>0.06</v>
      </c>
      <c r="CH3008">
        <v>-4.3999999999999997E-2</v>
      </c>
      <c r="CI3008" t="s">
        <v>137</v>
      </c>
      <c r="CJ3008">
        <v>287.69799999999998</v>
      </c>
      <c r="CK3008">
        <v>42.338718</v>
      </c>
      <c r="CL3008">
        <v>12.497999999999999</v>
      </c>
      <c r="CM3008">
        <v>12.997</v>
      </c>
      <c r="CN3008">
        <v>12.423</v>
      </c>
      <c r="CO3008">
        <v>12.284000000000001</v>
      </c>
      <c r="CP3008">
        <v>12.209</v>
      </c>
      <c r="CQ3008">
        <v>11.252000000000001</v>
      </c>
      <c r="CR3008">
        <v>10.91</v>
      </c>
      <c r="CS3008">
        <v>10.871</v>
      </c>
      <c r="CT3008">
        <v>0.376</v>
      </c>
      <c r="CU3008">
        <v>19.179869</v>
      </c>
      <c r="CV3008">
        <v>1.1E-5</v>
      </c>
      <c r="CW3008">
        <v>42.338549999999998</v>
      </c>
      <c r="CX3008">
        <v>1.2999999999999999E-4</v>
      </c>
      <c r="CY3008">
        <v>0.08</v>
      </c>
      <c r="CZ3008">
        <v>0.45</v>
      </c>
      <c r="DA3008">
        <v>-0.6</v>
      </c>
      <c r="DB3008">
        <v>0.47</v>
      </c>
      <c r="DC3008">
        <v>-1.0000000000000001E-5</v>
      </c>
      <c r="DD3008">
        <v>3.3000000000000003E-5</v>
      </c>
      <c r="DE3008">
        <v>2.5000000000000001E-5</v>
      </c>
      <c r="DF3008">
        <v>3.4E-5</v>
      </c>
      <c r="DG3008">
        <v>0.28000000000000003</v>
      </c>
      <c r="DH3008">
        <v>0.28999999999999998</v>
      </c>
      <c r="DI3008">
        <v>0.91</v>
      </c>
      <c r="DJ3008">
        <v>0.31</v>
      </c>
      <c r="DK3008">
        <v>0.96</v>
      </c>
      <c r="DL3008">
        <v>0.3</v>
      </c>
      <c r="DM3008">
        <v>0.21</v>
      </c>
      <c r="DN3008">
        <v>0.32</v>
      </c>
      <c r="DO3008">
        <v>0.65</v>
      </c>
      <c r="DP3008">
        <v>0.3</v>
      </c>
      <c r="DQ3008">
        <v>0.68</v>
      </c>
      <c r="DR3008">
        <v>0.3</v>
      </c>
      <c r="DS3008">
        <v>0.90810810810810805</v>
      </c>
    </row>
    <row r="3009" spans="1:123" x14ac:dyDescent="0.3">
      <c r="A3009">
        <v>3008</v>
      </c>
      <c r="B3009">
        <v>8609450</v>
      </c>
      <c r="C3009" t="s">
        <v>10600</v>
      </c>
      <c r="E3009" t="s">
        <v>146</v>
      </c>
      <c r="F3009" t="s">
        <v>126</v>
      </c>
      <c r="G3009" s="1">
        <v>43328</v>
      </c>
      <c r="H3009" t="s">
        <v>146</v>
      </c>
      <c r="I3009">
        <v>0.17399999999999999</v>
      </c>
      <c r="J3009">
        <v>1</v>
      </c>
      <c r="K3009">
        <v>0</v>
      </c>
      <c r="L3009">
        <v>0</v>
      </c>
      <c r="M3009">
        <v>0</v>
      </c>
      <c r="N3009" t="s">
        <v>128</v>
      </c>
      <c r="O3009" t="s">
        <v>10601</v>
      </c>
      <c r="P3009">
        <v>203.250506</v>
      </c>
      <c r="Q3009">
        <v>8.6599999999999993E-3</v>
      </c>
      <c r="R3009">
        <v>-8.6599999999999993E-3</v>
      </c>
      <c r="S3009">
        <v>208.4914</v>
      </c>
      <c r="T3009">
        <v>3.4500000000000003E-2</v>
      </c>
      <c r="U3009">
        <v>-3.4500000000000003E-2</v>
      </c>
      <c r="V3009">
        <v>2455041.4909999999</v>
      </c>
      <c r="W3009">
        <v>3.4500000000000003E-2</v>
      </c>
      <c r="X3009">
        <v>-3.4500000000000003E-2</v>
      </c>
      <c r="Y3009">
        <v>0</v>
      </c>
      <c r="Z3009">
        <v>0.33600000000000002</v>
      </c>
      <c r="AA3009">
        <v>0.127</v>
      </c>
      <c r="AB3009">
        <v>-0.33600000000000002</v>
      </c>
      <c r="AC3009">
        <v>9.81</v>
      </c>
      <c r="AD3009">
        <v>1</v>
      </c>
      <c r="AE3009">
        <v>-1</v>
      </c>
      <c r="AF3009">
        <v>239</v>
      </c>
      <c r="AG3009">
        <v>37.299999999999997</v>
      </c>
      <c r="AH3009">
        <v>-37.299999999999997</v>
      </c>
      <c r="AI3009">
        <v>1.4194E-2</v>
      </c>
      <c r="AJ3009">
        <v>3.8500000000000001E-3</v>
      </c>
      <c r="AK3009">
        <v>-2.2699999999999999E-3</v>
      </c>
      <c r="AL3009">
        <v>1.5916999999999999</v>
      </c>
      <c r="AM3009">
        <v>7.6375200000000003</v>
      </c>
      <c r="AN3009">
        <v>-1.4183300000000001</v>
      </c>
      <c r="AO3009" t="s">
        <v>130</v>
      </c>
      <c r="AP3009">
        <v>1.35</v>
      </c>
      <c r="AQ3009">
        <v>0.14000000000000001</v>
      </c>
      <c r="AR3009">
        <v>-0.13</v>
      </c>
      <c r="AS3009">
        <v>0.626</v>
      </c>
      <c r="AT3009">
        <v>89.87</v>
      </c>
      <c r="AU3009">
        <v>292</v>
      </c>
      <c r="AV3009">
        <v>1.71</v>
      </c>
      <c r="AW3009">
        <v>0.53</v>
      </c>
      <c r="AX3009">
        <v>-0.43</v>
      </c>
      <c r="AY3009">
        <v>151.5</v>
      </c>
      <c r="AZ3009">
        <v>72.7</v>
      </c>
      <c r="BA3009">
        <v>-72.7</v>
      </c>
      <c r="BB3009" t="s">
        <v>131</v>
      </c>
      <c r="BC3009">
        <v>0</v>
      </c>
      <c r="BD3009">
        <v>0</v>
      </c>
      <c r="BE3009">
        <v>0.25209999999999999</v>
      </c>
      <c r="BF3009">
        <v>0.42099999999999999</v>
      </c>
      <c r="BG3009" t="s">
        <v>132</v>
      </c>
      <c r="BH3009">
        <v>4.0371980000000001</v>
      </c>
      <c r="BI3009">
        <v>7.6038649999999999</v>
      </c>
      <c r="BJ3009">
        <v>7</v>
      </c>
      <c r="BK3009">
        <v>5</v>
      </c>
      <c r="BL3009">
        <v>7</v>
      </c>
      <c r="BM3009">
        <v>5</v>
      </c>
      <c r="BN3009" t="s">
        <v>133</v>
      </c>
      <c r="BO3009">
        <v>1.1111100000000001E+31</v>
      </c>
      <c r="BP3009">
        <v>4.7800000000000002E-2</v>
      </c>
      <c r="BQ3009" t="s">
        <v>134</v>
      </c>
      <c r="BR3009" t="s">
        <v>3136</v>
      </c>
      <c r="BS3009" t="s">
        <v>10602</v>
      </c>
      <c r="BT3009">
        <v>5600</v>
      </c>
      <c r="BU3009">
        <v>112</v>
      </c>
      <c r="BV3009">
        <v>-100</v>
      </c>
      <c r="BW3009">
        <v>4.4550000000000001</v>
      </c>
      <c r="BX3009">
        <v>0.10199999999999999</v>
      </c>
      <c r="BY3009">
        <v>-7.6999999999999999E-2</v>
      </c>
      <c r="BZ3009">
        <v>-0.36</v>
      </c>
      <c r="CA3009">
        <v>0.15</v>
      </c>
      <c r="CB3009">
        <v>-0.15</v>
      </c>
      <c r="CC3009">
        <v>0.872</v>
      </c>
      <c r="CD3009">
        <v>8.7999999999999995E-2</v>
      </c>
      <c r="CE3009">
        <v>-8.7999999999999995E-2</v>
      </c>
      <c r="CF3009">
        <v>0.79300000000000004</v>
      </c>
      <c r="CG3009">
        <v>6.4000000000000001E-2</v>
      </c>
      <c r="CH3009">
        <v>-3.5000000000000003E-2</v>
      </c>
      <c r="CI3009" t="s">
        <v>137</v>
      </c>
      <c r="CJ3009">
        <v>284.67728</v>
      </c>
      <c r="CK3009">
        <v>44.79768</v>
      </c>
      <c r="CL3009">
        <v>15.204000000000001</v>
      </c>
      <c r="CM3009">
        <v>15.632</v>
      </c>
      <c r="CN3009">
        <v>15.164</v>
      </c>
      <c r="CO3009">
        <v>15.02</v>
      </c>
      <c r="CP3009">
        <v>14.971</v>
      </c>
      <c r="CQ3009">
        <v>14.08</v>
      </c>
      <c r="CR3009">
        <v>13.718</v>
      </c>
      <c r="CS3009">
        <v>13.65</v>
      </c>
      <c r="CT3009">
        <v>0.184</v>
      </c>
      <c r="CU3009">
        <v>18.978546999999999</v>
      </c>
      <c r="CV3009">
        <v>4.8000000000000001E-5</v>
      </c>
      <c r="CW3009">
        <v>44.797490000000003</v>
      </c>
      <c r="CX3009">
        <v>5.2999999999999998E-4</v>
      </c>
      <c r="CY3009">
        <v>2.4</v>
      </c>
      <c r="CZ3009">
        <v>1.8</v>
      </c>
      <c r="DA3009">
        <v>-0.7</v>
      </c>
      <c r="DB3009">
        <v>1.9</v>
      </c>
      <c r="DC3009">
        <v>-7.9000000000000001E-4</v>
      </c>
      <c r="DD3009">
        <v>5.9999999999999995E-4</v>
      </c>
      <c r="DE3009">
        <v>2.0000000000000001E-4</v>
      </c>
      <c r="DF3009">
        <v>6.3000000000000003E-4</v>
      </c>
      <c r="DG3009">
        <v>0.28999999999999998</v>
      </c>
      <c r="DH3009">
        <v>0.76</v>
      </c>
      <c r="DI3009">
        <v>-0.23</v>
      </c>
      <c r="DJ3009">
        <v>0.46</v>
      </c>
      <c r="DK3009">
        <v>0.38</v>
      </c>
      <c r="DL3009">
        <v>0.69</v>
      </c>
      <c r="DM3009">
        <v>0.22</v>
      </c>
      <c r="DN3009">
        <v>0.99</v>
      </c>
      <c r="DO3009">
        <v>-0.28000000000000003</v>
      </c>
      <c r="DP3009">
        <v>0.3</v>
      </c>
      <c r="DQ3009">
        <v>0.35</v>
      </c>
      <c r="DR3009">
        <v>0.66</v>
      </c>
      <c r="DS3009">
        <v>1.548165137614679</v>
      </c>
    </row>
    <row r="3010" spans="1:123" x14ac:dyDescent="0.3">
      <c r="A3010">
        <v>3009</v>
      </c>
      <c r="B3010">
        <v>10934674</v>
      </c>
      <c r="C3010" t="s">
        <v>10603</v>
      </c>
      <c r="D3010" t="s">
        <v>10604</v>
      </c>
      <c r="E3010" t="s">
        <v>125</v>
      </c>
      <c r="F3010" t="s">
        <v>126</v>
      </c>
      <c r="G3010" s="1">
        <v>43328</v>
      </c>
      <c r="H3010" t="s">
        <v>127</v>
      </c>
      <c r="I3010">
        <v>1</v>
      </c>
      <c r="J3010">
        <v>465</v>
      </c>
      <c r="K3010">
        <v>0</v>
      </c>
      <c r="L3010">
        <v>0</v>
      </c>
      <c r="M3010">
        <v>0</v>
      </c>
      <c r="N3010" t="s">
        <v>128</v>
      </c>
      <c r="O3010" t="s">
        <v>129</v>
      </c>
      <c r="P3010">
        <v>16.54295261</v>
      </c>
      <c r="Q3010">
        <v>5.3600000000000002E-5</v>
      </c>
      <c r="R3010">
        <v>-5.3600000000000002E-5</v>
      </c>
      <c r="S3010">
        <v>169.65030999999999</v>
      </c>
      <c r="T3010">
        <v>2.2899999999999999E-3</v>
      </c>
      <c r="U3010">
        <v>-2.2899999999999999E-3</v>
      </c>
      <c r="V3010">
        <v>2455002.65</v>
      </c>
      <c r="W3010">
        <v>2.2899999999999999E-3</v>
      </c>
      <c r="X3010">
        <v>-2.2899999999999999E-3</v>
      </c>
      <c r="Y3010">
        <v>0</v>
      </c>
      <c r="Z3010">
        <v>0.32900000000000001</v>
      </c>
      <c r="AA3010">
        <v>0.11899999999999999</v>
      </c>
      <c r="AB3010">
        <v>-0.32900000000000001</v>
      </c>
      <c r="AC3010">
        <v>3.8515999999999999</v>
      </c>
      <c r="AD3010">
        <v>8.3000000000000004E-2</v>
      </c>
      <c r="AE3010">
        <v>-8.3000000000000004E-2</v>
      </c>
      <c r="AF3010">
        <v>726</v>
      </c>
      <c r="AG3010">
        <v>23.1</v>
      </c>
      <c r="AH3010">
        <v>-23.1</v>
      </c>
      <c r="AI3010">
        <v>2.4368000000000001E-2</v>
      </c>
      <c r="AJ3010">
        <v>6.2699999999999995E-4</v>
      </c>
      <c r="AK3010">
        <v>-8.5099999999999998E-4</v>
      </c>
      <c r="AL3010">
        <v>2.2311000000000001</v>
      </c>
      <c r="AM3010">
        <v>0.44851000000000002</v>
      </c>
      <c r="AN3010">
        <v>-0.65839000000000003</v>
      </c>
      <c r="AO3010" t="s">
        <v>130</v>
      </c>
      <c r="AP3010">
        <v>2.31</v>
      </c>
      <c r="AQ3010">
        <v>0.35</v>
      </c>
      <c r="AR3010">
        <v>-0.21</v>
      </c>
      <c r="AS3010">
        <v>0.1229</v>
      </c>
      <c r="AT3010">
        <v>89.41</v>
      </c>
      <c r="AU3010">
        <v>611</v>
      </c>
      <c r="AV3010">
        <v>32.94</v>
      </c>
      <c r="AW3010">
        <v>17.100000000000001</v>
      </c>
      <c r="AX3010">
        <v>-8.74</v>
      </c>
      <c r="AY3010">
        <v>31.84</v>
      </c>
      <c r="AZ3010">
        <v>6.4</v>
      </c>
      <c r="BA3010">
        <v>-6.4</v>
      </c>
      <c r="BB3010" t="s">
        <v>131</v>
      </c>
      <c r="BC3010">
        <v>0</v>
      </c>
      <c r="BD3010">
        <v>0</v>
      </c>
      <c r="BE3010">
        <v>0.18279999999999999</v>
      </c>
      <c r="BF3010">
        <v>0.53239999999999998</v>
      </c>
      <c r="BG3010" t="s">
        <v>132</v>
      </c>
      <c r="BH3010">
        <v>6.0607743000000003</v>
      </c>
      <c r="BI3010">
        <v>30.508324000000002</v>
      </c>
      <c r="BJ3010">
        <v>36.1</v>
      </c>
      <c r="BK3010">
        <v>1</v>
      </c>
      <c r="BL3010">
        <v>63</v>
      </c>
      <c r="BM3010">
        <v>1</v>
      </c>
      <c r="BN3010" t="s">
        <v>133</v>
      </c>
      <c r="BO3010">
        <v>1.1111100000000001E+31</v>
      </c>
      <c r="BP3010">
        <v>0.49969999999999998</v>
      </c>
      <c r="BQ3010" t="s">
        <v>134</v>
      </c>
      <c r="BR3010" t="s">
        <v>10605</v>
      </c>
      <c r="BS3010" t="s">
        <v>10606</v>
      </c>
      <c r="BT3010">
        <v>5215</v>
      </c>
      <c r="BU3010">
        <v>173</v>
      </c>
      <c r="BV3010">
        <v>-157</v>
      </c>
      <c r="BW3010">
        <v>4.5179999999999998</v>
      </c>
      <c r="BX3010">
        <v>4.8000000000000001E-2</v>
      </c>
      <c r="BY3010">
        <v>-0.104</v>
      </c>
      <c r="BZ3010">
        <v>0.28000000000000003</v>
      </c>
      <c r="CA3010">
        <v>0.15</v>
      </c>
      <c r="CB3010">
        <v>-0.3</v>
      </c>
      <c r="CC3010">
        <v>0.86699999999999999</v>
      </c>
      <c r="CD3010">
        <v>0.13400000000000001</v>
      </c>
      <c r="CE3010">
        <v>-7.6999999999999999E-2</v>
      </c>
      <c r="CF3010">
        <v>0.90400000000000003</v>
      </c>
      <c r="CG3010">
        <v>5.3999999999999999E-2</v>
      </c>
      <c r="CH3010">
        <v>-7.3999999999999996E-2</v>
      </c>
      <c r="CI3010" t="s">
        <v>137</v>
      </c>
      <c r="CJ3010">
        <v>297.67261000000002</v>
      </c>
      <c r="CK3010">
        <v>48.302311000000003</v>
      </c>
      <c r="CL3010">
        <v>14.686999999999999</v>
      </c>
      <c r="CM3010">
        <v>15.407999999999999</v>
      </c>
      <c r="CN3010">
        <v>14.606</v>
      </c>
      <c r="CO3010">
        <v>14.378</v>
      </c>
      <c r="CP3010">
        <v>14.282</v>
      </c>
      <c r="CQ3010">
        <v>13.266999999999999</v>
      </c>
      <c r="CR3010">
        <v>12.789</v>
      </c>
      <c r="CS3010">
        <v>12.724</v>
      </c>
      <c r="CT3010">
        <v>0.63900000000000001</v>
      </c>
      <c r="CU3010">
        <v>19.844844999999999</v>
      </c>
      <c r="CV3010">
        <v>1.0000000000000001E-5</v>
      </c>
      <c r="CW3010">
        <v>48.302280000000003</v>
      </c>
      <c r="CX3010">
        <v>1.1E-4</v>
      </c>
      <c r="CY3010">
        <v>0.15</v>
      </c>
      <c r="CZ3010">
        <v>0.37</v>
      </c>
      <c r="DA3010">
        <v>-0.1</v>
      </c>
      <c r="DB3010">
        <v>0.39</v>
      </c>
      <c r="DC3010">
        <v>1.0000000000000001E-5</v>
      </c>
      <c r="DD3010">
        <v>2.5999999999999998E-4</v>
      </c>
      <c r="DE3010">
        <v>-1.3999999999999999E-4</v>
      </c>
      <c r="DF3010">
        <v>2.7999999999999998E-4</v>
      </c>
      <c r="DG3010">
        <v>-0.03</v>
      </c>
      <c r="DH3010">
        <v>0.17</v>
      </c>
      <c r="DI3010">
        <v>0.08</v>
      </c>
      <c r="DJ3010">
        <v>0.18</v>
      </c>
      <c r="DK3010">
        <v>0.08</v>
      </c>
      <c r="DL3010">
        <v>0.17</v>
      </c>
      <c r="DM3010">
        <v>0.02</v>
      </c>
      <c r="DN3010">
        <v>0.17</v>
      </c>
      <c r="DO3010">
        <v>0.19</v>
      </c>
      <c r="DP3010">
        <v>0.19</v>
      </c>
      <c r="DQ3010">
        <v>0.19</v>
      </c>
      <c r="DR3010">
        <v>0.2</v>
      </c>
      <c r="DS3010">
        <v>2.6643598615916955</v>
      </c>
    </row>
    <row r="3011" spans="1:123" x14ac:dyDescent="0.3">
      <c r="A3011">
        <v>3010</v>
      </c>
      <c r="B3011">
        <v>10990886</v>
      </c>
      <c r="C3011" t="s">
        <v>10607</v>
      </c>
      <c r="D3011" t="s">
        <v>10608</v>
      </c>
      <c r="E3011" t="s">
        <v>125</v>
      </c>
      <c r="F3011" t="s">
        <v>126</v>
      </c>
      <c r="G3011" s="1">
        <v>43328</v>
      </c>
      <c r="H3011" t="s">
        <v>127</v>
      </c>
      <c r="I3011">
        <v>1</v>
      </c>
      <c r="J3011">
        <v>0</v>
      </c>
      <c r="K3011">
        <v>0</v>
      </c>
      <c r="L3011">
        <v>0</v>
      </c>
      <c r="M3011">
        <v>0</v>
      </c>
      <c r="N3011" t="s">
        <v>128</v>
      </c>
      <c r="O3011" t="s">
        <v>206</v>
      </c>
      <c r="P3011">
        <v>11.023474800000001</v>
      </c>
      <c r="Q3011">
        <v>7.6299999999999998E-6</v>
      </c>
      <c r="R3011">
        <v>-7.6299999999999998E-6</v>
      </c>
      <c r="S3011">
        <v>171.11466200000001</v>
      </c>
      <c r="T3011">
        <v>5.3300000000000005E-4</v>
      </c>
      <c r="U3011">
        <v>-5.3300000000000005E-4</v>
      </c>
      <c r="V3011">
        <v>2455004.1150000002</v>
      </c>
      <c r="W3011">
        <v>5.3300000000000005E-4</v>
      </c>
      <c r="X3011">
        <v>-5.3300000000000005E-4</v>
      </c>
      <c r="Y3011">
        <v>0</v>
      </c>
      <c r="Z3011">
        <v>0.72399999999999998</v>
      </c>
      <c r="AA3011">
        <v>0.14499999999999999</v>
      </c>
      <c r="AB3011">
        <v>-0.504</v>
      </c>
      <c r="AC3011">
        <v>1.4814000000000001</v>
      </c>
      <c r="AD3011">
        <v>2.41E-2</v>
      </c>
      <c r="AE3011">
        <v>-2.41E-2</v>
      </c>
      <c r="AF3011">
        <v>1800</v>
      </c>
      <c r="AG3011">
        <v>27.4</v>
      </c>
      <c r="AH3011">
        <v>-27.4</v>
      </c>
      <c r="AI3011">
        <v>4.1966999999999997E-2</v>
      </c>
      <c r="AJ3011">
        <v>4.64E-3</v>
      </c>
      <c r="AK3011">
        <v>-3.7200000000000002E-3</v>
      </c>
      <c r="AL3011">
        <v>12.044600000000001</v>
      </c>
      <c r="AM3011">
        <v>19.846219999999999</v>
      </c>
      <c r="AN3011">
        <v>-6.7405499999999998</v>
      </c>
      <c r="AO3011" t="s">
        <v>130</v>
      </c>
      <c r="AP3011">
        <v>2.46</v>
      </c>
      <c r="AQ3011">
        <v>0.14000000000000001</v>
      </c>
      <c r="AR3011">
        <v>-0.19</v>
      </c>
      <c r="AS3011">
        <v>7.9399999999999998E-2</v>
      </c>
      <c r="AT3011">
        <v>89.03</v>
      </c>
      <c r="AU3011">
        <v>429</v>
      </c>
      <c r="AV3011">
        <v>8.0399999999999991</v>
      </c>
      <c r="AW3011">
        <v>1.67</v>
      </c>
      <c r="AX3011">
        <v>-1.77</v>
      </c>
      <c r="AY3011">
        <v>42.6</v>
      </c>
      <c r="AZ3011">
        <v>17.600000000000001</v>
      </c>
      <c r="BA3011">
        <v>-17.600000000000001</v>
      </c>
      <c r="BB3011" t="s">
        <v>131</v>
      </c>
      <c r="BC3011">
        <v>0</v>
      </c>
      <c r="BD3011">
        <v>0</v>
      </c>
      <c r="BE3011">
        <v>0.2107</v>
      </c>
      <c r="BF3011">
        <v>0.53080000000000005</v>
      </c>
      <c r="BG3011" t="s">
        <v>132</v>
      </c>
      <c r="BH3011">
        <v>13.883827999999999</v>
      </c>
      <c r="BI3011">
        <v>82.517849999999996</v>
      </c>
      <c r="BJ3011">
        <v>77.2</v>
      </c>
      <c r="BK3011">
        <v>1</v>
      </c>
      <c r="BL3011">
        <v>96</v>
      </c>
      <c r="BM3011">
        <v>1</v>
      </c>
      <c r="BN3011" t="s">
        <v>133</v>
      </c>
      <c r="BO3011">
        <v>1.1111100000000001E+31</v>
      </c>
      <c r="BP3011">
        <v>0.18459999999999999</v>
      </c>
      <c r="BQ3011" t="s">
        <v>134</v>
      </c>
      <c r="BR3011" t="s">
        <v>10609</v>
      </c>
      <c r="BS3011" t="s">
        <v>10610</v>
      </c>
      <c r="BT3011">
        <v>3744</v>
      </c>
      <c r="BU3011">
        <v>75</v>
      </c>
      <c r="BV3011">
        <v>-84</v>
      </c>
      <c r="BW3011">
        <v>4.718</v>
      </c>
      <c r="BX3011">
        <v>3.9E-2</v>
      </c>
      <c r="BY3011">
        <v>-2.1000000000000001E-2</v>
      </c>
      <c r="BZ3011">
        <v>0.2</v>
      </c>
      <c r="CA3011">
        <v>0.15</v>
      </c>
      <c r="CB3011">
        <v>-0.15</v>
      </c>
      <c r="CC3011">
        <v>0.53700000000000003</v>
      </c>
      <c r="CD3011">
        <v>0.03</v>
      </c>
      <c r="CE3011">
        <v>-4.1000000000000002E-2</v>
      </c>
      <c r="CF3011">
        <v>0.55100000000000005</v>
      </c>
      <c r="CG3011">
        <v>3.1E-2</v>
      </c>
      <c r="CH3011">
        <v>-3.7999999999999999E-2</v>
      </c>
      <c r="CI3011" t="s">
        <v>137</v>
      </c>
      <c r="CJ3011">
        <v>298.10570999999999</v>
      </c>
      <c r="CK3011">
        <v>48.401150000000001</v>
      </c>
      <c r="CL3011">
        <v>14.273</v>
      </c>
      <c r="CM3011">
        <v>15.89</v>
      </c>
      <c r="CN3011">
        <v>14.497</v>
      </c>
      <c r="CO3011">
        <v>13.58</v>
      </c>
      <c r="CP3011">
        <v>13.129</v>
      </c>
      <c r="CQ3011">
        <v>11.804</v>
      </c>
      <c r="CR3011">
        <v>11.163</v>
      </c>
      <c r="CS3011">
        <v>10.962999999999999</v>
      </c>
      <c r="CT3011">
        <v>0.68300000000000005</v>
      </c>
      <c r="CU3011">
        <v>19.873737500000001</v>
      </c>
      <c r="CV3011">
        <v>5.1000000000000003E-6</v>
      </c>
      <c r="CW3011">
        <v>48.401550999999998</v>
      </c>
      <c r="CX3011">
        <v>4.6E-5</v>
      </c>
      <c r="CY3011">
        <v>0.84</v>
      </c>
      <c r="CZ3011">
        <v>0.18</v>
      </c>
      <c r="DA3011">
        <v>1.44</v>
      </c>
      <c r="DB3011">
        <v>0.17</v>
      </c>
      <c r="DC3011">
        <v>1.3999999999999999E-4</v>
      </c>
      <c r="DD3011">
        <v>3.5E-4</v>
      </c>
      <c r="DE3011">
        <v>-1E-4</v>
      </c>
      <c r="DF3011">
        <v>3.5E-4</v>
      </c>
      <c r="DG3011">
        <v>4.5999999999999999E-2</v>
      </c>
      <c r="DH3011">
        <v>8.1000000000000003E-2</v>
      </c>
      <c r="DI3011">
        <v>0.06</v>
      </c>
      <c r="DJ3011">
        <v>0.11</v>
      </c>
      <c r="DK3011">
        <v>0.08</v>
      </c>
      <c r="DL3011">
        <v>0.11</v>
      </c>
      <c r="DM3011">
        <v>0.88800000000000001</v>
      </c>
      <c r="DN3011">
        <v>8.8999999999999996E-2</v>
      </c>
      <c r="DO3011">
        <v>1.51</v>
      </c>
      <c r="DP3011">
        <v>0.12</v>
      </c>
      <c r="DQ3011">
        <v>1.75</v>
      </c>
      <c r="DR3011">
        <v>0.13</v>
      </c>
      <c r="DS3011">
        <v>4.5810055865921786</v>
      </c>
    </row>
    <row r="3012" spans="1:123" x14ac:dyDescent="0.3">
      <c r="A3012">
        <v>3011</v>
      </c>
      <c r="B3012">
        <v>11015323</v>
      </c>
      <c r="C3012" t="s">
        <v>10611</v>
      </c>
      <c r="D3012" t="s">
        <v>10612</v>
      </c>
      <c r="E3012" t="s">
        <v>125</v>
      </c>
      <c r="F3012" t="s">
        <v>126</v>
      </c>
      <c r="G3012" s="1">
        <v>43328</v>
      </c>
      <c r="H3012" t="s">
        <v>127</v>
      </c>
      <c r="I3012">
        <v>1</v>
      </c>
      <c r="J3012">
        <v>0</v>
      </c>
      <c r="K3012">
        <v>0</v>
      </c>
      <c r="L3012">
        <v>0</v>
      </c>
      <c r="M3012">
        <v>0</v>
      </c>
      <c r="N3012" t="s">
        <v>128</v>
      </c>
      <c r="O3012" t="s">
        <v>129</v>
      </c>
      <c r="P3012">
        <v>34.188843230000003</v>
      </c>
      <c r="Q3012">
        <v>5.7000000000000003E-5</v>
      </c>
      <c r="R3012">
        <v>-5.7000000000000003E-5</v>
      </c>
      <c r="S3012">
        <v>193.38946000000001</v>
      </c>
      <c r="T3012">
        <v>1.2899999999999999E-3</v>
      </c>
      <c r="U3012">
        <v>-1.2899999999999999E-3</v>
      </c>
      <c r="V3012">
        <v>2455026.389</v>
      </c>
      <c r="W3012">
        <v>1.2899999999999999E-3</v>
      </c>
      <c r="X3012">
        <v>-1.2899999999999999E-3</v>
      </c>
      <c r="Y3012">
        <v>0</v>
      </c>
      <c r="Z3012">
        <v>6.5000000000000002E-2</v>
      </c>
      <c r="AA3012">
        <v>0.30499999999999999</v>
      </c>
      <c r="AB3012">
        <v>-6.5000000000000002E-2</v>
      </c>
      <c r="AC3012">
        <v>5.3277999999999999</v>
      </c>
      <c r="AD3012">
        <v>4.82E-2</v>
      </c>
      <c r="AE3012">
        <v>-4.82E-2</v>
      </c>
      <c r="AF3012">
        <v>1060</v>
      </c>
      <c r="AG3012">
        <v>14.5</v>
      </c>
      <c r="AH3012">
        <v>-14.5</v>
      </c>
      <c r="AI3012">
        <v>2.9377E-2</v>
      </c>
      <c r="AJ3012">
        <v>6.0999999999999997E-4</v>
      </c>
      <c r="AK3012">
        <v>-2.9300000000000002E-4</v>
      </c>
      <c r="AL3012">
        <v>2.0677500000000002</v>
      </c>
      <c r="AM3012">
        <v>7.4590000000000004E-2</v>
      </c>
      <c r="AN3012">
        <v>-0.48784</v>
      </c>
      <c r="AO3012" t="s">
        <v>130</v>
      </c>
      <c r="AP3012">
        <v>2.97</v>
      </c>
      <c r="AQ3012">
        <v>0.35</v>
      </c>
      <c r="AR3012">
        <v>-0.26</v>
      </c>
      <c r="AS3012">
        <v>0.1981</v>
      </c>
      <c r="AT3012">
        <v>89.93</v>
      </c>
      <c r="AU3012">
        <v>526</v>
      </c>
      <c r="AV3012">
        <v>18.05</v>
      </c>
      <c r="AW3012">
        <v>6.39</v>
      </c>
      <c r="AX3012">
        <v>-4.1399999999999997</v>
      </c>
      <c r="AY3012">
        <v>50.37</v>
      </c>
      <c r="AZ3012">
        <v>1.8</v>
      </c>
      <c r="BA3012">
        <v>-1.8</v>
      </c>
      <c r="BB3012" t="s">
        <v>131</v>
      </c>
      <c r="BC3012">
        <v>0</v>
      </c>
      <c r="BD3012">
        <v>0</v>
      </c>
      <c r="BE3012">
        <v>0.23269999999999999</v>
      </c>
      <c r="BF3012">
        <v>0.4526</v>
      </c>
      <c r="BG3012" t="s">
        <v>132</v>
      </c>
      <c r="BH3012">
        <v>17.963667000000001</v>
      </c>
      <c r="BI3012">
        <v>77.942183999999997</v>
      </c>
      <c r="BJ3012">
        <v>83.9</v>
      </c>
      <c r="BK3012">
        <v>1</v>
      </c>
      <c r="BL3012">
        <v>41</v>
      </c>
      <c r="BM3012">
        <v>1</v>
      </c>
      <c r="BN3012" t="s">
        <v>133</v>
      </c>
      <c r="BO3012">
        <v>1.1111100000000001E+31</v>
      </c>
      <c r="BP3012">
        <v>0.55669999999999997</v>
      </c>
      <c r="BQ3012" t="s">
        <v>134</v>
      </c>
      <c r="BR3012" t="s">
        <v>10613</v>
      </c>
      <c r="BS3012" t="s">
        <v>10614</v>
      </c>
      <c r="BT3012">
        <v>5515</v>
      </c>
      <c r="BU3012">
        <v>109</v>
      </c>
      <c r="BV3012">
        <v>-109</v>
      </c>
      <c r="BW3012">
        <v>4.4530000000000003</v>
      </c>
      <c r="BX3012">
        <v>7.5999999999999998E-2</v>
      </c>
      <c r="BY3012">
        <v>-9.2999999999999999E-2</v>
      </c>
      <c r="BZ3012">
        <v>0</v>
      </c>
      <c r="CA3012">
        <v>0.15</v>
      </c>
      <c r="CB3012">
        <v>-0.15</v>
      </c>
      <c r="CC3012">
        <v>0.92500000000000004</v>
      </c>
      <c r="CD3012">
        <v>0.11</v>
      </c>
      <c r="CE3012">
        <v>-0.08</v>
      </c>
      <c r="CF3012">
        <v>0.88800000000000001</v>
      </c>
      <c r="CG3012">
        <v>0.06</v>
      </c>
      <c r="CH3012">
        <v>-4.9000000000000002E-2</v>
      </c>
      <c r="CI3012" t="s">
        <v>137</v>
      </c>
      <c r="CJ3012">
        <v>283.50725999999997</v>
      </c>
      <c r="CK3012">
        <v>48.552601000000003</v>
      </c>
      <c r="CL3012">
        <v>14.106</v>
      </c>
      <c r="CM3012">
        <v>14.577999999999999</v>
      </c>
      <c r="CN3012">
        <v>14.039</v>
      </c>
      <c r="CO3012">
        <v>13.904</v>
      </c>
      <c r="CP3012">
        <v>13.847</v>
      </c>
      <c r="CQ3012">
        <v>12.923</v>
      </c>
      <c r="CR3012">
        <v>12.583</v>
      </c>
      <c r="CS3012">
        <v>12.513</v>
      </c>
      <c r="CT3012">
        <v>5.0999999999999997E-2</v>
      </c>
      <c r="CU3012">
        <v>18.900486999999998</v>
      </c>
      <c r="CV3012">
        <v>4.6E-6</v>
      </c>
      <c r="CW3012">
        <v>48.552717999999999</v>
      </c>
      <c r="CX3012">
        <v>5.1E-5</v>
      </c>
      <c r="CY3012">
        <v>0.08</v>
      </c>
      <c r="CZ3012">
        <v>0.16</v>
      </c>
      <c r="DA3012">
        <v>0.43</v>
      </c>
      <c r="DB3012">
        <v>0.19</v>
      </c>
      <c r="DC3012">
        <v>-3.4000000000000002E-4</v>
      </c>
      <c r="DD3012">
        <v>1.8000000000000001E-4</v>
      </c>
      <c r="DE3012">
        <v>-8.0000000000000007E-5</v>
      </c>
      <c r="DF3012">
        <v>2.1000000000000001E-4</v>
      </c>
      <c r="DG3012">
        <v>-0.16</v>
      </c>
      <c r="DH3012">
        <v>0.12</v>
      </c>
      <c r="DI3012">
        <v>0.02</v>
      </c>
      <c r="DJ3012">
        <v>0.11</v>
      </c>
      <c r="DK3012">
        <v>0.16</v>
      </c>
      <c r="DL3012">
        <v>0.12</v>
      </c>
      <c r="DM3012">
        <v>-0.21</v>
      </c>
      <c r="DN3012">
        <v>0.11</v>
      </c>
      <c r="DO3012">
        <v>0.2</v>
      </c>
      <c r="DP3012">
        <v>0.12</v>
      </c>
      <c r="DQ3012">
        <v>0.28999999999999998</v>
      </c>
      <c r="DR3012">
        <v>0.13</v>
      </c>
      <c r="DS3012">
        <v>3.2108108108108109</v>
      </c>
    </row>
    <row r="3013" spans="1:123" x14ac:dyDescent="0.3">
      <c r="A3013">
        <v>3012</v>
      </c>
      <c r="B3013">
        <v>11134879</v>
      </c>
      <c r="C3013" t="s">
        <v>10615</v>
      </c>
      <c r="D3013" t="s">
        <v>10616</v>
      </c>
      <c r="E3013" t="s">
        <v>125</v>
      </c>
      <c r="F3013" t="s">
        <v>126</v>
      </c>
      <c r="G3013" s="1">
        <v>43328</v>
      </c>
      <c r="H3013" t="s">
        <v>127</v>
      </c>
      <c r="I3013">
        <v>1</v>
      </c>
      <c r="J3013">
        <v>0</v>
      </c>
      <c r="K3013">
        <v>0</v>
      </c>
      <c r="L3013">
        <v>0</v>
      </c>
      <c r="M3013">
        <v>0</v>
      </c>
      <c r="N3013" t="s">
        <v>128</v>
      </c>
      <c r="O3013" t="s">
        <v>129</v>
      </c>
      <c r="P3013">
        <v>4.3016584299999998</v>
      </c>
      <c r="Q3013">
        <v>3.67E-6</v>
      </c>
      <c r="R3013">
        <v>-3.67E-6</v>
      </c>
      <c r="S3013">
        <v>172.311001</v>
      </c>
      <c r="T3013">
        <v>6.78E-4</v>
      </c>
      <c r="U3013">
        <v>-6.78E-4</v>
      </c>
      <c r="V3013">
        <v>2455005.3110000002</v>
      </c>
      <c r="W3013">
        <v>6.78E-4</v>
      </c>
      <c r="X3013">
        <v>-6.78E-4</v>
      </c>
      <c r="Y3013">
        <v>0</v>
      </c>
      <c r="Z3013">
        <v>0.54700000000000004</v>
      </c>
      <c r="AA3013">
        <v>0.371</v>
      </c>
      <c r="AB3013">
        <v>-0.33700000000000002</v>
      </c>
      <c r="AC3013">
        <v>2.1055000000000001</v>
      </c>
      <c r="AD3013">
        <v>2.9499999999999998E-2</v>
      </c>
      <c r="AE3013">
        <v>-2.9499999999999998E-2</v>
      </c>
      <c r="AF3013">
        <v>739</v>
      </c>
      <c r="AG3013">
        <v>9.8000000000000007</v>
      </c>
      <c r="AH3013">
        <v>-9.8000000000000007</v>
      </c>
      <c r="AI3013">
        <v>2.5589000000000001E-2</v>
      </c>
      <c r="AJ3013">
        <v>4.7000000000000002E-3</v>
      </c>
      <c r="AK3013">
        <v>-8.7799999999999998E-4</v>
      </c>
      <c r="AL3013">
        <v>2.5488599999999999</v>
      </c>
      <c r="AM3013">
        <v>1.4113</v>
      </c>
      <c r="AN3013">
        <v>-1.8650100000000001</v>
      </c>
      <c r="AO3013" t="s">
        <v>130</v>
      </c>
      <c r="AP3013">
        <v>2.42</v>
      </c>
      <c r="AQ3013">
        <v>0.55000000000000004</v>
      </c>
      <c r="AR3013">
        <v>-0.24</v>
      </c>
      <c r="AS3013">
        <v>4.9700000000000001E-2</v>
      </c>
      <c r="AT3013">
        <v>87.69</v>
      </c>
      <c r="AU3013">
        <v>1009</v>
      </c>
      <c r="AV3013">
        <v>244.48</v>
      </c>
      <c r="AW3013">
        <v>170.96</v>
      </c>
      <c r="AX3013">
        <v>-66.17</v>
      </c>
      <c r="AY3013">
        <v>13.56</v>
      </c>
      <c r="AZ3013">
        <v>3.8</v>
      </c>
      <c r="BA3013">
        <v>-3.8</v>
      </c>
      <c r="BB3013" t="s">
        <v>131</v>
      </c>
      <c r="BC3013">
        <v>0</v>
      </c>
      <c r="BD3013">
        <v>0</v>
      </c>
      <c r="BE3013">
        <v>0.23269999999999999</v>
      </c>
      <c r="BF3013">
        <v>0.4526</v>
      </c>
      <c r="BG3013" t="s">
        <v>132</v>
      </c>
      <c r="BH3013">
        <v>8.439959</v>
      </c>
      <c r="BI3013">
        <v>83.365844999999993</v>
      </c>
      <c r="BJ3013">
        <v>88.3</v>
      </c>
      <c r="BK3013">
        <v>1</v>
      </c>
      <c r="BL3013">
        <v>314</v>
      </c>
      <c r="BM3013">
        <v>1</v>
      </c>
      <c r="BN3013" t="s">
        <v>133</v>
      </c>
      <c r="BO3013">
        <v>1.1111100000000001E+31</v>
      </c>
      <c r="BP3013">
        <v>0.43290000000000001</v>
      </c>
      <c r="BQ3013" t="s">
        <v>134</v>
      </c>
      <c r="BR3013" t="s">
        <v>10617</v>
      </c>
      <c r="BS3013" t="s">
        <v>10618</v>
      </c>
      <c r="BT3013">
        <v>5480</v>
      </c>
      <c r="BU3013">
        <v>164</v>
      </c>
      <c r="BV3013">
        <v>-147</v>
      </c>
      <c r="BW3013">
        <v>4.5090000000000003</v>
      </c>
      <c r="BX3013">
        <v>6.3E-2</v>
      </c>
      <c r="BY3013">
        <v>-0.14699999999999999</v>
      </c>
      <c r="BZ3013">
        <v>-0.04</v>
      </c>
      <c r="CA3013">
        <v>0.3</v>
      </c>
      <c r="CB3013">
        <v>-0.3</v>
      </c>
      <c r="CC3013">
        <v>0.86499999999999999</v>
      </c>
      <c r="CD3013">
        <v>0.19800000000000001</v>
      </c>
      <c r="CE3013">
        <v>-8.5000000000000006E-2</v>
      </c>
      <c r="CF3013">
        <v>0.88100000000000001</v>
      </c>
      <c r="CG3013">
        <v>9.0999999999999998E-2</v>
      </c>
      <c r="CH3013">
        <v>-8.2000000000000003E-2</v>
      </c>
      <c r="CI3013" t="s">
        <v>137</v>
      </c>
      <c r="CJ3013">
        <v>290.43759</v>
      </c>
      <c r="CK3013">
        <v>48.791882000000001</v>
      </c>
      <c r="CL3013">
        <v>14.332000000000001</v>
      </c>
      <c r="CM3013">
        <v>14.927</v>
      </c>
      <c r="CN3013">
        <v>14.286</v>
      </c>
      <c r="CO3013">
        <v>14.077</v>
      </c>
      <c r="CP3013">
        <v>14.023</v>
      </c>
      <c r="CQ3013">
        <v>13.07</v>
      </c>
      <c r="CR3013">
        <v>12.718999999999999</v>
      </c>
      <c r="CS3013">
        <v>12.605</v>
      </c>
      <c r="CT3013">
        <v>0.83299999999999996</v>
      </c>
      <c r="CU3013">
        <v>19.362506199999999</v>
      </c>
      <c r="CV3013">
        <v>3.5999999999999998E-6</v>
      </c>
      <c r="CW3013">
        <v>48.791863999999997</v>
      </c>
      <c r="CX3013">
        <v>3.1000000000000001E-5</v>
      </c>
      <c r="CY3013">
        <v>0.01</v>
      </c>
      <c r="CZ3013">
        <v>0.13</v>
      </c>
      <c r="DA3013">
        <v>-0.06</v>
      </c>
      <c r="DB3013">
        <v>0.11</v>
      </c>
      <c r="DC3013">
        <v>9.9999999999999995E-7</v>
      </c>
      <c r="DD3013">
        <v>9.6000000000000002E-5</v>
      </c>
      <c r="DE3013">
        <v>-2.8E-5</v>
      </c>
      <c r="DF3013">
        <v>8.6000000000000003E-5</v>
      </c>
      <c r="DG3013">
        <v>4.7E-2</v>
      </c>
      <c r="DH3013">
        <v>8.4000000000000005E-2</v>
      </c>
      <c r="DI3013">
        <v>7.3999999999999996E-2</v>
      </c>
      <c r="DJ3013">
        <v>0.08</v>
      </c>
      <c r="DK3013">
        <v>8.7999999999999995E-2</v>
      </c>
      <c r="DL3013">
        <v>8.1000000000000003E-2</v>
      </c>
      <c r="DM3013">
        <v>3.7999999999999999E-2</v>
      </c>
      <c r="DN3013">
        <v>8.8999999999999996E-2</v>
      </c>
      <c r="DO3013">
        <v>8.8999999999999996E-2</v>
      </c>
      <c r="DP3013">
        <v>8.1000000000000003E-2</v>
      </c>
      <c r="DQ3013">
        <v>9.7000000000000003E-2</v>
      </c>
      <c r="DR3013">
        <v>8.2000000000000003E-2</v>
      </c>
      <c r="DS3013">
        <v>2.7976878612716765</v>
      </c>
    </row>
    <row r="3014" spans="1:123" x14ac:dyDescent="0.3">
      <c r="A3014">
        <v>3013</v>
      </c>
      <c r="B3014">
        <v>11192998</v>
      </c>
      <c r="C3014" t="s">
        <v>10619</v>
      </c>
      <c r="D3014" t="s">
        <v>10620</v>
      </c>
      <c r="E3014" t="s">
        <v>125</v>
      </c>
      <c r="F3014" t="s">
        <v>126</v>
      </c>
      <c r="G3014" s="1">
        <v>43328</v>
      </c>
      <c r="H3014" t="s">
        <v>127</v>
      </c>
      <c r="I3014">
        <v>1</v>
      </c>
      <c r="J3014">
        <v>0</v>
      </c>
      <c r="K3014">
        <v>0</v>
      </c>
      <c r="L3014">
        <v>0</v>
      </c>
      <c r="M3014">
        <v>0</v>
      </c>
      <c r="N3014" t="s">
        <v>128</v>
      </c>
      <c r="O3014" t="s">
        <v>129</v>
      </c>
      <c r="P3014">
        <v>7.6502435130000004</v>
      </c>
      <c r="Q3014">
        <v>6.3999999999999997E-6</v>
      </c>
      <c r="R3014">
        <v>-6.3999999999999997E-6</v>
      </c>
      <c r="S3014">
        <v>171.972352</v>
      </c>
      <c r="T3014">
        <v>6.69E-4</v>
      </c>
      <c r="U3014">
        <v>-6.69E-4</v>
      </c>
      <c r="V3014">
        <v>2455004.9720000001</v>
      </c>
      <c r="W3014">
        <v>6.69E-4</v>
      </c>
      <c r="X3014">
        <v>-6.69E-4</v>
      </c>
      <c r="Y3014">
        <v>0</v>
      </c>
      <c r="Z3014">
        <v>1.4E-2</v>
      </c>
      <c r="AA3014">
        <v>0.32300000000000001</v>
      </c>
      <c r="AB3014">
        <v>-1.4E-2</v>
      </c>
      <c r="AC3014">
        <v>2.7519999999999998</v>
      </c>
      <c r="AD3014">
        <v>2.2200000000000001E-2</v>
      </c>
      <c r="AE3014">
        <v>-2.2200000000000001E-2</v>
      </c>
      <c r="AF3014">
        <v>981</v>
      </c>
      <c r="AG3014">
        <v>10.7</v>
      </c>
      <c r="AH3014">
        <v>-10.7</v>
      </c>
      <c r="AI3014">
        <v>2.8274000000000001E-2</v>
      </c>
      <c r="AJ3014">
        <v>4.8099999999999998E-4</v>
      </c>
      <c r="AK3014">
        <v>-1.93E-4</v>
      </c>
      <c r="AL3014">
        <v>3.3687</v>
      </c>
      <c r="AM3014">
        <v>8.616E-2</v>
      </c>
      <c r="AN3014">
        <v>-0.67735000000000001</v>
      </c>
      <c r="AO3014" t="s">
        <v>130</v>
      </c>
      <c r="AP3014">
        <v>2.2999999999999998</v>
      </c>
      <c r="AQ3014">
        <v>0.45</v>
      </c>
      <c r="AR3014">
        <v>-0.18</v>
      </c>
      <c r="AS3014">
        <v>7.1300000000000002E-2</v>
      </c>
      <c r="AT3014">
        <v>89.96</v>
      </c>
      <c r="AU3014">
        <v>772</v>
      </c>
      <c r="AV3014">
        <v>83.86</v>
      </c>
      <c r="AW3014">
        <v>50.76</v>
      </c>
      <c r="AX3014">
        <v>-19.920000000000002</v>
      </c>
      <c r="AY3014">
        <v>21.843</v>
      </c>
      <c r="AZ3014">
        <v>0.55900000000000005</v>
      </c>
      <c r="BA3014">
        <v>-0.55900000000000005</v>
      </c>
      <c r="BB3014" t="s">
        <v>131</v>
      </c>
      <c r="BC3014">
        <v>0</v>
      </c>
      <c r="BD3014">
        <v>0</v>
      </c>
      <c r="BE3014">
        <v>0.25209999999999999</v>
      </c>
      <c r="BF3014">
        <v>0.42099999999999999</v>
      </c>
      <c r="BG3014" t="s">
        <v>132</v>
      </c>
      <c r="BH3014">
        <v>11.246926</v>
      </c>
      <c r="BI3014">
        <v>68.673509999999993</v>
      </c>
      <c r="BJ3014">
        <v>98.8</v>
      </c>
      <c r="BK3014">
        <v>3</v>
      </c>
      <c r="BL3014">
        <v>178</v>
      </c>
      <c r="BM3014">
        <v>1</v>
      </c>
      <c r="BN3014" t="s">
        <v>133</v>
      </c>
      <c r="BO3014">
        <v>1.1111100000000001E+31</v>
      </c>
      <c r="BP3014">
        <v>0.48509999999999998</v>
      </c>
      <c r="BQ3014" t="s">
        <v>134</v>
      </c>
      <c r="BR3014" t="s">
        <v>10621</v>
      </c>
      <c r="BS3014" t="s">
        <v>10622</v>
      </c>
      <c r="BT3014">
        <v>5409</v>
      </c>
      <c r="BU3014">
        <v>162</v>
      </c>
      <c r="BV3014">
        <v>-146</v>
      </c>
      <c r="BW3014">
        <v>4.609</v>
      </c>
      <c r="BX3014">
        <v>0.03</v>
      </c>
      <c r="BY3014">
        <v>-0.12</v>
      </c>
      <c r="BZ3014">
        <v>-0.3</v>
      </c>
      <c r="CA3014">
        <v>0.3</v>
      </c>
      <c r="CB3014">
        <v>-0.3</v>
      </c>
      <c r="CC3014">
        <v>0.746</v>
      </c>
      <c r="CD3014">
        <v>0.14499999999999999</v>
      </c>
      <c r="CE3014">
        <v>-5.8000000000000003E-2</v>
      </c>
      <c r="CF3014">
        <v>0.83499999999999996</v>
      </c>
      <c r="CG3014">
        <v>0.08</v>
      </c>
      <c r="CH3014">
        <v>-9.8000000000000004E-2</v>
      </c>
      <c r="CI3014" t="s">
        <v>137</v>
      </c>
      <c r="CJ3014">
        <v>293.16016000000002</v>
      </c>
      <c r="CK3014">
        <v>48.881191000000001</v>
      </c>
      <c r="CL3014">
        <v>14.701000000000001</v>
      </c>
      <c r="CM3014">
        <v>15.295999999999999</v>
      </c>
      <c r="CN3014">
        <v>14.654</v>
      </c>
      <c r="CO3014">
        <v>14.446</v>
      </c>
      <c r="CP3014">
        <v>14.359</v>
      </c>
      <c r="CQ3014">
        <v>13.346</v>
      </c>
      <c r="CR3014">
        <v>12.941000000000001</v>
      </c>
      <c r="CS3014">
        <v>12.875999999999999</v>
      </c>
      <c r="CT3014">
        <v>0</v>
      </c>
      <c r="CU3014">
        <v>19.544006100000001</v>
      </c>
      <c r="CV3014">
        <v>3.4000000000000001E-6</v>
      </c>
      <c r="CW3014">
        <v>48.881203999999997</v>
      </c>
      <c r="CX3014">
        <v>3.6000000000000001E-5</v>
      </c>
      <c r="CY3014">
        <v>-0.18</v>
      </c>
      <c r="CZ3014">
        <v>0.12</v>
      </c>
      <c r="DA3014">
        <v>0.05</v>
      </c>
      <c r="DB3014">
        <v>0.13</v>
      </c>
      <c r="DC3014">
        <v>-2.7E-4</v>
      </c>
      <c r="DD3014">
        <v>1.2E-4</v>
      </c>
      <c r="DE3014">
        <v>-6.4999999999999997E-4</v>
      </c>
      <c r="DF3014">
        <v>1.2999999999999999E-4</v>
      </c>
      <c r="DG3014">
        <v>3.7999999999999999E-2</v>
      </c>
      <c r="DH3014">
        <v>7.6999999999999999E-2</v>
      </c>
      <c r="DI3014">
        <v>0.15</v>
      </c>
      <c r="DJ3014">
        <v>0.12</v>
      </c>
      <c r="DK3014">
        <v>0.16</v>
      </c>
      <c r="DL3014">
        <v>0.12</v>
      </c>
      <c r="DM3014">
        <v>-0.16500000000000001</v>
      </c>
      <c r="DN3014">
        <v>7.5999999999999998E-2</v>
      </c>
      <c r="DO3014">
        <v>0.2</v>
      </c>
      <c r="DP3014">
        <v>0.12</v>
      </c>
      <c r="DQ3014">
        <v>0.26</v>
      </c>
      <c r="DR3014">
        <v>0.1</v>
      </c>
      <c r="DS3014">
        <v>3.0831099195710454</v>
      </c>
    </row>
    <row r="3015" spans="1:123" x14ac:dyDescent="0.3">
      <c r="A3015">
        <v>3014</v>
      </c>
      <c r="B3015">
        <v>9334893</v>
      </c>
      <c r="C3015" t="s">
        <v>10623</v>
      </c>
      <c r="E3015" t="s">
        <v>127</v>
      </c>
      <c r="F3015" t="s">
        <v>126</v>
      </c>
      <c r="G3015" s="1">
        <v>43328</v>
      </c>
      <c r="H3015" t="s">
        <v>127</v>
      </c>
      <c r="I3015">
        <v>0.42499999999999999</v>
      </c>
      <c r="J3015">
        <v>0</v>
      </c>
      <c r="K3015">
        <v>0</v>
      </c>
      <c r="L3015">
        <v>0</v>
      </c>
      <c r="M3015">
        <v>0</v>
      </c>
      <c r="N3015" t="s">
        <v>128</v>
      </c>
      <c r="O3015" t="s">
        <v>6978</v>
      </c>
      <c r="P3015">
        <v>2.47240869</v>
      </c>
      <c r="Q3015">
        <v>1.8899999999999999E-5</v>
      </c>
      <c r="R3015">
        <v>-1.8899999999999999E-5</v>
      </c>
      <c r="S3015">
        <v>132.44084000000001</v>
      </c>
      <c r="T3015">
        <v>5.8399999999999997E-3</v>
      </c>
      <c r="U3015">
        <v>-5.8399999999999997E-3</v>
      </c>
      <c r="V3015">
        <v>2454965.4410000001</v>
      </c>
      <c r="W3015">
        <v>5.8399999999999997E-3</v>
      </c>
      <c r="X3015">
        <v>-5.8399999999999997E-3</v>
      </c>
      <c r="Y3015">
        <v>0</v>
      </c>
      <c r="Z3015">
        <v>0.31900000000000001</v>
      </c>
      <c r="AA3015">
        <v>0.13700000000000001</v>
      </c>
      <c r="AB3015">
        <v>-0.31900000000000001</v>
      </c>
      <c r="AC3015">
        <v>1.87</v>
      </c>
      <c r="AD3015">
        <v>0.17299999999999999</v>
      </c>
      <c r="AE3015">
        <v>-0.17299999999999999</v>
      </c>
      <c r="AF3015">
        <v>47.5</v>
      </c>
      <c r="AG3015">
        <v>6</v>
      </c>
      <c r="AH3015">
        <v>-6</v>
      </c>
      <c r="AI3015">
        <v>6.2820000000000003E-3</v>
      </c>
      <c r="AJ3015">
        <v>4.0299999999999998E-4</v>
      </c>
      <c r="AK3015">
        <v>-5.6599999999999999E-4</v>
      </c>
      <c r="AL3015">
        <v>2.7892600000000001</v>
      </c>
      <c r="AM3015">
        <v>0.77891999999999995</v>
      </c>
      <c r="AN3015">
        <v>-1.5592200000000001</v>
      </c>
      <c r="AO3015" t="s">
        <v>130</v>
      </c>
      <c r="AP3015">
        <v>0.36</v>
      </c>
      <c r="AQ3015">
        <v>0.02</v>
      </c>
      <c r="AR3015">
        <v>-0.02</v>
      </c>
      <c r="AS3015">
        <v>2.9100000000000001E-2</v>
      </c>
      <c r="AT3015">
        <v>88.11</v>
      </c>
      <c r="AU3015">
        <v>887</v>
      </c>
      <c r="AV3015">
        <v>145.69</v>
      </c>
      <c r="AW3015">
        <v>36.409999999999997</v>
      </c>
      <c r="AX3015">
        <v>-32.07</v>
      </c>
      <c r="AY3015">
        <v>9.66</v>
      </c>
      <c r="AZ3015">
        <v>2.7</v>
      </c>
      <c r="BA3015">
        <v>-2.7</v>
      </c>
      <c r="BB3015" t="s">
        <v>131</v>
      </c>
      <c r="BC3015">
        <v>0</v>
      </c>
      <c r="BD3015">
        <v>0</v>
      </c>
      <c r="BE3015">
        <v>0.27450000000000002</v>
      </c>
      <c r="BF3015">
        <v>0.42280000000000001</v>
      </c>
      <c r="BG3015" t="s">
        <v>132</v>
      </c>
      <c r="BH3015">
        <v>2.7877548000000001</v>
      </c>
      <c r="BI3015">
        <v>7.7210507000000002</v>
      </c>
      <c r="BJ3015">
        <v>9</v>
      </c>
      <c r="BK3015">
        <v>3</v>
      </c>
      <c r="BL3015">
        <v>519</v>
      </c>
      <c r="BM3015">
        <v>4</v>
      </c>
      <c r="BN3015" t="s">
        <v>133</v>
      </c>
      <c r="BO3015">
        <v>1.1111100000000001E+31</v>
      </c>
      <c r="BP3015">
        <v>0.8538</v>
      </c>
      <c r="BQ3015" t="s">
        <v>134</v>
      </c>
      <c r="BR3015" t="s">
        <v>6596</v>
      </c>
      <c r="BS3015" t="s">
        <v>10624</v>
      </c>
      <c r="BT3015">
        <v>4729</v>
      </c>
      <c r="BU3015">
        <v>143</v>
      </c>
      <c r="BV3015">
        <v>-143</v>
      </c>
      <c r="BW3015">
        <v>4.726</v>
      </c>
      <c r="BX3015">
        <v>4.4999999999999998E-2</v>
      </c>
      <c r="BY3015">
        <v>-2.4E-2</v>
      </c>
      <c r="BZ3015">
        <v>-1.42</v>
      </c>
      <c r="CA3015">
        <v>0.3</v>
      </c>
      <c r="CB3015">
        <v>-0.3</v>
      </c>
      <c r="CC3015">
        <v>0.52500000000000002</v>
      </c>
      <c r="CD3015">
        <v>2.8000000000000001E-2</v>
      </c>
      <c r="CE3015">
        <v>-3.2000000000000001E-2</v>
      </c>
      <c r="CF3015">
        <v>0.53400000000000003</v>
      </c>
      <c r="CG3015">
        <v>3.5999999999999997E-2</v>
      </c>
      <c r="CH3015">
        <v>-0.02</v>
      </c>
      <c r="CI3015" t="s">
        <v>137</v>
      </c>
      <c r="CJ3015">
        <v>288.45605</v>
      </c>
      <c r="CK3015">
        <v>45.802120000000002</v>
      </c>
      <c r="CL3015">
        <v>13.831</v>
      </c>
      <c r="CM3015">
        <v>14.593</v>
      </c>
      <c r="CN3015">
        <v>13.815</v>
      </c>
      <c r="CO3015">
        <v>13.505000000000001</v>
      </c>
      <c r="CP3015">
        <v>13.355</v>
      </c>
      <c r="CQ3015">
        <v>12.323</v>
      </c>
      <c r="CR3015">
        <v>11.826000000000001</v>
      </c>
      <c r="CS3015">
        <v>11.734999999999999</v>
      </c>
      <c r="CT3015">
        <v>0</v>
      </c>
      <c r="CU3015">
        <v>19.230387</v>
      </c>
      <c r="CV3015">
        <v>3.4999999999999997E-5</v>
      </c>
      <c r="CW3015">
        <v>45.80142</v>
      </c>
      <c r="CX3015">
        <v>3.8999999999999999E-4</v>
      </c>
      <c r="CY3015">
        <v>-0.6</v>
      </c>
      <c r="CZ3015">
        <v>1.3</v>
      </c>
      <c r="DA3015">
        <v>-2.5</v>
      </c>
      <c r="DB3015">
        <v>1.4</v>
      </c>
      <c r="DC3015">
        <v>3.1000000000000001E-5</v>
      </c>
      <c r="DD3015">
        <v>5.5999999999999999E-5</v>
      </c>
      <c r="DE3015">
        <v>1.15E-4</v>
      </c>
      <c r="DF3015">
        <v>5.8999999999999998E-5</v>
      </c>
      <c r="DG3015">
        <v>-1.4</v>
      </c>
      <c r="DH3015">
        <v>0.99</v>
      </c>
      <c r="DI3015">
        <v>-1.4</v>
      </c>
      <c r="DJ3015">
        <v>1.1000000000000001</v>
      </c>
      <c r="DK3015">
        <v>2</v>
      </c>
      <c r="DL3015">
        <v>1.3</v>
      </c>
      <c r="DM3015">
        <v>-1.27</v>
      </c>
      <c r="DN3015">
        <v>0.92</v>
      </c>
      <c r="DO3015">
        <v>-1.2</v>
      </c>
      <c r="DP3015">
        <v>1.3</v>
      </c>
      <c r="DQ3015">
        <v>1.7</v>
      </c>
      <c r="DR3015">
        <v>1.3</v>
      </c>
      <c r="DS3015">
        <v>0.68571428571428561</v>
      </c>
    </row>
    <row r="3016" spans="1:123" x14ac:dyDescent="0.3">
      <c r="A3016">
        <v>3015</v>
      </c>
      <c r="B3016">
        <v>8934495</v>
      </c>
      <c r="C3016" t="s">
        <v>10625</v>
      </c>
      <c r="D3016" t="s">
        <v>10626</v>
      </c>
      <c r="E3016" t="s">
        <v>125</v>
      </c>
      <c r="F3016" t="s">
        <v>126</v>
      </c>
      <c r="G3016" s="1">
        <v>43328</v>
      </c>
      <c r="H3016" t="s">
        <v>127</v>
      </c>
      <c r="I3016">
        <v>1</v>
      </c>
      <c r="J3016">
        <v>0</v>
      </c>
      <c r="K3016">
        <v>0</v>
      </c>
      <c r="L3016">
        <v>0</v>
      </c>
      <c r="M3016">
        <v>0</v>
      </c>
      <c r="N3016" t="s">
        <v>128</v>
      </c>
      <c r="O3016" t="s">
        <v>206</v>
      </c>
      <c r="P3016">
        <v>4.5923938160000004</v>
      </c>
      <c r="Q3016">
        <v>3.0199999999999999E-6</v>
      </c>
      <c r="R3016">
        <v>-3.0199999999999999E-6</v>
      </c>
      <c r="S3016">
        <v>172.00472300000001</v>
      </c>
      <c r="T3016">
        <v>5.2300000000000003E-4</v>
      </c>
      <c r="U3016">
        <v>-5.2300000000000003E-4</v>
      </c>
      <c r="V3016">
        <v>2455005.0049999999</v>
      </c>
      <c r="W3016">
        <v>5.2300000000000003E-4</v>
      </c>
      <c r="X3016">
        <v>-5.2300000000000003E-4</v>
      </c>
      <c r="Y3016">
        <v>0</v>
      </c>
      <c r="Z3016">
        <v>0.02</v>
      </c>
      <c r="AA3016">
        <v>0.32200000000000001</v>
      </c>
      <c r="AB3016">
        <v>-0.02</v>
      </c>
      <c r="AC3016">
        <v>2.2747999999999999</v>
      </c>
      <c r="AD3016">
        <v>1.9199999999999998E-2</v>
      </c>
      <c r="AE3016">
        <v>-1.9199999999999998E-2</v>
      </c>
      <c r="AF3016">
        <v>1030</v>
      </c>
      <c r="AG3016">
        <v>11.2</v>
      </c>
      <c r="AH3016">
        <v>-11.2</v>
      </c>
      <c r="AI3016">
        <v>2.8819000000000001E-2</v>
      </c>
      <c r="AJ3016">
        <v>5.31E-4</v>
      </c>
      <c r="AK3016">
        <v>-2.2900000000000001E-4</v>
      </c>
      <c r="AL3016">
        <v>3.5888300000000002</v>
      </c>
      <c r="AM3016">
        <v>2.2380000000000001E-2</v>
      </c>
      <c r="AN3016">
        <v>-0.98299999999999998</v>
      </c>
      <c r="AO3016" t="s">
        <v>130</v>
      </c>
      <c r="AP3016">
        <v>2.5099999999999998</v>
      </c>
      <c r="AQ3016">
        <v>0.45</v>
      </c>
      <c r="AR3016">
        <v>-0.2</v>
      </c>
      <c r="AS3016">
        <v>5.1900000000000002E-2</v>
      </c>
      <c r="AT3016">
        <v>89.93</v>
      </c>
      <c r="AU3016">
        <v>924</v>
      </c>
      <c r="AV3016">
        <v>172.6</v>
      </c>
      <c r="AW3016">
        <v>97.43</v>
      </c>
      <c r="AX3016">
        <v>-42.17</v>
      </c>
      <c r="AY3016">
        <v>15.875400000000001</v>
      </c>
      <c r="AZ3016">
        <v>9.9000000000000005E-2</v>
      </c>
      <c r="BA3016">
        <v>-9.9000000000000005E-2</v>
      </c>
      <c r="BB3016" t="s">
        <v>131</v>
      </c>
      <c r="BC3016">
        <v>0</v>
      </c>
      <c r="BD3016">
        <v>0</v>
      </c>
      <c r="BE3016">
        <v>0.19589999999999999</v>
      </c>
      <c r="BF3016">
        <v>0.50860000000000005</v>
      </c>
      <c r="BG3016" t="s">
        <v>132</v>
      </c>
      <c r="BH3016">
        <v>9.8149230000000003</v>
      </c>
      <c r="BI3016">
        <v>81.645790000000005</v>
      </c>
      <c r="BJ3016">
        <v>105.9</v>
      </c>
      <c r="BK3016">
        <v>1</v>
      </c>
      <c r="BL3016">
        <v>288</v>
      </c>
      <c r="BM3016">
        <v>1</v>
      </c>
      <c r="BN3016" t="s">
        <v>133</v>
      </c>
      <c r="BO3016">
        <v>1.1111100000000001E+31</v>
      </c>
      <c r="BP3016">
        <v>0.3594</v>
      </c>
      <c r="BQ3016" t="s">
        <v>134</v>
      </c>
      <c r="BR3016" t="s">
        <v>10627</v>
      </c>
      <c r="BS3016" t="s">
        <v>10628</v>
      </c>
      <c r="BT3016">
        <v>5351</v>
      </c>
      <c r="BU3016">
        <v>159</v>
      </c>
      <c r="BV3016">
        <v>-159</v>
      </c>
      <c r="BW3016">
        <v>4.5819999999999999</v>
      </c>
      <c r="BX3016">
        <v>0.03</v>
      </c>
      <c r="BY3016">
        <v>-0.12</v>
      </c>
      <c r="BZ3016">
        <v>-0.04</v>
      </c>
      <c r="CA3016">
        <v>0.3</v>
      </c>
      <c r="CB3016">
        <v>-0.3</v>
      </c>
      <c r="CC3016">
        <v>0.79600000000000004</v>
      </c>
      <c r="CD3016">
        <v>0.14299999999999999</v>
      </c>
      <c r="CE3016">
        <v>-6.0999999999999999E-2</v>
      </c>
      <c r="CF3016">
        <v>0.89</v>
      </c>
      <c r="CG3016">
        <v>7.0000000000000007E-2</v>
      </c>
      <c r="CH3016">
        <v>-9.6000000000000002E-2</v>
      </c>
      <c r="CI3016" t="s">
        <v>137</v>
      </c>
      <c r="CJ3016">
        <v>283.54415999999998</v>
      </c>
      <c r="CK3016">
        <v>45.225552</v>
      </c>
      <c r="CL3016">
        <v>14.868</v>
      </c>
      <c r="CM3016">
        <v>15.489000000000001</v>
      </c>
      <c r="CN3016">
        <v>14.805999999999999</v>
      </c>
      <c r="CO3016">
        <v>14.603</v>
      </c>
      <c r="CP3016">
        <v>14.513</v>
      </c>
      <c r="CQ3016">
        <v>13.545</v>
      </c>
      <c r="CR3016">
        <v>13.135</v>
      </c>
      <c r="CS3016">
        <v>13.016</v>
      </c>
      <c r="CT3016">
        <v>0.122</v>
      </c>
      <c r="CU3016">
        <v>18.9029484</v>
      </c>
      <c r="CV3016">
        <v>3.8E-6</v>
      </c>
      <c r="CW3016">
        <v>45.225658000000003</v>
      </c>
      <c r="CX3016">
        <v>4.5000000000000003E-5</v>
      </c>
      <c r="CY3016">
        <v>0.19</v>
      </c>
      <c r="CZ3016">
        <v>0.15</v>
      </c>
      <c r="DA3016">
        <v>0.39</v>
      </c>
      <c r="DB3016">
        <v>0.16</v>
      </c>
      <c r="DC3016">
        <v>-2.2000000000000001E-4</v>
      </c>
      <c r="DD3016">
        <v>1.3999999999999999E-4</v>
      </c>
      <c r="DE3016">
        <v>5.0000000000000002E-5</v>
      </c>
      <c r="DF3016">
        <v>1.6000000000000001E-4</v>
      </c>
      <c r="DG3016">
        <v>-7.0000000000000001E-3</v>
      </c>
      <c r="DH3016">
        <v>7.9000000000000001E-2</v>
      </c>
      <c r="DI3016">
        <v>0.01</v>
      </c>
      <c r="DJ3016">
        <v>9.0999999999999998E-2</v>
      </c>
      <c r="DK3016">
        <v>1.2E-2</v>
      </c>
      <c r="DL3016">
        <v>8.4000000000000005E-2</v>
      </c>
      <c r="DM3016">
        <v>0.13900000000000001</v>
      </c>
      <c r="DN3016">
        <v>7.5999999999999998E-2</v>
      </c>
      <c r="DO3016">
        <v>0.32300000000000001</v>
      </c>
      <c r="DP3016">
        <v>8.6999999999999994E-2</v>
      </c>
      <c r="DQ3016">
        <v>0.35199999999999998</v>
      </c>
      <c r="DR3016">
        <v>8.5999999999999993E-2</v>
      </c>
      <c r="DS3016">
        <v>3.153266331658291</v>
      </c>
    </row>
    <row r="3017" spans="1:123" x14ac:dyDescent="0.3">
      <c r="A3017">
        <v>3016</v>
      </c>
      <c r="B3017">
        <v>9119458</v>
      </c>
      <c r="C3017" t="s">
        <v>10629</v>
      </c>
      <c r="E3017" t="s">
        <v>127</v>
      </c>
      <c r="F3017" t="s">
        <v>126</v>
      </c>
      <c r="G3017" s="1">
        <v>43328</v>
      </c>
      <c r="H3017" t="s">
        <v>127</v>
      </c>
      <c r="I3017">
        <v>0</v>
      </c>
      <c r="J3017">
        <v>0</v>
      </c>
      <c r="K3017">
        <v>0</v>
      </c>
      <c r="L3017">
        <v>0</v>
      </c>
      <c r="M3017">
        <v>0</v>
      </c>
      <c r="N3017" t="s">
        <v>128</v>
      </c>
      <c r="O3017" t="s">
        <v>142</v>
      </c>
      <c r="P3017">
        <v>11.53029332</v>
      </c>
      <c r="Q3017">
        <v>1.3900000000000001E-5</v>
      </c>
      <c r="R3017">
        <v>-1.3900000000000001E-5</v>
      </c>
      <c r="S3017">
        <v>173.72643500000001</v>
      </c>
      <c r="T3017">
        <v>9.0700000000000004E-4</v>
      </c>
      <c r="U3017">
        <v>-9.0700000000000004E-4</v>
      </c>
      <c r="V3017">
        <v>2455006.7259999998</v>
      </c>
      <c r="W3017">
        <v>9.0700000000000004E-4</v>
      </c>
      <c r="X3017">
        <v>-9.0700000000000004E-4</v>
      </c>
      <c r="Y3017">
        <v>0</v>
      </c>
      <c r="Z3017">
        <v>2.7E-2</v>
      </c>
      <c r="AA3017">
        <v>0.41099999999999998</v>
      </c>
      <c r="AB3017">
        <v>-2.7E-2</v>
      </c>
      <c r="AC3017">
        <v>1.8385</v>
      </c>
      <c r="AD3017">
        <v>3.3599999999999998E-2</v>
      </c>
      <c r="AE3017">
        <v>-3.3599999999999998E-2</v>
      </c>
      <c r="AF3017">
        <v>1210</v>
      </c>
      <c r="AG3017">
        <v>25</v>
      </c>
      <c r="AH3017">
        <v>-25</v>
      </c>
      <c r="AI3017">
        <v>3.1663999999999998E-2</v>
      </c>
      <c r="AJ3017">
        <v>9.3599999999999998E-4</v>
      </c>
      <c r="AK3017">
        <v>-4.3100000000000001E-4</v>
      </c>
      <c r="AL3017">
        <v>17.170089999999998</v>
      </c>
      <c r="AM3017">
        <v>0.78478999999999999</v>
      </c>
      <c r="AN3017">
        <v>-5.3648600000000002</v>
      </c>
      <c r="AO3017" t="s">
        <v>130</v>
      </c>
      <c r="AP3017">
        <v>3.98</v>
      </c>
      <c r="AQ3017">
        <v>1.1000000000000001</v>
      </c>
      <c r="AR3017">
        <v>-0.89</v>
      </c>
      <c r="AS3017">
        <v>9.8000000000000004E-2</v>
      </c>
      <c r="AT3017">
        <v>89.97</v>
      </c>
      <c r="AU3017">
        <v>873</v>
      </c>
      <c r="AV3017">
        <v>137.08000000000001</v>
      </c>
      <c r="AW3017">
        <v>110.58</v>
      </c>
      <c r="AX3017">
        <v>-63.99</v>
      </c>
      <c r="AY3017">
        <v>49.42</v>
      </c>
      <c r="AZ3017">
        <v>2.2999999999999998</v>
      </c>
      <c r="BA3017">
        <v>-2.2999999999999998</v>
      </c>
      <c r="BB3017" t="s">
        <v>131</v>
      </c>
      <c r="BC3017">
        <v>0</v>
      </c>
      <c r="BD3017">
        <v>0</v>
      </c>
      <c r="BE3017">
        <v>0.2676</v>
      </c>
      <c r="BF3017">
        <v>0.39279999999999998</v>
      </c>
      <c r="BG3017" t="s">
        <v>132</v>
      </c>
      <c r="BH3017">
        <v>10.440473000000001</v>
      </c>
      <c r="BI3017">
        <v>38.911926000000001</v>
      </c>
      <c r="BJ3017">
        <v>57.6</v>
      </c>
      <c r="BK3017">
        <v>1</v>
      </c>
      <c r="BL3017">
        <v>117</v>
      </c>
      <c r="BM3017">
        <v>1</v>
      </c>
      <c r="BN3017" t="s">
        <v>133</v>
      </c>
      <c r="BO3017">
        <v>1.1111100000000001E+31</v>
      </c>
      <c r="BP3017">
        <v>0.55069999999999997</v>
      </c>
      <c r="BQ3017" t="s">
        <v>134</v>
      </c>
      <c r="BR3017" t="s">
        <v>10630</v>
      </c>
      <c r="BS3017" t="s">
        <v>10631</v>
      </c>
      <c r="BT3017">
        <v>5770</v>
      </c>
      <c r="BU3017">
        <v>156</v>
      </c>
      <c r="BV3017">
        <v>-173</v>
      </c>
      <c r="BW3017">
        <v>4.2889999999999997</v>
      </c>
      <c r="BX3017">
        <v>0.20399999999999999</v>
      </c>
      <c r="BY3017">
        <v>-0.185</v>
      </c>
      <c r="BZ3017">
        <v>-0.06</v>
      </c>
      <c r="CA3017">
        <v>0.3</v>
      </c>
      <c r="CB3017">
        <v>-0.3</v>
      </c>
      <c r="CC3017">
        <v>1.1519999999999999</v>
      </c>
      <c r="CD3017">
        <v>0.316</v>
      </c>
      <c r="CE3017">
        <v>-0.25800000000000001</v>
      </c>
      <c r="CF3017">
        <v>0.94199999999999995</v>
      </c>
      <c r="CG3017">
        <v>0.13400000000000001</v>
      </c>
      <c r="CH3017">
        <v>-9.2999999999999999E-2</v>
      </c>
      <c r="CI3017" t="s">
        <v>137</v>
      </c>
      <c r="CJ3017">
        <v>300.90778</v>
      </c>
      <c r="CK3017">
        <v>45.45787</v>
      </c>
      <c r="CL3017">
        <v>14.539</v>
      </c>
      <c r="CM3017">
        <v>15.106</v>
      </c>
      <c r="CN3017">
        <v>14.486000000000001</v>
      </c>
      <c r="CO3017">
        <v>14.295</v>
      </c>
      <c r="CP3017">
        <v>14.176</v>
      </c>
      <c r="CQ3017">
        <v>13.228999999999999</v>
      </c>
      <c r="CR3017">
        <v>12.903</v>
      </c>
      <c r="CS3017">
        <v>12.795</v>
      </c>
      <c r="CT3017">
        <v>0.02</v>
      </c>
      <c r="CU3017">
        <v>20.060554</v>
      </c>
      <c r="CV3017">
        <v>6.9999999999999999E-6</v>
      </c>
      <c r="CW3017">
        <v>45.457760999999998</v>
      </c>
      <c r="CX3017">
        <v>8.1000000000000004E-5</v>
      </c>
      <c r="CY3017">
        <v>1.36</v>
      </c>
      <c r="CZ3017">
        <v>0.26</v>
      </c>
      <c r="DA3017">
        <v>-0.39</v>
      </c>
      <c r="DB3017">
        <v>0.28999999999999998</v>
      </c>
      <c r="DC3017">
        <v>-4.6000000000000001E-4</v>
      </c>
      <c r="DD3017">
        <v>5.9000000000000003E-4</v>
      </c>
      <c r="DE3017">
        <v>3.1E-4</v>
      </c>
      <c r="DF3017">
        <v>8.0999999999999996E-4</v>
      </c>
      <c r="DG3017">
        <v>-7.0000000000000007E-2</v>
      </c>
      <c r="DH3017">
        <v>0.13</v>
      </c>
      <c r="DI3017">
        <v>-0.05</v>
      </c>
      <c r="DJ3017">
        <v>0.1</v>
      </c>
      <c r="DK3017">
        <v>0.09</v>
      </c>
      <c r="DL3017">
        <v>0.13</v>
      </c>
      <c r="DM3017">
        <v>-0.17</v>
      </c>
      <c r="DN3017">
        <v>0.13</v>
      </c>
      <c r="DO3017">
        <v>-0.23</v>
      </c>
      <c r="DP3017">
        <v>0.13</v>
      </c>
      <c r="DQ3017">
        <v>0.28999999999999998</v>
      </c>
      <c r="DR3017">
        <v>0.13</v>
      </c>
      <c r="DS3017">
        <v>3.4548611111111112</v>
      </c>
    </row>
    <row r="3018" spans="1:123" x14ac:dyDescent="0.3">
      <c r="A3018">
        <v>3017</v>
      </c>
      <c r="B3018">
        <v>5866724</v>
      </c>
      <c r="C3018" t="s">
        <v>10632</v>
      </c>
      <c r="D3018" t="s">
        <v>10633</v>
      </c>
      <c r="E3018" t="s">
        <v>125</v>
      </c>
      <c r="F3018" t="s">
        <v>126</v>
      </c>
      <c r="G3018" s="1">
        <v>43328</v>
      </c>
      <c r="H3018" t="s">
        <v>127</v>
      </c>
      <c r="I3018">
        <v>1</v>
      </c>
      <c r="J3018">
        <v>0</v>
      </c>
      <c r="K3018">
        <v>0</v>
      </c>
      <c r="L3018">
        <v>0</v>
      </c>
      <c r="M3018">
        <v>0</v>
      </c>
      <c r="N3018" t="s">
        <v>128</v>
      </c>
      <c r="O3018" t="s">
        <v>174</v>
      </c>
      <c r="P3018">
        <v>5.8599359550000001</v>
      </c>
      <c r="Q3018">
        <v>3.7799999999999998E-6</v>
      </c>
      <c r="R3018">
        <v>-3.7799999999999998E-6</v>
      </c>
      <c r="S3018">
        <v>132.04052799999999</v>
      </c>
      <c r="T3018">
        <v>5.4199999999999995E-4</v>
      </c>
      <c r="U3018">
        <v>-5.4199999999999995E-4</v>
      </c>
      <c r="V3018">
        <v>2454965.0410000002</v>
      </c>
      <c r="W3018">
        <v>5.4199999999999995E-4</v>
      </c>
      <c r="X3018">
        <v>-5.4199999999999995E-4</v>
      </c>
      <c r="Y3018">
        <v>0</v>
      </c>
      <c r="Z3018">
        <v>4.9000000000000002E-2</v>
      </c>
      <c r="AA3018">
        <v>0.28100000000000003</v>
      </c>
      <c r="AB3018">
        <v>-4.9000000000000002E-2</v>
      </c>
      <c r="AC3018">
        <v>4.0185000000000004</v>
      </c>
      <c r="AD3018">
        <v>1.6799999999999999E-2</v>
      </c>
      <c r="AE3018">
        <v>-1.6799999999999999E-2</v>
      </c>
      <c r="AF3018">
        <v>323</v>
      </c>
      <c r="AG3018">
        <v>1.9</v>
      </c>
      <c r="AH3018">
        <v>-1.9</v>
      </c>
      <c r="AI3018">
        <v>1.6452999999999999E-2</v>
      </c>
      <c r="AJ3018">
        <v>1.9599999999999999E-4</v>
      </c>
      <c r="AK3018">
        <v>-8.1000000000000004E-5</v>
      </c>
      <c r="AL3018">
        <v>0.80032999999999999</v>
      </c>
      <c r="AM3018">
        <v>4.0600000000000002E-3</v>
      </c>
      <c r="AN3018">
        <v>-0.23923</v>
      </c>
      <c r="AO3018" t="s">
        <v>130</v>
      </c>
      <c r="AP3018">
        <v>2.56</v>
      </c>
      <c r="AQ3018">
        <v>0.1</v>
      </c>
      <c r="AR3018">
        <v>-0.15</v>
      </c>
      <c r="AS3018">
        <v>6.8199999999999997E-2</v>
      </c>
      <c r="AT3018">
        <v>89.75</v>
      </c>
      <c r="AU3018">
        <v>1246</v>
      </c>
      <c r="AV3018">
        <v>569.5</v>
      </c>
      <c r="AW3018">
        <v>73.19</v>
      </c>
      <c r="AX3018">
        <v>-93.4</v>
      </c>
      <c r="AY3018">
        <v>11.325699999999999</v>
      </c>
      <c r="AZ3018">
        <v>5.7500000000000002E-2</v>
      </c>
      <c r="BA3018">
        <v>-5.7500000000000002E-2</v>
      </c>
      <c r="BB3018" t="s">
        <v>131</v>
      </c>
      <c r="BC3018">
        <v>0</v>
      </c>
      <c r="BD3018">
        <v>0</v>
      </c>
      <c r="BE3018">
        <v>0.30520000000000003</v>
      </c>
      <c r="BF3018">
        <v>0.3236</v>
      </c>
      <c r="BG3018" t="s">
        <v>132</v>
      </c>
      <c r="BH3018">
        <v>14.804714000000001</v>
      </c>
      <c r="BI3018">
        <v>149.27218999999999</v>
      </c>
      <c r="BJ3018">
        <v>186.7</v>
      </c>
      <c r="BK3018">
        <v>3</v>
      </c>
      <c r="BL3018">
        <v>232</v>
      </c>
      <c r="BM3018">
        <v>1</v>
      </c>
      <c r="BN3018" t="s">
        <v>133</v>
      </c>
      <c r="BO3018">
        <v>1.1111100000000001E+31</v>
      </c>
      <c r="BP3018">
        <v>0.24479999999999999</v>
      </c>
      <c r="BQ3018" t="s">
        <v>134</v>
      </c>
      <c r="BR3018" t="s">
        <v>10634</v>
      </c>
      <c r="BS3018" t="s">
        <v>10635</v>
      </c>
      <c r="BT3018">
        <v>6181</v>
      </c>
      <c r="BU3018">
        <v>68</v>
      </c>
      <c r="BV3018">
        <v>-86</v>
      </c>
      <c r="BW3018">
        <v>4.22</v>
      </c>
      <c r="BX3018">
        <v>3.3000000000000002E-2</v>
      </c>
      <c r="BY3018">
        <v>-2.7E-2</v>
      </c>
      <c r="BZ3018">
        <v>0.14000000000000001</v>
      </c>
      <c r="CA3018">
        <v>0.15</v>
      </c>
      <c r="CB3018">
        <v>-0.15</v>
      </c>
      <c r="CC3018">
        <v>1.4239999999999999</v>
      </c>
      <c r="CD3018">
        <v>5.6000000000000001E-2</v>
      </c>
      <c r="CE3018">
        <v>-8.5000000000000006E-2</v>
      </c>
      <c r="CF3018">
        <v>1.2310000000000001</v>
      </c>
      <c r="CG3018">
        <v>5.8999999999999997E-2</v>
      </c>
      <c r="CH3018">
        <v>-9.7000000000000003E-2</v>
      </c>
      <c r="CI3018" t="s">
        <v>137</v>
      </c>
      <c r="CJ3018">
        <v>288.68869000000001</v>
      </c>
      <c r="CK3018">
        <v>41.151179999999997</v>
      </c>
      <c r="CL3018">
        <v>11.018000000000001</v>
      </c>
      <c r="CM3018">
        <v>11.336</v>
      </c>
      <c r="CN3018">
        <v>10.955</v>
      </c>
      <c r="CO3018">
        <v>10.882</v>
      </c>
      <c r="CP3018">
        <v>10.858000000000001</v>
      </c>
      <c r="CQ3018">
        <v>10.066000000000001</v>
      </c>
      <c r="CR3018">
        <v>9.8520000000000003</v>
      </c>
      <c r="CS3018">
        <v>9.8059999999999992</v>
      </c>
      <c r="CT3018">
        <v>0</v>
      </c>
      <c r="CU3018">
        <v>19.245912100000002</v>
      </c>
      <c r="CV3018">
        <v>1.3E-6</v>
      </c>
      <c r="CW3018">
        <v>41.151204</v>
      </c>
      <c r="CX3018">
        <v>1.5999999999999999E-5</v>
      </c>
      <c r="CY3018">
        <v>-5.0999999999999997E-2</v>
      </c>
      <c r="CZ3018">
        <v>5.2999999999999999E-2</v>
      </c>
      <c r="DA3018">
        <v>8.5000000000000006E-2</v>
      </c>
      <c r="DB3018">
        <v>5.8000000000000003E-2</v>
      </c>
      <c r="DC3018">
        <v>9.0000000000000002E-6</v>
      </c>
      <c r="DD3018">
        <v>1.7E-5</v>
      </c>
      <c r="DE3018">
        <v>-6.7000000000000002E-5</v>
      </c>
      <c r="DF3018">
        <v>1.9000000000000001E-5</v>
      </c>
      <c r="DG3018">
        <v>-1.1499999999999999</v>
      </c>
      <c r="DH3018">
        <v>0.3</v>
      </c>
      <c r="DI3018">
        <v>1.38</v>
      </c>
      <c r="DJ3018">
        <v>0.38</v>
      </c>
      <c r="DK3018">
        <v>1.8</v>
      </c>
      <c r="DL3018">
        <v>0.43</v>
      </c>
      <c r="DM3018">
        <v>-1.04</v>
      </c>
      <c r="DN3018">
        <v>0.31</v>
      </c>
      <c r="DO3018">
        <v>1.26</v>
      </c>
      <c r="DP3018">
        <v>0.38</v>
      </c>
      <c r="DQ3018">
        <v>1.63</v>
      </c>
      <c r="DR3018">
        <v>0.44</v>
      </c>
      <c r="DS3018">
        <v>1.7977528089887642</v>
      </c>
    </row>
    <row r="3019" spans="1:123" x14ac:dyDescent="0.3">
      <c r="A3019">
        <v>3018</v>
      </c>
      <c r="B3019">
        <v>9157634</v>
      </c>
      <c r="C3019" t="s">
        <v>10636</v>
      </c>
      <c r="D3019" t="s">
        <v>10637</v>
      </c>
      <c r="E3019" t="s">
        <v>125</v>
      </c>
      <c r="F3019" t="s">
        <v>126</v>
      </c>
      <c r="G3019" s="1">
        <v>43328</v>
      </c>
      <c r="H3019" t="s">
        <v>127</v>
      </c>
      <c r="I3019">
        <v>1</v>
      </c>
      <c r="J3019">
        <v>0</v>
      </c>
      <c r="K3019">
        <v>0</v>
      </c>
      <c r="L3019">
        <v>0</v>
      </c>
      <c r="M3019">
        <v>0</v>
      </c>
      <c r="N3019" t="s">
        <v>128</v>
      </c>
      <c r="O3019" t="s">
        <v>129</v>
      </c>
      <c r="P3019">
        <v>2.104721971</v>
      </c>
      <c r="Q3019">
        <v>8.8599999999999997E-7</v>
      </c>
      <c r="R3019">
        <v>-8.8599999999999997E-7</v>
      </c>
      <c r="S3019">
        <v>171.044219</v>
      </c>
      <c r="T3019">
        <v>3.3399999999999999E-4</v>
      </c>
      <c r="U3019">
        <v>-3.3399999999999999E-4</v>
      </c>
      <c r="V3019">
        <v>2455004.0440000002</v>
      </c>
      <c r="W3019">
        <v>3.3399999999999999E-4</v>
      </c>
      <c r="X3019">
        <v>-3.3399999999999999E-4</v>
      </c>
      <c r="Y3019">
        <v>0</v>
      </c>
      <c r="Z3019">
        <v>1E-3</v>
      </c>
      <c r="AA3019">
        <v>0.309</v>
      </c>
      <c r="AB3019">
        <v>-1E-3</v>
      </c>
      <c r="AC3019">
        <v>1.7546999999999999</v>
      </c>
      <c r="AD3019">
        <v>1.2200000000000001E-2</v>
      </c>
      <c r="AE3019">
        <v>-1.2200000000000001E-2</v>
      </c>
      <c r="AF3019">
        <v>906</v>
      </c>
      <c r="AG3019">
        <v>7.1</v>
      </c>
      <c r="AH3019">
        <v>-7.1</v>
      </c>
      <c r="AI3019">
        <v>2.7167E-2</v>
      </c>
      <c r="AJ3019">
        <v>3.9100000000000002E-4</v>
      </c>
      <c r="AK3019">
        <v>-1.7899999999999999E-4</v>
      </c>
      <c r="AL3019">
        <v>3.5820099999999999</v>
      </c>
      <c r="AM3019">
        <v>9.2960000000000001E-2</v>
      </c>
      <c r="AN3019">
        <v>-0.53000999999999998</v>
      </c>
      <c r="AO3019" t="s">
        <v>130</v>
      </c>
      <c r="AP3019">
        <v>2.89</v>
      </c>
      <c r="AQ3019">
        <v>0.79</v>
      </c>
      <c r="AR3019">
        <v>-0.26</v>
      </c>
      <c r="AS3019">
        <v>3.3099999999999997E-2</v>
      </c>
      <c r="AT3019">
        <v>89.99</v>
      </c>
      <c r="AU3019">
        <v>1365</v>
      </c>
      <c r="AV3019">
        <v>821.44</v>
      </c>
      <c r="AW3019">
        <v>654.25</v>
      </c>
      <c r="AX3019">
        <v>-226.9</v>
      </c>
      <c r="AY3019">
        <v>9.4309999999999992</v>
      </c>
      <c r="AZ3019">
        <v>0.245</v>
      </c>
      <c r="BA3019">
        <v>-0.245</v>
      </c>
      <c r="BB3019" t="s">
        <v>131</v>
      </c>
      <c r="BC3019">
        <v>0</v>
      </c>
      <c r="BD3019">
        <v>0</v>
      </c>
      <c r="BE3019">
        <v>0.25140000000000001</v>
      </c>
      <c r="BF3019">
        <v>0.42820000000000003</v>
      </c>
      <c r="BG3019" t="s">
        <v>132</v>
      </c>
      <c r="BH3019">
        <v>12.529968999999999</v>
      </c>
      <c r="BI3019">
        <v>120.48537399999999</v>
      </c>
      <c r="BJ3019">
        <v>153.30000000000001</v>
      </c>
      <c r="BK3019">
        <v>1</v>
      </c>
      <c r="BL3019">
        <v>632</v>
      </c>
      <c r="BM3019">
        <v>1</v>
      </c>
      <c r="BN3019" t="s">
        <v>133</v>
      </c>
      <c r="BO3019">
        <v>1.1111100000000001E+31</v>
      </c>
      <c r="BP3019">
        <v>0.72599999999999998</v>
      </c>
      <c r="BQ3019" t="s">
        <v>134</v>
      </c>
      <c r="BR3019" t="s">
        <v>10638</v>
      </c>
      <c r="BS3019" t="s">
        <v>10639</v>
      </c>
      <c r="BT3019">
        <v>5703</v>
      </c>
      <c r="BU3019">
        <v>154</v>
      </c>
      <c r="BV3019">
        <v>-188</v>
      </c>
      <c r="BW3019">
        <v>4.4980000000000002</v>
      </c>
      <c r="BX3019">
        <v>3.5999999999999997E-2</v>
      </c>
      <c r="BY3019">
        <v>-0.20399999999999999</v>
      </c>
      <c r="BZ3019">
        <v>0.36</v>
      </c>
      <c r="CA3019">
        <v>0.1</v>
      </c>
      <c r="CB3019">
        <v>-0.3</v>
      </c>
      <c r="CC3019">
        <v>0.97499999999999998</v>
      </c>
      <c r="CD3019">
        <v>0.26400000000000001</v>
      </c>
      <c r="CE3019">
        <v>-8.7999999999999995E-2</v>
      </c>
      <c r="CF3019">
        <v>1.091</v>
      </c>
      <c r="CG3019">
        <v>8.8999999999999996E-2</v>
      </c>
      <c r="CH3019">
        <v>-0.13300000000000001</v>
      </c>
      <c r="CI3019" t="s">
        <v>137</v>
      </c>
      <c r="CJ3019">
        <v>293.05721999999997</v>
      </c>
      <c r="CK3019">
        <v>45.551189000000001</v>
      </c>
      <c r="CL3019">
        <v>14.427</v>
      </c>
      <c r="CM3019">
        <v>14.984</v>
      </c>
      <c r="CN3019">
        <v>14.334</v>
      </c>
      <c r="CO3019">
        <v>14.188000000000001</v>
      </c>
      <c r="CP3019">
        <v>14.103999999999999</v>
      </c>
      <c r="CQ3019">
        <v>13.247</v>
      </c>
      <c r="CR3019">
        <v>12.865</v>
      </c>
      <c r="CS3019">
        <v>12.742000000000001</v>
      </c>
      <c r="CU3019">
        <v>19.537146199999999</v>
      </c>
      <c r="CV3019">
        <v>2.2000000000000001E-6</v>
      </c>
      <c r="CW3019">
        <v>45.551087000000003</v>
      </c>
      <c r="CX3019">
        <v>2.6999999999999999E-5</v>
      </c>
      <c r="CY3019">
        <v>-6.8000000000000005E-2</v>
      </c>
      <c r="CZ3019">
        <v>8.2000000000000003E-2</v>
      </c>
      <c r="DA3019">
        <v>-0.371</v>
      </c>
      <c r="DB3019">
        <v>9.9000000000000005E-2</v>
      </c>
      <c r="DC3019">
        <v>4.6E-5</v>
      </c>
      <c r="DD3019">
        <v>6.8999999999999997E-5</v>
      </c>
      <c r="DG3019">
        <v>-1.6E-2</v>
      </c>
      <c r="DH3019">
        <v>7.9000000000000001E-2</v>
      </c>
      <c r="DI3019">
        <v>0.01</v>
      </c>
      <c r="DJ3019">
        <v>9.1999999999999998E-2</v>
      </c>
      <c r="DK3019">
        <v>1.9E-2</v>
      </c>
      <c r="DL3019">
        <v>8.5999999999999993E-2</v>
      </c>
      <c r="DM3019">
        <v>8.7999999999999995E-2</v>
      </c>
      <c r="DN3019">
        <v>0.08</v>
      </c>
      <c r="DO3019">
        <v>-7.9000000000000001E-2</v>
      </c>
      <c r="DP3019">
        <v>9.5000000000000001E-2</v>
      </c>
      <c r="DQ3019">
        <v>0.11799999999999999</v>
      </c>
      <c r="DR3019">
        <v>9.1999999999999998E-2</v>
      </c>
      <c r="DS3019">
        <v>2.9641025641025642</v>
      </c>
    </row>
    <row r="3020" spans="1:123" x14ac:dyDescent="0.3">
      <c r="A3020">
        <v>3019</v>
      </c>
      <c r="B3020">
        <v>9636569</v>
      </c>
      <c r="C3020" t="s">
        <v>10640</v>
      </c>
      <c r="E3020" t="s">
        <v>146</v>
      </c>
      <c r="F3020" t="s">
        <v>126</v>
      </c>
      <c r="G3020" s="1">
        <v>43328</v>
      </c>
      <c r="H3020" t="s">
        <v>146</v>
      </c>
      <c r="I3020">
        <v>0</v>
      </c>
      <c r="J3020">
        <v>0</v>
      </c>
      <c r="K3020">
        <v>1</v>
      </c>
      <c r="L3020">
        <v>1</v>
      </c>
      <c r="M3020">
        <v>1</v>
      </c>
      <c r="N3020" t="s">
        <v>128</v>
      </c>
      <c r="O3020" t="s">
        <v>2876</v>
      </c>
      <c r="P3020">
        <v>10.63624422</v>
      </c>
      <c r="Q3020">
        <v>5.2200000000000002E-5</v>
      </c>
      <c r="R3020">
        <v>-5.2200000000000002E-5</v>
      </c>
      <c r="S3020">
        <v>171.69615999999999</v>
      </c>
      <c r="T3020">
        <v>4.1700000000000001E-3</v>
      </c>
      <c r="U3020">
        <v>-4.1700000000000001E-3</v>
      </c>
      <c r="V3020">
        <v>2455004.696</v>
      </c>
      <c r="W3020">
        <v>4.1700000000000001E-3</v>
      </c>
      <c r="X3020">
        <v>-4.1700000000000001E-3</v>
      </c>
      <c r="Y3020">
        <v>0</v>
      </c>
      <c r="Z3020">
        <v>0.97799999999999998</v>
      </c>
      <c r="AA3020">
        <v>4.1000000000000002E-2</v>
      </c>
      <c r="AB3020">
        <v>-0.72099999999999997</v>
      </c>
      <c r="AC3020">
        <v>5.0549999999999997</v>
      </c>
      <c r="AD3020">
        <v>0.27500000000000002</v>
      </c>
      <c r="AE3020">
        <v>-0.27500000000000002</v>
      </c>
      <c r="AF3020">
        <v>232</v>
      </c>
      <c r="AG3020">
        <v>9.9</v>
      </c>
      <c r="AH3020">
        <v>-9.9</v>
      </c>
      <c r="AI3020">
        <v>1.8749999999999999E-2</v>
      </c>
      <c r="AJ3020">
        <v>1.5900000000000001E-3</v>
      </c>
      <c r="AK3020">
        <v>-5.0400000000000002E-3</v>
      </c>
      <c r="AL3020">
        <v>1.7479999999999999E-2</v>
      </c>
      <c r="AM3020">
        <v>1.38696</v>
      </c>
      <c r="AN3020">
        <v>-3.9120000000000002E-2</v>
      </c>
      <c r="AO3020" t="s">
        <v>130</v>
      </c>
      <c r="AP3020">
        <v>1.58</v>
      </c>
      <c r="AQ3020">
        <v>0.39</v>
      </c>
      <c r="AR3020">
        <v>-0.12</v>
      </c>
      <c r="AS3020">
        <v>8.9800000000000005E-2</v>
      </c>
      <c r="AT3020">
        <v>78.02</v>
      </c>
      <c r="AU3020">
        <v>756</v>
      </c>
      <c r="AV3020">
        <v>77.02</v>
      </c>
      <c r="AW3020">
        <v>55.29</v>
      </c>
      <c r="AX3020">
        <v>-18.75</v>
      </c>
      <c r="AY3020">
        <v>4.71</v>
      </c>
      <c r="AZ3020">
        <v>2.4</v>
      </c>
      <c r="BA3020">
        <v>-2.4</v>
      </c>
      <c r="BB3020" t="s">
        <v>131</v>
      </c>
      <c r="BC3020">
        <v>0</v>
      </c>
      <c r="BD3020">
        <v>0</v>
      </c>
      <c r="BE3020">
        <v>0.28649999999999998</v>
      </c>
      <c r="BF3020">
        <v>0.35560000000000003</v>
      </c>
      <c r="BG3020" t="s">
        <v>132</v>
      </c>
      <c r="BH3020">
        <v>14.021419</v>
      </c>
      <c r="BI3020">
        <v>22.354717000000001</v>
      </c>
      <c r="BJ3020">
        <v>24.7</v>
      </c>
      <c r="BK3020">
        <v>1</v>
      </c>
      <c r="BL3020">
        <v>126</v>
      </c>
      <c r="BM3020">
        <v>1</v>
      </c>
      <c r="BN3020" t="s">
        <v>133</v>
      </c>
      <c r="BO3020">
        <v>1.1111100000000001E+31</v>
      </c>
      <c r="BP3020">
        <v>4.9399999999999999E-2</v>
      </c>
      <c r="BQ3020" t="s">
        <v>134</v>
      </c>
      <c r="BR3020" t="s">
        <v>10641</v>
      </c>
      <c r="BS3020" t="s">
        <v>10642</v>
      </c>
      <c r="BT3020">
        <v>5834</v>
      </c>
      <c r="BU3020">
        <v>157</v>
      </c>
      <c r="BV3020">
        <v>-157</v>
      </c>
      <c r="BW3020">
        <v>4.5910000000000002</v>
      </c>
      <c r="BX3020">
        <v>3.7999999999999999E-2</v>
      </c>
      <c r="BY3020">
        <v>-0.161</v>
      </c>
      <c r="BZ3020">
        <v>-0.54</v>
      </c>
      <c r="CA3020">
        <v>0.3</v>
      </c>
      <c r="CB3020">
        <v>-0.3</v>
      </c>
      <c r="CC3020">
        <v>0.77400000000000002</v>
      </c>
      <c r="CD3020">
        <v>0.188</v>
      </c>
      <c r="CE3020">
        <v>-6.3E-2</v>
      </c>
      <c r="CF3020">
        <v>0.86199999999999999</v>
      </c>
      <c r="CG3020">
        <v>8.5000000000000006E-2</v>
      </c>
      <c r="CH3020">
        <v>-9.4E-2</v>
      </c>
      <c r="CI3020" t="s">
        <v>137</v>
      </c>
      <c r="CJ3020">
        <v>285.33850000000001</v>
      </c>
      <c r="CK3020">
        <v>46.309871999999999</v>
      </c>
      <c r="CL3020">
        <v>14.433</v>
      </c>
      <c r="CM3020">
        <v>14.887</v>
      </c>
      <c r="CN3020">
        <v>14.387</v>
      </c>
      <c r="CO3020">
        <v>14.239000000000001</v>
      </c>
      <c r="CP3020">
        <v>14.164</v>
      </c>
      <c r="CQ3020">
        <v>13.259</v>
      </c>
      <c r="CR3020">
        <v>12.904999999999999</v>
      </c>
      <c r="CS3020">
        <v>12.837</v>
      </c>
      <c r="CU3020">
        <v>19.016362000000001</v>
      </c>
      <c r="CV3020">
        <v>1.7E-5</v>
      </c>
      <c r="CW3020">
        <v>46.309089999999998</v>
      </c>
      <c r="CX3020">
        <v>1.6000000000000001E-4</v>
      </c>
      <c r="CY3020">
        <v>-231.42</v>
      </c>
      <c r="CZ3020">
        <v>0.63</v>
      </c>
      <c r="DA3020">
        <v>-2.81</v>
      </c>
      <c r="DB3020">
        <v>0.56999999999999995</v>
      </c>
      <c r="DE3020">
        <v>5.1999999999999995E-4</v>
      </c>
      <c r="DF3020">
        <v>9.7999999999999997E-5</v>
      </c>
      <c r="DG3020">
        <v>-10.115</v>
      </c>
      <c r="DH3020">
        <v>6.8000000000000005E-2</v>
      </c>
      <c r="DI3020">
        <v>-0.16</v>
      </c>
      <c r="DJ3020">
        <v>6.9000000000000006E-2</v>
      </c>
      <c r="DK3020">
        <v>10.116</v>
      </c>
      <c r="DL3020">
        <v>6.8000000000000005E-2</v>
      </c>
      <c r="DM3020">
        <v>-10.093</v>
      </c>
      <c r="DN3020">
        <v>7.0999999999999994E-2</v>
      </c>
      <c r="DO3020">
        <v>-0.25900000000000001</v>
      </c>
      <c r="DP3020">
        <v>6.8000000000000005E-2</v>
      </c>
      <c r="DQ3020">
        <v>10.096</v>
      </c>
      <c r="DR3020">
        <v>7.0999999999999994E-2</v>
      </c>
      <c r="DS3020">
        <v>2.0413436692506459</v>
      </c>
    </row>
    <row r="3021" spans="1:123" x14ac:dyDescent="0.3">
      <c r="A3021">
        <v>3020</v>
      </c>
      <c r="B3021">
        <v>12406807</v>
      </c>
      <c r="C3021" t="s">
        <v>10643</v>
      </c>
      <c r="E3021" t="s">
        <v>127</v>
      </c>
      <c r="F3021" t="s">
        <v>126</v>
      </c>
      <c r="G3021" s="1">
        <v>43328</v>
      </c>
      <c r="H3021" t="s">
        <v>127</v>
      </c>
      <c r="I3021">
        <v>0.879</v>
      </c>
      <c r="J3021">
        <v>0</v>
      </c>
      <c r="K3021">
        <v>0</v>
      </c>
      <c r="L3021">
        <v>0</v>
      </c>
      <c r="M3021">
        <v>0</v>
      </c>
      <c r="N3021" t="s">
        <v>128</v>
      </c>
      <c r="O3021" t="s">
        <v>129</v>
      </c>
      <c r="P3021">
        <v>7.9069764999999999</v>
      </c>
      <c r="Q3021">
        <v>1.9699999999999999E-4</v>
      </c>
      <c r="R3021">
        <v>-1.9699999999999999E-4</v>
      </c>
      <c r="S3021">
        <v>138.42699999999999</v>
      </c>
      <c r="T3021">
        <v>1.7899999999999999E-2</v>
      </c>
      <c r="U3021">
        <v>-1.7899999999999999E-2</v>
      </c>
      <c r="V3021">
        <v>2454971.4270000001</v>
      </c>
      <c r="W3021">
        <v>1.7899999999999999E-2</v>
      </c>
      <c r="X3021">
        <v>-1.7899999999999999E-2</v>
      </c>
      <c r="Y3021">
        <v>0</v>
      </c>
      <c r="Z3021">
        <v>3.7999999999999999E-2</v>
      </c>
      <c r="AA3021">
        <v>0.41099999999999998</v>
      </c>
      <c r="AB3021">
        <v>-3.7999999999999999E-2</v>
      </c>
      <c r="AC3021">
        <v>4.6340000000000003</v>
      </c>
      <c r="AD3021">
        <v>0.503</v>
      </c>
      <c r="AE3021">
        <v>-0.503</v>
      </c>
      <c r="AF3021">
        <v>126</v>
      </c>
      <c r="AG3021">
        <v>17.2</v>
      </c>
      <c r="AH3021">
        <v>-17.2</v>
      </c>
      <c r="AI3021">
        <v>1.0352999999999999E-2</v>
      </c>
      <c r="AJ3021">
        <v>7.1199999999999996E-4</v>
      </c>
      <c r="AK3021">
        <v>-8.9499999999999996E-4</v>
      </c>
      <c r="AL3021">
        <v>0.69189999999999996</v>
      </c>
      <c r="AM3021">
        <v>3.5880200000000002</v>
      </c>
      <c r="AN3021">
        <v>-0.28032000000000001</v>
      </c>
      <c r="AO3021" t="s">
        <v>130</v>
      </c>
      <c r="AP3021">
        <v>1.1299999999999999</v>
      </c>
      <c r="AQ3021">
        <v>0.36</v>
      </c>
      <c r="AR3021">
        <v>-0.12</v>
      </c>
      <c r="AS3021">
        <v>7.9100000000000004E-2</v>
      </c>
      <c r="AT3021">
        <v>89.84</v>
      </c>
      <c r="AU3021">
        <v>994</v>
      </c>
      <c r="AV3021">
        <v>230.28</v>
      </c>
      <c r="AW3021">
        <v>215.89</v>
      </c>
      <c r="AX3021">
        <v>-69.25</v>
      </c>
      <c r="AY3021">
        <v>13.17</v>
      </c>
      <c r="AZ3021">
        <v>6.2</v>
      </c>
      <c r="BA3021">
        <v>-6.2</v>
      </c>
      <c r="BB3021" t="s">
        <v>131</v>
      </c>
      <c r="BC3021">
        <v>0</v>
      </c>
      <c r="BD3021">
        <v>0</v>
      </c>
      <c r="BE3021">
        <v>0.30580000000000002</v>
      </c>
      <c r="BF3021">
        <v>0.30709999999999998</v>
      </c>
      <c r="BG3021" t="s">
        <v>132</v>
      </c>
      <c r="BH3021">
        <v>2.9976875999999999</v>
      </c>
      <c r="BI3021">
        <v>7.4654007</v>
      </c>
      <c r="BJ3021">
        <v>8.3000000000000007</v>
      </c>
      <c r="BK3021">
        <v>2</v>
      </c>
      <c r="BL3021">
        <v>161</v>
      </c>
      <c r="BM3021">
        <v>2</v>
      </c>
      <c r="BN3021" t="s">
        <v>133</v>
      </c>
      <c r="BO3021">
        <v>1.1111100000000001E+31</v>
      </c>
      <c r="BP3021">
        <v>0.88100000000000001</v>
      </c>
      <c r="BQ3021" t="s">
        <v>134</v>
      </c>
      <c r="BR3021" t="s">
        <v>9502</v>
      </c>
      <c r="BS3021" t="s">
        <v>10644</v>
      </c>
      <c r="BT3021">
        <v>6347</v>
      </c>
      <c r="BU3021">
        <v>170</v>
      </c>
      <c r="BV3021">
        <v>-207</v>
      </c>
      <c r="BW3021">
        <v>4.4640000000000004</v>
      </c>
      <c r="BX3021">
        <v>5.3999999999999999E-2</v>
      </c>
      <c r="BY3021">
        <v>-0.216</v>
      </c>
      <c r="BZ3021">
        <v>-0.34</v>
      </c>
      <c r="CA3021">
        <v>0.25</v>
      </c>
      <c r="CB3021">
        <v>-0.3</v>
      </c>
      <c r="CC3021">
        <v>0.996</v>
      </c>
      <c r="CD3021">
        <v>0.31900000000000001</v>
      </c>
      <c r="CE3021">
        <v>-0.106</v>
      </c>
      <c r="CF3021">
        <v>1.0529999999999999</v>
      </c>
      <c r="CG3021">
        <v>0.14599999999999999</v>
      </c>
      <c r="CH3021">
        <v>-0.14599999999999999</v>
      </c>
      <c r="CI3021" t="s">
        <v>137</v>
      </c>
      <c r="CJ3021">
        <v>290.88830999999999</v>
      </c>
      <c r="CK3021">
        <v>51.248168999999997</v>
      </c>
      <c r="CL3021">
        <v>15.372</v>
      </c>
      <c r="CM3021">
        <v>15.757999999999999</v>
      </c>
      <c r="CN3021">
        <v>15.340999999999999</v>
      </c>
      <c r="CO3021">
        <v>15.206</v>
      </c>
      <c r="CP3021">
        <v>15.173</v>
      </c>
      <c r="CQ3021">
        <v>14.315</v>
      </c>
      <c r="CR3021">
        <v>14.048999999999999</v>
      </c>
      <c r="CS3021">
        <v>13.98</v>
      </c>
      <c r="CT3021">
        <v>0.89100000000000001</v>
      </c>
      <c r="CU3021">
        <v>19.392558000000001</v>
      </c>
      <c r="CV3021">
        <v>5.5000000000000002E-5</v>
      </c>
      <c r="CW3021">
        <v>51.248040000000003</v>
      </c>
      <c r="CX3021">
        <v>5.1000000000000004E-4</v>
      </c>
      <c r="CY3021">
        <v>0.1</v>
      </c>
      <c r="CZ3021">
        <v>1.9</v>
      </c>
      <c r="DA3021">
        <v>-0.5</v>
      </c>
      <c r="DB3021">
        <v>1.8</v>
      </c>
      <c r="DC3021">
        <v>-5.0000000000000002E-5</v>
      </c>
      <c r="DD3021">
        <v>2.2000000000000001E-4</v>
      </c>
      <c r="DE3021">
        <v>5.0000000000000002E-5</v>
      </c>
      <c r="DF3021">
        <v>2.2000000000000001E-4</v>
      </c>
      <c r="DG3021">
        <v>0.67</v>
      </c>
      <c r="DH3021">
        <v>0.34</v>
      </c>
      <c r="DI3021">
        <v>-0.06</v>
      </c>
      <c r="DJ3021">
        <v>0.36</v>
      </c>
      <c r="DK3021">
        <v>0.67</v>
      </c>
      <c r="DL3021">
        <v>0.34</v>
      </c>
      <c r="DM3021">
        <v>0.52</v>
      </c>
      <c r="DN3021">
        <v>0.34</v>
      </c>
      <c r="DO3021">
        <v>-0.11</v>
      </c>
      <c r="DP3021">
        <v>0.36</v>
      </c>
      <c r="DQ3021">
        <v>0.53</v>
      </c>
      <c r="DR3021">
        <v>0.34</v>
      </c>
      <c r="DS3021">
        <v>1.1345381526104417</v>
      </c>
    </row>
    <row r="3022" spans="1:123" x14ac:dyDescent="0.3">
      <c r="A3022">
        <v>3021</v>
      </c>
      <c r="B3022">
        <v>8565266</v>
      </c>
      <c r="C3022" t="s">
        <v>10645</v>
      </c>
      <c r="D3022" t="s">
        <v>10646</v>
      </c>
      <c r="E3022" t="s">
        <v>125</v>
      </c>
      <c r="F3022" t="s">
        <v>126</v>
      </c>
      <c r="G3022" s="1">
        <v>43328</v>
      </c>
      <c r="H3022" t="s">
        <v>127</v>
      </c>
      <c r="I3022">
        <v>1</v>
      </c>
      <c r="J3022">
        <v>0</v>
      </c>
      <c r="K3022">
        <v>0</v>
      </c>
      <c r="L3022">
        <v>0</v>
      </c>
      <c r="M3022">
        <v>0</v>
      </c>
      <c r="N3022" t="s">
        <v>128</v>
      </c>
      <c r="O3022" t="s">
        <v>129</v>
      </c>
      <c r="P3022">
        <v>6.4125129530000002</v>
      </c>
      <c r="Q3022">
        <v>5.04E-6</v>
      </c>
      <c r="R3022">
        <v>-5.04E-6</v>
      </c>
      <c r="S3022">
        <v>169.87980400000001</v>
      </c>
      <c r="T3022">
        <v>6.1600000000000001E-4</v>
      </c>
      <c r="U3022">
        <v>-6.1600000000000001E-4</v>
      </c>
      <c r="V3022">
        <v>2455002.88</v>
      </c>
      <c r="W3022">
        <v>6.1600000000000001E-4</v>
      </c>
      <c r="X3022">
        <v>-6.1600000000000001E-4</v>
      </c>
      <c r="Y3022">
        <v>0</v>
      </c>
      <c r="Z3022">
        <v>0.55300000000000005</v>
      </c>
      <c r="AA3022">
        <v>3.6999999999999998E-2</v>
      </c>
      <c r="AB3022">
        <v>-0.38100000000000001</v>
      </c>
      <c r="AC3022">
        <v>5.2676999999999996</v>
      </c>
      <c r="AD3022">
        <v>4.3400000000000001E-2</v>
      </c>
      <c r="AE3022">
        <v>-4.3400000000000001E-2</v>
      </c>
      <c r="AF3022">
        <v>1160</v>
      </c>
      <c r="AG3022">
        <v>7.6</v>
      </c>
      <c r="AH3022">
        <v>-7.6</v>
      </c>
      <c r="AI3022">
        <v>3.2166E-2</v>
      </c>
      <c r="AJ3022">
        <v>1.5E-3</v>
      </c>
      <c r="AK3022">
        <v>-8.6600000000000002E-4</v>
      </c>
      <c r="AL3022">
        <v>0.24829999999999999</v>
      </c>
      <c r="AM3022">
        <v>0.15601999999999999</v>
      </c>
      <c r="AN3022">
        <v>-1.157E-2</v>
      </c>
      <c r="AO3022" t="s">
        <v>130</v>
      </c>
      <c r="AP3022">
        <v>3.89</v>
      </c>
      <c r="AQ3022">
        <v>1.18</v>
      </c>
      <c r="AR3022">
        <v>-0.63</v>
      </c>
      <c r="AS3022">
        <v>6.8500000000000005E-2</v>
      </c>
      <c r="AT3022">
        <v>86.11</v>
      </c>
      <c r="AU3022">
        <v>1069</v>
      </c>
      <c r="AV3022">
        <v>308.76</v>
      </c>
      <c r="AW3022">
        <v>283.35000000000002</v>
      </c>
      <c r="AX3022">
        <v>-120.95</v>
      </c>
      <c r="AY3022">
        <v>8.14</v>
      </c>
      <c r="AZ3022">
        <v>2.6</v>
      </c>
      <c r="BA3022">
        <v>-2.6</v>
      </c>
      <c r="BB3022" t="s">
        <v>131</v>
      </c>
      <c r="BC3022">
        <v>0</v>
      </c>
      <c r="BD3022">
        <v>0</v>
      </c>
      <c r="BE3022">
        <v>0.2868</v>
      </c>
      <c r="BF3022">
        <v>0.35880000000000001</v>
      </c>
      <c r="BG3022" t="s">
        <v>132</v>
      </c>
      <c r="BH3022">
        <v>17.069890000000001</v>
      </c>
      <c r="BI3022">
        <v>153.57050000000001</v>
      </c>
      <c r="BJ3022">
        <v>183.1</v>
      </c>
      <c r="BK3022">
        <v>1</v>
      </c>
      <c r="BL3022">
        <v>214</v>
      </c>
      <c r="BM3022">
        <v>1</v>
      </c>
      <c r="BN3022" t="s">
        <v>133</v>
      </c>
      <c r="BO3022">
        <v>1.1111100000000001E+31</v>
      </c>
      <c r="BP3022">
        <v>0.85150000000000003</v>
      </c>
      <c r="BQ3022" t="s">
        <v>134</v>
      </c>
      <c r="BR3022" t="s">
        <v>10647</v>
      </c>
      <c r="BS3022" t="s">
        <v>10648</v>
      </c>
      <c r="BT3022">
        <v>6026</v>
      </c>
      <c r="BU3022">
        <v>190</v>
      </c>
      <c r="BV3022">
        <v>-211</v>
      </c>
      <c r="BW3022">
        <v>4.3659999999999997</v>
      </c>
      <c r="BX3022">
        <v>0.108</v>
      </c>
      <c r="BY3022">
        <v>-0.20100000000000001</v>
      </c>
      <c r="BZ3022">
        <v>-0.02</v>
      </c>
      <c r="CA3022">
        <v>0.25</v>
      </c>
      <c r="CB3022">
        <v>-0.3</v>
      </c>
      <c r="CC3022">
        <v>1.1080000000000001</v>
      </c>
      <c r="CD3022">
        <v>0.33400000000000002</v>
      </c>
      <c r="CE3022">
        <v>-0.18</v>
      </c>
      <c r="CF3022">
        <v>1.038</v>
      </c>
      <c r="CG3022">
        <v>0.159</v>
      </c>
      <c r="CH3022">
        <v>-0.13</v>
      </c>
      <c r="CI3022" t="s">
        <v>137</v>
      </c>
      <c r="CJ3022">
        <v>293.88292999999999</v>
      </c>
      <c r="CK3022">
        <v>44.638088000000003</v>
      </c>
      <c r="CL3022">
        <v>14.683999999999999</v>
      </c>
      <c r="CM3022">
        <v>15.185</v>
      </c>
      <c r="CN3022">
        <v>14.646000000000001</v>
      </c>
      <c r="CO3022">
        <v>14.468999999999999</v>
      </c>
      <c r="CP3022">
        <v>14.433</v>
      </c>
      <c r="CQ3022">
        <v>13.526</v>
      </c>
      <c r="CR3022">
        <v>13.182</v>
      </c>
      <c r="CS3022">
        <v>13.077</v>
      </c>
      <c r="CT3022">
        <v>8.9999999999999993E-3</v>
      </c>
      <c r="CU3022">
        <v>19.592188100000001</v>
      </c>
      <c r="CV3022">
        <v>1.9999999999999999E-6</v>
      </c>
      <c r="CW3022">
        <v>44.638091000000003</v>
      </c>
      <c r="CX3022">
        <v>2.0999999999999999E-5</v>
      </c>
      <c r="CY3022">
        <v>-0.27500000000000002</v>
      </c>
      <c r="CZ3022">
        <v>7.5999999999999998E-2</v>
      </c>
      <c r="DA3022">
        <v>2E-3</v>
      </c>
      <c r="DB3022">
        <v>7.5999999999999998E-2</v>
      </c>
      <c r="DC3022">
        <v>1.5200000000000001E-4</v>
      </c>
      <c r="DD3022">
        <v>8.8999999999999995E-5</v>
      </c>
      <c r="DE3022">
        <v>-9.7E-5</v>
      </c>
      <c r="DF3022">
        <v>9.2E-5</v>
      </c>
      <c r="DG3022">
        <v>1.6E-2</v>
      </c>
      <c r="DH3022">
        <v>7.3999999999999996E-2</v>
      </c>
      <c r="DI3022">
        <v>2.1000000000000001E-2</v>
      </c>
      <c r="DJ3022">
        <v>0.09</v>
      </c>
      <c r="DK3022">
        <v>2.7E-2</v>
      </c>
      <c r="DL3022">
        <v>0.09</v>
      </c>
      <c r="DM3022">
        <v>-0.1</v>
      </c>
      <c r="DN3022">
        <v>7.9000000000000001E-2</v>
      </c>
      <c r="DO3022">
        <v>0.11600000000000001</v>
      </c>
      <c r="DP3022">
        <v>8.6999999999999994E-2</v>
      </c>
      <c r="DQ3022">
        <v>0.154</v>
      </c>
      <c r="DR3022">
        <v>0.08</v>
      </c>
      <c r="DS3022">
        <v>3.510830324909747</v>
      </c>
    </row>
    <row r="3023" spans="1:123" x14ac:dyDescent="0.3">
      <c r="A3023">
        <v>3022</v>
      </c>
      <c r="B3023">
        <v>8616637</v>
      </c>
      <c r="C3023" t="s">
        <v>10649</v>
      </c>
      <c r="D3023" t="s">
        <v>10650</v>
      </c>
      <c r="E3023" t="s">
        <v>125</v>
      </c>
      <c r="F3023" t="s">
        <v>126</v>
      </c>
      <c r="G3023" s="1">
        <v>43328</v>
      </c>
      <c r="H3023" t="s">
        <v>127</v>
      </c>
      <c r="I3023">
        <v>1</v>
      </c>
      <c r="J3023">
        <v>0</v>
      </c>
      <c r="K3023">
        <v>0</v>
      </c>
      <c r="L3023">
        <v>0</v>
      </c>
      <c r="M3023">
        <v>0</v>
      </c>
      <c r="N3023" t="s">
        <v>128</v>
      </c>
      <c r="O3023" t="s">
        <v>129</v>
      </c>
      <c r="P3023">
        <v>2.0199970060000001</v>
      </c>
      <c r="Q3023">
        <v>2.7599999999999998E-6</v>
      </c>
      <c r="R3023">
        <v>-2.7599999999999998E-6</v>
      </c>
      <c r="S3023">
        <v>170.07102</v>
      </c>
      <c r="T3023">
        <v>1.0399999999999999E-3</v>
      </c>
      <c r="U3023">
        <v>-1.0399999999999999E-3</v>
      </c>
      <c r="V3023">
        <v>2455003.071</v>
      </c>
      <c r="W3023">
        <v>1.0399999999999999E-3</v>
      </c>
      <c r="X3023">
        <v>-1.0399999999999999E-3</v>
      </c>
      <c r="Y3023">
        <v>0</v>
      </c>
      <c r="Z3023">
        <v>0.502</v>
      </c>
      <c r="AA3023">
        <v>6.9000000000000006E-2</v>
      </c>
      <c r="AB3023">
        <v>-0.42199999999999999</v>
      </c>
      <c r="AC3023">
        <v>1.8072999999999999</v>
      </c>
      <c r="AD3023">
        <v>3.6900000000000002E-2</v>
      </c>
      <c r="AE3023">
        <v>-3.6900000000000002E-2</v>
      </c>
      <c r="AF3023">
        <v>333</v>
      </c>
      <c r="AG3023">
        <v>7.4</v>
      </c>
      <c r="AH3023">
        <v>-7.4</v>
      </c>
      <c r="AI3023">
        <v>1.6938000000000002E-2</v>
      </c>
      <c r="AJ3023">
        <v>3.3600000000000001E-3</v>
      </c>
      <c r="AK3023">
        <v>-5.8500000000000002E-4</v>
      </c>
      <c r="AL3023">
        <v>2.0218099999999999</v>
      </c>
      <c r="AM3023">
        <v>1.1837800000000001</v>
      </c>
      <c r="AN3023">
        <v>-3.8640000000000001E-2</v>
      </c>
      <c r="AO3023" t="s">
        <v>130</v>
      </c>
      <c r="AP3023">
        <v>1.46</v>
      </c>
      <c r="AQ3023">
        <v>0.09</v>
      </c>
      <c r="AR3023">
        <v>-0.08</v>
      </c>
      <c r="AS3023">
        <v>2.93E-2</v>
      </c>
      <c r="AT3023">
        <v>86.2</v>
      </c>
      <c r="AU3023">
        <v>1166</v>
      </c>
      <c r="AV3023">
        <v>437.85</v>
      </c>
      <c r="AW3023">
        <v>99.07</v>
      </c>
      <c r="AX3023">
        <v>-72.72</v>
      </c>
      <c r="AY3023">
        <v>7.58</v>
      </c>
      <c r="AZ3023">
        <v>2.2000000000000002</v>
      </c>
      <c r="BA3023">
        <v>-2.2000000000000002</v>
      </c>
      <c r="BB3023" t="s">
        <v>131</v>
      </c>
      <c r="BC3023">
        <v>0</v>
      </c>
      <c r="BD3023">
        <v>0</v>
      </c>
      <c r="BE3023">
        <v>0.153</v>
      </c>
      <c r="BF3023">
        <v>0.56840000000000002</v>
      </c>
      <c r="BG3023" t="s">
        <v>132</v>
      </c>
      <c r="BH3023">
        <v>4.9216030000000002</v>
      </c>
      <c r="BI3023">
        <v>43.956715000000003</v>
      </c>
      <c r="BJ3023">
        <v>52.1</v>
      </c>
      <c r="BK3023">
        <v>2</v>
      </c>
      <c r="BL3023">
        <v>665</v>
      </c>
      <c r="BM3023">
        <v>1</v>
      </c>
      <c r="BN3023" t="s">
        <v>133</v>
      </c>
      <c r="BO3023">
        <v>1.1111100000000001E+31</v>
      </c>
      <c r="BP3023">
        <v>0.99</v>
      </c>
      <c r="BQ3023" t="s">
        <v>134</v>
      </c>
      <c r="BR3023" t="s">
        <v>10651</v>
      </c>
      <c r="BS3023" t="s">
        <v>10652</v>
      </c>
      <c r="BT3023">
        <v>5103</v>
      </c>
      <c r="BU3023">
        <v>101</v>
      </c>
      <c r="BV3023">
        <v>-101</v>
      </c>
      <c r="BW3023">
        <v>4.5620000000000003</v>
      </c>
      <c r="BX3023">
        <v>3.2000000000000001E-2</v>
      </c>
      <c r="BY3023">
        <v>-5.1999999999999998E-2</v>
      </c>
      <c r="BZ3023">
        <v>0.04</v>
      </c>
      <c r="CA3023">
        <v>0.15</v>
      </c>
      <c r="CB3023">
        <v>-0.15</v>
      </c>
      <c r="CC3023">
        <v>0.78700000000000003</v>
      </c>
      <c r="CD3023">
        <v>5.0999999999999997E-2</v>
      </c>
      <c r="CE3023">
        <v>-3.9E-2</v>
      </c>
      <c r="CF3023">
        <v>0.82299999999999995</v>
      </c>
      <c r="CG3023">
        <v>4.2999999999999997E-2</v>
      </c>
      <c r="CH3023">
        <v>-4.7E-2</v>
      </c>
      <c r="CI3023" t="s">
        <v>137</v>
      </c>
      <c r="CJ3023">
        <v>288.58404999999999</v>
      </c>
      <c r="CK3023">
        <v>44.733798999999998</v>
      </c>
      <c r="CL3023">
        <v>14.137</v>
      </c>
      <c r="CM3023">
        <v>14.787000000000001</v>
      </c>
      <c r="CN3023">
        <v>14.064</v>
      </c>
      <c r="CO3023">
        <v>13.858000000000001</v>
      </c>
      <c r="CP3023">
        <v>13.744999999999999</v>
      </c>
      <c r="CQ3023">
        <v>12.728</v>
      </c>
      <c r="CR3023">
        <v>12.279</v>
      </c>
      <c r="CS3023">
        <v>12.231</v>
      </c>
      <c r="CU3023">
        <v>19.238925500000001</v>
      </c>
      <c r="CV3023">
        <v>5.9000000000000003E-6</v>
      </c>
      <c r="CW3023">
        <v>44.733814000000002</v>
      </c>
      <c r="CX3023">
        <v>6.0000000000000002E-5</v>
      </c>
      <c r="CY3023">
        <v>-0.4</v>
      </c>
      <c r="CZ3023">
        <v>0.23</v>
      </c>
      <c r="DA3023">
        <v>0.05</v>
      </c>
      <c r="DB3023">
        <v>0.22</v>
      </c>
      <c r="DE3023">
        <v>-8.8999999999999995E-5</v>
      </c>
      <c r="DF3023">
        <v>6.8999999999999997E-5</v>
      </c>
      <c r="DG3023">
        <v>-7.0000000000000007E-2</v>
      </c>
      <c r="DH3023">
        <v>0.12</v>
      </c>
      <c r="DI3023">
        <v>0.08</v>
      </c>
      <c r="DJ3023">
        <v>0.13</v>
      </c>
      <c r="DK3023">
        <v>0.1</v>
      </c>
      <c r="DL3023">
        <v>0.12</v>
      </c>
      <c r="DM3023">
        <v>-0.12</v>
      </c>
      <c r="DN3023">
        <v>0.12</v>
      </c>
      <c r="DO3023">
        <v>-0.15</v>
      </c>
      <c r="DP3023">
        <v>0.12</v>
      </c>
      <c r="DQ3023">
        <v>0.19</v>
      </c>
      <c r="DR3023">
        <v>0.14000000000000001</v>
      </c>
      <c r="DS3023">
        <v>1.8551461245235068</v>
      </c>
    </row>
    <row r="3024" spans="1:123" x14ac:dyDescent="0.3">
      <c r="A3024">
        <v>3023</v>
      </c>
      <c r="B3024">
        <v>8616637</v>
      </c>
      <c r="C3024" t="s">
        <v>10653</v>
      </c>
      <c r="D3024" t="s">
        <v>10654</v>
      </c>
      <c r="E3024" t="s">
        <v>125</v>
      </c>
      <c r="F3024" t="s">
        <v>126</v>
      </c>
      <c r="G3024" s="1">
        <v>43328</v>
      </c>
      <c r="H3024" t="s">
        <v>127</v>
      </c>
      <c r="I3024">
        <v>1</v>
      </c>
      <c r="J3024">
        <v>0</v>
      </c>
      <c r="K3024">
        <v>0</v>
      </c>
      <c r="L3024">
        <v>0</v>
      </c>
      <c r="M3024">
        <v>0</v>
      </c>
      <c r="N3024" t="s">
        <v>128</v>
      </c>
      <c r="O3024" t="s">
        <v>129</v>
      </c>
      <c r="P3024">
        <v>3.7630415309999998</v>
      </c>
      <c r="Q3024">
        <v>6.0100000000000001E-6</v>
      </c>
      <c r="R3024">
        <v>-6.0100000000000001E-6</v>
      </c>
      <c r="S3024">
        <v>132.59298000000001</v>
      </c>
      <c r="T3024">
        <v>1.3600000000000001E-3</v>
      </c>
      <c r="U3024">
        <v>-1.3600000000000001E-3</v>
      </c>
      <c r="V3024">
        <v>2454965.5929999999</v>
      </c>
      <c r="W3024">
        <v>1.3600000000000001E-3</v>
      </c>
      <c r="X3024">
        <v>-1.3600000000000001E-3</v>
      </c>
      <c r="Y3024">
        <v>0</v>
      </c>
      <c r="Z3024">
        <v>0.76</v>
      </c>
      <c r="AA3024">
        <v>0</v>
      </c>
      <c r="AB3024">
        <v>-0.55000000000000004</v>
      </c>
      <c r="AC3024">
        <v>1.6011</v>
      </c>
      <c r="AD3024">
        <v>4.2000000000000003E-2</v>
      </c>
      <c r="AE3024">
        <v>-4.2000000000000003E-2</v>
      </c>
      <c r="AF3024">
        <v>355</v>
      </c>
      <c r="AG3024">
        <v>10.6</v>
      </c>
      <c r="AH3024">
        <v>-10.6</v>
      </c>
      <c r="AI3024">
        <v>1.8946000000000001E-2</v>
      </c>
      <c r="AJ3024">
        <v>1.89E-3</v>
      </c>
      <c r="AK3024">
        <v>-2.0100000000000001E-3</v>
      </c>
      <c r="AL3024">
        <v>2.4306100000000002</v>
      </c>
      <c r="AM3024">
        <v>5.2684600000000001</v>
      </c>
      <c r="AN3024">
        <v>-0.13183</v>
      </c>
      <c r="AO3024" t="s">
        <v>130</v>
      </c>
      <c r="AP3024">
        <v>1.63</v>
      </c>
      <c r="AQ3024">
        <v>0.1</v>
      </c>
      <c r="AR3024">
        <v>-0.08</v>
      </c>
      <c r="AS3024">
        <v>4.4400000000000002E-2</v>
      </c>
      <c r="AT3024">
        <v>86.43</v>
      </c>
      <c r="AU3024">
        <v>948</v>
      </c>
      <c r="AV3024">
        <v>190.67</v>
      </c>
      <c r="AW3024">
        <v>43.15</v>
      </c>
      <c r="AX3024">
        <v>-31.66</v>
      </c>
      <c r="AY3024">
        <v>12.21</v>
      </c>
      <c r="AZ3024">
        <v>5.3</v>
      </c>
      <c r="BA3024">
        <v>-5.3</v>
      </c>
      <c r="BB3024" t="s">
        <v>131</v>
      </c>
      <c r="BC3024">
        <v>0</v>
      </c>
      <c r="BD3024">
        <v>0</v>
      </c>
      <c r="BE3024">
        <v>0.153</v>
      </c>
      <c r="BF3024">
        <v>0.56840000000000002</v>
      </c>
      <c r="BG3024" t="s">
        <v>132</v>
      </c>
      <c r="BH3024">
        <v>4.5575422999999997</v>
      </c>
      <c r="BI3024">
        <v>30.6677</v>
      </c>
      <c r="BJ3024">
        <v>37.9</v>
      </c>
      <c r="BK3024">
        <v>2</v>
      </c>
      <c r="BL3024">
        <v>325</v>
      </c>
      <c r="BM3024">
        <v>2</v>
      </c>
      <c r="BN3024" t="s">
        <v>133</v>
      </c>
      <c r="BO3024">
        <v>1.1111100000000001E+31</v>
      </c>
      <c r="BP3024">
        <v>0.30559999999999998</v>
      </c>
      <c r="BQ3024" t="s">
        <v>134</v>
      </c>
      <c r="BR3024" t="s">
        <v>10651</v>
      </c>
      <c r="BS3024" t="s">
        <v>10655</v>
      </c>
      <c r="BT3024">
        <v>5103</v>
      </c>
      <c r="BU3024">
        <v>101</v>
      </c>
      <c r="BV3024">
        <v>-101</v>
      </c>
      <c r="BW3024">
        <v>4.5620000000000003</v>
      </c>
      <c r="BX3024">
        <v>3.2000000000000001E-2</v>
      </c>
      <c r="BY3024">
        <v>-5.1999999999999998E-2</v>
      </c>
      <c r="BZ3024">
        <v>0.04</v>
      </c>
      <c r="CA3024">
        <v>0.15</v>
      </c>
      <c r="CB3024">
        <v>-0.15</v>
      </c>
      <c r="CC3024">
        <v>0.78700000000000003</v>
      </c>
      <c r="CD3024">
        <v>5.0999999999999997E-2</v>
      </c>
      <c r="CE3024">
        <v>-3.9E-2</v>
      </c>
      <c r="CF3024">
        <v>0.82299999999999995</v>
      </c>
      <c r="CG3024">
        <v>4.2999999999999997E-2</v>
      </c>
      <c r="CH3024">
        <v>-4.7E-2</v>
      </c>
      <c r="CI3024" t="s">
        <v>137</v>
      </c>
      <c r="CJ3024">
        <v>288.58404999999999</v>
      </c>
      <c r="CK3024">
        <v>44.733798999999998</v>
      </c>
      <c r="CL3024">
        <v>14.137</v>
      </c>
      <c r="CM3024">
        <v>14.787000000000001</v>
      </c>
      <c r="CN3024">
        <v>14.064</v>
      </c>
      <c r="CO3024">
        <v>13.858000000000001</v>
      </c>
      <c r="CP3024">
        <v>13.744999999999999</v>
      </c>
      <c r="CQ3024">
        <v>12.728</v>
      </c>
      <c r="CR3024">
        <v>12.279</v>
      </c>
      <c r="CS3024">
        <v>12.231</v>
      </c>
      <c r="CU3024">
        <v>19.238931999999998</v>
      </c>
      <c r="CV3024">
        <v>8.3999999999999992E-6</v>
      </c>
      <c r="CW3024">
        <v>44.733739999999997</v>
      </c>
      <c r="CX3024">
        <v>8.6000000000000003E-5</v>
      </c>
      <c r="CY3024">
        <v>-0.15</v>
      </c>
      <c r="CZ3024">
        <v>0.32</v>
      </c>
      <c r="DA3024">
        <v>-0.21</v>
      </c>
      <c r="DB3024">
        <v>0.31</v>
      </c>
      <c r="DE3024">
        <v>-1.0000000000000001E-5</v>
      </c>
      <c r="DF3024">
        <v>1E-4</v>
      </c>
      <c r="DG3024">
        <v>-0.11</v>
      </c>
      <c r="DH3024">
        <v>0.15</v>
      </c>
      <c r="DI3024">
        <v>0.28999999999999998</v>
      </c>
      <c r="DJ3024">
        <v>0.14000000000000001</v>
      </c>
      <c r="DK3024">
        <v>0.31</v>
      </c>
      <c r="DL3024">
        <v>0.14000000000000001</v>
      </c>
      <c r="DM3024">
        <v>-0.2</v>
      </c>
      <c r="DN3024">
        <v>0.15</v>
      </c>
      <c r="DO3024">
        <v>7.0000000000000007E-2</v>
      </c>
      <c r="DP3024">
        <v>0.15</v>
      </c>
      <c r="DQ3024">
        <v>0.21</v>
      </c>
      <c r="DR3024">
        <v>0.15</v>
      </c>
      <c r="DS3024">
        <v>2.0711562897077509</v>
      </c>
    </row>
    <row r="3025" spans="1:123" x14ac:dyDescent="0.3">
      <c r="A3025">
        <v>3024</v>
      </c>
      <c r="B3025">
        <v>8625925</v>
      </c>
      <c r="C3025" t="s">
        <v>10656</v>
      </c>
      <c r="D3025" t="s">
        <v>10657</v>
      </c>
      <c r="E3025" t="s">
        <v>125</v>
      </c>
      <c r="F3025" t="s">
        <v>126</v>
      </c>
      <c r="G3025" s="1">
        <v>43328</v>
      </c>
      <c r="H3025" t="s">
        <v>127</v>
      </c>
      <c r="I3025">
        <v>1</v>
      </c>
      <c r="J3025">
        <v>0</v>
      </c>
      <c r="K3025">
        <v>0</v>
      </c>
      <c r="L3025">
        <v>0</v>
      </c>
      <c r="M3025">
        <v>0</v>
      </c>
      <c r="N3025" t="s">
        <v>128</v>
      </c>
      <c r="O3025" t="s">
        <v>129</v>
      </c>
      <c r="P3025">
        <v>6.5212096290000003</v>
      </c>
      <c r="Q3025">
        <v>8.3899999999999993E-6</v>
      </c>
      <c r="R3025">
        <v>-8.3899999999999993E-6</v>
      </c>
      <c r="S3025">
        <v>175.71109999999999</v>
      </c>
      <c r="T3025">
        <v>1.0499999999999999E-3</v>
      </c>
      <c r="U3025">
        <v>-1.0499999999999999E-3</v>
      </c>
      <c r="V3025">
        <v>2455008.7110000001</v>
      </c>
      <c r="W3025">
        <v>1.0499999999999999E-3</v>
      </c>
      <c r="X3025">
        <v>-1.0499999999999999E-3</v>
      </c>
      <c r="Y3025">
        <v>0</v>
      </c>
      <c r="Z3025">
        <v>0.51400000000000001</v>
      </c>
      <c r="AA3025">
        <v>0.36499999999999999</v>
      </c>
      <c r="AB3025">
        <v>-0.29699999999999999</v>
      </c>
      <c r="AC3025">
        <v>2.7974999999999999</v>
      </c>
      <c r="AD3025">
        <v>4.0599999999999997E-2</v>
      </c>
      <c r="AE3025">
        <v>-4.0599999999999997E-2</v>
      </c>
      <c r="AF3025">
        <v>760</v>
      </c>
      <c r="AG3025">
        <v>12.6</v>
      </c>
      <c r="AH3025">
        <v>-12.6</v>
      </c>
      <c r="AI3025">
        <v>2.5898999999999998E-2</v>
      </c>
      <c r="AJ3025">
        <v>3.4099999999999998E-3</v>
      </c>
      <c r="AK3025">
        <v>-6.8300000000000001E-4</v>
      </c>
      <c r="AL3025">
        <v>1.76248</v>
      </c>
      <c r="AM3025">
        <v>1.0183599999999999</v>
      </c>
      <c r="AN3025">
        <v>-0.19345999999999999</v>
      </c>
      <c r="AO3025" t="s">
        <v>130</v>
      </c>
      <c r="AP3025">
        <v>2.54</v>
      </c>
      <c r="AQ3025">
        <v>0.61</v>
      </c>
      <c r="AR3025">
        <v>-0.25</v>
      </c>
      <c r="AS3025">
        <v>6.8199999999999997E-2</v>
      </c>
      <c r="AT3025">
        <v>88.14</v>
      </c>
      <c r="AU3025">
        <v>932</v>
      </c>
      <c r="AV3025">
        <v>178.27</v>
      </c>
      <c r="AW3025">
        <v>123.97</v>
      </c>
      <c r="AX3025">
        <v>-49.58</v>
      </c>
      <c r="AY3025">
        <v>15.82</v>
      </c>
      <c r="AZ3025">
        <v>4.5999999999999996</v>
      </c>
      <c r="BA3025">
        <v>-4.5999999999999996</v>
      </c>
      <c r="BB3025" t="s">
        <v>131</v>
      </c>
      <c r="BC3025">
        <v>0</v>
      </c>
      <c r="BD3025">
        <v>0</v>
      </c>
      <c r="BE3025">
        <v>0.2676</v>
      </c>
      <c r="BF3025">
        <v>0.39279999999999998</v>
      </c>
      <c r="BG3025" t="s">
        <v>132</v>
      </c>
      <c r="BH3025">
        <v>7.5113589999999997</v>
      </c>
      <c r="BI3025">
        <v>58.743533999999997</v>
      </c>
      <c r="BJ3025">
        <v>69.8</v>
      </c>
      <c r="BK3025">
        <v>1</v>
      </c>
      <c r="BL3025">
        <v>201</v>
      </c>
      <c r="BM3025">
        <v>1</v>
      </c>
      <c r="BN3025" t="s">
        <v>133</v>
      </c>
      <c r="BO3025">
        <v>1.1111100000000001E+31</v>
      </c>
      <c r="BP3025">
        <v>0.57740000000000002</v>
      </c>
      <c r="BQ3025" t="s">
        <v>134</v>
      </c>
      <c r="BR3025" t="s">
        <v>10658</v>
      </c>
      <c r="BS3025" t="s">
        <v>10659</v>
      </c>
      <c r="BT3025">
        <v>5822</v>
      </c>
      <c r="BU3025">
        <v>140</v>
      </c>
      <c r="BV3025">
        <v>-175</v>
      </c>
      <c r="BW3025">
        <v>4.5289999999999999</v>
      </c>
      <c r="BX3025">
        <v>4.2000000000000003E-2</v>
      </c>
      <c r="BY3025">
        <v>-0.16800000000000001</v>
      </c>
      <c r="BZ3025">
        <v>-0.06</v>
      </c>
      <c r="CA3025">
        <v>0.25</v>
      </c>
      <c r="CB3025">
        <v>-0.35</v>
      </c>
      <c r="CC3025">
        <v>0.89800000000000002</v>
      </c>
      <c r="CD3025">
        <v>0.217</v>
      </c>
      <c r="CE3025">
        <v>-8.6999999999999994E-2</v>
      </c>
      <c r="CF3025">
        <v>0.99399999999999999</v>
      </c>
      <c r="CG3025">
        <v>0.104</v>
      </c>
      <c r="CH3025">
        <v>-0.127</v>
      </c>
      <c r="CI3025" t="s">
        <v>137</v>
      </c>
      <c r="CJ3025">
        <v>292.22030999999998</v>
      </c>
      <c r="CK3025">
        <v>44.700031000000003</v>
      </c>
      <c r="CL3025">
        <v>14.856</v>
      </c>
      <c r="CM3025">
        <v>15.337</v>
      </c>
      <c r="CN3025">
        <v>14.791</v>
      </c>
      <c r="CO3025">
        <v>14.65</v>
      </c>
      <c r="CP3025">
        <v>14.587</v>
      </c>
      <c r="CQ3025">
        <v>13.651</v>
      </c>
      <c r="CR3025">
        <v>13.353</v>
      </c>
      <c r="CS3025">
        <v>13.281000000000001</v>
      </c>
      <c r="CT3025">
        <v>0.01</v>
      </c>
      <c r="CU3025">
        <v>19.481350500000001</v>
      </c>
      <c r="CV3025">
        <v>5.4999999999999999E-6</v>
      </c>
      <c r="CW3025">
        <v>44.699938000000003</v>
      </c>
      <c r="CX3025">
        <v>5.8E-5</v>
      </c>
      <c r="CY3025">
        <v>-0.13</v>
      </c>
      <c r="CZ3025">
        <v>0.21</v>
      </c>
      <c r="DA3025">
        <v>-0.33</v>
      </c>
      <c r="DB3025">
        <v>0.21</v>
      </c>
      <c r="DC3025">
        <v>1.2E-4</v>
      </c>
      <c r="DD3025">
        <v>1.6000000000000001E-4</v>
      </c>
      <c r="DE3025">
        <v>2.4000000000000001E-4</v>
      </c>
      <c r="DF3025">
        <v>1.6000000000000001E-4</v>
      </c>
      <c r="DG3025">
        <v>0.124</v>
      </c>
      <c r="DH3025">
        <v>8.4000000000000005E-2</v>
      </c>
      <c r="DI3025">
        <v>8.2000000000000003E-2</v>
      </c>
      <c r="DJ3025">
        <v>8.2000000000000003E-2</v>
      </c>
      <c r="DK3025">
        <v>0.14899999999999999</v>
      </c>
      <c r="DL3025">
        <v>8.4000000000000005E-2</v>
      </c>
      <c r="DM3025">
        <v>0.126</v>
      </c>
      <c r="DN3025">
        <v>8.4000000000000005E-2</v>
      </c>
      <c r="DO3025">
        <v>-5.0000000000000001E-3</v>
      </c>
      <c r="DP3025">
        <v>8.2000000000000003E-2</v>
      </c>
      <c r="DQ3025">
        <v>0.126</v>
      </c>
      <c r="DR3025">
        <v>8.4000000000000005E-2</v>
      </c>
      <c r="DS3025">
        <v>2.8285077951002227</v>
      </c>
    </row>
    <row r="3026" spans="1:123" x14ac:dyDescent="0.3">
      <c r="A3026">
        <v>3025</v>
      </c>
      <c r="B3026">
        <v>8822216</v>
      </c>
      <c r="C3026" t="s">
        <v>10660</v>
      </c>
      <c r="D3026" t="s">
        <v>10661</v>
      </c>
      <c r="E3026" t="s">
        <v>125</v>
      </c>
      <c r="F3026" t="s">
        <v>126</v>
      </c>
      <c r="G3026" s="1">
        <v>43328</v>
      </c>
      <c r="H3026" t="s">
        <v>127</v>
      </c>
      <c r="I3026">
        <v>1</v>
      </c>
      <c r="J3026">
        <v>0</v>
      </c>
      <c r="K3026">
        <v>0</v>
      </c>
      <c r="L3026">
        <v>0</v>
      </c>
      <c r="M3026">
        <v>0</v>
      </c>
      <c r="N3026" t="s">
        <v>128</v>
      </c>
      <c r="O3026" t="s">
        <v>129</v>
      </c>
      <c r="P3026">
        <v>6.9969262390000004</v>
      </c>
      <c r="Q3026">
        <v>6.3400000000000003E-6</v>
      </c>
      <c r="R3026">
        <v>-6.3400000000000003E-6</v>
      </c>
      <c r="S3026">
        <v>175.91428099999999</v>
      </c>
      <c r="T3026">
        <v>7.1900000000000002E-4</v>
      </c>
      <c r="U3026">
        <v>-7.1900000000000002E-4</v>
      </c>
      <c r="V3026">
        <v>2455008.9139999999</v>
      </c>
      <c r="W3026">
        <v>7.1900000000000002E-4</v>
      </c>
      <c r="X3026">
        <v>-7.1900000000000002E-4</v>
      </c>
      <c r="Y3026">
        <v>0</v>
      </c>
      <c r="Z3026">
        <v>2.1999999999999999E-2</v>
      </c>
      <c r="AA3026">
        <v>0.34499999999999997</v>
      </c>
      <c r="AB3026">
        <v>-2.1999999999999999E-2</v>
      </c>
      <c r="AC3026">
        <v>2.7374000000000001</v>
      </c>
      <c r="AD3026">
        <v>2.5899999999999999E-2</v>
      </c>
      <c r="AE3026">
        <v>-2.5899999999999999E-2</v>
      </c>
      <c r="AF3026">
        <v>1320</v>
      </c>
      <c r="AG3026">
        <v>15</v>
      </c>
      <c r="AH3026">
        <v>-15</v>
      </c>
      <c r="AI3026">
        <v>3.2904000000000003E-2</v>
      </c>
      <c r="AJ3026">
        <v>6.2399999999999999E-4</v>
      </c>
      <c r="AK3026">
        <v>-2.5700000000000001E-4</v>
      </c>
      <c r="AL3026">
        <v>3.1723599999999998</v>
      </c>
      <c r="AM3026">
        <v>1.4370000000000001E-2</v>
      </c>
      <c r="AN3026">
        <v>-0.93154000000000003</v>
      </c>
      <c r="AO3026" t="s">
        <v>130</v>
      </c>
      <c r="AP3026">
        <v>3.21</v>
      </c>
      <c r="AQ3026">
        <v>0.77</v>
      </c>
      <c r="AR3026">
        <v>-0.31</v>
      </c>
      <c r="AS3026">
        <v>7.1900000000000006E-2</v>
      </c>
      <c r="AT3026">
        <v>89.94</v>
      </c>
      <c r="AU3026">
        <v>888</v>
      </c>
      <c r="AV3026">
        <v>147.07</v>
      </c>
      <c r="AW3026">
        <v>102.02</v>
      </c>
      <c r="AX3026">
        <v>-40.869999999999997</v>
      </c>
      <c r="AY3026">
        <v>20.173400000000001</v>
      </c>
      <c r="AZ3026">
        <v>9.1399999999999995E-2</v>
      </c>
      <c r="BA3026">
        <v>-9.1399999999999995E-2</v>
      </c>
      <c r="BB3026" t="s">
        <v>131</v>
      </c>
      <c r="BC3026">
        <v>0</v>
      </c>
      <c r="BD3026">
        <v>0</v>
      </c>
      <c r="BE3026">
        <v>0.26019999999999999</v>
      </c>
      <c r="BF3026">
        <v>0.40960000000000002</v>
      </c>
      <c r="BG3026" t="s">
        <v>132</v>
      </c>
      <c r="BH3026">
        <v>12.11248</v>
      </c>
      <c r="BI3026">
        <v>93.733159999999998</v>
      </c>
      <c r="BJ3026">
        <v>101.6</v>
      </c>
      <c r="BK3026">
        <v>2</v>
      </c>
      <c r="BL3026">
        <v>190</v>
      </c>
      <c r="BM3026">
        <v>1</v>
      </c>
      <c r="BN3026" t="s">
        <v>133</v>
      </c>
      <c r="BO3026">
        <v>1.1111100000000001E+31</v>
      </c>
      <c r="BP3026">
        <v>0.2369</v>
      </c>
      <c r="BQ3026" t="s">
        <v>134</v>
      </c>
      <c r="BR3026" t="s">
        <v>10662</v>
      </c>
      <c r="BS3026" t="s">
        <v>10663</v>
      </c>
      <c r="BT3026">
        <v>5713</v>
      </c>
      <c r="BU3026">
        <v>138</v>
      </c>
      <c r="BV3026">
        <v>-173</v>
      </c>
      <c r="BW3026">
        <v>4.5410000000000004</v>
      </c>
      <c r="BX3026">
        <v>4.2000000000000003E-2</v>
      </c>
      <c r="BY3026">
        <v>-0.16800000000000001</v>
      </c>
      <c r="BZ3026">
        <v>7.0000000000000007E-2</v>
      </c>
      <c r="CA3026">
        <v>0.2</v>
      </c>
      <c r="CB3026">
        <v>-0.35</v>
      </c>
      <c r="CC3026">
        <v>0.89300000000000002</v>
      </c>
      <c r="CD3026">
        <v>0.215</v>
      </c>
      <c r="CE3026">
        <v>-8.5999999999999993E-2</v>
      </c>
      <c r="CF3026">
        <v>1.01</v>
      </c>
      <c r="CG3026">
        <v>8.3000000000000004E-2</v>
      </c>
      <c r="CH3026">
        <v>-0.13400000000000001</v>
      </c>
      <c r="CI3026" t="s">
        <v>137</v>
      </c>
      <c r="CJ3026">
        <v>293.17133000000001</v>
      </c>
      <c r="CK3026">
        <v>45.065601000000001</v>
      </c>
      <c r="CL3026">
        <v>14.807</v>
      </c>
      <c r="CM3026">
        <v>15.33</v>
      </c>
      <c r="CN3026">
        <v>14.747</v>
      </c>
      <c r="CO3026">
        <v>14.583</v>
      </c>
      <c r="CP3026">
        <v>14.516</v>
      </c>
      <c r="CQ3026">
        <v>13.601000000000001</v>
      </c>
      <c r="CR3026">
        <v>13.305999999999999</v>
      </c>
      <c r="CS3026">
        <v>13.266999999999999</v>
      </c>
      <c r="CT3026">
        <v>0</v>
      </c>
      <c r="CU3026">
        <v>19.5447551</v>
      </c>
      <c r="CV3026">
        <v>2.7999999999999999E-6</v>
      </c>
      <c r="CW3026">
        <v>45.065643000000001</v>
      </c>
      <c r="CX3026">
        <v>3.4E-5</v>
      </c>
      <c r="CY3026">
        <v>-0.04</v>
      </c>
      <c r="CZ3026">
        <v>0.11</v>
      </c>
      <c r="DA3026">
        <v>0.16</v>
      </c>
      <c r="DB3026">
        <v>0.12</v>
      </c>
      <c r="DC3026">
        <v>1.1E-4</v>
      </c>
      <c r="DD3026">
        <v>1.4999999999999999E-4</v>
      </c>
      <c r="DE3026">
        <v>-3.5E-4</v>
      </c>
      <c r="DF3026">
        <v>1.7000000000000001E-4</v>
      </c>
      <c r="DG3026">
        <v>-2.3E-2</v>
      </c>
      <c r="DH3026">
        <v>7.4999999999999997E-2</v>
      </c>
      <c r="DI3026">
        <v>4.8000000000000001E-2</v>
      </c>
      <c r="DJ3026">
        <v>7.8E-2</v>
      </c>
      <c r="DK3026">
        <v>5.2999999999999999E-2</v>
      </c>
      <c r="DL3026">
        <v>7.8E-2</v>
      </c>
      <c r="DM3026">
        <v>-2.1999999999999999E-2</v>
      </c>
      <c r="DN3026">
        <v>7.4999999999999997E-2</v>
      </c>
      <c r="DO3026">
        <v>3.4000000000000002E-2</v>
      </c>
      <c r="DP3026">
        <v>0.08</v>
      </c>
      <c r="DQ3026">
        <v>0.04</v>
      </c>
      <c r="DR3026">
        <v>7.9000000000000001E-2</v>
      </c>
      <c r="DS3026">
        <v>3.5946248600223965</v>
      </c>
    </row>
    <row r="3027" spans="1:123" x14ac:dyDescent="0.3">
      <c r="A3027">
        <v>3026</v>
      </c>
      <c r="B3027">
        <v>4548011</v>
      </c>
      <c r="C3027" t="s">
        <v>10664</v>
      </c>
      <c r="E3027" t="s">
        <v>127</v>
      </c>
      <c r="F3027" t="s">
        <v>126</v>
      </c>
      <c r="G3027" s="1">
        <v>43328</v>
      </c>
      <c r="H3027" t="s">
        <v>127</v>
      </c>
      <c r="I3027">
        <v>0.67600000000000005</v>
      </c>
      <c r="J3027">
        <v>0</v>
      </c>
      <c r="K3027">
        <v>0</v>
      </c>
      <c r="L3027">
        <v>0</v>
      </c>
      <c r="M3027">
        <v>0</v>
      </c>
      <c r="N3027" t="s">
        <v>128</v>
      </c>
      <c r="O3027" t="s">
        <v>129</v>
      </c>
      <c r="P3027">
        <v>13.9509565</v>
      </c>
      <c r="Q3027">
        <v>1.9699999999999999E-4</v>
      </c>
      <c r="R3027">
        <v>-1.9699999999999999E-4</v>
      </c>
      <c r="S3027">
        <v>144.28700000000001</v>
      </c>
      <c r="T3027">
        <v>1.0800000000000001E-2</v>
      </c>
      <c r="U3027">
        <v>-1.0800000000000001E-2</v>
      </c>
      <c r="V3027">
        <v>2454977.287</v>
      </c>
      <c r="W3027">
        <v>1.0800000000000001E-2</v>
      </c>
      <c r="X3027">
        <v>-1.0800000000000001E-2</v>
      </c>
      <c r="Y3027">
        <v>0</v>
      </c>
      <c r="Z3027">
        <v>0.46700000000000003</v>
      </c>
      <c r="AA3027">
        <v>0.49399999999999999</v>
      </c>
      <c r="AB3027">
        <v>-0.25900000000000001</v>
      </c>
      <c r="AC3027">
        <v>5.2309999999999999</v>
      </c>
      <c r="AD3027">
        <v>0.33200000000000002</v>
      </c>
      <c r="AE3027">
        <v>-0.33200000000000002</v>
      </c>
      <c r="AF3027">
        <v>35.700000000000003</v>
      </c>
      <c r="AG3027">
        <v>3.4</v>
      </c>
      <c r="AH3027">
        <v>-3.4</v>
      </c>
      <c r="AI3027">
        <v>5.5700000000000003E-3</v>
      </c>
      <c r="AJ3027">
        <v>2.2900000000000001E-4</v>
      </c>
      <c r="AK3027">
        <v>-4.2099999999999999E-4</v>
      </c>
      <c r="AL3027">
        <v>0.58242000000000005</v>
      </c>
      <c r="AM3027">
        <v>0.39329999999999998</v>
      </c>
      <c r="AN3027">
        <v>-0.16303000000000001</v>
      </c>
      <c r="AO3027" t="s">
        <v>130</v>
      </c>
      <c r="AP3027">
        <v>0.75</v>
      </c>
      <c r="AQ3027">
        <v>0.12</v>
      </c>
      <c r="AR3027">
        <v>-0.12</v>
      </c>
      <c r="AS3027">
        <v>0.1148</v>
      </c>
      <c r="AT3027">
        <v>88.53</v>
      </c>
      <c r="AU3027">
        <v>849</v>
      </c>
      <c r="AV3027">
        <v>122.88</v>
      </c>
      <c r="AW3027">
        <v>57.26</v>
      </c>
      <c r="AX3027">
        <v>-41.93</v>
      </c>
      <c r="AY3027">
        <v>18.16</v>
      </c>
      <c r="AZ3027">
        <v>6.1</v>
      </c>
      <c r="BA3027">
        <v>-6.1</v>
      </c>
      <c r="BB3027" t="s">
        <v>131</v>
      </c>
      <c r="BC3027">
        <v>0</v>
      </c>
      <c r="BD3027">
        <v>0</v>
      </c>
      <c r="BE3027">
        <v>0.28439999999999999</v>
      </c>
      <c r="BF3027">
        <v>0.36609999999999998</v>
      </c>
      <c r="BG3027" t="s">
        <v>132</v>
      </c>
      <c r="BH3027">
        <v>3.2550564</v>
      </c>
      <c r="BI3027">
        <v>8.086354</v>
      </c>
      <c r="BJ3027">
        <v>11.2</v>
      </c>
      <c r="BK3027">
        <v>4</v>
      </c>
      <c r="BL3027">
        <v>89</v>
      </c>
      <c r="BM3027">
        <v>3</v>
      </c>
      <c r="BN3027" t="s">
        <v>133</v>
      </c>
      <c r="BO3027">
        <v>1.1111100000000001E+31</v>
      </c>
      <c r="BP3027">
        <v>0.33639999999999998</v>
      </c>
      <c r="BQ3027" t="s">
        <v>134</v>
      </c>
      <c r="BR3027" t="s">
        <v>10665</v>
      </c>
      <c r="BS3027" t="s">
        <v>10666</v>
      </c>
      <c r="BT3027">
        <v>5888</v>
      </c>
      <c r="BU3027">
        <v>105</v>
      </c>
      <c r="BV3027">
        <v>-129</v>
      </c>
      <c r="BW3027">
        <v>4.2750000000000004</v>
      </c>
      <c r="BX3027">
        <v>0.14399999999999999</v>
      </c>
      <c r="BY3027">
        <v>-0.108</v>
      </c>
      <c r="BZ3027">
        <v>0.06</v>
      </c>
      <c r="CA3027">
        <v>0.15</v>
      </c>
      <c r="CB3027">
        <v>-0.15</v>
      </c>
      <c r="CC3027">
        <v>1.2270000000000001</v>
      </c>
      <c r="CD3027">
        <v>0.20699999999999999</v>
      </c>
      <c r="CE3027">
        <v>-0.186</v>
      </c>
      <c r="CF3027">
        <v>1.036</v>
      </c>
      <c r="CG3027">
        <v>8.8999999999999996E-2</v>
      </c>
      <c r="CH3027">
        <v>-0.08</v>
      </c>
      <c r="CI3027" t="s">
        <v>137</v>
      </c>
      <c r="CJ3027">
        <v>287.37124999999997</v>
      </c>
      <c r="CK3027">
        <v>39.603569</v>
      </c>
      <c r="CL3027">
        <v>12.4</v>
      </c>
      <c r="CM3027">
        <v>12.759</v>
      </c>
      <c r="CN3027">
        <v>12.340999999999999</v>
      </c>
      <c r="CO3027">
        <v>12.246</v>
      </c>
      <c r="CP3027">
        <v>12.234</v>
      </c>
      <c r="CQ3027">
        <v>11.331</v>
      </c>
      <c r="CR3027">
        <v>11.106</v>
      </c>
      <c r="CS3027">
        <v>11.025</v>
      </c>
      <c r="CT3027">
        <v>0.54700000000000004</v>
      </c>
      <c r="CU3027">
        <v>19.158069000000001</v>
      </c>
      <c r="CV3027">
        <v>2.5999999999999998E-5</v>
      </c>
      <c r="CW3027">
        <v>39.603540000000002</v>
      </c>
      <c r="CX3027">
        <v>3.3E-4</v>
      </c>
      <c r="CY3027">
        <v>-0.6</v>
      </c>
      <c r="CZ3027">
        <v>1.1000000000000001</v>
      </c>
      <c r="DA3027">
        <v>-0.1</v>
      </c>
      <c r="DB3027">
        <v>1.2</v>
      </c>
      <c r="DC3027">
        <v>3.0000000000000001E-5</v>
      </c>
      <c r="DD3027">
        <v>4.0000000000000003E-5</v>
      </c>
      <c r="DE3027">
        <v>5.0000000000000004E-6</v>
      </c>
      <c r="DF3027">
        <v>4.3999999999999999E-5</v>
      </c>
      <c r="DG3027">
        <v>-0.03</v>
      </c>
      <c r="DH3027">
        <v>1</v>
      </c>
      <c r="DI3027">
        <v>0.23</v>
      </c>
      <c r="DJ3027">
        <v>0.71</v>
      </c>
      <c r="DK3027">
        <v>0.23</v>
      </c>
      <c r="DL3027">
        <v>0.77</v>
      </c>
      <c r="DM3027">
        <v>0.06</v>
      </c>
      <c r="DN3027">
        <v>0.94</v>
      </c>
      <c r="DO3027">
        <v>0.35</v>
      </c>
      <c r="DP3027">
        <v>0.68</v>
      </c>
      <c r="DQ3027">
        <v>0.36</v>
      </c>
      <c r="DR3027">
        <v>0.62</v>
      </c>
      <c r="DS3027">
        <v>0.6112469437652811</v>
      </c>
    </row>
    <row r="3028" spans="1:123" x14ac:dyDescent="0.3">
      <c r="A3028">
        <v>3027</v>
      </c>
      <c r="B3028">
        <v>9967884</v>
      </c>
      <c r="C3028" t="s">
        <v>10667</v>
      </c>
      <c r="E3028" t="s">
        <v>146</v>
      </c>
      <c r="F3028" t="s">
        <v>126</v>
      </c>
      <c r="G3028" s="1">
        <v>43328</v>
      </c>
      <c r="H3028" t="s">
        <v>146</v>
      </c>
      <c r="I3028">
        <v>0</v>
      </c>
      <c r="J3028">
        <v>0</v>
      </c>
      <c r="K3028">
        <v>1</v>
      </c>
      <c r="L3028">
        <v>1</v>
      </c>
      <c r="M3028">
        <v>0</v>
      </c>
      <c r="N3028" t="s">
        <v>128</v>
      </c>
      <c r="O3028" t="s">
        <v>142</v>
      </c>
      <c r="P3028">
        <v>5.4283449150000003</v>
      </c>
      <c r="Q3028">
        <v>2.34E-6</v>
      </c>
      <c r="R3028">
        <v>-2.34E-6</v>
      </c>
      <c r="S3028">
        <v>169.75367600000001</v>
      </c>
      <c r="T3028">
        <v>3.2899999999999997E-4</v>
      </c>
      <c r="U3028">
        <v>-3.2899999999999997E-4</v>
      </c>
      <c r="V3028">
        <v>2455002.7540000002</v>
      </c>
      <c r="W3028">
        <v>3.2899999999999997E-4</v>
      </c>
      <c r="X3028">
        <v>-3.2899999999999997E-4</v>
      </c>
      <c r="Y3028">
        <v>0</v>
      </c>
      <c r="Z3028">
        <v>0.91100000000000003</v>
      </c>
      <c r="AA3028">
        <v>0.15</v>
      </c>
      <c r="AB3028">
        <v>-6.3E-2</v>
      </c>
      <c r="AC3028">
        <v>1.8931</v>
      </c>
      <c r="AD3028">
        <v>3.2800000000000003E-2</v>
      </c>
      <c r="AE3028">
        <v>-3.2800000000000003E-2</v>
      </c>
      <c r="AF3028">
        <v>13800</v>
      </c>
      <c r="AG3028">
        <v>139</v>
      </c>
      <c r="AH3028">
        <v>-139</v>
      </c>
      <c r="AI3028">
        <v>0.14122199999999999</v>
      </c>
      <c r="AJ3028">
        <v>0.10100000000000001</v>
      </c>
      <c r="AK3028">
        <v>-1.9199999999999998E-2</v>
      </c>
      <c r="AL3028">
        <v>2.2105000000000001</v>
      </c>
      <c r="AM3028">
        <v>0.81554000000000004</v>
      </c>
      <c r="AN3028">
        <v>-0.42604999999999998</v>
      </c>
      <c r="AO3028" t="s">
        <v>130</v>
      </c>
      <c r="AP3028">
        <v>14.88</v>
      </c>
      <c r="AQ3028">
        <v>4.8099999999999996</v>
      </c>
      <c r="AR3028">
        <v>-1.6</v>
      </c>
      <c r="AS3028">
        <v>6.2E-2</v>
      </c>
      <c r="AT3028">
        <v>86.54</v>
      </c>
      <c r="AU3028">
        <v>1033</v>
      </c>
      <c r="AV3028">
        <v>269.19</v>
      </c>
      <c r="AW3028">
        <v>260.64</v>
      </c>
      <c r="AX3028">
        <v>-83.78</v>
      </c>
      <c r="AY3028">
        <v>15.1</v>
      </c>
      <c r="AZ3028">
        <v>5.6</v>
      </c>
      <c r="BA3028">
        <v>-5.6</v>
      </c>
      <c r="BB3028" t="s">
        <v>131</v>
      </c>
      <c r="BC3028">
        <v>0</v>
      </c>
      <c r="BD3028">
        <v>0</v>
      </c>
      <c r="BE3028">
        <v>0.28439999999999999</v>
      </c>
      <c r="BF3028">
        <v>0.36609999999999998</v>
      </c>
      <c r="BG3028" t="s">
        <v>132</v>
      </c>
      <c r="BH3028">
        <v>86.790535000000006</v>
      </c>
      <c r="BI3028">
        <v>776.59680000000003</v>
      </c>
      <c r="BJ3028">
        <v>140.19999999999999</v>
      </c>
      <c r="BK3028">
        <v>1</v>
      </c>
      <c r="BL3028">
        <v>199</v>
      </c>
      <c r="BM3028">
        <v>1</v>
      </c>
      <c r="BN3028" t="s">
        <v>133</v>
      </c>
      <c r="BO3028">
        <v>1.1111100000000001E+31</v>
      </c>
      <c r="BP3028">
        <v>4.1000000000000002E-2</v>
      </c>
      <c r="BQ3028" t="s">
        <v>134</v>
      </c>
      <c r="BR3028" t="s">
        <v>10668</v>
      </c>
      <c r="BS3028" t="s">
        <v>10669</v>
      </c>
      <c r="BT3028">
        <v>5936</v>
      </c>
      <c r="BU3028">
        <v>176</v>
      </c>
      <c r="BV3028">
        <v>-211</v>
      </c>
      <c r="BW3028">
        <v>4.5010000000000003</v>
      </c>
      <c r="BX3028">
        <v>3.9E-2</v>
      </c>
      <c r="BY3028">
        <v>-0.221</v>
      </c>
      <c r="BZ3028">
        <v>7.0000000000000007E-2</v>
      </c>
      <c r="CA3028">
        <v>0.25</v>
      </c>
      <c r="CB3028">
        <v>-0.3</v>
      </c>
      <c r="CC3028">
        <v>0.96499999999999997</v>
      </c>
      <c r="CD3028">
        <v>0.312</v>
      </c>
      <c r="CE3028">
        <v>-0.104</v>
      </c>
      <c r="CF3028">
        <v>1.075</v>
      </c>
      <c r="CG3028">
        <v>0.124</v>
      </c>
      <c r="CH3028">
        <v>-0.152</v>
      </c>
      <c r="CI3028" t="s">
        <v>137</v>
      </c>
      <c r="CJ3028">
        <v>297.97424000000001</v>
      </c>
      <c r="CK3028">
        <v>46.804561999999997</v>
      </c>
      <c r="CL3028">
        <v>14.694000000000001</v>
      </c>
      <c r="CM3028">
        <v>15.205</v>
      </c>
      <c r="CN3028">
        <v>14.64</v>
      </c>
      <c r="CO3028">
        <v>14.475</v>
      </c>
      <c r="CP3028">
        <v>14.442</v>
      </c>
      <c r="CQ3028">
        <v>13.513999999999999</v>
      </c>
      <c r="CR3028">
        <v>13.182</v>
      </c>
      <c r="CS3028">
        <v>13.156000000000001</v>
      </c>
      <c r="CT3028">
        <v>0</v>
      </c>
      <c r="CU3028">
        <v>19.864951049999998</v>
      </c>
      <c r="CV3028">
        <v>3.9999999999999998E-7</v>
      </c>
      <c r="CW3028">
        <v>46.804507600000001</v>
      </c>
      <c r="CX3028">
        <v>4.6E-6</v>
      </c>
      <c r="CY3028">
        <v>3.9E-2</v>
      </c>
      <c r="CZ3028">
        <v>1.4999999999999999E-2</v>
      </c>
      <c r="DA3028">
        <v>-0.189</v>
      </c>
      <c r="DB3028">
        <v>1.6E-2</v>
      </c>
      <c r="DC3028">
        <v>1.2099999999999999E-3</v>
      </c>
      <c r="DD3028">
        <v>9.6000000000000002E-4</v>
      </c>
      <c r="DE3028">
        <v>2.2000000000000001E-3</v>
      </c>
      <c r="DF3028">
        <v>1.4E-3</v>
      </c>
      <c r="DG3028">
        <v>-4.3999999999999997E-2</v>
      </c>
      <c r="DH3028">
        <v>7.0999999999999994E-2</v>
      </c>
      <c r="DI3028">
        <v>-0.214</v>
      </c>
      <c r="DJ3028">
        <v>6.8000000000000005E-2</v>
      </c>
      <c r="DK3028">
        <v>0.218</v>
      </c>
      <c r="DL3028">
        <v>6.8000000000000005E-2</v>
      </c>
      <c r="DM3028">
        <v>0.121</v>
      </c>
      <c r="DN3028">
        <v>7.0999999999999994E-2</v>
      </c>
      <c r="DO3028">
        <v>-0.15</v>
      </c>
      <c r="DP3028">
        <v>7.0000000000000007E-2</v>
      </c>
      <c r="DQ3028">
        <v>0.193</v>
      </c>
      <c r="DR3028">
        <v>7.0000000000000007E-2</v>
      </c>
      <c r="DS3028">
        <v>15.419689119170986</v>
      </c>
    </row>
    <row r="3029" spans="1:123" x14ac:dyDescent="0.3">
      <c r="A3029">
        <v>3028</v>
      </c>
      <c r="B3029">
        <v>10016874</v>
      </c>
      <c r="C3029" t="s">
        <v>10670</v>
      </c>
      <c r="E3029" t="s">
        <v>127</v>
      </c>
      <c r="F3029" t="s">
        <v>126</v>
      </c>
      <c r="G3029" s="1">
        <v>43328</v>
      </c>
      <c r="H3029" t="s">
        <v>127</v>
      </c>
      <c r="I3029">
        <v>1</v>
      </c>
      <c r="J3029">
        <v>0</v>
      </c>
      <c r="K3029">
        <v>0</v>
      </c>
      <c r="L3029">
        <v>0</v>
      </c>
      <c r="M3029">
        <v>0</v>
      </c>
      <c r="N3029" t="s">
        <v>128</v>
      </c>
      <c r="O3029" t="s">
        <v>129</v>
      </c>
      <c r="P3029">
        <v>16.301413329999999</v>
      </c>
      <c r="Q3029">
        <v>2.6999999999999999E-5</v>
      </c>
      <c r="R3029">
        <v>-2.6999999999999999E-5</v>
      </c>
      <c r="S3029">
        <v>172.14752999999999</v>
      </c>
      <c r="T3029">
        <v>1.33E-3</v>
      </c>
      <c r="U3029">
        <v>-1.33E-3</v>
      </c>
      <c r="V3029">
        <v>2455005.148</v>
      </c>
      <c r="W3029">
        <v>1.33E-3</v>
      </c>
      <c r="X3029">
        <v>-1.33E-3</v>
      </c>
      <c r="Y3029">
        <v>0</v>
      </c>
      <c r="Z3029">
        <v>0.78600000000000003</v>
      </c>
      <c r="AA3029">
        <v>3.5000000000000003E-2</v>
      </c>
      <c r="AB3029">
        <v>-0.54900000000000004</v>
      </c>
      <c r="AC3029">
        <v>3.5764</v>
      </c>
      <c r="AD3029">
        <v>6.6500000000000004E-2</v>
      </c>
      <c r="AE3029">
        <v>-6.6500000000000004E-2</v>
      </c>
      <c r="AF3029">
        <v>942</v>
      </c>
      <c r="AG3029">
        <v>17.3</v>
      </c>
      <c r="AH3029">
        <v>-17.3</v>
      </c>
      <c r="AI3029">
        <v>3.0924E-2</v>
      </c>
      <c r="AJ3029">
        <v>3.5500000000000002E-3</v>
      </c>
      <c r="AK3029">
        <v>-2.47E-3</v>
      </c>
      <c r="AL3029">
        <v>0.89273999999999998</v>
      </c>
      <c r="AM3029">
        <v>2.1337199999999998</v>
      </c>
      <c r="AN3029">
        <v>-0.65854000000000001</v>
      </c>
      <c r="AO3029" t="s">
        <v>130</v>
      </c>
      <c r="AP3029">
        <v>3.84</v>
      </c>
      <c r="AQ3029">
        <v>1.19</v>
      </c>
      <c r="AR3029">
        <v>-0.73</v>
      </c>
      <c r="AS3029">
        <v>0.12609999999999999</v>
      </c>
      <c r="AT3029">
        <v>88.06</v>
      </c>
      <c r="AU3029">
        <v>805</v>
      </c>
      <c r="AV3029">
        <v>99.08</v>
      </c>
      <c r="AW3029">
        <v>90.11</v>
      </c>
      <c r="AX3029">
        <v>-42.58</v>
      </c>
      <c r="AY3029">
        <v>23.2</v>
      </c>
      <c r="AZ3029">
        <v>11.1</v>
      </c>
      <c r="BA3029">
        <v>-11.1</v>
      </c>
      <c r="BB3029" t="s">
        <v>131</v>
      </c>
      <c r="BC3029">
        <v>0</v>
      </c>
      <c r="BD3029">
        <v>0</v>
      </c>
      <c r="BE3029">
        <v>0.28889999999999999</v>
      </c>
      <c r="BF3029">
        <v>0.35110000000000002</v>
      </c>
      <c r="BG3029" t="s">
        <v>132</v>
      </c>
      <c r="BH3029">
        <v>8.7647670000000009</v>
      </c>
      <c r="BI3029">
        <v>50.381354999999999</v>
      </c>
      <c r="BJ3029">
        <v>62.4</v>
      </c>
      <c r="BK3029">
        <v>1</v>
      </c>
      <c r="BL3029">
        <v>81</v>
      </c>
      <c r="BM3029">
        <v>1</v>
      </c>
      <c r="BN3029" t="s">
        <v>133</v>
      </c>
      <c r="BO3029">
        <v>1.1111100000000001E+31</v>
      </c>
      <c r="BP3029">
        <v>5.8999999999999997E-2</v>
      </c>
      <c r="BQ3029" t="s">
        <v>134</v>
      </c>
      <c r="BR3029" t="s">
        <v>10671</v>
      </c>
      <c r="BS3029" t="s">
        <v>10672</v>
      </c>
      <c r="BT3029">
        <v>6072</v>
      </c>
      <c r="BU3029">
        <v>168</v>
      </c>
      <c r="BV3029">
        <v>-210</v>
      </c>
      <c r="BW3029">
        <v>4.3280000000000003</v>
      </c>
      <c r="BX3029">
        <v>0.13200000000000001</v>
      </c>
      <c r="BY3029">
        <v>-0.19800000000000001</v>
      </c>
      <c r="BZ3029">
        <v>-0.14000000000000001</v>
      </c>
      <c r="CA3029">
        <v>0.3</v>
      </c>
      <c r="CB3029">
        <v>-0.3</v>
      </c>
      <c r="CC3029">
        <v>1.1379999999999999</v>
      </c>
      <c r="CD3029">
        <v>0.35099999999999998</v>
      </c>
      <c r="CE3029">
        <v>-0.216</v>
      </c>
      <c r="CF3029">
        <v>1.004</v>
      </c>
      <c r="CG3029">
        <v>0.16700000000000001</v>
      </c>
      <c r="CH3029">
        <v>-0.112</v>
      </c>
      <c r="CI3029" t="s">
        <v>137</v>
      </c>
      <c r="CJ3029">
        <v>294.02298000000002</v>
      </c>
      <c r="CK3029">
        <v>46.999549999999999</v>
      </c>
      <c r="CL3029">
        <v>14.733000000000001</v>
      </c>
      <c r="CM3029">
        <v>15.215</v>
      </c>
      <c r="CN3029">
        <v>14.695</v>
      </c>
      <c r="CO3029">
        <v>14.526999999999999</v>
      </c>
      <c r="CP3029">
        <v>14.473000000000001</v>
      </c>
      <c r="CQ3029">
        <v>13.571999999999999</v>
      </c>
      <c r="CR3029">
        <v>13.179</v>
      </c>
      <c r="CS3029">
        <v>13.108000000000001</v>
      </c>
      <c r="CT3029">
        <v>8.0000000000000002E-3</v>
      </c>
      <c r="CU3029">
        <v>19.601530199999999</v>
      </c>
      <c r="CV3029">
        <v>5.3000000000000001E-6</v>
      </c>
      <c r="CW3029">
        <v>46.999620999999998</v>
      </c>
      <c r="CX3029">
        <v>5.8999999999999998E-5</v>
      </c>
      <c r="CY3029">
        <v>-0.06</v>
      </c>
      <c r="CZ3029">
        <v>0.2</v>
      </c>
      <c r="DA3029">
        <v>0.25</v>
      </c>
      <c r="DB3029">
        <v>0.21</v>
      </c>
      <c r="DC3029">
        <v>3.2000000000000003E-4</v>
      </c>
      <c r="DD3029">
        <v>1.8000000000000001E-4</v>
      </c>
      <c r="DE3029">
        <v>2.0000000000000001E-4</v>
      </c>
      <c r="DF3029">
        <v>2.0000000000000001E-4</v>
      </c>
      <c r="DG3029">
        <v>-7.0000000000000007E-2</v>
      </c>
      <c r="DH3029">
        <v>0.12</v>
      </c>
      <c r="DI3029">
        <v>-0.27800000000000002</v>
      </c>
      <c r="DJ3029">
        <v>8.6999999999999994E-2</v>
      </c>
      <c r="DK3029">
        <v>0.28699999999999998</v>
      </c>
      <c r="DL3029">
        <v>9.1999999999999998E-2</v>
      </c>
      <c r="DM3029">
        <v>0.12</v>
      </c>
      <c r="DN3029">
        <v>0.12</v>
      </c>
      <c r="DO3029">
        <v>-1.4999999999999999E-2</v>
      </c>
      <c r="DP3029">
        <v>8.7999999999999995E-2</v>
      </c>
      <c r="DQ3029">
        <v>0.12</v>
      </c>
      <c r="DR3029">
        <v>0.12</v>
      </c>
      <c r="DS3029">
        <v>3.374340949033392</v>
      </c>
    </row>
    <row r="3030" spans="1:123" x14ac:dyDescent="0.3">
      <c r="A3030">
        <v>3029</v>
      </c>
      <c r="B3030">
        <v>10189546</v>
      </c>
      <c r="C3030" t="s">
        <v>10673</v>
      </c>
      <c r="D3030" t="s">
        <v>10674</v>
      </c>
      <c r="E3030" t="s">
        <v>125</v>
      </c>
      <c r="F3030" t="s">
        <v>126</v>
      </c>
      <c r="G3030" s="1">
        <v>43328</v>
      </c>
      <c r="H3030" t="s">
        <v>127</v>
      </c>
      <c r="I3030">
        <v>1</v>
      </c>
      <c r="J3030">
        <v>0</v>
      </c>
      <c r="K3030">
        <v>0</v>
      </c>
      <c r="L3030">
        <v>0</v>
      </c>
      <c r="M3030">
        <v>0</v>
      </c>
      <c r="N3030" t="s">
        <v>128</v>
      </c>
      <c r="O3030" t="s">
        <v>206</v>
      </c>
      <c r="P3030">
        <v>24.614806130000002</v>
      </c>
      <c r="Q3030">
        <v>3.2299999999999999E-5</v>
      </c>
      <c r="R3030">
        <v>-3.2299999999999999E-5</v>
      </c>
      <c r="S3030">
        <v>191.74122499999999</v>
      </c>
      <c r="T3030">
        <v>9.990000000000001E-4</v>
      </c>
      <c r="U3030">
        <v>-9.990000000000001E-4</v>
      </c>
      <c r="V3030">
        <v>2455024.7409999999</v>
      </c>
      <c r="W3030">
        <v>9.990000000000001E-4</v>
      </c>
      <c r="X3030">
        <v>-9.990000000000001E-4</v>
      </c>
      <c r="Y3030">
        <v>0</v>
      </c>
      <c r="Z3030">
        <v>0.435</v>
      </c>
      <c r="AA3030">
        <v>0.26800000000000002</v>
      </c>
      <c r="AB3030">
        <v>-0.29699999999999999</v>
      </c>
      <c r="AC3030">
        <v>2.6602000000000001</v>
      </c>
      <c r="AD3030">
        <v>4.07E-2</v>
      </c>
      <c r="AE3030">
        <v>-4.07E-2</v>
      </c>
      <c r="AF3030">
        <v>1800</v>
      </c>
      <c r="AG3030">
        <v>28.8</v>
      </c>
      <c r="AH3030">
        <v>-28.8</v>
      </c>
      <c r="AI3030">
        <v>3.8975000000000003E-2</v>
      </c>
      <c r="AJ3030">
        <v>5.0200000000000002E-3</v>
      </c>
      <c r="AK3030">
        <v>-8.5999999999999998E-4</v>
      </c>
      <c r="AL3030">
        <v>9.2698699999999992</v>
      </c>
      <c r="AM3030">
        <v>4.0047600000000001</v>
      </c>
      <c r="AN3030">
        <v>-5.3740000000000003E-2</v>
      </c>
      <c r="AO3030" t="s">
        <v>130</v>
      </c>
      <c r="AP3030">
        <v>4.2</v>
      </c>
      <c r="AQ3030">
        <v>0.45</v>
      </c>
      <c r="AR3030">
        <v>-0.5</v>
      </c>
      <c r="AS3030">
        <v>0.1575</v>
      </c>
      <c r="AT3030">
        <v>89.63</v>
      </c>
      <c r="AU3030">
        <v>586</v>
      </c>
      <c r="AV3030">
        <v>27.93</v>
      </c>
      <c r="AW3030">
        <v>8.48</v>
      </c>
      <c r="AX3030">
        <v>-7.5</v>
      </c>
      <c r="AY3030">
        <v>66.7</v>
      </c>
      <c r="AZ3030">
        <v>28.8</v>
      </c>
      <c r="BA3030">
        <v>-28.8</v>
      </c>
      <c r="BB3030" t="s">
        <v>131</v>
      </c>
      <c r="BC3030">
        <v>0</v>
      </c>
      <c r="BD3030">
        <v>0</v>
      </c>
      <c r="BE3030">
        <v>0.186</v>
      </c>
      <c r="BF3030">
        <v>0.52559999999999996</v>
      </c>
      <c r="BG3030" t="s">
        <v>132</v>
      </c>
      <c r="BH3030">
        <v>12.261243</v>
      </c>
      <c r="BI3030">
        <v>53.934418000000001</v>
      </c>
      <c r="BJ3030">
        <v>68.400000000000006</v>
      </c>
      <c r="BK3030">
        <v>3</v>
      </c>
      <c r="BL3030">
        <v>54</v>
      </c>
      <c r="BM3030">
        <v>1</v>
      </c>
      <c r="BN3030" t="s">
        <v>133</v>
      </c>
      <c r="BO3030">
        <v>1.1111100000000001E+31</v>
      </c>
      <c r="BP3030">
        <v>0.14649999999999999</v>
      </c>
      <c r="BQ3030" t="s">
        <v>134</v>
      </c>
      <c r="BR3030" t="s">
        <v>10675</v>
      </c>
      <c r="BS3030" t="s">
        <v>10676</v>
      </c>
      <c r="BT3030">
        <v>5312</v>
      </c>
      <c r="BU3030">
        <v>79</v>
      </c>
      <c r="BV3030">
        <v>-79</v>
      </c>
      <c r="BW3030">
        <v>4.3840000000000003</v>
      </c>
      <c r="BX3030">
        <v>0.13700000000000001</v>
      </c>
      <c r="BY3030">
        <v>-7.3999999999999996E-2</v>
      </c>
      <c r="BZ3030">
        <v>0.16</v>
      </c>
      <c r="CA3030">
        <v>0.15</v>
      </c>
      <c r="CB3030">
        <v>-0.15</v>
      </c>
      <c r="CC3030">
        <v>0.98599999999999999</v>
      </c>
      <c r="CD3030">
        <v>0.107</v>
      </c>
      <c r="CE3030">
        <v>-0.11700000000000001</v>
      </c>
      <c r="CF3030">
        <v>0.85899999999999999</v>
      </c>
      <c r="CG3030">
        <v>0.06</v>
      </c>
      <c r="CH3030">
        <v>-3.3000000000000002E-2</v>
      </c>
      <c r="CI3030" t="s">
        <v>137</v>
      </c>
      <c r="CJ3030">
        <v>283.02280000000002</v>
      </c>
      <c r="CK3030">
        <v>47.261130999999999</v>
      </c>
      <c r="CL3030">
        <v>14.621</v>
      </c>
      <c r="CM3030">
        <v>15.209</v>
      </c>
      <c r="CN3030">
        <v>14.571</v>
      </c>
      <c r="CO3030">
        <v>14.37</v>
      </c>
      <c r="CP3030">
        <v>14.301</v>
      </c>
      <c r="CQ3030">
        <v>13.303000000000001</v>
      </c>
      <c r="CR3030">
        <v>12.903</v>
      </c>
      <c r="CS3030">
        <v>12.826000000000001</v>
      </c>
      <c r="CT3030">
        <v>0</v>
      </c>
      <c r="CU3030">
        <v>18.8681755</v>
      </c>
      <c r="CV3030">
        <v>2.7E-6</v>
      </c>
      <c r="CW3030">
        <v>47.260930000000002</v>
      </c>
      <c r="CX3030">
        <v>3.4999999999999997E-5</v>
      </c>
      <c r="CY3030">
        <v>-0.38400000000000001</v>
      </c>
      <c r="CZ3030">
        <v>9.8000000000000004E-2</v>
      </c>
      <c r="DA3030">
        <v>-0.72</v>
      </c>
      <c r="DB3030">
        <v>0.12</v>
      </c>
      <c r="DC3030">
        <v>-9.2000000000000003E-4</v>
      </c>
      <c r="DD3030">
        <v>2.2000000000000001E-4</v>
      </c>
      <c r="DE3030">
        <v>-2.4099999999999998E-3</v>
      </c>
      <c r="DF3030">
        <v>2.9999999999999997E-4</v>
      </c>
      <c r="DG3030">
        <v>0.59</v>
      </c>
      <c r="DH3030">
        <v>0.12</v>
      </c>
      <c r="DI3030">
        <v>1.6</v>
      </c>
      <c r="DJ3030">
        <v>0.24</v>
      </c>
      <c r="DK3030">
        <v>1.7</v>
      </c>
      <c r="DL3030">
        <v>0.23</v>
      </c>
      <c r="DM3030">
        <v>0.05</v>
      </c>
      <c r="DN3030">
        <v>0.1</v>
      </c>
      <c r="DO3030">
        <v>0.2</v>
      </c>
      <c r="DP3030">
        <v>0.11</v>
      </c>
      <c r="DQ3030">
        <v>0.2</v>
      </c>
      <c r="DR3030">
        <v>0.1</v>
      </c>
      <c r="DS3030">
        <v>4.2596348884381339</v>
      </c>
    </row>
    <row r="3031" spans="1:123" x14ac:dyDescent="0.3">
      <c r="A3031">
        <v>3030</v>
      </c>
      <c r="B3031">
        <v>10189546</v>
      </c>
      <c r="C3031" t="s">
        <v>10677</v>
      </c>
      <c r="D3031" t="s">
        <v>10678</v>
      </c>
      <c r="E3031" t="s">
        <v>125</v>
      </c>
      <c r="F3031" t="s">
        <v>126</v>
      </c>
      <c r="G3031" s="1">
        <v>43328</v>
      </c>
      <c r="H3031" t="s">
        <v>127</v>
      </c>
      <c r="I3031">
        <v>1</v>
      </c>
      <c r="J3031">
        <v>0</v>
      </c>
      <c r="K3031">
        <v>0</v>
      </c>
      <c r="L3031">
        <v>0</v>
      </c>
      <c r="M3031">
        <v>0</v>
      </c>
      <c r="N3031" t="s">
        <v>128</v>
      </c>
      <c r="O3031" t="s">
        <v>206</v>
      </c>
      <c r="P3031">
        <v>42.949522000000002</v>
      </c>
      <c r="Q3031">
        <v>1.4899999999999999E-4</v>
      </c>
      <c r="R3031">
        <v>-1.4899999999999999E-4</v>
      </c>
      <c r="S3031">
        <v>153.73786000000001</v>
      </c>
      <c r="T3031">
        <v>2.64E-3</v>
      </c>
      <c r="U3031">
        <v>-2.64E-3</v>
      </c>
      <c r="V3031">
        <v>2454986.7379999999</v>
      </c>
      <c r="W3031">
        <v>2.64E-3</v>
      </c>
      <c r="X3031">
        <v>-2.64E-3</v>
      </c>
      <c r="Y3031">
        <v>0</v>
      </c>
      <c r="Z3031">
        <v>1.2999999999999999E-2</v>
      </c>
      <c r="AA3031">
        <v>0.42</v>
      </c>
      <c r="AB3031">
        <v>-1.2999999999999999E-2</v>
      </c>
      <c r="AC3031">
        <v>5.4154</v>
      </c>
      <c r="AD3031">
        <v>8.9800000000000005E-2</v>
      </c>
      <c r="AE3031">
        <v>-8.9800000000000005E-2</v>
      </c>
      <c r="AF3031">
        <v>959</v>
      </c>
      <c r="AG3031">
        <v>25.2</v>
      </c>
      <c r="AH3031">
        <v>-25.2</v>
      </c>
      <c r="AI3031">
        <v>2.7673E-2</v>
      </c>
      <c r="AJ3031">
        <v>9.7599999999999998E-4</v>
      </c>
      <c r="AK3031">
        <v>-5.1000000000000004E-4</v>
      </c>
      <c r="AL3031">
        <v>2.4753699999999998</v>
      </c>
      <c r="AM3031">
        <v>0.10305</v>
      </c>
      <c r="AN3031">
        <v>-0.75300999999999996</v>
      </c>
      <c r="AO3031" t="s">
        <v>130</v>
      </c>
      <c r="AP3031">
        <v>2.98</v>
      </c>
      <c r="AQ3031">
        <v>0.32</v>
      </c>
      <c r="AR3031">
        <v>-0.35</v>
      </c>
      <c r="AS3031">
        <v>0.2283</v>
      </c>
      <c r="AT3031">
        <v>89.99</v>
      </c>
      <c r="AU3031">
        <v>487</v>
      </c>
      <c r="AV3031">
        <v>13.29</v>
      </c>
      <c r="AW3031">
        <v>4.04</v>
      </c>
      <c r="AX3031">
        <v>-3.57</v>
      </c>
      <c r="AY3031">
        <v>62.26</v>
      </c>
      <c r="AZ3031">
        <v>2.6</v>
      </c>
      <c r="BA3031">
        <v>-2.6</v>
      </c>
      <c r="BB3031" t="s">
        <v>131</v>
      </c>
      <c r="BC3031">
        <v>0</v>
      </c>
      <c r="BD3031">
        <v>0</v>
      </c>
      <c r="BE3031">
        <v>0.186</v>
      </c>
      <c r="BF3031">
        <v>0.52559999999999996</v>
      </c>
      <c r="BG3031" t="s">
        <v>132</v>
      </c>
      <c r="BH3031">
        <v>7.6518725999999999</v>
      </c>
      <c r="BI3031">
        <v>27.550689999999999</v>
      </c>
      <c r="BJ3031">
        <v>40.700000000000003</v>
      </c>
      <c r="BK3031">
        <v>3</v>
      </c>
      <c r="BL3031">
        <v>31</v>
      </c>
      <c r="BM3031">
        <v>2</v>
      </c>
      <c r="BN3031" t="s">
        <v>133</v>
      </c>
      <c r="BO3031">
        <v>1.1111100000000001E+31</v>
      </c>
      <c r="BP3031">
        <v>0.20730000000000001</v>
      </c>
      <c r="BQ3031" t="s">
        <v>134</v>
      </c>
      <c r="BR3031" t="s">
        <v>10675</v>
      </c>
      <c r="BS3031" t="s">
        <v>10679</v>
      </c>
      <c r="BT3031">
        <v>5312</v>
      </c>
      <c r="BU3031">
        <v>79</v>
      </c>
      <c r="BV3031">
        <v>-79</v>
      </c>
      <c r="BW3031">
        <v>4.3840000000000003</v>
      </c>
      <c r="BX3031">
        <v>0.13700000000000001</v>
      </c>
      <c r="BY3031">
        <v>-7.3999999999999996E-2</v>
      </c>
      <c r="BZ3031">
        <v>0.16</v>
      </c>
      <c r="CA3031">
        <v>0.15</v>
      </c>
      <c r="CB3031">
        <v>-0.15</v>
      </c>
      <c r="CC3031">
        <v>0.98599999999999999</v>
      </c>
      <c r="CD3031">
        <v>0.107</v>
      </c>
      <c r="CE3031">
        <v>-0.11700000000000001</v>
      </c>
      <c r="CF3031">
        <v>0.85899999999999999</v>
      </c>
      <c r="CG3031">
        <v>0.06</v>
      </c>
      <c r="CH3031">
        <v>-3.3000000000000002E-2</v>
      </c>
      <c r="CI3031" t="s">
        <v>137</v>
      </c>
      <c r="CJ3031">
        <v>283.02280000000002</v>
      </c>
      <c r="CK3031">
        <v>47.261130999999999</v>
      </c>
      <c r="CL3031">
        <v>14.621</v>
      </c>
      <c r="CM3031">
        <v>15.209</v>
      </c>
      <c r="CN3031">
        <v>14.571</v>
      </c>
      <c r="CO3031">
        <v>14.37</v>
      </c>
      <c r="CP3031">
        <v>14.301</v>
      </c>
      <c r="CQ3031">
        <v>13.303000000000001</v>
      </c>
      <c r="CR3031">
        <v>12.903</v>
      </c>
      <c r="CS3031">
        <v>12.826000000000001</v>
      </c>
      <c r="CT3031">
        <v>0</v>
      </c>
      <c r="CU3031">
        <v>18.868174499999999</v>
      </c>
      <c r="CV3031">
        <v>4.8999999999999997E-6</v>
      </c>
      <c r="CW3031">
        <v>47.260787999999998</v>
      </c>
      <c r="CX3031">
        <v>6.6000000000000005E-5</v>
      </c>
      <c r="CY3031">
        <v>-0.42</v>
      </c>
      <c r="CZ3031">
        <v>0.18</v>
      </c>
      <c r="DA3031">
        <v>-1.23</v>
      </c>
      <c r="DB3031">
        <v>0.24</v>
      </c>
      <c r="DC3031">
        <v>-4.4999999999999999E-4</v>
      </c>
      <c r="DD3031">
        <v>1.8000000000000001E-4</v>
      </c>
      <c r="DE3031">
        <v>-8.0000000000000004E-4</v>
      </c>
      <c r="DF3031">
        <v>2.5000000000000001E-4</v>
      </c>
      <c r="DG3031">
        <v>0.86</v>
      </c>
      <c r="DH3031">
        <v>0.16</v>
      </c>
      <c r="DI3031">
        <v>1.35</v>
      </c>
      <c r="DJ3031">
        <v>0.19</v>
      </c>
      <c r="DK3031">
        <v>1.6</v>
      </c>
      <c r="DL3031">
        <v>0.19</v>
      </c>
      <c r="DM3031">
        <v>-7.0000000000000007E-2</v>
      </c>
      <c r="DN3031">
        <v>0.14000000000000001</v>
      </c>
      <c r="DO3031">
        <v>0.21</v>
      </c>
      <c r="DP3031">
        <v>0.16</v>
      </c>
      <c r="DQ3031">
        <v>0.22</v>
      </c>
      <c r="DR3031">
        <v>0.17</v>
      </c>
      <c r="DS3031">
        <v>3.022312373225152</v>
      </c>
    </row>
    <row r="3032" spans="1:123" x14ac:dyDescent="0.3">
      <c r="A3032">
        <v>3031</v>
      </c>
      <c r="B3032">
        <v>10189546</v>
      </c>
      <c r="C3032" t="s">
        <v>10680</v>
      </c>
      <c r="D3032" t="s">
        <v>10681</v>
      </c>
      <c r="E3032" t="s">
        <v>125</v>
      </c>
      <c r="F3032" t="s">
        <v>126</v>
      </c>
      <c r="G3032" s="1">
        <v>43328</v>
      </c>
      <c r="H3032" t="s">
        <v>127</v>
      </c>
      <c r="I3032">
        <v>0.995</v>
      </c>
      <c r="J3032">
        <v>0</v>
      </c>
      <c r="K3032">
        <v>0</v>
      </c>
      <c r="L3032">
        <v>0</v>
      </c>
      <c r="M3032">
        <v>0</v>
      </c>
      <c r="N3032" t="s">
        <v>128</v>
      </c>
      <c r="O3032" t="s">
        <v>206</v>
      </c>
      <c r="P3032">
        <v>117.03352099999999</v>
      </c>
      <c r="Q3032">
        <v>1.1199999999999999E-3</v>
      </c>
      <c r="R3032">
        <v>-1.1199999999999999E-3</v>
      </c>
      <c r="S3032">
        <v>245.65151</v>
      </c>
      <c r="T3032">
        <v>7.28E-3</v>
      </c>
      <c r="U3032">
        <v>-7.28E-3</v>
      </c>
      <c r="V3032">
        <v>2455078.6519999998</v>
      </c>
      <c r="W3032">
        <v>7.28E-3</v>
      </c>
      <c r="X3032">
        <v>-7.28E-3</v>
      </c>
      <c r="Y3032">
        <v>0</v>
      </c>
      <c r="Z3032">
        <v>0.188</v>
      </c>
      <c r="AA3032">
        <v>0.25700000000000001</v>
      </c>
      <c r="AB3032">
        <v>-0.188</v>
      </c>
      <c r="AC3032">
        <v>6.8220000000000001</v>
      </c>
      <c r="AD3032">
        <v>0.20899999999999999</v>
      </c>
      <c r="AE3032">
        <v>-0.20899999999999999</v>
      </c>
      <c r="AF3032">
        <v>770</v>
      </c>
      <c r="AG3032">
        <v>37.4</v>
      </c>
      <c r="AH3032">
        <v>-37.4</v>
      </c>
      <c r="AI3032">
        <v>2.4910999999999999E-2</v>
      </c>
      <c r="AJ3032">
        <v>1.1199999999999999E-3</v>
      </c>
      <c r="AK3032">
        <v>-7.0299999999999996E-4</v>
      </c>
      <c r="AL3032">
        <v>3.1810800000000001</v>
      </c>
      <c r="AM3032">
        <v>0.41721999999999998</v>
      </c>
      <c r="AN3032">
        <v>-0.97868999999999995</v>
      </c>
      <c r="AO3032" t="s">
        <v>130</v>
      </c>
      <c r="AP3032">
        <v>2.68</v>
      </c>
      <c r="AQ3032">
        <v>0.28999999999999998</v>
      </c>
      <c r="AR3032">
        <v>-0.32</v>
      </c>
      <c r="AS3032">
        <v>0.44529999999999997</v>
      </c>
      <c r="AT3032">
        <v>89.92</v>
      </c>
      <c r="AU3032">
        <v>349</v>
      </c>
      <c r="AV3032">
        <v>3.49</v>
      </c>
      <c r="AW3032">
        <v>1.06</v>
      </c>
      <c r="AX3032">
        <v>-0.93</v>
      </c>
      <c r="AY3032">
        <v>132.1</v>
      </c>
      <c r="AZ3032">
        <v>17.3</v>
      </c>
      <c r="BA3032">
        <v>-17.3</v>
      </c>
      <c r="BB3032" t="s">
        <v>131</v>
      </c>
      <c r="BC3032">
        <v>0</v>
      </c>
      <c r="BD3032">
        <v>0</v>
      </c>
      <c r="BE3032">
        <v>0.186</v>
      </c>
      <c r="BF3032">
        <v>0.52559999999999996</v>
      </c>
      <c r="BG3032" t="s">
        <v>132</v>
      </c>
      <c r="BH3032">
        <v>6.2737904000000002</v>
      </c>
      <c r="BI3032">
        <v>13.216369</v>
      </c>
      <c r="BJ3032">
        <v>21.9</v>
      </c>
      <c r="BK3032">
        <v>3</v>
      </c>
      <c r="BL3032">
        <v>11</v>
      </c>
      <c r="BM3032">
        <v>3</v>
      </c>
      <c r="BN3032" t="s">
        <v>133</v>
      </c>
      <c r="BO3032">
        <v>1.1111100000000001E+31</v>
      </c>
      <c r="BP3032">
        <v>0.51800000000000002</v>
      </c>
      <c r="BQ3032" t="s">
        <v>134</v>
      </c>
      <c r="BR3032" t="s">
        <v>10675</v>
      </c>
      <c r="BS3032" t="s">
        <v>10682</v>
      </c>
      <c r="BT3032">
        <v>5312</v>
      </c>
      <c r="BU3032">
        <v>79</v>
      </c>
      <c r="BV3032">
        <v>-79</v>
      </c>
      <c r="BW3032">
        <v>4.3840000000000003</v>
      </c>
      <c r="BX3032">
        <v>0.13700000000000001</v>
      </c>
      <c r="BY3032">
        <v>-7.3999999999999996E-2</v>
      </c>
      <c r="BZ3032">
        <v>0.16</v>
      </c>
      <c r="CA3032">
        <v>0.15</v>
      </c>
      <c r="CB3032">
        <v>-0.15</v>
      </c>
      <c r="CC3032">
        <v>0.98599999999999999</v>
      </c>
      <c r="CD3032">
        <v>0.107</v>
      </c>
      <c r="CE3032">
        <v>-0.11700000000000001</v>
      </c>
      <c r="CF3032">
        <v>0.85899999999999999</v>
      </c>
      <c r="CG3032">
        <v>0.06</v>
      </c>
      <c r="CH3032">
        <v>-3.3000000000000002E-2</v>
      </c>
      <c r="CI3032" t="s">
        <v>137</v>
      </c>
      <c r="CJ3032">
        <v>283.02280000000002</v>
      </c>
      <c r="CK3032">
        <v>47.261130999999999</v>
      </c>
      <c r="CL3032">
        <v>14.621</v>
      </c>
      <c r="CM3032">
        <v>15.209</v>
      </c>
      <c r="CN3032">
        <v>14.571</v>
      </c>
      <c r="CO3032">
        <v>14.37</v>
      </c>
      <c r="CP3032">
        <v>14.301</v>
      </c>
      <c r="CQ3032">
        <v>13.303000000000001</v>
      </c>
      <c r="CR3032">
        <v>12.903</v>
      </c>
      <c r="CS3032">
        <v>12.826000000000001</v>
      </c>
      <c r="CT3032">
        <v>1E-3</v>
      </c>
      <c r="CU3032">
        <v>18.868170200000002</v>
      </c>
      <c r="CV3032">
        <v>8.6999999999999997E-6</v>
      </c>
      <c r="CW3032">
        <v>47.260770000000001</v>
      </c>
      <c r="CX3032">
        <v>1.2999999999999999E-4</v>
      </c>
      <c r="CY3032">
        <v>-0.57999999999999996</v>
      </c>
      <c r="CZ3032">
        <v>0.32</v>
      </c>
      <c r="DA3032">
        <v>-1.31</v>
      </c>
      <c r="DB3032">
        <v>0.46</v>
      </c>
      <c r="DC3032">
        <v>-2.5999999999999998E-4</v>
      </c>
      <c r="DD3032">
        <v>2.7999999999999998E-4</v>
      </c>
      <c r="DE3032">
        <v>-6.2E-4</v>
      </c>
      <c r="DF3032">
        <v>4.0999999999999999E-4</v>
      </c>
      <c r="DG3032">
        <v>0.27</v>
      </c>
      <c r="DH3032">
        <v>0.35</v>
      </c>
      <c r="DI3032">
        <v>1.05</v>
      </c>
      <c r="DJ3032">
        <v>0.27</v>
      </c>
      <c r="DK3032">
        <v>1.08</v>
      </c>
      <c r="DL3032">
        <v>0.27</v>
      </c>
      <c r="DM3032">
        <v>-0.31</v>
      </c>
      <c r="DN3032">
        <v>0.28000000000000003</v>
      </c>
      <c r="DO3032">
        <v>0.09</v>
      </c>
      <c r="DP3032">
        <v>0.25</v>
      </c>
      <c r="DQ3032">
        <v>0.33</v>
      </c>
      <c r="DR3032">
        <v>0.33</v>
      </c>
      <c r="DS3032">
        <v>2.7180527383367141</v>
      </c>
    </row>
    <row r="3033" spans="1:123" x14ac:dyDescent="0.3">
      <c r="A3033">
        <v>3032</v>
      </c>
      <c r="B3033">
        <v>10748393</v>
      </c>
      <c r="C3033" t="s">
        <v>10683</v>
      </c>
      <c r="E3033" t="s">
        <v>146</v>
      </c>
      <c r="F3033" t="s">
        <v>126</v>
      </c>
      <c r="G3033" s="1">
        <v>43328</v>
      </c>
      <c r="H3033" t="s">
        <v>146</v>
      </c>
      <c r="I3033">
        <v>1E-3</v>
      </c>
      <c r="J3033">
        <v>1</v>
      </c>
      <c r="K3033">
        <v>0</v>
      </c>
      <c r="L3033">
        <v>0</v>
      </c>
      <c r="M3033">
        <v>0</v>
      </c>
      <c r="N3033" t="s">
        <v>128</v>
      </c>
      <c r="O3033" t="s">
        <v>10684</v>
      </c>
      <c r="P3033">
        <v>386.39832999999999</v>
      </c>
      <c r="Q3033">
        <v>1.23E-2</v>
      </c>
      <c r="R3033">
        <v>-1.23E-2</v>
      </c>
      <c r="S3033">
        <v>365.94877000000002</v>
      </c>
      <c r="T3033">
        <v>8.4799999999999997E-3</v>
      </c>
      <c r="U3033">
        <v>-8.4799999999999997E-3</v>
      </c>
      <c r="V3033">
        <v>2455198.949</v>
      </c>
      <c r="W3033">
        <v>8.4799999999999997E-3</v>
      </c>
      <c r="X3033">
        <v>-8.4799999999999997E-3</v>
      </c>
      <c r="Y3033">
        <v>0</v>
      </c>
      <c r="Z3033">
        <v>0.28699999999999998</v>
      </c>
      <c r="AA3033">
        <v>0.192</v>
      </c>
      <c r="AB3033">
        <v>-0.28699999999999998</v>
      </c>
      <c r="AC3033">
        <v>8.5190000000000001</v>
      </c>
      <c r="AD3033">
        <v>0.874</v>
      </c>
      <c r="AE3033">
        <v>-0.874</v>
      </c>
      <c r="AF3033">
        <v>748</v>
      </c>
      <c r="AG3033">
        <v>313</v>
      </c>
      <c r="AH3033">
        <v>-313</v>
      </c>
      <c r="AI3033">
        <v>2.4773E-2</v>
      </c>
      <c r="AJ3033">
        <v>1.7600000000000001E-2</v>
      </c>
      <c r="AK3033">
        <v>-2.3300000000000001E-2</v>
      </c>
      <c r="AL3033">
        <v>5.0179600000000004</v>
      </c>
      <c r="AM3033">
        <v>282.64749</v>
      </c>
      <c r="AN3033">
        <v>-3.0091600000000001</v>
      </c>
      <c r="AO3033" t="s">
        <v>130</v>
      </c>
      <c r="AP3033">
        <v>2.2000000000000002</v>
      </c>
      <c r="AQ3033">
        <v>0.36</v>
      </c>
      <c r="AR3033">
        <v>-0.23</v>
      </c>
      <c r="AS3033">
        <v>0.96509999999999996</v>
      </c>
      <c r="AT3033">
        <v>89.95</v>
      </c>
      <c r="AU3033">
        <v>214</v>
      </c>
      <c r="AV3033">
        <v>0.49</v>
      </c>
      <c r="AW3033">
        <v>0.28000000000000003</v>
      </c>
      <c r="AX3033">
        <v>-0.14000000000000001</v>
      </c>
      <c r="AY3033">
        <v>341</v>
      </c>
      <c r="AZ3033">
        <v>170</v>
      </c>
      <c r="BA3033">
        <v>-170</v>
      </c>
      <c r="BB3033" t="s">
        <v>131</v>
      </c>
      <c r="BC3033">
        <v>0</v>
      </c>
      <c r="BD3033">
        <v>0</v>
      </c>
      <c r="BE3033">
        <v>0.20430000000000001</v>
      </c>
      <c r="BF3033">
        <v>0.49659999999999999</v>
      </c>
      <c r="BG3033" t="s">
        <v>132</v>
      </c>
      <c r="BH3033">
        <v>7.1825647000000004</v>
      </c>
      <c r="BI3033">
        <v>7.7155639999999996</v>
      </c>
      <c r="BJ3033">
        <v>4.9000000000000004</v>
      </c>
      <c r="BK3033">
        <v>2</v>
      </c>
      <c r="BL3033">
        <v>3</v>
      </c>
      <c r="BM3033">
        <v>2</v>
      </c>
      <c r="BN3033" t="s">
        <v>133</v>
      </c>
      <c r="BO3033">
        <v>1.11011E+28</v>
      </c>
      <c r="BP3033">
        <v>1.24E-2</v>
      </c>
      <c r="BQ3033" t="s">
        <v>134</v>
      </c>
      <c r="BR3033" t="s">
        <v>3365</v>
      </c>
      <c r="BS3033" t="s">
        <v>10685</v>
      </c>
      <c r="BT3033">
        <v>5284</v>
      </c>
      <c r="BU3033">
        <v>185</v>
      </c>
      <c r="BV3033">
        <v>-185</v>
      </c>
      <c r="BW3033">
        <v>4.5229999999999997</v>
      </c>
      <c r="BX3033">
        <v>7.5999999999999998E-2</v>
      </c>
      <c r="BY3033">
        <v>-0.10199999999999999</v>
      </c>
      <c r="BZ3033">
        <v>-0.12</v>
      </c>
      <c r="CA3033">
        <v>0.3</v>
      </c>
      <c r="CB3033">
        <v>-0.3</v>
      </c>
      <c r="CC3033">
        <v>0.81200000000000006</v>
      </c>
      <c r="CD3033">
        <v>0.13300000000000001</v>
      </c>
      <c r="CE3033">
        <v>-8.2000000000000003E-2</v>
      </c>
      <c r="CF3033">
        <v>0.80400000000000005</v>
      </c>
      <c r="CG3033">
        <v>9.6000000000000002E-2</v>
      </c>
      <c r="CH3033">
        <v>-7.0000000000000007E-2</v>
      </c>
      <c r="CI3033" t="s">
        <v>137</v>
      </c>
      <c r="CJ3033">
        <v>297.71039000000002</v>
      </c>
      <c r="CK3033">
        <v>48.083832000000001</v>
      </c>
      <c r="CL3033">
        <v>15.398999999999999</v>
      </c>
      <c r="CM3033">
        <v>16.062000000000001</v>
      </c>
      <c r="CN3033">
        <v>15.308999999999999</v>
      </c>
      <c r="CO3033">
        <v>15.114000000000001</v>
      </c>
      <c r="CP3033">
        <v>15.109</v>
      </c>
      <c r="CQ3033">
        <v>13.592000000000001</v>
      </c>
      <c r="CR3033">
        <v>13.186999999999999</v>
      </c>
      <c r="CS3033">
        <v>13.332000000000001</v>
      </c>
      <c r="CT3033">
        <v>0.36799999999999999</v>
      </c>
      <c r="CU3033">
        <v>19.847397900000001</v>
      </c>
      <c r="CV3033">
        <v>9.9000000000000001E-6</v>
      </c>
      <c r="CW3033">
        <v>48.082934999999999</v>
      </c>
      <c r="CX3033">
        <v>5.3999999999999998E-5</v>
      </c>
      <c r="CY3033">
        <v>1.37</v>
      </c>
      <c r="CZ3033">
        <v>0.36</v>
      </c>
      <c r="DA3033">
        <v>-3.22</v>
      </c>
      <c r="DB3033">
        <v>0.19</v>
      </c>
      <c r="DC3033">
        <v>-8.9999999999999998E-4</v>
      </c>
      <c r="DD3033">
        <v>1.9E-3</v>
      </c>
      <c r="DE3033">
        <v>-2.0000000000000001E-4</v>
      </c>
      <c r="DF3033">
        <v>2.7000000000000001E-3</v>
      </c>
      <c r="DM3033">
        <v>0.56999999999999995</v>
      </c>
      <c r="DN3033">
        <v>0.55000000000000004</v>
      </c>
      <c r="DO3033">
        <v>-1.45</v>
      </c>
      <c r="DP3033">
        <v>0.64</v>
      </c>
      <c r="DQ3033">
        <v>1.56</v>
      </c>
      <c r="DR3033">
        <v>0.62</v>
      </c>
      <c r="DS3033">
        <v>2.7093596059113301</v>
      </c>
    </row>
    <row r="3034" spans="1:123" x14ac:dyDescent="0.3">
      <c r="A3034">
        <v>3033</v>
      </c>
      <c r="B3034">
        <v>11192998</v>
      </c>
      <c r="C3034" t="s">
        <v>10686</v>
      </c>
      <c r="D3034" t="s">
        <v>10687</v>
      </c>
      <c r="E3034" t="s">
        <v>125</v>
      </c>
      <c r="F3034" t="s">
        <v>126</v>
      </c>
      <c r="G3034" s="1">
        <v>43328</v>
      </c>
      <c r="H3034" t="s">
        <v>127</v>
      </c>
      <c r="I3034">
        <v>1</v>
      </c>
      <c r="J3034">
        <v>0</v>
      </c>
      <c r="K3034">
        <v>0</v>
      </c>
      <c r="L3034">
        <v>0</v>
      </c>
      <c r="M3034">
        <v>0</v>
      </c>
      <c r="N3034" t="s">
        <v>128</v>
      </c>
      <c r="O3034" t="s">
        <v>129</v>
      </c>
      <c r="P3034">
        <v>1.5540038899999999</v>
      </c>
      <c r="Q3034">
        <v>9.8700000000000004E-7</v>
      </c>
      <c r="R3034">
        <v>-9.8700000000000004E-7</v>
      </c>
      <c r="S3034">
        <v>169.83030400000001</v>
      </c>
      <c r="T3034">
        <v>5.2300000000000003E-4</v>
      </c>
      <c r="U3034">
        <v>-5.2300000000000003E-4</v>
      </c>
      <c r="V3034">
        <v>2455002.83</v>
      </c>
      <c r="W3034">
        <v>5.2300000000000003E-4</v>
      </c>
      <c r="X3034">
        <v>-5.2300000000000003E-4</v>
      </c>
      <c r="Y3034">
        <v>0</v>
      </c>
      <c r="Z3034">
        <v>1.6E-2</v>
      </c>
      <c r="AA3034">
        <v>0.28599999999999998</v>
      </c>
      <c r="AB3034">
        <v>-1.4999999999999999E-2</v>
      </c>
      <c r="AC3034">
        <v>1.7664</v>
      </c>
      <c r="AD3034">
        <v>1.61E-2</v>
      </c>
      <c r="AE3034">
        <v>-1.61E-2</v>
      </c>
      <c r="AF3034">
        <v>466</v>
      </c>
      <c r="AG3034">
        <v>6.6</v>
      </c>
      <c r="AH3034">
        <v>-6.6</v>
      </c>
      <c r="AI3034">
        <v>1.9515000000000001E-2</v>
      </c>
      <c r="AJ3034">
        <v>3.6000000000000002E-4</v>
      </c>
      <c r="AK3034">
        <v>-1.5699999999999999E-4</v>
      </c>
      <c r="AL3034">
        <v>2.5473300000000001</v>
      </c>
      <c r="AM3034">
        <v>0.12817000000000001</v>
      </c>
      <c r="AN3034">
        <v>-0.40164</v>
      </c>
      <c r="AO3034" t="s">
        <v>130</v>
      </c>
      <c r="AP3034">
        <v>1.59</v>
      </c>
      <c r="AQ3034">
        <v>0.31</v>
      </c>
      <c r="AR3034">
        <v>-0.12</v>
      </c>
      <c r="AS3034">
        <v>2.46E-2</v>
      </c>
      <c r="AT3034">
        <v>89.87</v>
      </c>
      <c r="AU3034">
        <v>1313</v>
      </c>
      <c r="AV3034">
        <v>704.5</v>
      </c>
      <c r="AW3034">
        <v>426.4</v>
      </c>
      <c r="AX3034">
        <v>-167.41</v>
      </c>
      <c r="AY3034">
        <v>6.8769999999999998</v>
      </c>
      <c r="AZ3034">
        <v>0.34599999999999997</v>
      </c>
      <c r="BA3034">
        <v>-0.34599999999999997</v>
      </c>
      <c r="BB3034" t="s">
        <v>131</v>
      </c>
      <c r="BC3034">
        <v>0</v>
      </c>
      <c r="BD3034">
        <v>0</v>
      </c>
      <c r="BE3034">
        <v>0.25209999999999999</v>
      </c>
      <c r="BF3034">
        <v>0.42099999999999999</v>
      </c>
      <c r="BG3034" t="s">
        <v>132</v>
      </c>
      <c r="BH3034">
        <v>10.684810000000001</v>
      </c>
      <c r="BI3034">
        <v>55.116363999999997</v>
      </c>
      <c r="BJ3034">
        <v>82.1</v>
      </c>
      <c r="BK3034">
        <v>3</v>
      </c>
      <c r="BL3034">
        <v>836</v>
      </c>
      <c r="BM3034">
        <v>2</v>
      </c>
      <c r="BN3034" t="s">
        <v>133</v>
      </c>
      <c r="BO3034">
        <v>1.1111100000000001E+31</v>
      </c>
      <c r="BP3034">
        <v>0.44119999999999998</v>
      </c>
      <c r="BQ3034" t="s">
        <v>134</v>
      </c>
      <c r="BR3034" t="s">
        <v>10621</v>
      </c>
      <c r="BS3034" t="s">
        <v>10688</v>
      </c>
      <c r="BT3034">
        <v>5409</v>
      </c>
      <c r="BU3034">
        <v>162</v>
      </c>
      <c r="BV3034">
        <v>-146</v>
      </c>
      <c r="BW3034">
        <v>4.609</v>
      </c>
      <c r="BX3034">
        <v>0.03</v>
      </c>
      <c r="BY3034">
        <v>-0.12</v>
      </c>
      <c r="BZ3034">
        <v>-0.3</v>
      </c>
      <c r="CA3034">
        <v>0.3</v>
      </c>
      <c r="CB3034">
        <v>-0.3</v>
      </c>
      <c r="CC3034">
        <v>0.746</v>
      </c>
      <c r="CD3034">
        <v>0.14499999999999999</v>
      </c>
      <c r="CE3034">
        <v>-5.8000000000000003E-2</v>
      </c>
      <c r="CF3034">
        <v>0.83499999999999996</v>
      </c>
      <c r="CG3034">
        <v>0.08</v>
      </c>
      <c r="CH3034">
        <v>-9.8000000000000004E-2</v>
      </c>
      <c r="CI3034" t="s">
        <v>137</v>
      </c>
      <c r="CJ3034">
        <v>293.16016000000002</v>
      </c>
      <c r="CK3034">
        <v>48.881191000000001</v>
      </c>
      <c r="CL3034">
        <v>14.701000000000001</v>
      </c>
      <c r="CM3034">
        <v>15.295999999999999</v>
      </c>
      <c r="CN3034">
        <v>14.654</v>
      </c>
      <c r="CO3034">
        <v>14.446</v>
      </c>
      <c r="CP3034">
        <v>14.359</v>
      </c>
      <c r="CQ3034">
        <v>13.346</v>
      </c>
      <c r="CR3034">
        <v>12.941000000000001</v>
      </c>
      <c r="CS3034">
        <v>12.875999999999999</v>
      </c>
      <c r="CT3034">
        <v>0</v>
      </c>
      <c r="CU3034">
        <v>19.5440103</v>
      </c>
      <c r="CV3034">
        <v>4.5000000000000001E-6</v>
      </c>
      <c r="CW3034">
        <v>48.881155999999997</v>
      </c>
      <c r="CX3034">
        <v>4.8000000000000001E-5</v>
      </c>
      <c r="CY3034">
        <v>-0.04</v>
      </c>
      <c r="CZ3034">
        <v>0.16</v>
      </c>
      <c r="DA3034">
        <v>-0.12</v>
      </c>
      <c r="DB3034">
        <v>0.17</v>
      </c>
      <c r="DC3034">
        <v>-1.73E-4</v>
      </c>
      <c r="DD3034">
        <v>6.4999999999999994E-5</v>
      </c>
      <c r="DE3034">
        <v>-2.03E-4</v>
      </c>
      <c r="DF3034">
        <v>6.9999999999999994E-5</v>
      </c>
      <c r="DG3034">
        <v>2.9000000000000001E-2</v>
      </c>
      <c r="DH3034">
        <v>9.5000000000000001E-2</v>
      </c>
      <c r="DI3034">
        <v>0.113</v>
      </c>
      <c r="DJ3034">
        <v>9.7000000000000003E-2</v>
      </c>
      <c r="DK3034">
        <v>0.11700000000000001</v>
      </c>
      <c r="DL3034">
        <v>9.7000000000000003E-2</v>
      </c>
      <c r="DM3034">
        <v>-0.183</v>
      </c>
      <c r="DN3034">
        <v>9.5000000000000001E-2</v>
      </c>
      <c r="DO3034">
        <v>0.125</v>
      </c>
      <c r="DP3034">
        <v>9.0999999999999998E-2</v>
      </c>
      <c r="DQ3034">
        <v>0.222</v>
      </c>
      <c r="DR3034">
        <v>9.6000000000000002E-2</v>
      </c>
      <c r="DS3034">
        <v>2.1313672922252014</v>
      </c>
    </row>
    <row r="3035" spans="1:123" x14ac:dyDescent="0.3">
      <c r="A3035">
        <v>3034</v>
      </c>
      <c r="B3035">
        <v>11192998</v>
      </c>
      <c r="C3035" t="s">
        <v>10689</v>
      </c>
      <c r="D3035" t="s">
        <v>10690</v>
      </c>
      <c r="E3035" t="s">
        <v>125</v>
      </c>
      <c r="F3035" t="s">
        <v>126</v>
      </c>
      <c r="G3035" s="1">
        <v>43328</v>
      </c>
      <c r="H3035" t="s">
        <v>127</v>
      </c>
      <c r="I3035">
        <v>1</v>
      </c>
      <c r="J3035">
        <v>0</v>
      </c>
      <c r="K3035">
        <v>0</v>
      </c>
      <c r="L3035">
        <v>0</v>
      </c>
      <c r="M3035">
        <v>0</v>
      </c>
      <c r="N3035" t="s">
        <v>128</v>
      </c>
      <c r="O3035" t="s">
        <v>129</v>
      </c>
      <c r="P3035">
        <v>34.259514179999996</v>
      </c>
      <c r="Q3035">
        <v>7.2000000000000002E-5</v>
      </c>
      <c r="R3035">
        <v>-7.2000000000000002E-5</v>
      </c>
      <c r="S3035">
        <v>183.23718</v>
      </c>
      <c r="T3035">
        <v>1.66E-3</v>
      </c>
      <c r="U3035">
        <v>-1.66E-3</v>
      </c>
      <c r="V3035">
        <v>2455016.2370000002</v>
      </c>
      <c r="W3035">
        <v>1.66E-3</v>
      </c>
      <c r="X3035">
        <v>-1.66E-3</v>
      </c>
      <c r="Y3035">
        <v>0</v>
      </c>
      <c r="Z3035">
        <v>8.0000000000000002E-3</v>
      </c>
      <c r="AA3035">
        <v>0.40400000000000003</v>
      </c>
      <c r="AB3035">
        <v>-8.0000000000000002E-3</v>
      </c>
      <c r="AC3035">
        <v>4.7743000000000002</v>
      </c>
      <c r="AD3035">
        <v>5.5300000000000002E-2</v>
      </c>
      <c r="AE3035">
        <v>-5.5300000000000002E-2</v>
      </c>
      <c r="AF3035">
        <v>1070</v>
      </c>
      <c r="AG3035">
        <v>16.8</v>
      </c>
      <c r="AH3035">
        <v>-16.8</v>
      </c>
      <c r="AI3035">
        <v>2.9531999999999999E-2</v>
      </c>
      <c r="AJ3035">
        <v>7.5699999999999997E-4</v>
      </c>
      <c r="AK3035">
        <v>-3.8900000000000002E-4</v>
      </c>
      <c r="AL3035">
        <v>2.8975900000000001</v>
      </c>
      <c r="AM3035">
        <v>4.6530000000000002E-2</v>
      </c>
      <c r="AN3035">
        <v>-0.85031000000000001</v>
      </c>
      <c r="AO3035" t="s">
        <v>130</v>
      </c>
      <c r="AP3035">
        <v>2.41</v>
      </c>
      <c r="AQ3035">
        <v>0.46</v>
      </c>
      <c r="AR3035">
        <v>-0.19</v>
      </c>
      <c r="AS3035">
        <v>0.19370000000000001</v>
      </c>
      <c r="AT3035">
        <v>89.99</v>
      </c>
      <c r="AU3035">
        <v>468</v>
      </c>
      <c r="AV3035">
        <v>11.36</v>
      </c>
      <c r="AW3035">
        <v>6.88</v>
      </c>
      <c r="AX3035">
        <v>-2.7</v>
      </c>
      <c r="AY3035">
        <v>56.439</v>
      </c>
      <c r="AZ3035">
        <v>0.90600000000000003</v>
      </c>
      <c r="BA3035">
        <v>-0.90600000000000003</v>
      </c>
      <c r="BB3035" t="s">
        <v>131</v>
      </c>
      <c r="BC3035">
        <v>0</v>
      </c>
      <c r="BD3035">
        <v>0</v>
      </c>
      <c r="BE3035">
        <v>0.25209999999999999</v>
      </c>
      <c r="BF3035">
        <v>0.42099999999999999</v>
      </c>
      <c r="BG3035" t="s">
        <v>132</v>
      </c>
      <c r="BH3035">
        <v>12.494517</v>
      </c>
      <c r="BI3035">
        <v>43.793593999999999</v>
      </c>
      <c r="BJ3035">
        <v>66.099999999999994</v>
      </c>
      <c r="BK3035">
        <v>3</v>
      </c>
      <c r="BL3035">
        <v>34</v>
      </c>
      <c r="BM3035">
        <v>3</v>
      </c>
      <c r="BN3035" t="s">
        <v>133</v>
      </c>
      <c r="BO3035">
        <v>1.1111100000000001E+31</v>
      </c>
      <c r="BP3035">
        <v>2.98E-2</v>
      </c>
      <c r="BQ3035" t="s">
        <v>134</v>
      </c>
      <c r="BR3035" t="s">
        <v>10621</v>
      </c>
      <c r="BS3035" t="s">
        <v>10691</v>
      </c>
      <c r="BT3035">
        <v>5409</v>
      </c>
      <c r="BU3035">
        <v>162</v>
      </c>
      <c r="BV3035">
        <v>-146</v>
      </c>
      <c r="BW3035">
        <v>4.609</v>
      </c>
      <c r="BX3035">
        <v>0.03</v>
      </c>
      <c r="BY3035">
        <v>-0.12</v>
      </c>
      <c r="BZ3035">
        <v>-0.3</v>
      </c>
      <c r="CA3035">
        <v>0.3</v>
      </c>
      <c r="CB3035">
        <v>-0.3</v>
      </c>
      <c r="CC3035">
        <v>0.746</v>
      </c>
      <c r="CD3035">
        <v>0.14499999999999999</v>
      </c>
      <c r="CE3035">
        <v>-5.8000000000000003E-2</v>
      </c>
      <c r="CF3035">
        <v>0.83499999999999996</v>
      </c>
      <c r="CG3035">
        <v>0.08</v>
      </c>
      <c r="CH3035">
        <v>-9.8000000000000004E-2</v>
      </c>
      <c r="CI3035" t="s">
        <v>137</v>
      </c>
      <c r="CJ3035">
        <v>293.16016000000002</v>
      </c>
      <c r="CK3035">
        <v>48.881191000000001</v>
      </c>
      <c r="CL3035">
        <v>14.701000000000001</v>
      </c>
      <c r="CM3035">
        <v>15.295999999999999</v>
      </c>
      <c r="CN3035">
        <v>14.654</v>
      </c>
      <c r="CO3035">
        <v>14.446</v>
      </c>
      <c r="CP3035">
        <v>14.359</v>
      </c>
      <c r="CQ3035">
        <v>13.346</v>
      </c>
      <c r="CR3035">
        <v>12.941000000000001</v>
      </c>
      <c r="CS3035">
        <v>12.875999999999999</v>
      </c>
      <c r="CT3035">
        <v>0</v>
      </c>
      <c r="CU3035">
        <v>19.5439975</v>
      </c>
      <c r="CV3035">
        <v>5.3000000000000001E-6</v>
      </c>
      <c r="CW3035">
        <v>48.881171000000002</v>
      </c>
      <c r="CX3035">
        <v>5.5999999999999999E-5</v>
      </c>
      <c r="CY3035">
        <v>-0.49</v>
      </c>
      <c r="CZ3035">
        <v>0.19</v>
      </c>
      <c r="DA3035">
        <v>-7.0000000000000007E-2</v>
      </c>
      <c r="DB3035">
        <v>0.2</v>
      </c>
      <c r="DC3035">
        <v>3.0000000000000001E-5</v>
      </c>
      <c r="DD3035">
        <v>2.0000000000000001E-4</v>
      </c>
      <c r="DE3035">
        <v>-5.8E-4</v>
      </c>
      <c r="DF3035">
        <v>2.3000000000000001E-4</v>
      </c>
      <c r="DG3035">
        <v>0.12</v>
      </c>
      <c r="DH3035">
        <v>0.11</v>
      </c>
      <c r="DI3035">
        <v>0.03</v>
      </c>
      <c r="DJ3035">
        <v>0.13</v>
      </c>
      <c r="DK3035">
        <v>0.12</v>
      </c>
      <c r="DL3035">
        <v>0.11</v>
      </c>
      <c r="DM3035">
        <v>-7.5999999999999998E-2</v>
      </c>
      <c r="DN3035">
        <v>9.5000000000000001E-2</v>
      </c>
      <c r="DO3035">
        <v>0.04</v>
      </c>
      <c r="DP3035">
        <v>0.14000000000000001</v>
      </c>
      <c r="DQ3035">
        <v>0.09</v>
      </c>
      <c r="DR3035">
        <v>0.11</v>
      </c>
      <c r="DS3035">
        <v>3.2305630026809653</v>
      </c>
    </row>
    <row r="3036" spans="1:123" x14ac:dyDescent="0.3">
      <c r="A3036">
        <v>3035</v>
      </c>
      <c r="B3036">
        <v>8823868</v>
      </c>
      <c r="C3036" t="s">
        <v>10692</v>
      </c>
      <c r="E3036" t="s">
        <v>146</v>
      </c>
      <c r="F3036" t="s">
        <v>126</v>
      </c>
      <c r="G3036" s="1">
        <v>43328</v>
      </c>
      <c r="H3036" t="s">
        <v>146</v>
      </c>
      <c r="I3036">
        <v>0</v>
      </c>
      <c r="J3036">
        <v>1</v>
      </c>
      <c r="K3036">
        <v>0</v>
      </c>
      <c r="L3036">
        <v>0</v>
      </c>
      <c r="M3036">
        <v>0</v>
      </c>
      <c r="N3036" t="s">
        <v>128</v>
      </c>
      <c r="O3036" t="s">
        <v>10693</v>
      </c>
      <c r="P3036">
        <v>23.876114399999999</v>
      </c>
      <c r="Q3036">
        <v>2.2399999999999999E-5</v>
      </c>
      <c r="R3036">
        <v>-2.2399999999999999E-5</v>
      </c>
      <c r="S3036">
        <v>143.07006000000001</v>
      </c>
      <c r="T3036">
        <v>7.7300000000000003E-4</v>
      </c>
      <c r="U3036">
        <v>-7.7300000000000003E-4</v>
      </c>
      <c r="V3036">
        <v>2454976.0699999998</v>
      </c>
      <c r="W3036">
        <v>7.7300000000000003E-4</v>
      </c>
      <c r="X3036">
        <v>-7.7300000000000003E-4</v>
      </c>
      <c r="Y3036">
        <v>0</v>
      </c>
      <c r="Z3036">
        <v>1.4E-2</v>
      </c>
      <c r="AA3036">
        <v>0.214</v>
      </c>
      <c r="AB3036">
        <v>-1.4E-2</v>
      </c>
      <c r="AC3036">
        <v>9.3112999999999992</v>
      </c>
      <c r="AD3036">
        <v>2.7099999999999999E-2</v>
      </c>
      <c r="AE3036">
        <v>-2.7099999999999999E-2</v>
      </c>
      <c r="AF3036">
        <v>1610</v>
      </c>
      <c r="AG3036">
        <v>8.5</v>
      </c>
      <c r="AH3036">
        <v>-8.5</v>
      </c>
      <c r="AI3036">
        <v>3.7786E-2</v>
      </c>
      <c r="AJ3036">
        <v>2.03E-4</v>
      </c>
      <c r="AK3036">
        <v>-1.01E-4</v>
      </c>
      <c r="AL3036">
        <v>0.27909</v>
      </c>
      <c r="AM3036">
        <v>8.3000000000000001E-4</v>
      </c>
      <c r="AN3036">
        <v>-3.8699999999999998E-2</v>
      </c>
      <c r="AO3036" t="s">
        <v>130</v>
      </c>
      <c r="AP3036">
        <v>10.45</v>
      </c>
      <c r="AQ3036">
        <v>3.98</v>
      </c>
      <c r="AR3036">
        <v>-1.71</v>
      </c>
      <c r="AS3036">
        <v>0.22370000000000001</v>
      </c>
      <c r="AT3036">
        <v>89.96</v>
      </c>
      <c r="AU3036">
        <v>1481</v>
      </c>
      <c r="AV3036">
        <v>1135.5999999999999</v>
      </c>
      <c r="AW3036">
        <v>1278.98</v>
      </c>
      <c r="AX3036">
        <v>-464.56</v>
      </c>
      <c r="AY3036">
        <v>20.336300000000001</v>
      </c>
      <c r="AZ3036">
        <v>6.0499999999999998E-2</v>
      </c>
      <c r="BA3036">
        <v>-6.0499999999999998E-2</v>
      </c>
      <c r="BB3036" t="s">
        <v>131</v>
      </c>
      <c r="BC3036">
        <v>0</v>
      </c>
      <c r="BD3036">
        <v>0</v>
      </c>
      <c r="BE3036">
        <v>0.2923</v>
      </c>
      <c r="BF3036">
        <v>0.1963</v>
      </c>
      <c r="BG3036" t="s">
        <v>132</v>
      </c>
      <c r="BH3036">
        <v>98.851560000000006</v>
      </c>
      <c r="BI3036">
        <v>537.77026000000001</v>
      </c>
      <c r="BJ3036">
        <v>225.5</v>
      </c>
      <c r="BK3036">
        <v>1</v>
      </c>
      <c r="BL3036">
        <v>57</v>
      </c>
      <c r="BM3036">
        <v>2</v>
      </c>
      <c r="BN3036" t="s">
        <v>133</v>
      </c>
      <c r="BO3036">
        <v>1.1111100000000001E+31</v>
      </c>
      <c r="BP3036">
        <v>0.34810000000000002</v>
      </c>
      <c r="BQ3036" t="s">
        <v>134</v>
      </c>
      <c r="BR3036" t="s">
        <v>10694</v>
      </c>
      <c r="BS3036" t="s">
        <v>10695</v>
      </c>
      <c r="BT3036">
        <v>9974</v>
      </c>
      <c r="BU3036">
        <v>275</v>
      </c>
      <c r="BV3036">
        <v>-413</v>
      </c>
      <c r="BW3036">
        <v>4.048</v>
      </c>
      <c r="BX3036">
        <v>0.115</v>
      </c>
      <c r="BY3036">
        <v>-0.214</v>
      </c>
      <c r="BZ3036">
        <v>0.21</v>
      </c>
      <c r="CA3036">
        <v>0.05</v>
      </c>
      <c r="CB3036">
        <v>-0.4</v>
      </c>
      <c r="CC3036">
        <v>2.5329999999999999</v>
      </c>
      <c r="CD3036">
        <v>0.96499999999999997</v>
      </c>
      <c r="CE3036">
        <v>-0.41399999999999998</v>
      </c>
      <c r="CF3036">
        <v>2.6150000000000002</v>
      </c>
      <c r="CG3036">
        <v>0.371</v>
      </c>
      <c r="CH3036">
        <v>-0.27800000000000002</v>
      </c>
      <c r="CI3036" t="s">
        <v>137</v>
      </c>
      <c r="CJ3036">
        <v>293.78573999999998</v>
      </c>
      <c r="CK3036">
        <v>45.01849</v>
      </c>
      <c r="CL3036">
        <v>11.409000000000001</v>
      </c>
      <c r="CM3036">
        <v>11.295999999999999</v>
      </c>
      <c r="CN3036">
        <v>11.446999999999999</v>
      </c>
      <c r="CO3036">
        <v>11.61</v>
      </c>
      <c r="CP3036">
        <v>11.715</v>
      </c>
      <c r="CQ3036">
        <v>11.164</v>
      </c>
      <c r="CR3036">
        <v>11.141</v>
      </c>
      <c r="CS3036">
        <v>11.115</v>
      </c>
      <c r="CT3036">
        <v>0</v>
      </c>
      <c r="CU3036">
        <v>19.58571414</v>
      </c>
      <c r="CV3036">
        <v>5.6000000000000004E-7</v>
      </c>
      <c r="CW3036">
        <v>45.018481299999998</v>
      </c>
      <c r="CX3036">
        <v>5.5999999999999997E-6</v>
      </c>
      <c r="CY3036">
        <v>-7.0999999999999994E-2</v>
      </c>
      <c r="CZ3036">
        <v>2.1000000000000001E-2</v>
      </c>
      <c r="DA3036">
        <v>-3.1E-2</v>
      </c>
      <c r="DB3036">
        <v>0.02</v>
      </c>
      <c r="DC3036">
        <v>1.76E-4</v>
      </c>
      <c r="DD3036">
        <v>3.6999999999999998E-5</v>
      </c>
      <c r="DE3036">
        <v>0</v>
      </c>
      <c r="DF3036">
        <v>3.6999999999999998E-5</v>
      </c>
      <c r="DG3036">
        <v>-0.1</v>
      </c>
      <c r="DH3036">
        <v>0.46</v>
      </c>
      <c r="DI3036">
        <v>-0.09</v>
      </c>
      <c r="DJ3036">
        <v>0.21</v>
      </c>
      <c r="DK3036">
        <v>0.14000000000000001</v>
      </c>
      <c r="DL3036">
        <v>0.46</v>
      </c>
      <c r="DM3036">
        <v>-0.15</v>
      </c>
      <c r="DN3036">
        <v>0.44</v>
      </c>
      <c r="DO3036">
        <v>-0.09</v>
      </c>
      <c r="DP3036">
        <v>0.2</v>
      </c>
      <c r="DQ3036">
        <v>0.18</v>
      </c>
      <c r="DR3036">
        <v>0.46</v>
      </c>
      <c r="DS3036">
        <v>4.1255428345834977</v>
      </c>
    </row>
    <row r="3037" spans="1:123" x14ac:dyDescent="0.3">
      <c r="A3037">
        <v>3036</v>
      </c>
      <c r="B3037">
        <v>11255761</v>
      </c>
      <c r="C3037" t="s">
        <v>10696</v>
      </c>
      <c r="E3037" t="s">
        <v>146</v>
      </c>
      <c r="F3037" t="s">
        <v>126</v>
      </c>
      <c r="G3037" s="1">
        <v>43328</v>
      </c>
      <c r="H3037" t="s">
        <v>146</v>
      </c>
      <c r="I3037">
        <v>0</v>
      </c>
      <c r="J3037">
        <v>0</v>
      </c>
      <c r="K3037">
        <v>1</v>
      </c>
      <c r="L3037">
        <v>1</v>
      </c>
      <c r="M3037">
        <v>0</v>
      </c>
      <c r="N3037" t="s">
        <v>128</v>
      </c>
      <c r="O3037" t="s">
        <v>10697</v>
      </c>
      <c r="P3037">
        <v>4.9927018600000004</v>
      </c>
      <c r="Q3037">
        <v>1.13E-5</v>
      </c>
      <c r="R3037">
        <v>-1.13E-5</v>
      </c>
      <c r="S3037">
        <v>169.55323000000001</v>
      </c>
      <c r="T3037">
        <v>1.89E-3</v>
      </c>
      <c r="U3037">
        <v>-1.89E-3</v>
      </c>
      <c r="V3037">
        <v>2455002.5529999998</v>
      </c>
      <c r="W3037">
        <v>1.89E-3</v>
      </c>
      <c r="X3037">
        <v>-1.89E-3</v>
      </c>
      <c r="Y3037">
        <v>0</v>
      </c>
      <c r="Z3037">
        <v>1.232</v>
      </c>
      <c r="AA3037">
        <v>22.92</v>
      </c>
      <c r="AB3037">
        <v>-0.23300000000000001</v>
      </c>
      <c r="AC3037">
        <v>3.1008</v>
      </c>
      <c r="AD3037">
        <v>8.7800000000000003E-2</v>
      </c>
      <c r="AE3037">
        <v>-8.7800000000000003E-2</v>
      </c>
      <c r="AF3037">
        <v>557</v>
      </c>
      <c r="AG3037">
        <v>15.7</v>
      </c>
      <c r="AH3037">
        <v>-15.7</v>
      </c>
      <c r="AI3037">
        <v>0.25617299999999998</v>
      </c>
      <c r="AJ3037">
        <v>22.9</v>
      </c>
      <c r="AK3037">
        <v>-0.22900000000000001</v>
      </c>
      <c r="AL3037">
        <v>2.6669999999999999E-2</v>
      </c>
      <c r="AM3037">
        <v>13.918150000000001</v>
      </c>
      <c r="AN3037">
        <v>-8.8000000000000003E-4</v>
      </c>
      <c r="AO3037" t="s">
        <v>130</v>
      </c>
      <c r="AP3037">
        <v>26.6</v>
      </c>
      <c r="AQ3037">
        <v>7.08</v>
      </c>
      <c r="AR3037">
        <v>-3.8</v>
      </c>
      <c r="AS3037">
        <v>5.4899999999999997E-2</v>
      </c>
      <c r="AT3037">
        <v>67.91</v>
      </c>
      <c r="AU3037">
        <v>1051</v>
      </c>
      <c r="AV3037">
        <v>288.29000000000002</v>
      </c>
      <c r="AW3037">
        <v>224.86</v>
      </c>
      <c r="AX3037">
        <v>-98.17</v>
      </c>
      <c r="AY3037">
        <v>3.28</v>
      </c>
      <c r="AZ3037">
        <v>1.6</v>
      </c>
      <c r="BA3037">
        <v>-1.6</v>
      </c>
      <c r="BB3037" t="s">
        <v>131</v>
      </c>
      <c r="BC3037">
        <v>0</v>
      </c>
      <c r="BD3037">
        <v>0</v>
      </c>
      <c r="BE3037">
        <v>0.27110000000000001</v>
      </c>
      <c r="BF3037">
        <v>0.38579999999999998</v>
      </c>
      <c r="BG3037" t="s">
        <v>132</v>
      </c>
      <c r="BH3037">
        <v>6.5821339999999999</v>
      </c>
      <c r="BI3037">
        <v>36.734825000000001</v>
      </c>
      <c r="BJ3037">
        <v>42.3</v>
      </c>
      <c r="BK3037">
        <v>1</v>
      </c>
      <c r="BL3037">
        <v>269</v>
      </c>
      <c r="BM3037">
        <v>1</v>
      </c>
      <c r="BN3037" t="s">
        <v>133</v>
      </c>
      <c r="BO3037">
        <v>1.1111100000000001E+31</v>
      </c>
      <c r="BP3037">
        <v>0.35959999999999998</v>
      </c>
      <c r="BQ3037" t="s">
        <v>134</v>
      </c>
      <c r="BR3037" t="s">
        <v>10698</v>
      </c>
      <c r="BS3037" t="s">
        <v>10699</v>
      </c>
      <c r="BT3037">
        <v>5724</v>
      </c>
      <c r="BU3037">
        <v>152</v>
      </c>
      <c r="BV3037">
        <v>-152</v>
      </c>
      <c r="BW3037">
        <v>4.4290000000000003</v>
      </c>
      <c r="BX3037">
        <v>0.10100000000000001</v>
      </c>
      <c r="BY3037">
        <v>-0.188</v>
      </c>
      <c r="BZ3037">
        <v>-0.18</v>
      </c>
      <c r="CA3037">
        <v>0.3</v>
      </c>
      <c r="CB3037">
        <v>-0.3</v>
      </c>
      <c r="CC3037">
        <v>0.95099999999999996</v>
      </c>
      <c r="CD3037">
        <v>0.253</v>
      </c>
      <c r="CE3037">
        <v>-0.13600000000000001</v>
      </c>
      <c r="CF3037">
        <v>0.88700000000000001</v>
      </c>
      <c r="CG3037">
        <v>0.122</v>
      </c>
      <c r="CH3037">
        <v>-8.2000000000000003E-2</v>
      </c>
      <c r="CI3037" t="s">
        <v>137</v>
      </c>
      <c r="CJ3037">
        <v>296.80892999999998</v>
      </c>
      <c r="CK3037">
        <v>48.965389000000002</v>
      </c>
      <c r="CL3037">
        <v>14.917</v>
      </c>
      <c r="CM3037">
        <v>15.476000000000001</v>
      </c>
      <c r="CN3037">
        <v>14.877000000000001</v>
      </c>
      <c r="CO3037">
        <v>14.678000000000001</v>
      </c>
      <c r="CP3037">
        <v>14.589</v>
      </c>
      <c r="CQ3037">
        <v>13.686999999999999</v>
      </c>
      <c r="CR3037">
        <v>13.308999999999999</v>
      </c>
      <c r="CS3037">
        <v>13.276</v>
      </c>
      <c r="CT3037">
        <v>0</v>
      </c>
      <c r="CU3037">
        <v>19.7873488</v>
      </c>
      <c r="CV3037">
        <v>9.2E-6</v>
      </c>
      <c r="CW3037">
        <v>48.963616000000002</v>
      </c>
      <c r="CX3037">
        <v>9.3999999999999994E-5</v>
      </c>
      <c r="CY3037">
        <v>3.05</v>
      </c>
      <c r="CZ3037">
        <v>0.33</v>
      </c>
      <c r="DA3037">
        <v>-6.39</v>
      </c>
      <c r="DB3037">
        <v>0.34</v>
      </c>
      <c r="DC3037">
        <v>-1.82E-3</v>
      </c>
      <c r="DD3037">
        <v>1.8000000000000001E-4</v>
      </c>
      <c r="DE3037">
        <v>3.5400000000000002E-3</v>
      </c>
      <c r="DF3037">
        <v>1.8000000000000001E-4</v>
      </c>
      <c r="DG3037">
        <v>1.429</v>
      </c>
      <c r="DH3037">
        <v>8.7999999999999995E-2</v>
      </c>
      <c r="DI3037">
        <v>-3.94</v>
      </c>
      <c r="DJ3037">
        <v>8.5000000000000006E-2</v>
      </c>
      <c r="DK3037">
        <v>4.1909999999999998</v>
      </c>
      <c r="DL3037">
        <v>8.5000000000000006E-2</v>
      </c>
      <c r="DM3037">
        <v>1.2649999999999999</v>
      </c>
      <c r="DN3037">
        <v>8.6999999999999994E-2</v>
      </c>
      <c r="DO3037">
        <v>-3.7360000000000002</v>
      </c>
      <c r="DP3037">
        <v>8.5000000000000006E-2</v>
      </c>
      <c r="DQ3037">
        <v>3.9449999999999998</v>
      </c>
      <c r="DR3037">
        <v>8.5000000000000006E-2</v>
      </c>
      <c r="DS3037">
        <v>27.970557308096744</v>
      </c>
    </row>
    <row r="3038" spans="1:123" x14ac:dyDescent="0.3">
      <c r="A3038">
        <v>3037</v>
      </c>
      <c r="B3038">
        <v>11497977</v>
      </c>
      <c r="C3038" t="s">
        <v>10700</v>
      </c>
      <c r="D3038" t="s">
        <v>10701</v>
      </c>
      <c r="E3038" t="s">
        <v>125</v>
      </c>
      <c r="F3038" t="s">
        <v>126</v>
      </c>
      <c r="G3038" s="1">
        <v>43328</v>
      </c>
      <c r="H3038" t="s">
        <v>127</v>
      </c>
      <c r="I3038">
        <v>1</v>
      </c>
      <c r="J3038">
        <v>0</v>
      </c>
      <c r="K3038">
        <v>0</v>
      </c>
      <c r="L3038">
        <v>0</v>
      </c>
      <c r="M3038">
        <v>0</v>
      </c>
      <c r="N3038" t="s">
        <v>128</v>
      </c>
      <c r="O3038" t="s">
        <v>129</v>
      </c>
      <c r="P3038">
        <v>4.79860021</v>
      </c>
      <c r="Q3038">
        <v>5.3299999999999998E-6</v>
      </c>
      <c r="R3038">
        <v>-5.3299999999999998E-6</v>
      </c>
      <c r="S3038">
        <v>173.25746599999999</v>
      </c>
      <c r="T3038">
        <v>8.3900000000000001E-4</v>
      </c>
      <c r="U3038">
        <v>-8.3900000000000001E-4</v>
      </c>
      <c r="V3038">
        <v>2455006.2570000002</v>
      </c>
      <c r="W3038">
        <v>8.3900000000000001E-4</v>
      </c>
      <c r="X3038">
        <v>-8.3900000000000001E-4</v>
      </c>
      <c r="Y3038">
        <v>0</v>
      </c>
      <c r="Z3038">
        <v>0.59399999999999997</v>
      </c>
      <c r="AA3038">
        <v>0.02</v>
      </c>
      <c r="AB3038">
        <v>-0.46300000000000002</v>
      </c>
      <c r="AC3038">
        <v>3.0384000000000002</v>
      </c>
      <c r="AD3038">
        <v>3.6700000000000003E-2</v>
      </c>
      <c r="AE3038">
        <v>-3.6700000000000003E-2</v>
      </c>
      <c r="AF3038">
        <v>817</v>
      </c>
      <c r="AG3038">
        <v>10.6</v>
      </c>
      <c r="AH3038">
        <v>-10.6</v>
      </c>
      <c r="AI3038">
        <v>2.7165999999999999E-2</v>
      </c>
      <c r="AJ3038">
        <v>3.2599999999999999E-3</v>
      </c>
      <c r="AK3038">
        <v>-1.15E-3</v>
      </c>
      <c r="AL3038">
        <v>0.85702999999999996</v>
      </c>
      <c r="AM3038">
        <v>0.64295999999999998</v>
      </c>
      <c r="AN3038">
        <v>-9.1950000000000004E-2</v>
      </c>
      <c r="AO3038" t="s">
        <v>130</v>
      </c>
      <c r="AP3038">
        <v>2.5099999999999998</v>
      </c>
      <c r="AQ3038">
        <v>0.62</v>
      </c>
      <c r="AR3038">
        <v>-0.2</v>
      </c>
      <c r="AS3038">
        <v>5.4600000000000003E-2</v>
      </c>
      <c r="AT3038">
        <v>86.64</v>
      </c>
      <c r="AU3038">
        <v>978</v>
      </c>
      <c r="AV3038">
        <v>216.54</v>
      </c>
      <c r="AW3038">
        <v>156.47</v>
      </c>
      <c r="AX3038">
        <v>-54.81</v>
      </c>
      <c r="AY3038">
        <v>10.14</v>
      </c>
      <c r="AZ3038">
        <v>3.8</v>
      </c>
      <c r="BA3038">
        <v>-3.8</v>
      </c>
      <c r="BB3038" t="s">
        <v>131</v>
      </c>
      <c r="BC3038">
        <v>0</v>
      </c>
      <c r="BD3038">
        <v>0</v>
      </c>
      <c r="BE3038">
        <v>0.2676</v>
      </c>
      <c r="BF3038">
        <v>0.39279999999999998</v>
      </c>
      <c r="BG3038" t="s">
        <v>132</v>
      </c>
      <c r="BH3038">
        <v>8.6038479999999993</v>
      </c>
      <c r="BI3038">
        <v>73.076719999999995</v>
      </c>
      <c r="BJ3038">
        <v>88.1</v>
      </c>
      <c r="BK3038">
        <v>1</v>
      </c>
      <c r="BL3038">
        <v>215</v>
      </c>
      <c r="BM3038">
        <v>1</v>
      </c>
      <c r="BN3038" t="s">
        <v>133</v>
      </c>
      <c r="BO3038">
        <v>1.1111100000000001E+31</v>
      </c>
      <c r="BP3038">
        <v>0.67190000000000005</v>
      </c>
      <c r="BQ3038" t="s">
        <v>134</v>
      </c>
      <c r="BR3038" t="s">
        <v>10702</v>
      </c>
      <c r="BS3038" t="s">
        <v>10703</v>
      </c>
      <c r="BT3038">
        <v>5631</v>
      </c>
      <c r="BU3038">
        <v>152</v>
      </c>
      <c r="BV3038">
        <v>-169</v>
      </c>
      <c r="BW3038">
        <v>4.5570000000000004</v>
      </c>
      <c r="BX3038">
        <v>4.2000000000000003E-2</v>
      </c>
      <c r="BY3038">
        <v>-0.16800000000000001</v>
      </c>
      <c r="BZ3038">
        <v>-0.06</v>
      </c>
      <c r="CA3038">
        <v>0.3</v>
      </c>
      <c r="CB3038">
        <v>-0.3</v>
      </c>
      <c r="CC3038">
        <v>0.84699999999999998</v>
      </c>
      <c r="CD3038">
        <v>0.20699999999999999</v>
      </c>
      <c r="CE3038">
        <v>-6.9000000000000006E-2</v>
      </c>
      <c r="CF3038">
        <v>0.94599999999999995</v>
      </c>
      <c r="CG3038">
        <v>8.3000000000000004E-2</v>
      </c>
      <c r="CH3038">
        <v>-0.115</v>
      </c>
      <c r="CI3038" t="s">
        <v>137</v>
      </c>
      <c r="CJ3038">
        <v>286.55103000000003</v>
      </c>
      <c r="CK3038">
        <v>49.418739000000002</v>
      </c>
      <c r="CL3038">
        <v>14.675000000000001</v>
      </c>
      <c r="CM3038">
        <v>15.202999999999999</v>
      </c>
      <c r="CN3038">
        <v>14.6</v>
      </c>
      <c r="CO3038">
        <v>14.449</v>
      </c>
      <c r="CP3038">
        <v>14.37</v>
      </c>
      <c r="CQ3038">
        <v>13.41</v>
      </c>
      <c r="CR3038">
        <v>13.045999999999999</v>
      </c>
      <c r="CS3038">
        <v>12.986000000000001</v>
      </c>
      <c r="CT3038">
        <v>5.0000000000000001E-3</v>
      </c>
      <c r="CU3038">
        <v>19.103393000000001</v>
      </c>
      <c r="CV3038">
        <v>4.7999999999999998E-6</v>
      </c>
      <c r="CW3038">
        <v>49.418697000000002</v>
      </c>
      <c r="CX3038">
        <v>5.1E-5</v>
      </c>
      <c r="CY3038">
        <v>-0.28999999999999998</v>
      </c>
      <c r="CZ3038">
        <v>0.17</v>
      </c>
      <c r="DA3038">
        <v>-0.16</v>
      </c>
      <c r="DB3038">
        <v>0.18</v>
      </c>
      <c r="DC3038">
        <v>2.3000000000000001E-4</v>
      </c>
      <c r="DD3038">
        <v>1.3999999999999999E-4</v>
      </c>
      <c r="DE3038">
        <v>2.0000000000000001E-4</v>
      </c>
      <c r="DF3038">
        <v>1.4999999999999999E-4</v>
      </c>
      <c r="DG3038">
        <v>0.08</v>
      </c>
      <c r="DH3038">
        <v>9.9000000000000005E-2</v>
      </c>
      <c r="DI3038">
        <v>7.5999999999999998E-2</v>
      </c>
      <c r="DJ3038">
        <v>9.8000000000000004E-2</v>
      </c>
      <c r="DK3038">
        <v>0.11</v>
      </c>
      <c r="DL3038">
        <v>0.1</v>
      </c>
      <c r="DM3038">
        <v>0.17199999999999999</v>
      </c>
      <c r="DN3038">
        <v>9.1999999999999998E-2</v>
      </c>
      <c r="DO3038">
        <v>0.104</v>
      </c>
      <c r="DP3038">
        <v>8.8999999999999996E-2</v>
      </c>
      <c r="DQ3038">
        <v>0.20100000000000001</v>
      </c>
      <c r="DR3038">
        <v>9.2999999999999999E-2</v>
      </c>
      <c r="DS3038">
        <v>2.9634002361275087</v>
      </c>
    </row>
    <row r="3039" spans="1:123" x14ac:dyDescent="0.3">
      <c r="A3039">
        <v>3038</v>
      </c>
      <c r="B3039">
        <v>7021681</v>
      </c>
      <c r="C3039" t="s">
        <v>10704</v>
      </c>
      <c r="E3039" t="s">
        <v>146</v>
      </c>
      <c r="F3039" t="s">
        <v>126</v>
      </c>
      <c r="G3039" s="1">
        <v>43328</v>
      </c>
      <c r="H3039" t="s">
        <v>146</v>
      </c>
      <c r="I3039">
        <v>0.122</v>
      </c>
      <c r="J3039">
        <v>1</v>
      </c>
      <c r="K3039">
        <v>0</v>
      </c>
      <c r="L3039">
        <v>1</v>
      </c>
      <c r="M3039">
        <v>0</v>
      </c>
      <c r="N3039" t="s">
        <v>128</v>
      </c>
      <c r="O3039" t="s">
        <v>2280</v>
      </c>
      <c r="P3039">
        <v>7.7333360999999998</v>
      </c>
      <c r="Q3039">
        <v>8.8300000000000005E-5</v>
      </c>
      <c r="R3039">
        <v>-8.8300000000000005E-5</v>
      </c>
      <c r="S3039">
        <v>133.58981</v>
      </c>
      <c r="T3039">
        <v>8.5199999999999998E-3</v>
      </c>
      <c r="U3039">
        <v>-8.5199999999999998E-3</v>
      </c>
      <c r="V3039">
        <v>2454966.59</v>
      </c>
      <c r="W3039">
        <v>8.5199999999999998E-3</v>
      </c>
      <c r="X3039">
        <v>-8.5199999999999998E-3</v>
      </c>
      <c r="Y3039">
        <v>0</v>
      </c>
      <c r="Z3039">
        <v>8.4000000000000005E-2</v>
      </c>
      <c r="AA3039">
        <v>0.36799999999999999</v>
      </c>
      <c r="AB3039">
        <v>-8.4000000000000005E-2</v>
      </c>
      <c r="AC3039">
        <v>2.8069999999999999</v>
      </c>
      <c r="AD3039">
        <v>0.28299999999999997</v>
      </c>
      <c r="AE3039">
        <v>-0.28299999999999997</v>
      </c>
      <c r="AF3039">
        <v>127</v>
      </c>
      <c r="AG3039">
        <v>15.6</v>
      </c>
      <c r="AH3039">
        <v>-15.6</v>
      </c>
      <c r="AI3039">
        <v>1.0262E-2</v>
      </c>
      <c r="AJ3039">
        <v>7.2800000000000002E-4</v>
      </c>
      <c r="AK3039">
        <v>-7.3800000000000005E-4</v>
      </c>
      <c r="AL3039">
        <v>3.0137800000000001</v>
      </c>
      <c r="AM3039">
        <v>0.31156</v>
      </c>
      <c r="AN3039">
        <v>-1.8056700000000001</v>
      </c>
      <c r="AO3039" t="s">
        <v>130</v>
      </c>
      <c r="AP3039">
        <v>0.56999999999999995</v>
      </c>
      <c r="AQ3039">
        <v>0.04</v>
      </c>
      <c r="AR3039">
        <v>-0.05</v>
      </c>
      <c r="AS3039">
        <v>6.2E-2</v>
      </c>
      <c r="AT3039">
        <v>89.77</v>
      </c>
      <c r="AU3039">
        <v>479</v>
      </c>
      <c r="AV3039">
        <v>12.41</v>
      </c>
      <c r="AW3039">
        <v>2.99</v>
      </c>
      <c r="AX3039">
        <v>-2.88</v>
      </c>
      <c r="AY3039">
        <v>21.2</v>
      </c>
      <c r="AZ3039">
        <v>2.2000000000000002</v>
      </c>
      <c r="BA3039">
        <v>-2.2000000000000002</v>
      </c>
      <c r="BB3039" t="s">
        <v>131</v>
      </c>
      <c r="BC3039">
        <v>0</v>
      </c>
      <c r="BD3039">
        <v>0</v>
      </c>
      <c r="BE3039">
        <v>0.30370000000000003</v>
      </c>
      <c r="BF3039">
        <v>0.4224</v>
      </c>
      <c r="BG3039" t="s">
        <v>132</v>
      </c>
      <c r="BH3039">
        <v>3.3960186999999999</v>
      </c>
      <c r="BI3039">
        <v>7.3359484999999998</v>
      </c>
      <c r="BJ3039">
        <v>9.3000000000000007</v>
      </c>
      <c r="BK3039">
        <v>3</v>
      </c>
      <c r="BL3039">
        <v>166</v>
      </c>
      <c r="BM3039">
        <v>3</v>
      </c>
      <c r="BN3039" t="s">
        <v>133</v>
      </c>
      <c r="BO3039">
        <v>1.1111100000000001E+31</v>
      </c>
      <c r="BP3039">
        <v>0.80269999999999997</v>
      </c>
      <c r="BQ3039" t="s">
        <v>134</v>
      </c>
      <c r="BR3039" t="s">
        <v>7406</v>
      </c>
      <c r="BS3039" t="s">
        <v>10705</v>
      </c>
      <c r="BT3039">
        <v>3780</v>
      </c>
      <c r="BU3039">
        <v>76</v>
      </c>
      <c r="BV3039">
        <v>-83</v>
      </c>
      <c r="BW3039">
        <v>4.7460000000000004</v>
      </c>
      <c r="BX3039">
        <v>4.2000000000000003E-2</v>
      </c>
      <c r="BY3039">
        <v>-3.1E-2</v>
      </c>
      <c r="BZ3039">
        <v>-0.02</v>
      </c>
      <c r="CA3039">
        <v>0.15</v>
      </c>
      <c r="CB3039">
        <v>-0.15</v>
      </c>
      <c r="CC3039">
        <v>0.51100000000000001</v>
      </c>
      <c r="CD3039">
        <v>3.5999999999999997E-2</v>
      </c>
      <c r="CE3039">
        <v>-4.2999999999999997E-2</v>
      </c>
      <c r="CF3039">
        <v>0.53100000000000003</v>
      </c>
      <c r="CG3039">
        <v>3.4000000000000002E-2</v>
      </c>
      <c r="CH3039">
        <v>-4.2000000000000003E-2</v>
      </c>
      <c r="CI3039" t="s">
        <v>137</v>
      </c>
      <c r="CJ3039">
        <v>287.85811999999999</v>
      </c>
      <c r="CK3039">
        <v>42.542628999999998</v>
      </c>
      <c r="CL3039">
        <v>15.108000000000001</v>
      </c>
      <c r="CM3039">
        <v>16.484000000000002</v>
      </c>
      <c r="CN3039">
        <v>15.193</v>
      </c>
      <c r="CO3039">
        <v>14.519</v>
      </c>
      <c r="CP3039">
        <v>14.143000000000001</v>
      </c>
      <c r="CQ3039">
        <v>12.912000000000001</v>
      </c>
      <c r="CR3039">
        <v>12.236000000000001</v>
      </c>
      <c r="CS3039">
        <v>12.08</v>
      </c>
      <c r="CT3039">
        <v>0.60799999999999998</v>
      </c>
      <c r="CU3039">
        <v>19.190567000000001</v>
      </c>
      <c r="CV3039">
        <v>4.1E-5</v>
      </c>
      <c r="CW3039">
        <v>42.542740000000002</v>
      </c>
      <c r="CX3039">
        <v>4.0999999999999999E-4</v>
      </c>
      <c r="CY3039">
        <v>1</v>
      </c>
      <c r="CZ3039">
        <v>1.6</v>
      </c>
      <c r="DA3039">
        <v>0.4</v>
      </c>
      <c r="DB3039">
        <v>1.5</v>
      </c>
      <c r="DC3039">
        <v>-1.2999999999999999E-4</v>
      </c>
      <c r="DD3039">
        <v>2.0000000000000001E-4</v>
      </c>
      <c r="DE3039">
        <v>5.0000000000000002E-5</v>
      </c>
      <c r="DF3039">
        <v>1.8000000000000001E-4</v>
      </c>
      <c r="DG3039">
        <v>1.1000000000000001</v>
      </c>
      <c r="DH3039">
        <v>1</v>
      </c>
      <c r="DI3039">
        <v>1.45</v>
      </c>
      <c r="DJ3039">
        <v>0.83</v>
      </c>
      <c r="DK3039">
        <v>1.8</v>
      </c>
      <c r="DL3039">
        <v>1.1000000000000001</v>
      </c>
      <c r="DM3039">
        <v>0.7</v>
      </c>
      <c r="DN3039">
        <v>0.99</v>
      </c>
      <c r="DO3039">
        <v>2.15</v>
      </c>
      <c r="DP3039">
        <v>0.92</v>
      </c>
      <c r="DQ3039">
        <v>2.2999999999999998</v>
      </c>
      <c r="DR3039">
        <v>1.1000000000000001</v>
      </c>
      <c r="DS3039">
        <v>1.1154598825831701</v>
      </c>
    </row>
    <row r="3040" spans="1:123" x14ac:dyDescent="0.3">
      <c r="A3040">
        <v>3039</v>
      </c>
      <c r="B3040">
        <v>9941859</v>
      </c>
      <c r="C3040" t="s">
        <v>10706</v>
      </c>
      <c r="D3040" t="s">
        <v>10707</v>
      </c>
      <c r="E3040" t="s">
        <v>125</v>
      </c>
      <c r="F3040" t="s">
        <v>126</v>
      </c>
      <c r="G3040" s="1">
        <v>43328</v>
      </c>
      <c r="H3040" t="s">
        <v>127</v>
      </c>
      <c r="I3040">
        <v>1</v>
      </c>
      <c r="J3040">
        <v>0</v>
      </c>
      <c r="K3040">
        <v>0</v>
      </c>
      <c r="L3040">
        <v>0</v>
      </c>
      <c r="M3040">
        <v>0</v>
      </c>
      <c r="N3040" t="s">
        <v>128</v>
      </c>
      <c r="O3040" t="s">
        <v>129</v>
      </c>
      <c r="P3040">
        <v>9.5766596199999992</v>
      </c>
      <c r="Q3040">
        <v>1.0699999999999999E-5</v>
      </c>
      <c r="R3040">
        <v>-1.0699999999999999E-5</v>
      </c>
      <c r="S3040">
        <v>176.68375900000001</v>
      </c>
      <c r="T3040">
        <v>8.9999999999999998E-4</v>
      </c>
      <c r="U3040">
        <v>-8.9999999999999998E-4</v>
      </c>
      <c r="V3040">
        <v>2455009.6839999999</v>
      </c>
      <c r="W3040">
        <v>8.9999999999999998E-4</v>
      </c>
      <c r="X3040">
        <v>-8.9999999999999998E-4</v>
      </c>
      <c r="Y3040">
        <v>0</v>
      </c>
      <c r="Z3040">
        <v>4.2999999999999997E-2</v>
      </c>
      <c r="AA3040">
        <v>0.32600000000000001</v>
      </c>
      <c r="AB3040">
        <v>-4.2999999999999997E-2</v>
      </c>
      <c r="AC3040">
        <v>3.3603000000000001</v>
      </c>
      <c r="AD3040">
        <v>2.9499999999999998E-2</v>
      </c>
      <c r="AE3040">
        <v>-2.9499999999999998E-2</v>
      </c>
      <c r="AF3040">
        <v>747</v>
      </c>
      <c r="AG3040">
        <v>9.9</v>
      </c>
      <c r="AH3040">
        <v>-9.9</v>
      </c>
      <c r="AI3040">
        <v>2.4494999999999999E-2</v>
      </c>
      <c r="AJ3040">
        <v>5.3799999999999996E-4</v>
      </c>
      <c r="AK3040">
        <v>-2.2699999999999999E-4</v>
      </c>
      <c r="AL3040">
        <v>2.2853699999999999</v>
      </c>
      <c r="AM3040">
        <v>3.5040000000000002E-2</v>
      </c>
      <c r="AN3040">
        <v>-0.61870000000000003</v>
      </c>
      <c r="AO3040" t="s">
        <v>130</v>
      </c>
      <c r="AP3040">
        <v>2.88</v>
      </c>
      <c r="AQ3040">
        <v>0.51</v>
      </c>
      <c r="AR3040">
        <v>-0.46</v>
      </c>
      <c r="AS3040">
        <v>8.48E-2</v>
      </c>
      <c r="AT3040">
        <v>89.89</v>
      </c>
      <c r="AU3040">
        <v>846</v>
      </c>
      <c r="AV3040">
        <v>121.26</v>
      </c>
      <c r="AW3040">
        <v>57.08</v>
      </c>
      <c r="AX3040">
        <v>-40.340000000000003</v>
      </c>
      <c r="AY3040">
        <v>22.292999999999999</v>
      </c>
      <c r="AZ3040">
        <v>0.34200000000000003</v>
      </c>
      <c r="BA3040">
        <v>-0.34200000000000003</v>
      </c>
      <c r="BB3040" t="s">
        <v>131</v>
      </c>
      <c r="BC3040">
        <v>0</v>
      </c>
      <c r="BD3040">
        <v>0</v>
      </c>
      <c r="BE3040">
        <v>0.224</v>
      </c>
      <c r="BF3040">
        <v>0.46949999999999997</v>
      </c>
      <c r="BG3040" t="s">
        <v>132</v>
      </c>
      <c r="BH3040">
        <v>11.128714</v>
      </c>
      <c r="BI3040">
        <v>66.115849999999995</v>
      </c>
      <c r="BJ3040">
        <v>82.6</v>
      </c>
      <c r="BK3040">
        <v>3</v>
      </c>
      <c r="BL3040">
        <v>144</v>
      </c>
      <c r="BM3040">
        <v>1</v>
      </c>
      <c r="BN3040" t="s">
        <v>133</v>
      </c>
      <c r="BO3040">
        <v>1.1111100000000001E+31</v>
      </c>
      <c r="BP3040">
        <v>0.75</v>
      </c>
      <c r="BQ3040" t="s">
        <v>134</v>
      </c>
      <c r="BR3040" t="s">
        <v>10708</v>
      </c>
      <c r="BS3040" t="s">
        <v>10709</v>
      </c>
      <c r="BT3040">
        <v>5386</v>
      </c>
      <c r="BU3040">
        <v>80</v>
      </c>
      <c r="BV3040">
        <v>-72</v>
      </c>
      <c r="BW3040">
        <v>4.3220000000000001</v>
      </c>
      <c r="BX3040">
        <v>0.159</v>
      </c>
      <c r="BY3040">
        <v>-0.13</v>
      </c>
      <c r="BZ3040">
        <v>0.18</v>
      </c>
      <c r="CA3040">
        <v>0.15</v>
      </c>
      <c r="CB3040">
        <v>-0.1</v>
      </c>
      <c r="CC3040">
        <v>1.0760000000000001</v>
      </c>
      <c r="CD3040">
        <v>0.191</v>
      </c>
      <c r="CE3040">
        <v>-0.17299999999999999</v>
      </c>
      <c r="CF3040">
        <v>0.88600000000000001</v>
      </c>
      <c r="CG3040">
        <v>6.3E-2</v>
      </c>
      <c r="CH3040">
        <v>-3.6999999999999998E-2</v>
      </c>
      <c r="CI3040" t="s">
        <v>137</v>
      </c>
      <c r="CJ3040">
        <v>287.10109999999997</v>
      </c>
      <c r="CK3040">
        <v>46.896481000000001</v>
      </c>
      <c r="CL3040">
        <v>14.598000000000001</v>
      </c>
      <c r="CM3040">
        <v>15.143000000000001</v>
      </c>
      <c r="CN3040">
        <v>14.548</v>
      </c>
      <c r="CO3040">
        <v>14.364000000000001</v>
      </c>
      <c r="CP3040">
        <v>14.278</v>
      </c>
      <c r="CQ3040">
        <v>13.28</v>
      </c>
      <c r="CR3040">
        <v>12.967000000000001</v>
      </c>
      <c r="CS3040">
        <v>12.898999999999999</v>
      </c>
      <c r="CT3040">
        <v>0.23899999999999999</v>
      </c>
      <c r="CU3040">
        <v>19.140071800000001</v>
      </c>
      <c r="CV3040">
        <v>5.0000000000000004E-6</v>
      </c>
      <c r="CW3040">
        <v>46.896377999999999</v>
      </c>
      <c r="CX3040">
        <v>5.0000000000000002E-5</v>
      </c>
      <c r="CY3040">
        <v>-0.03</v>
      </c>
      <c r="CZ3040">
        <v>0.18</v>
      </c>
      <c r="DA3040">
        <v>-0.37</v>
      </c>
      <c r="DB3040">
        <v>0.18</v>
      </c>
      <c r="DC3040">
        <v>-2.0000000000000002E-5</v>
      </c>
      <c r="DD3040">
        <v>1.3999999999999999E-4</v>
      </c>
      <c r="DE3040">
        <v>1.2E-4</v>
      </c>
      <c r="DF3040">
        <v>1.2999999999999999E-4</v>
      </c>
      <c r="DG3040">
        <v>0.03</v>
      </c>
      <c r="DH3040">
        <v>0.11</v>
      </c>
      <c r="DI3040">
        <v>0.1</v>
      </c>
      <c r="DJ3040">
        <v>0.14000000000000001</v>
      </c>
      <c r="DK3040">
        <v>0.1</v>
      </c>
      <c r="DL3040">
        <v>0.14000000000000001</v>
      </c>
      <c r="DM3040">
        <v>-0.06</v>
      </c>
      <c r="DN3040">
        <v>0.11</v>
      </c>
      <c r="DO3040">
        <v>-0.09</v>
      </c>
      <c r="DP3040">
        <v>0.15</v>
      </c>
      <c r="DQ3040">
        <v>0.11</v>
      </c>
      <c r="DR3040">
        <v>0.13</v>
      </c>
      <c r="DS3040">
        <v>2.6765799256505574</v>
      </c>
    </row>
    <row r="3041" spans="1:123" x14ac:dyDescent="0.3">
      <c r="A3041">
        <v>3040</v>
      </c>
      <c r="B3041">
        <v>9941859</v>
      </c>
      <c r="C3041" t="s">
        <v>10710</v>
      </c>
      <c r="D3041" t="s">
        <v>10711</v>
      </c>
      <c r="E3041" t="s">
        <v>125</v>
      </c>
      <c r="F3041" t="s">
        <v>126</v>
      </c>
      <c r="G3041" s="1">
        <v>43328</v>
      </c>
      <c r="H3041" t="s">
        <v>127</v>
      </c>
      <c r="I3041">
        <v>1</v>
      </c>
      <c r="J3041">
        <v>0</v>
      </c>
      <c r="K3041">
        <v>0</v>
      </c>
      <c r="L3041">
        <v>0</v>
      </c>
      <c r="M3041">
        <v>0</v>
      </c>
      <c r="N3041" t="s">
        <v>128</v>
      </c>
      <c r="O3041" t="s">
        <v>129</v>
      </c>
      <c r="P3041">
        <v>96.678185200000001</v>
      </c>
      <c r="Q3041">
        <v>2.7700000000000001E-4</v>
      </c>
      <c r="R3041">
        <v>-2.7700000000000001E-4</v>
      </c>
      <c r="S3041">
        <v>140.18339</v>
      </c>
      <c r="T3041">
        <v>2.5100000000000001E-3</v>
      </c>
      <c r="U3041">
        <v>-2.5100000000000001E-3</v>
      </c>
      <c r="V3041">
        <v>2454973.1830000002</v>
      </c>
      <c r="W3041">
        <v>2.5100000000000001E-3</v>
      </c>
      <c r="X3041">
        <v>-2.5100000000000001E-3</v>
      </c>
      <c r="Y3041">
        <v>0</v>
      </c>
      <c r="Z3041">
        <v>0.33600000000000002</v>
      </c>
      <c r="AA3041">
        <v>0.111</v>
      </c>
      <c r="AB3041">
        <v>-0.33600000000000002</v>
      </c>
      <c r="AC3041">
        <v>5.6957000000000004</v>
      </c>
      <c r="AD3041">
        <v>8.3199999999999996E-2</v>
      </c>
      <c r="AE3041">
        <v>-8.3199999999999996E-2</v>
      </c>
      <c r="AF3041">
        <v>951</v>
      </c>
      <c r="AG3041">
        <v>21.6</v>
      </c>
      <c r="AH3041">
        <v>-21.6</v>
      </c>
      <c r="AI3041">
        <v>2.8035000000000001E-2</v>
      </c>
      <c r="AJ3041">
        <v>5.3399999999999997E-4</v>
      </c>
      <c r="AK3041">
        <v>-8.4099999999999995E-4</v>
      </c>
      <c r="AL3041">
        <v>4.0488799999999996</v>
      </c>
      <c r="AM3041">
        <v>1.0113000000000001</v>
      </c>
      <c r="AN3041">
        <v>-0.77424999999999999</v>
      </c>
      <c r="AO3041" t="s">
        <v>130</v>
      </c>
      <c r="AP3041">
        <v>3.29</v>
      </c>
      <c r="AQ3041">
        <v>0.59</v>
      </c>
      <c r="AR3041">
        <v>-0.53</v>
      </c>
      <c r="AS3041">
        <v>0.3962</v>
      </c>
      <c r="AT3041">
        <v>89.85</v>
      </c>
      <c r="AU3041">
        <v>392</v>
      </c>
      <c r="AV3041">
        <v>5.55</v>
      </c>
      <c r="AW3041">
        <v>2.62</v>
      </c>
      <c r="AX3041">
        <v>-1.84</v>
      </c>
      <c r="AY3041">
        <v>126</v>
      </c>
      <c r="AZ3041">
        <v>31.5</v>
      </c>
      <c r="BA3041">
        <v>-31.5</v>
      </c>
      <c r="BB3041" t="s">
        <v>131</v>
      </c>
      <c r="BC3041">
        <v>0</v>
      </c>
      <c r="BD3041">
        <v>0</v>
      </c>
      <c r="BE3041">
        <v>0.224</v>
      </c>
      <c r="BF3041">
        <v>0.46949999999999997</v>
      </c>
      <c r="BG3041" t="s">
        <v>132</v>
      </c>
      <c r="BH3041">
        <v>12.950687</v>
      </c>
      <c r="BI3041">
        <v>37.791530000000002</v>
      </c>
      <c r="BJ3041">
        <v>44.7</v>
      </c>
      <c r="BK3041">
        <v>3</v>
      </c>
      <c r="BL3041">
        <v>15</v>
      </c>
      <c r="BM3041">
        <v>2</v>
      </c>
      <c r="BN3041" t="s">
        <v>133</v>
      </c>
      <c r="BO3041">
        <v>1.1111100000000001E+31</v>
      </c>
      <c r="BP3041">
        <v>0.56799999999999995</v>
      </c>
      <c r="BQ3041" t="s">
        <v>134</v>
      </c>
      <c r="BR3041" t="s">
        <v>10708</v>
      </c>
      <c r="BS3041" t="s">
        <v>10712</v>
      </c>
      <c r="BT3041">
        <v>5386</v>
      </c>
      <c r="BU3041">
        <v>80</v>
      </c>
      <c r="BV3041">
        <v>-72</v>
      </c>
      <c r="BW3041">
        <v>4.3220000000000001</v>
      </c>
      <c r="BX3041">
        <v>0.159</v>
      </c>
      <c r="BY3041">
        <v>-0.13</v>
      </c>
      <c r="BZ3041">
        <v>0.18</v>
      </c>
      <c r="CA3041">
        <v>0.15</v>
      </c>
      <c r="CB3041">
        <v>-0.1</v>
      </c>
      <c r="CC3041">
        <v>1.0760000000000001</v>
      </c>
      <c r="CD3041">
        <v>0.191</v>
      </c>
      <c r="CE3041">
        <v>-0.17299999999999999</v>
      </c>
      <c r="CF3041">
        <v>0.88600000000000001</v>
      </c>
      <c r="CG3041">
        <v>6.3E-2</v>
      </c>
      <c r="CH3041">
        <v>-3.6999999999999998E-2</v>
      </c>
      <c r="CI3041" t="s">
        <v>137</v>
      </c>
      <c r="CJ3041">
        <v>287.10109999999997</v>
      </c>
      <c r="CK3041">
        <v>46.896481000000001</v>
      </c>
      <c r="CL3041">
        <v>14.598000000000001</v>
      </c>
      <c r="CM3041">
        <v>15.143000000000001</v>
      </c>
      <c r="CN3041">
        <v>14.548</v>
      </c>
      <c r="CO3041">
        <v>14.364000000000001</v>
      </c>
      <c r="CP3041">
        <v>14.278</v>
      </c>
      <c r="CQ3041">
        <v>13.28</v>
      </c>
      <c r="CR3041">
        <v>12.967000000000001</v>
      </c>
      <c r="CS3041">
        <v>12.898999999999999</v>
      </c>
      <c r="CT3041">
        <v>2E-3</v>
      </c>
      <c r="CU3041">
        <v>19.140062400000001</v>
      </c>
      <c r="CV3041">
        <v>9.2E-6</v>
      </c>
      <c r="CW3041">
        <v>46.896597</v>
      </c>
      <c r="CX3041">
        <v>9.7E-5</v>
      </c>
      <c r="CY3041">
        <v>-0.38</v>
      </c>
      <c r="CZ3041">
        <v>0.34</v>
      </c>
      <c r="DA3041">
        <v>0.42</v>
      </c>
      <c r="DB3041">
        <v>0.35</v>
      </c>
      <c r="DC3041">
        <v>2.9E-4</v>
      </c>
      <c r="DD3041">
        <v>3.2000000000000003E-4</v>
      </c>
      <c r="DE3041">
        <v>-5.6999999999999998E-4</v>
      </c>
      <c r="DF3041">
        <v>3.3E-4</v>
      </c>
      <c r="DG3041">
        <v>-0.04</v>
      </c>
      <c r="DH3041">
        <v>0.11</v>
      </c>
      <c r="DI3041">
        <v>-0.06</v>
      </c>
      <c r="DJ3041">
        <v>0.16</v>
      </c>
      <c r="DK3041">
        <v>7.0000000000000007E-2</v>
      </c>
      <c r="DL3041">
        <v>0.15</v>
      </c>
      <c r="DM3041">
        <v>-0.11</v>
      </c>
      <c r="DN3041">
        <v>0.11</v>
      </c>
      <c r="DO3041">
        <v>-0.25</v>
      </c>
      <c r="DP3041">
        <v>0.16</v>
      </c>
      <c r="DQ3041">
        <v>0.27</v>
      </c>
      <c r="DR3041">
        <v>0.15</v>
      </c>
      <c r="DS3041">
        <v>3.057620817843866</v>
      </c>
    </row>
    <row r="3042" spans="1:123" x14ac:dyDescent="0.3">
      <c r="A3042">
        <v>3041</v>
      </c>
      <c r="B3042">
        <v>9941859</v>
      </c>
      <c r="C3042" t="s">
        <v>10713</v>
      </c>
      <c r="D3042" t="s">
        <v>10714</v>
      </c>
      <c r="E3042" t="s">
        <v>125</v>
      </c>
      <c r="F3042" t="s">
        <v>126</v>
      </c>
      <c r="G3042" s="1">
        <v>43328</v>
      </c>
      <c r="H3042" t="s">
        <v>127</v>
      </c>
      <c r="I3042">
        <v>1</v>
      </c>
      <c r="J3042">
        <v>0</v>
      </c>
      <c r="K3042">
        <v>0</v>
      </c>
      <c r="L3042">
        <v>0</v>
      </c>
      <c r="M3042">
        <v>0</v>
      </c>
      <c r="N3042" t="s">
        <v>128</v>
      </c>
      <c r="O3042" t="s">
        <v>129</v>
      </c>
      <c r="P3042">
        <v>20.552803109999999</v>
      </c>
      <c r="Q3042">
        <v>3.57E-5</v>
      </c>
      <c r="R3042">
        <v>-3.57E-5</v>
      </c>
      <c r="S3042">
        <v>145.02837</v>
      </c>
      <c r="T3042">
        <v>1.3799999999999999E-3</v>
      </c>
      <c r="U3042">
        <v>-1.3799999999999999E-3</v>
      </c>
      <c r="V3042">
        <v>2454978.0279999999</v>
      </c>
      <c r="W3042">
        <v>1.3799999999999999E-3</v>
      </c>
      <c r="X3042">
        <v>-1.3799999999999999E-3</v>
      </c>
      <c r="Y3042">
        <v>0</v>
      </c>
      <c r="Z3042">
        <v>0.56799999999999995</v>
      </c>
      <c r="AA3042">
        <v>2.3E-2</v>
      </c>
      <c r="AB3042">
        <v>-0.45</v>
      </c>
      <c r="AC3042">
        <v>2.2012999999999998</v>
      </c>
      <c r="AD3042">
        <v>4.3400000000000001E-2</v>
      </c>
      <c r="AE3042">
        <v>-4.3400000000000001E-2</v>
      </c>
      <c r="AF3042">
        <v>727</v>
      </c>
      <c r="AG3042">
        <v>18.8</v>
      </c>
      <c r="AH3042">
        <v>-18.8</v>
      </c>
      <c r="AI3042">
        <v>2.5416000000000001E-2</v>
      </c>
      <c r="AJ3042">
        <v>4.1999999999999997E-3</v>
      </c>
      <c r="AK3042">
        <v>-1.1000000000000001E-3</v>
      </c>
      <c r="AL3042">
        <v>10.12412</v>
      </c>
      <c r="AM3042">
        <v>6.4635499999999997</v>
      </c>
      <c r="AN3042">
        <v>-6.4819800000000001</v>
      </c>
      <c r="AO3042" t="s">
        <v>130</v>
      </c>
      <c r="AP3042">
        <v>2.99</v>
      </c>
      <c r="AQ3042">
        <v>0.53</v>
      </c>
      <c r="AR3042">
        <v>-0.48</v>
      </c>
      <c r="AS3042">
        <v>0.1411</v>
      </c>
      <c r="AT3042">
        <v>89.47</v>
      </c>
      <c r="AU3042">
        <v>656</v>
      </c>
      <c r="AV3042">
        <v>43.8</v>
      </c>
      <c r="AW3042">
        <v>20.61</v>
      </c>
      <c r="AX3042">
        <v>-14.57</v>
      </c>
      <c r="AY3042">
        <v>60.9</v>
      </c>
      <c r="AZ3042">
        <v>19.399999999999999</v>
      </c>
      <c r="BA3042">
        <v>-19.399999999999999</v>
      </c>
      <c r="BB3042" t="s">
        <v>131</v>
      </c>
      <c r="BC3042">
        <v>0</v>
      </c>
      <c r="BD3042">
        <v>0</v>
      </c>
      <c r="BE3042">
        <v>0.224</v>
      </c>
      <c r="BF3042">
        <v>0.46949999999999997</v>
      </c>
      <c r="BG3042" t="s">
        <v>132</v>
      </c>
      <c r="BH3042">
        <v>7.2845253999999997</v>
      </c>
      <c r="BI3042">
        <v>33.833244000000001</v>
      </c>
      <c r="BJ3042">
        <v>42.4</v>
      </c>
      <c r="BK3042">
        <v>3</v>
      </c>
      <c r="BL3042">
        <v>59</v>
      </c>
      <c r="BM3042">
        <v>3</v>
      </c>
      <c r="BN3042" t="s">
        <v>133</v>
      </c>
      <c r="BO3042">
        <v>1.1111100000000001E+31</v>
      </c>
      <c r="BP3042">
        <v>0.1983</v>
      </c>
      <c r="BQ3042" t="s">
        <v>134</v>
      </c>
      <c r="BR3042" t="s">
        <v>10708</v>
      </c>
      <c r="BS3042" t="s">
        <v>10715</v>
      </c>
      <c r="BT3042">
        <v>5386</v>
      </c>
      <c r="BU3042">
        <v>80</v>
      </c>
      <c r="BV3042">
        <v>-72</v>
      </c>
      <c r="BW3042">
        <v>4.3220000000000001</v>
      </c>
      <c r="BX3042">
        <v>0.159</v>
      </c>
      <c r="BY3042">
        <v>-0.13</v>
      </c>
      <c r="BZ3042">
        <v>0.18</v>
      </c>
      <c r="CA3042">
        <v>0.15</v>
      </c>
      <c r="CB3042">
        <v>-0.1</v>
      </c>
      <c r="CC3042">
        <v>1.0760000000000001</v>
      </c>
      <c r="CD3042">
        <v>0.191</v>
      </c>
      <c r="CE3042">
        <v>-0.17299999999999999</v>
      </c>
      <c r="CF3042">
        <v>0.88600000000000001</v>
      </c>
      <c r="CG3042">
        <v>6.3E-2</v>
      </c>
      <c r="CH3042">
        <v>-3.6999999999999998E-2</v>
      </c>
      <c r="CI3042" t="s">
        <v>137</v>
      </c>
      <c r="CJ3042">
        <v>287.10109999999997</v>
      </c>
      <c r="CK3042">
        <v>46.896481000000001</v>
      </c>
      <c r="CL3042">
        <v>14.598000000000001</v>
      </c>
      <c r="CM3042">
        <v>15.143000000000001</v>
      </c>
      <c r="CN3042">
        <v>14.548</v>
      </c>
      <c r="CO3042">
        <v>14.364000000000001</v>
      </c>
      <c r="CP3042">
        <v>14.278</v>
      </c>
      <c r="CQ3042">
        <v>13.28</v>
      </c>
      <c r="CR3042">
        <v>12.967000000000001</v>
      </c>
      <c r="CS3042">
        <v>12.898999999999999</v>
      </c>
      <c r="CT3042">
        <v>7.5999999999999998E-2</v>
      </c>
      <c r="CU3042">
        <v>19.140088899999999</v>
      </c>
      <c r="CV3042">
        <v>9.9000000000000001E-6</v>
      </c>
      <c r="CW3042">
        <v>46.896408000000001</v>
      </c>
      <c r="CX3042">
        <v>9.7999999999999997E-5</v>
      </c>
      <c r="CY3042">
        <v>0.6</v>
      </c>
      <c r="CZ3042">
        <v>0.37</v>
      </c>
      <c r="DA3042">
        <v>-0.26</v>
      </c>
      <c r="DB3042">
        <v>0.35</v>
      </c>
      <c r="DC3042">
        <v>-4.4999999999999999E-4</v>
      </c>
      <c r="DD3042">
        <v>2.5000000000000001E-4</v>
      </c>
      <c r="DE3042">
        <v>4.0000000000000003E-5</v>
      </c>
      <c r="DF3042">
        <v>2.5000000000000001E-4</v>
      </c>
      <c r="DG3042">
        <v>-0.01</v>
      </c>
      <c r="DH3042">
        <v>0.13</v>
      </c>
      <c r="DI3042">
        <v>0.33</v>
      </c>
      <c r="DJ3042">
        <v>0.12</v>
      </c>
      <c r="DK3042">
        <v>0.33</v>
      </c>
      <c r="DL3042">
        <v>0.12</v>
      </c>
      <c r="DM3042">
        <v>-0.1</v>
      </c>
      <c r="DN3042">
        <v>0.17</v>
      </c>
      <c r="DO3042">
        <v>0.14000000000000001</v>
      </c>
      <c r="DP3042">
        <v>0.13</v>
      </c>
      <c r="DQ3042">
        <v>0.17</v>
      </c>
      <c r="DR3042">
        <v>0.15</v>
      </c>
      <c r="DS3042">
        <v>2.7788104089219332</v>
      </c>
    </row>
    <row r="3043" spans="1:123" x14ac:dyDescent="0.3">
      <c r="A3043">
        <v>3042</v>
      </c>
      <c r="B3043">
        <v>10068030</v>
      </c>
      <c r="C3043" t="s">
        <v>10716</v>
      </c>
      <c r="E3043" t="s">
        <v>146</v>
      </c>
      <c r="F3043" t="s">
        <v>126</v>
      </c>
      <c r="G3043" s="1">
        <v>43328</v>
      </c>
      <c r="H3043" t="s">
        <v>146</v>
      </c>
      <c r="I3043">
        <v>0</v>
      </c>
      <c r="J3043">
        <v>0</v>
      </c>
      <c r="K3043">
        <v>1</v>
      </c>
      <c r="L3043">
        <v>0</v>
      </c>
      <c r="M3043">
        <v>0</v>
      </c>
      <c r="N3043" t="s">
        <v>128</v>
      </c>
      <c r="O3043" t="s">
        <v>1703</v>
      </c>
      <c r="P3043">
        <v>2.0231239030000001</v>
      </c>
      <c r="Q3043">
        <v>1.2500000000000001E-6</v>
      </c>
      <c r="R3043">
        <v>-1.2500000000000001E-6</v>
      </c>
      <c r="S3043">
        <v>170.513161</v>
      </c>
      <c r="T3043">
        <v>4.7600000000000002E-4</v>
      </c>
      <c r="U3043">
        <v>-4.7600000000000002E-4</v>
      </c>
      <c r="V3043">
        <v>2455003.5129999998</v>
      </c>
      <c r="W3043">
        <v>4.7600000000000002E-4</v>
      </c>
      <c r="X3043">
        <v>-4.7600000000000002E-4</v>
      </c>
      <c r="Y3043">
        <v>0</v>
      </c>
      <c r="Z3043">
        <v>2.5999999999999999E-2</v>
      </c>
      <c r="AA3043">
        <v>0.39800000000000002</v>
      </c>
      <c r="AB3043">
        <v>-2.5999999999999999E-2</v>
      </c>
      <c r="AC3043">
        <v>1.1829000000000001</v>
      </c>
      <c r="AD3043">
        <v>1.9599999999999999E-2</v>
      </c>
      <c r="AE3043">
        <v>-1.9599999999999999E-2</v>
      </c>
      <c r="AF3043">
        <v>1290</v>
      </c>
      <c r="AG3043">
        <v>20.5</v>
      </c>
      <c r="AH3043">
        <v>-20.5</v>
      </c>
      <c r="AI3043">
        <v>3.2683999999999998E-2</v>
      </c>
      <c r="AJ3043">
        <v>8.7600000000000004E-4</v>
      </c>
      <c r="AK3043">
        <v>-3.3700000000000001E-4</v>
      </c>
      <c r="AL3043">
        <v>11.37543</v>
      </c>
      <c r="AM3043">
        <v>0.69586999999999999</v>
      </c>
      <c r="AN3043">
        <v>-3.1168900000000002</v>
      </c>
      <c r="AO3043" t="s">
        <v>130</v>
      </c>
      <c r="AP3043">
        <v>2.87</v>
      </c>
      <c r="AQ3043">
        <v>0.57999999999999996</v>
      </c>
      <c r="AR3043">
        <v>-0.25</v>
      </c>
      <c r="AS3043">
        <v>3.0099999999999998E-2</v>
      </c>
      <c r="AT3043">
        <v>89.89</v>
      </c>
      <c r="AU3043">
        <v>1266</v>
      </c>
      <c r="AV3043">
        <v>608.26</v>
      </c>
      <c r="AW3043">
        <v>403.56</v>
      </c>
      <c r="AX3043">
        <v>-168.55</v>
      </c>
      <c r="AY3043">
        <v>13.502000000000001</v>
      </c>
      <c r="AZ3043">
        <v>0.82599999999999996</v>
      </c>
      <c r="BA3043">
        <v>-0.82599999999999996</v>
      </c>
      <c r="BB3043" t="s">
        <v>131</v>
      </c>
      <c r="BC3043">
        <v>0</v>
      </c>
      <c r="BD3043">
        <v>0</v>
      </c>
      <c r="BE3043">
        <v>0.24340000000000001</v>
      </c>
      <c r="BF3043">
        <v>0.43409999999999999</v>
      </c>
      <c r="BG3043" t="s">
        <v>132</v>
      </c>
      <c r="BH3043">
        <v>7.2109623000000003</v>
      </c>
      <c r="BI3043">
        <v>69.429910000000007</v>
      </c>
      <c r="BJ3043">
        <v>76</v>
      </c>
      <c r="BK3043">
        <v>1</v>
      </c>
      <c r="BL3043">
        <v>656</v>
      </c>
      <c r="BM3043">
        <v>1</v>
      </c>
      <c r="BN3043" t="s">
        <v>133</v>
      </c>
      <c r="BO3043">
        <v>1.1111100000000001E+31</v>
      </c>
      <c r="BP3043">
        <v>1</v>
      </c>
      <c r="BQ3043" t="s">
        <v>134</v>
      </c>
      <c r="BR3043" t="s">
        <v>10717</v>
      </c>
      <c r="BS3043" t="s">
        <v>10718</v>
      </c>
      <c r="BT3043">
        <v>5559</v>
      </c>
      <c r="BU3043">
        <v>194</v>
      </c>
      <c r="BV3043">
        <v>-194</v>
      </c>
      <c r="BW3043">
        <v>4.5780000000000003</v>
      </c>
      <c r="BX3043">
        <v>3.4000000000000002E-2</v>
      </c>
      <c r="BY3043">
        <v>-0.13600000000000001</v>
      </c>
      <c r="BZ3043">
        <v>-0.18</v>
      </c>
      <c r="CA3043">
        <v>0.3</v>
      </c>
      <c r="CB3043">
        <v>-0.3</v>
      </c>
      <c r="CC3043">
        <v>0.80300000000000005</v>
      </c>
      <c r="CD3043">
        <v>0.16400000000000001</v>
      </c>
      <c r="CE3043">
        <v>-7.0000000000000007E-2</v>
      </c>
      <c r="CF3043">
        <v>0.89900000000000002</v>
      </c>
      <c r="CG3043">
        <v>8.1000000000000003E-2</v>
      </c>
      <c r="CH3043">
        <v>-0.112</v>
      </c>
      <c r="CI3043" t="s">
        <v>137</v>
      </c>
      <c r="CJ3043">
        <v>288.84903000000003</v>
      </c>
      <c r="CK3043">
        <v>47.021968999999999</v>
      </c>
      <c r="CL3043">
        <v>14.977</v>
      </c>
      <c r="CM3043">
        <v>15.51</v>
      </c>
      <c r="CN3043">
        <v>14.916</v>
      </c>
      <c r="CO3043">
        <v>14.747999999999999</v>
      </c>
      <c r="CP3043">
        <v>14.787000000000001</v>
      </c>
      <c r="CQ3043">
        <v>13.698</v>
      </c>
      <c r="CR3043">
        <v>13.304</v>
      </c>
      <c r="CS3043">
        <v>13.215999999999999</v>
      </c>
      <c r="CT3043">
        <v>0</v>
      </c>
      <c r="CU3043">
        <v>19.256560799999999</v>
      </c>
      <c r="CV3043">
        <v>1.1000000000000001E-6</v>
      </c>
      <c r="CW3043">
        <v>47.022204700000003</v>
      </c>
      <c r="CX3043">
        <v>9.2E-6</v>
      </c>
      <c r="CY3043">
        <v>-1.516</v>
      </c>
      <c r="CZ3043">
        <v>0.04</v>
      </c>
      <c r="DA3043">
        <v>0.84499999999999997</v>
      </c>
      <c r="DB3043">
        <v>3.3000000000000002E-2</v>
      </c>
      <c r="DC3043">
        <v>-8.4999999999999995E-4</v>
      </c>
      <c r="DD3043">
        <v>7.1000000000000005E-5</v>
      </c>
      <c r="DE3043">
        <v>4.3899999999999999E-4</v>
      </c>
      <c r="DF3043">
        <v>8.7999999999999998E-5</v>
      </c>
      <c r="DG3043">
        <v>3.59</v>
      </c>
      <c r="DH3043">
        <v>0.3</v>
      </c>
      <c r="DI3043">
        <v>-1.81</v>
      </c>
      <c r="DJ3043">
        <v>0.32</v>
      </c>
      <c r="DK3043">
        <v>4.0199999999999996</v>
      </c>
      <c r="DL3043">
        <v>0.41</v>
      </c>
      <c r="DM3043">
        <v>6.3E-2</v>
      </c>
      <c r="DN3043">
        <v>9.5000000000000001E-2</v>
      </c>
      <c r="DO3043">
        <v>0.159</v>
      </c>
      <c r="DP3043">
        <v>9.2999999999999999E-2</v>
      </c>
      <c r="DQ3043">
        <v>0.17100000000000001</v>
      </c>
      <c r="DR3043">
        <v>9.5000000000000001E-2</v>
      </c>
      <c r="DS3043">
        <v>3.5740971357409714</v>
      </c>
    </row>
    <row r="3044" spans="1:123" x14ac:dyDescent="0.3">
      <c r="A3044">
        <v>3043</v>
      </c>
      <c r="B3044">
        <v>10266615</v>
      </c>
      <c r="C3044" t="s">
        <v>10719</v>
      </c>
      <c r="D3044" t="s">
        <v>10720</v>
      </c>
      <c r="E3044" t="s">
        <v>125</v>
      </c>
      <c r="F3044" t="s">
        <v>126</v>
      </c>
      <c r="G3044" s="1">
        <v>43328</v>
      </c>
      <c r="H3044" t="s">
        <v>127</v>
      </c>
      <c r="I3044">
        <v>1</v>
      </c>
      <c r="J3044">
        <v>0</v>
      </c>
      <c r="K3044">
        <v>0</v>
      </c>
      <c r="L3044">
        <v>0</v>
      </c>
      <c r="M3044">
        <v>0</v>
      </c>
      <c r="N3044" t="s">
        <v>128</v>
      </c>
      <c r="O3044" t="s">
        <v>129</v>
      </c>
      <c r="P3044">
        <v>10.94026745</v>
      </c>
      <c r="Q3044">
        <v>3.01E-5</v>
      </c>
      <c r="R3044">
        <v>-3.01E-5</v>
      </c>
      <c r="S3044">
        <v>170.30551</v>
      </c>
      <c r="T3044">
        <v>2.2100000000000002E-3</v>
      </c>
      <c r="U3044">
        <v>-2.2100000000000002E-3</v>
      </c>
      <c r="V3044">
        <v>2455003.3059999999</v>
      </c>
      <c r="W3044">
        <v>2.2100000000000002E-3</v>
      </c>
      <c r="X3044">
        <v>-2.2100000000000002E-3</v>
      </c>
      <c r="Y3044">
        <v>0</v>
      </c>
      <c r="Z3044">
        <v>0.59499999999999997</v>
      </c>
      <c r="AA3044">
        <v>3.6999999999999998E-2</v>
      </c>
      <c r="AB3044">
        <v>-0.45300000000000001</v>
      </c>
      <c r="AC3044">
        <v>2.3494000000000002</v>
      </c>
      <c r="AD3044">
        <v>6.9099999999999995E-2</v>
      </c>
      <c r="AE3044">
        <v>-6.9099999999999995E-2</v>
      </c>
      <c r="AF3044">
        <v>539</v>
      </c>
      <c r="AG3044">
        <v>20.2</v>
      </c>
      <c r="AH3044">
        <v>-20.2</v>
      </c>
      <c r="AI3044">
        <v>2.2096000000000001E-2</v>
      </c>
      <c r="AJ3044">
        <v>4.5500000000000002E-3</v>
      </c>
      <c r="AK3044">
        <v>-9.8700000000000003E-4</v>
      </c>
      <c r="AL3044">
        <v>4.0883099999999999</v>
      </c>
      <c r="AM3044">
        <v>3.22377</v>
      </c>
      <c r="AN3044">
        <v>-3.6010800000000001</v>
      </c>
      <c r="AO3044" t="s">
        <v>130</v>
      </c>
      <c r="AP3044">
        <v>2.08</v>
      </c>
      <c r="AQ3044">
        <v>0.52</v>
      </c>
      <c r="AR3044">
        <v>-0.18</v>
      </c>
      <c r="AS3044">
        <v>9.5200000000000007E-2</v>
      </c>
      <c r="AT3044">
        <v>88.85</v>
      </c>
      <c r="AU3044">
        <v>764</v>
      </c>
      <c r="AV3044">
        <v>80.52</v>
      </c>
      <c r="AW3044">
        <v>59</v>
      </c>
      <c r="AX3044">
        <v>-21.39</v>
      </c>
      <c r="AY3044">
        <v>29.6</v>
      </c>
      <c r="AZ3044">
        <v>11.7</v>
      </c>
      <c r="BA3044">
        <v>-11.7</v>
      </c>
      <c r="BB3044" t="s">
        <v>131</v>
      </c>
      <c r="BC3044">
        <v>0</v>
      </c>
      <c r="BD3044">
        <v>0</v>
      </c>
      <c r="BE3044">
        <v>0.2676</v>
      </c>
      <c r="BF3044">
        <v>0.39279999999999998</v>
      </c>
      <c r="BG3044" t="s">
        <v>132</v>
      </c>
      <c r="BH3044">
        <v>5.4829625999999996</v>
      </c>
      <c r="BI3044">
        <v>24.899768999999999</v>
      </c>
      <c r="BJ3044">
        <v>30.6</v>
      </c>
      <c r="BK3044">
        <v>1</v>
      </c>
      <c r="BL3044">
        <v>123</v>
      </c>
      <c r="BM3044">
        <v>1</v>
      </c>
      <c r="BN3044" t="s">
        <v>133</v>
      </c>
      <c r="BO3044">
        <v>1.1111100000000001E+31</v>
      </c>
      <c r="BP3044">
        <v>0.42970000000000003</v>
      </c>
      <c r="BQ3044" t="s">
        <v>134</v>
      </c>
      <c r="BR3044" t="s">
        <v>10721</v>
      </c>
      <c r="BS3044" t="s">
        <v>10722</v>
      </c>
      <c r="BT3044">
        <v>5749</v>
      </c>
      <c r="BU3044">
        <v>156</v>
      </c>
      <c r="BV3044">
        <v>-173</v>
      </c>
      <c r="BW3044">
        <v>4.5469999999999997</v>
      </c>
      <c r="BX3044">
        <v>4.2000000000000003E-2</v>
      </c>
      <c r="BY3044">
        <v>-0.16800000000000001</v>
      </c>
      <c r="BZ3044">
        <v>-0.1</v>
      </c>
      <c r="CA3044">
        <v>0.3</v>
      </c>
      <c r="CB3044">
        <v>-0.3</v>
      </c>
      <c r="CC3044">
        <v>0.86399999999999999</v>
      </c>
      <c r="CD3044">
        <v>0.214</v>
      </c>
      <c r="CE3044">
        <v>-7.6999999999999999E-2</v>
      </c>
      <c r="CF3044">
        <v>0.96099999999999997</v>
      </c>
      <c r="CG3044">
        <v>0.10299999999999999</v>
      </c>
      <c r="CH3044">
        <v>-0.114</v>
      </c>
      <c r="CI3044" t="s">
        <v>137</v>
      </c>
      <c r="CJ3044">
        <v>288.67068</v>
      </c>
      <c r="CK3044">
        <v>47.399138999999998</v>
      </c>
      <c r="CL3044">
        <v>14.909000000000001</v>
      </c>
      <c r="CM3044">
        <v>15.409000000000001</v>
      </c>
      <c r="CN3044">
        <v>14.837999999999999</v>
      </c>
      <c r="CO3044">
        <v>14.694000000000001</v>
      </c>
      <c r="CP3044">
        <v>14.617000000000001</v>
      </c>
      <c r="CQ3044">
        <v>13.689</v>
      </c>
      <c r="CR3044">
        <v>13.302</v>
      </c>
      <c r="CS3044">
        <v>13.25</v>
      </c>
      <c r="CT3044">
        <v>1.9E-2</v>
      </c>
      <c r="CU3044">
        <v>19.244695</v>
      </c>
      <c r="CV3044">
        <v>1.1E-5</v>
      </c>
      <c r="CW3044">
        <v>47.39902</v>
      </c>
      <c r="CX3044">
        <v>1.1E-4</v>
      </c>
      <c r="CY3044">
        <v>-0.68</v>
      </c>
      <c r="CZ3044">
        <v>0.4</v>
      </c>
      <c r="DA3044">
        <v>-0.43</v>
      </c>
      <c r="DB3044">
        <v>0.39</v>
      </c>
      <c r="DC3044">
        <v>3.4000000000000002E-4</v>
      </c>
      <c r="DD3044">
        <v>2.1000000000000001E-4</v>
      </c>
      <c r="DE3044">
        <v>2.3000000000000001E-4</v>
      </c>
      <c r="DF3044">
        <v>2.1000000000000001E-4</v>
      </c>
      <c r="DG3044">
        <v>0.24</v>
      </c>
      <c r="DH3044">
        <v>0.15</v>
      </c>
      <c r="DI3044">
        <v>-0.18</v>
      </c>
      <c r="DJ3044">
        <v>0.15</v>
      </c>
      <c r="DK3044">
        <v>0.28999999999999998</v>
      </c>
      <c r="DL3044">
        <v>0.15</v>
      </c>
      <c r="DM3044">
        <v>0.15</v>
      </c>
      <c r="DN3044">
        <v>0.15</v>
      </c>
      <c r="DO3044">
        <v>-0.19</v>
      </c>
      <c r="DP3044">
        <v>0.15</v>
      </c>
      <c r="DQ3044">
        <v>0.24</v>
      </c>
      <c r="DR3044">
        <v>0.15</v>
      </c>
      <c r="DS3044">
        <v>2.4074074074074074</v>
      </c>
    </row>
    <row r="3045" spans="1:123" x14ac:dyDescent="0.3">
      <c r="A3045">
        <v>3044</v>
      </c>
      <c r="B3045">
        <v>6444896</v>
      </c>
      <c r="C3045" t="s">
        <v>10723</v>
      </c>
      <c r="D3045" t="s">
        <v>10724</v>
      </c>
      <c r="E3045" t="s">
        <v>125</v>
      </c>
      <c r="F3045" t="s">
        <v>126</v>
      </c>
      <c r="G3045" s="1">
        <v>43328</v>
      </c>
      <c r="H3045" t="s">
        <v>146</v>
      </c>
      <c r="I3045">
        <v>0.374</v>
      </c>
      <c r="J3045">
        <v>1</v>
      </c>
      <c r="K3045">
        <v>0</v>
      </c>
      <c r="L3045">
        <v>0</v>
      </c>
      <c r="M3045">
        <v>0</v>
      </c>
      <c r="N3045" t="s">
        <v>128</v>
      </c>
      <c r="O3045" t="s">
        <v>10725</v>
      </c>
      <c r="P3045">
        <v>19.535255100000001</v>
      </c>
      <c r="Q3045">
        <v>1.02E-4</v>
      </c>
      <c r="R3045">
        <v>-1.02E-4</v>
      </c>
      <c r="S3045">
        <v>148.20374000000001</v>
      </c>
      <c r="T3045">
        <v>5.3099999999999996E-3</v>
      </c>
      <c r="U3045">
        <v>-5.3099999999999996E-3</v>
      </c>
      <c r="V3045">
        <v>2454981.2039999999</v>
      </c>
      <c r="W3045">
        <v>5.3099999999999996E-3</v>
      </c>
      <c r="X3045">
        <v>-5.3099999999999996E-3</v>
      </c>
      <c r="Y3045">
        <v>0</v>
      </c>
      <c r="Z3045">
        <v>0.70199999999999996</v>
      </c>
      <c r="AA3045">
        <v>0.23499999999999999</v>
      </c>
      <c r="AB3045">
        <v>-0.496</v>
      </c>
      <c r="AC3045">
        <v>1.0129999999999999</v>
      </c>
      <c r="AD3045">
        <v>0.14499999999999999</v>
      </c>
      <c r="AE3045">
        <v>-0.14499999999999999</v>
      </c>
      <c r="AF3045">
        <v>1730</v>
      </c>
      <c r="AG3045">
        <v>239</v>
      </c>
      <c r="AH3045">
        <v>-239</v>
      </c>
      <c r="AI3045">
        <v>4.1127999999999998E-2</v>
      </c>
      <c r="AJ3045">
        <v>1.4499999999999999E-3</v>
      </c>
      <c r="AK3045">
        <v>-4.5100000000000001E-3</v>
      </c>
      <c r="AL3045">
        <v>72.248810000000006</v>
      </c>
      <c r="AM3045">
        <v>179.79324</v>
      </c>
      <c r="AN3045">
        <v>-10.74751</v>
      </c>
      <c r="AO3045" t="s">
        <v>130</v>
      </c>
      <c r="AP3045">
        <v>0.53</v>
      </c>
      <c r="AQ3045">
        <v>0</v>
      </c>
      <c r="AR3045">
        <v>0</v>
      </c>
      <c r="AS3045">
        <v>6.4899999999999999E-2</v>
      </c>
      <c r="AT3045">
        <v>89.65</v>
      </c>
      <c r="AU3045">
        <v>161</v>
      </c>
      <c r="AV3045">
        <v>0.16</v>
      </c>
      <c r="AW3045">
        <v>0</v>
      </c>
      <c r="AX3045">
        <v>0</v>
      </c>
      <c r="AY3045">
        <v>113.4</v>
      </c>
      <c r="AZ3045">
        <v>56.4</v>
      </c>
      <c r="BA3045">
        <v>-56.4</v>
      </c>
      <c r="BB3045" t="s">
        <v>131</v>
      </c>
      <c r="BC3045">
        <v>0</v>
      </c>
      <c r="BD3045">
        <v>0</v>
      </c>
      <c r="BE3045">
        <v>0.36599999999999999</v>
      </c>
      <c r="BF3045">
        <v>0.35730000000000001</v>
      </c>
      <c r="BG3045" t="s">
        <v>132</v>
      </c>
      <c r="BH3045">
        <v>3.1107933999999999</v>
      </c>
      <c r="BI3045">
        <v>8.0437250000000002</v>
      </c>
      <c r="BJ3045">
        <v>5.9</v>
      </c>
      <c r="BK3045">
        <v>2</v>
      </c>
      <c r="BL3045">
        <v>39</v>
      </c>
      <c r="BM3045">
        <v>2</v>
      </c>
      <c r="BN3045" t="s">
        <v>133</v>
      </c>
      <c r="BO3045">
        <v>1.111E+26</v>
      </c>
      <c r="BP3045">
        <v>0.53029999999999999</v>
      </c>
      <c r="BQ3045" t="s">
        <v>134</v>
      </c>
      <c r="BR3045" t="s">
        <v>10726</v>
      </c>
      <c r="BS3045" t="s">
        <v>10727</v>
      </c>
      <c r="BT3045">
        <v>2703</v>
      </c>
      <c r="BU3045">
        <v>0</v>
      </c>
      <c r="BV3045">
        <v>0</v>
      </c>
      <c r="BW3045">
        <v>5.274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.11799999999999999</v>
      </c>
      <c r="CD3045">
        <v>0</v>
      </c>
      <c r="CE3045">
        <v>0</v>
      </c>
      <c r="CF3045">
        <v>9.6000000000000002E-2</v>
      </c>
      <c r="CG3045">
        <v>0</v>
      </c>
      <c r="CH3045">
        <v>0</v>
      </c>
      <c r="CI3045" t="s">
        <v>137</v>
      </c>
      <c r="CJ3045">
        <v>292.50378000000001</v>
      </c>
      <c r="CK3045">
        <v>41.830421000000001</v>
      </c>
      <c r="CL3045">
        <v>17.131</v>
      </c>
      <c r="CM3045">
        <v>18.164000000000001</v>
      </c>
      <c r="CN3045">
        <v>17.11</v>
      </c>
      <c r="CO3045">
        <v>16.687000000000001</v>
      </c>
      <c r="CQ3045">
        <v>13.379</v>
      </c>
      <c r="CR3045">
        <v>12.852</v>
      </c>
      <c r="CS3045">
        <v>12.589</v>
      </c>
      <c r="CT3045">
        <v>0.373</v>
      </c>
      <c r="CU3045">
        <v>19.500236000000001</v>
      </c>
      <c r="CV3045">
        <v>3.4E-5</v>
      </c>
      <c r="CW3045">
        <v>41.82996</v>
      </c>
      <c r="CX3045">
        <v>3.8000000000000002E-4</v>
      </c>
      <c r="CY3045">
        <v>-0.6</v>
      </c>
      <c r="CZ3045">
        <v>1.4</v>
      </c>
      <c r="DA3045">
        <v>-1.7</v>
      </c>
      <c r="DB3045">
        <v>1.4</v>
      </c>
      <c r="DC3045">
        <v>-1.5E-3</v>
      </c>
      <c r="DD3045">
        <v>2.0999999999999999E-3</v>
      </c>
      <c r="DE3045">
        <v>8.9999999999999998E-4</v>
      </c>
      <c r="DF3045">
        <v>2.2000000000000001E-3</v>
      </c>
      <c r="DG3045">
        <v>0.2</v>
      </c>
      <c r="DH3045">
        <v>1.2</v>
      </c>
      <c r="DI3045">
        <v>0.22</v>
      </c>
      <c r="DJ3045">
        <v>0.41</v>
      </c>
      <c r="DK3045">
        <v>0.28000000000000003</v>
      </c>
      <c r="DL3045">
        <v>0.92</v>
      </c>
      <c r="DM3045">
        <v>-1.5</v>
      </c>
      <c r="DN3045">
        <v>1.2</v>
      </c>
      <c r="DO3045">
        <v>-0.99</v>
      </c>
      <c r="DP3045">
        <v>0.37</v>
      </c>
      <c r="DQ3045">
        <v>1.8</v>
      </c>
      <c r="DR3045">
        <v>1.1000000000000001</v>
      </c>
      <c r="DS3045">
        <v>4.491525423728814</v>
      </c>
    </row>
    <row r="3046" spans="1:123" x14ac:dyDescent="0.3">
      <c r="A3046">
        <v>3045</v>
      </c>
      <c r="B3046">
        <v>10395543</v>
      </c>
      <c r="C3046" t="s">
        <v>10728</v>
      </c>
      <c r="E3046" t="s">
        <v>127</v>
      </c>
      <c r="F3046" t="s">
        <v>126</v>
      </c>
      <c r="G3046" s="1">
        <v>43328</v>
      </c>
      <c r="H3046" t="s">
        <v>127</v>
      </c>
      <c r="I3046">
        <v>1</v>
      </c>
      <c r="J3046">
        <v>0</v>
      </c>
      <c r="K3046">
        <v>0</v>
      </c>
      <c r="L3046">
        <v>0</v>
      </c>
      <c r="M3046">
        <v>0</v>
      </c>
      <c r="N3046" t="s">
        <v>128</v>
      </c>
      <c r="O3046" t="s">
        <v>206</v>
      </c>
      <c r="P3046">
        <v>3.6874698320000001</v>
      </c>
      <c r="Q3046">
        <v>3.9000000000000002E-7</v>
      </c>
      <c r="R3046">
        <v>-3.9000000000000002E-7</v>
      </c>
      <c r="S3046">
        <v>170.8803594</v>
      </c>
      <c r="T3046">
        <v>8.4499999999999994E-5</v>
      </c>
      <c r="U3046">
        <v>-8.4499999999999994E-5</v>
      </c>
      <c r="V3046">
        <v>2455003.88</v>
      </c>
      <c r="W3046">
        <v>8.4499999999999994E-5</v>
      </c>
      <c r="X3046">
        <v>-8.4499999999999994E-5</v>
      </c>
      <c r="Y3046">
        <v>0</v>
      </c>
      <c r="Z3046">
        <v>0.91900000000000004</v>
      </c>
      <c r="AA3046">
        <v>2.5999999999999999E-2</v>
      </c>
      <c r="AB3046">
        <v>-1.6E-2</v>
      </c>
      <c r="AC3046">
        <v>1.0668</v>
      </c>
      <c r="AD3046">
        <v>1.66E-2</v>
      </c>
      <c r="AE3046">
        <v>-1.66E-2</v>
      </c>
      <c r="AF3046">
        <v>5060</v>
      </c>
      <c r="AG3046">
        <v>18.899999999999999</v>
      </c>
      <c r="AH3046">
        <v>-18.899999999999999</v>
      </c>
      <c r="AI3046">
        <v>8.7282999999999999E-2</v>
      </c>
      <c r="AJ3046">
        <v>9.3699999999999999E-3</v>
      </c>
      <c r="AK3046">
        <v>-6.3200000000000001E-3</v>
      </c>
      <c r="AL3046">
        <v>5.0575400000000004</v>
      </c>
      <c r="AM3046">
        <v>0.18131</v>
      </c>
      <c r="AN3046">
        <v>-1.11629</v>
      </c>
      <c r="AO3046" t="s">
        <v>130</v>
      </c>
      <c r="AP3046">
        <v>5.78</v>
      </c>
      <c r="AQ3046">
        <v>0.22</v>
      </c>
      <c r="AR3046">
        <v>-0.34</v>
      </c>
      <c r="AS3046">
        <v>3.9699999999999999E-2</v>
      </c>
      <c r="AT3046">
        <v>86.57</v>
      </c>
      <c r="AU3046">
        <v>690</v>
      </c>
      <c r="AV3046">
        <v>53.6</v>
      </c>
      <c r="AW3046">
        <v>8.84</v>
      </c>
      <c r="AX3046">
        <v>-9.66</v>
      </c>
      <c r="AY3046">
        <v>15.375999999999999</v>
      </c>
      <c r="AZ3046">
        <v>0.55100000000000005</v>
      </c>
      <c r="BA3046">
        <v>-0.55100000000000005</v>
      </c>
      <c r="BB3046" t="s">
        <v>131</v>
      </c>
      <c r="BC3046">
        <v>0</v>
      </c>
      <c r="BD3046">
        <v>0</v>
      </c>
      <c r="BE3046">
        <v>0.14330000000000001</v>
      </c>
      <c r="BF3046">
        <v>0.60409999999999997</v>
      </c>
      <c r="BG3046" t="s">
        <v>132</v>
      </c>
      <c r="BH3046">
        <v>36.372810000000001</v>
      </c>
      <c r="BI3046">
        <v>336.33960000000002</v>
      </c>
      <c r="BJ3046">
        <v>363.9</v>
      </c>
      <c r="BK3046">
        <v>1</v>
      </c>
      <c r="BL3046">
        <v>363</v>
      </c>
      <c r="BM3046">
        <v>1</v>
      </c>
      <c r="BN3046" t="s">
        <v>133</v>
      </c>
      <c r="BO3046">
        <v>1.1111100000000001E+31</v>
      </c>
      <c r="BP3046">
        <v>0.88580000000000003</v>
      </c>
      <c r="BQ3046" t="s">
        <v>134</v>
      </c>
      <c r="BR3046" t="s">
        <v>10729</v>
      </c>
      <c r="BS3046" t="s">
        <v>10730</v>
      </c>
      <c r="BT3046">
        <v>4004</v>
      </c>
      <c r="BU3046">
        <v>79</v>
      </c>
      <c r="BV3046">
        <v>-79</v>
      </c>
      <c r="BW3046">
        <v>4.6589999999999998</v>
      </c>
      <c r="BX3046">
        <v>3.5000000000000003E-2</v>
      </c>
      <c r="BY3046">
        <v>-1.4999999999999999E-2</v>
      </c>
      <c r="BZ3046">
        <v>0.12</v>
      </c>
      <c r="CA3046">
        <v>0.15</v>
      </c>
      <c r="CB3046">
        <v>-0.15</v>
      </c>
      <c r="CC3046">
        <v>0.60599999999999998</v>
      </c>
      <c r="CD3046">
        <v>2.3E-2</v>
      </c>
      <c r="CE3046">
        <v>-3.5000000000000003E-2</v>
      </c>
      <c r="CF3046">
        <v>0.61099999999999999</v>
      </c>
      <c r="CG3046">
        <v>0.03</v>
      </c>
      <c r="CH3046">
        <v>-3.3000000000000002E-2</v>
      </c>
      <c r="CI3046" t="s">
        <v>137</v>
      </c>
      <c r="CJ3046">
        <v>287.69119000000001</v>
      </c>
      <c r="CK3046">
        <v>47.546902000000003</v>
      </c>
      <c r="CL3046">
        <v>14.417999999999999</v>
      </c>
      <c r="CM3046">
        <v>15.747</v>
      </c>
      <c r="CN3046">
        <v>14.395</v>
      </c>
      <c r="CO3046">
        <v>13.849</v>
      </c>
      <c r="CP3046">
        <v>13.544</v>
      </c>
      <c r="CQ3046">
        <v>12.356999999999999</v>
      </c>
      <c r="CR3046">
        <v>11.75</v>
      </c>
      <c r="CS3046">
        <v>11.61</v>
      </c>
      <c r="CT3046">
        <v>0</v>
      </c>
      <c r="CU3046">
        <v>19.179413570000001</v>
      </c>
      <c r="CV3046">
        <v>8.8999999999999995E-7</v>
      </c>
      <c r="CW3046">
        <v>47.546684399999997</v>
      </c>
      <c r="CX3046">
        <v>7.0999999999999998E-6</v>
      </c>
      <c r="CY3046">
        <v>3.2000000000000001E-2</v>
      </c>
      <c r="CZ3046">
        <v>3.2000000000000001E-2</v>
      </c>
      <c r="DA3046">
        <v>-0.77600000000000002</v>
      </c>
      <c r="DB3046">
        <v>2.5999999999999999E-2</v>
      </c>
      <c r="DC3046">
        <v>2.65E-3</v>
      </c>
      <c r="DD3046">
        <v>2.7999999999999998E-4</v>
      </c>
      <c r="DE3046">
        <v>-1.0300000000000001E-3</v>
      </c>
      <c r="DF3046">
        <v>3.6999999999999999E-4</v>
      </c>
      <c r="DG3046">
        <v>-2.9000000000000001E-2</v>
      </c>
      <c r="DH3046">
        <v>6.8000000000000005E-2</v>
      </c>
      <c r="DI3046">
        <v>8.0000000000000002E-3</v>
      </c>
      <c r="DJ3046">
        <v>6.8000000000000005E-2</v>
      </c>
      <c r="DK3046">
        <v>0.03</v>
      </c>
      <c r="DL3046">
        <v>6.8000000000000005E-2</v>
      </c>
      <c r="DM3046">
        <v>-0.151</v>
      </c>
      <c r="DN3046">
        <v>7.0000000000000007E-2</v>
      </c>
      <c r="DO3046">
        <v>-0.80700000000000005</v>
      </c>
      <c r="DP3046">
        <v>7.6999999999999999E-2</v>
      </c>
      <c r="DQ3046">
        <v>0.82099999999999995</v>
      </c>
      <c r="DR3046">
        <v>7.8E-2</v>
      </c>
      <c r="DS3046">
        <v>9.5379537953795381</v>
      </c>
    </row>
    <row r="3047" spans="1:123" x14ac:dyDescent="0.3">
      <c r="A3047">
        <v>3046</v>
      </c>
      <c r="B3047">
        <v>8822216</v>
      </c>
      <c r="C3047" t="s">
        <v>10731</v>
      </c>
      <c r="D3047" t="s">
        <v>10732</v>
      </c>
      <c r="E3047" t="s">
        <v>125</v>
      </c>
      <c r="F3047" t="s">
        <v>126</v>
      </c>
      <c r="G3047" s="1">
        <v>43328</v>
      </c>
      <c r="H3047" t="s">
        <v>127</v>
      </c>
      <c r="I3047">
        <v>0.96199999999999997</v>
      </c>
      <c r="J3047">
        <v>0</v>
      </c>
      <c r="K3047">
        <v>0</v>
      </c>
      <c r="L3047">
        <v>0</v>
      </c>
      <c r="M3047">
        <v>0</v>
      </c>
      <c r="N3047" t="s">
        <v>128</v>
      </c>
      <c r="O3047" t="s">
        <v>129</v>
      </c>
      <c r="P3047">
        <v>151.86394899999999</v>
      </c>
      <c r="Q3047">
        <v>1.39E-3</v>
      </c>
      <c r="R3047">
        <v>-1.39E-3</v>
      </c>
      <c r="S3047">
        <v>143.31451000000001</v>
      </c>
      <c r="T3047">
        <v>7.1900000000000002E-3</v>
      </c>
      <c r="U3047">
        <v>-7.1900000000000002E-3</v>
      </c>
      <c r="V3047">
        <v>2454976.3149999999</v>
      </c>
      <c r="W3047">
        <v>7.1900000000000002E-3</v>
      </c>
      <c r="X3047">
        <v>-7.1900000000000002E-3</v>
      </c>
      <c r="Y3047">
        <v>0</v>
      </c>
      <c r="Z3047">
        <v>1.6E-2</v>
      </c>
      <c r="AA3047">
        <v>0.437</v>
      </c>
      <c r="AB3047">
        <v>-1.6E-2</v>
      </c>
      <c r="AC3047">
        <v>8.577</v>
      </c>
      <c r="AD3047">
        <v>0.20100000000000001</v>
      </c>
      <c r="AE3047">
        <v>-0.20100000000000001</v>
      </c>
      <c r="AF3047">
        <v>747</v>
      </c>
      <c r="AG3047">
        <v>33.9</v>
      </c>
      <c r="AH3047">
        <v>-33.9</v>
      </c>
      <c r="AI3047">
        <v>2.4747999999999999E-2</v>
      </c>
      <c r="AJ3047">
        <v>1.09E-3</v>
      </c>
      <c r="AK3047">
        <v>-5.8900000000000001E-4</v>
      </c>
      <c r="AL3047">
        <v>2.1837900000000001</v>
      </c>
      <c r="AM3047">
        <v>0.17965999999999999</v>
      </c>
      <c r="AN3047">
        <v>-0.68669000000000002</v>
      </c>
      <c r="AO3047" t="s">
        <v>130</v>
      </c>
      <c r="AP3047">
        <v>2.41</v>
      </c>
      <c r="AQ3047">
        <v>0.57999999999999996</v>
      </c>
      <c r="AR3047">
        <v>-0.23</v>
      </c>
      <c r="AS3047">
        <v>0.55940000000000001</v>
      </c>
      <c r="AT3047">
        <v>89.99</v>
      </c>
      <c r="AU3047">
        <v>318</v>
      </c>
      <c r="AV3047">
        <v>2.4300000000000002</v>
      </c>
      <c r="AW3047">
        <v>1.68</v>
      </c>
      <c r="AX3047">
        <v>-0.68</v>
      </c>
      <c r="AY3047">
        <v>138.6</v>
      </c>
      <c r="AZ3047">
        <v>11.4</v>
      </c>
      <c r="BA3047">
        <v>-11.4</v>
      </c>
      <c r="BB3047" t="s">
        <v>131</v>
      </c>
      <c r="BC3047">
        <v>0</v>
      </c>
      <c r="BD3047">
        <v>0</v>
      </c>
      <c r="BE3047">
        <v>0.26019999999999999</v>
      </c>
      <c r="BF3047">
        <v>0.40960000000000002</v>
      </c>
      <c r="BG3047" t="s">
        <v>132</v>
      </c>
      <c r="BH3047">
        <v>9.0854599999999994</v>
      </c>
      <c r="BI3047">
        <v>13.330562</v>
      </c>
      <c r="BJ3047">
        <v>22.5</v>
      </c>
      <c r="BK3047">
        <v>2</v>
      </c>
      <c r="BL3047">
        <v>9</v>
      </c>
      <c r="BM3047">
        <v>2</v>
      </c>
      <c r="BN3047" t="s">
        <v>133</v>
      </c>
      <c r="BO3047">
        <v>1.1111100000000001E+31</v>
      </c>
      <c r="BP3047">
        <v>0.18459999999999999</v>
      </c>
      <c r="BQ3047" t="s">
        <v>134</v>
      </c>
      <c r="BR3047" t="s">
        <v>10662</v>
      </c>
      <c r="BS3047" t="s">
        <v>10733</v>
      </c>
      <c r="BT3047">
        <v>5713</v>
      </c>
      <c r="BU3047">
        <v>138</v>
      </c>
      <c r="BV3047">
        <v>-173</v>
      </c>
      <c r="BW3047">
        <v>4.5410000000000004</v>
      </c>
      <c r="BX3047">
        <v>4.2000000000000003E-2</v>
      </c>
      <c r="BY3047">
        <v>-0.16800000000000001</v>
      </c>
      <c r="BZ3047">
        <v>7.0000000000000007E-2</v>
      </c>
      <c r="CA3047">
        <v>0.2</v>
      </c>
      <c r="CB3047">
        <v>-0.35</v>
      </c>
      <c r="CC3047">
        <v>0.89300000000000002</v>
      </c>
      <c r="CD3047">
        <v>0.215</v>
      </c>
      <c r="CE3047">
        <v>-8.5999999999999993E-2</v>
      </c>
      <c r="CF3047">
        <v>1.01</v>
      </c>
      <c r="CG3047">
        <v>8.3000000000000004E-2</v>
      </c>
      <c r="CH3047">
        <v>-0.13400000000000001</v>
      </c>
      <c r="CI3047" t="s">
        <v>137</v>
      </c>
      <c r="CJ3047">
        <v>293.17133000000001</v>
      </c>
      <c r="CK3047">
        <v>45.065601000000001</v>
      </c>
      <c r="CL3047">
        <v>14.807</v>
      </c>
      <c r="CM3047">
        <v>15.33</v>
      </c>
      <c r="CN3047">
        <v>14.747</v>
      </c>
      <c r="CO3047">
        <v>14.583</v>
      </c>
      <c r="CP3047">
        <v>14.516</v>
      </c>
      <c r="CQ3047">
        <v>13.601000000000001</v>
      </c>
      <c r="CR3047">
        <v>13.305999999999999</v>
      </c>
      <c r="CS3047">
        <v>13.266999999999999</v>
      </c>
      <c r="CT3047">
        <v>0.92</v>
      </c>
      <c r="CU3047">
        <v>19.544761000000001</v>
      </c>
      <c r="CV3047">
        <v>1.2999999999999999E-5</v>
      </c>
      <c r="CW3047">
        <v>45.06559</v>
      </c>
      <c r="CX3047">
        <v>1.7000000000000001E-4</v>
      </c>
      <c r="CY3047">
        <v>0.19</v>
      </c>
      <c r="CZ3047">
        <v>0.5</v>
      </c>
      <c r="DA3047">
        <v>-0.05</v>
      </c>
      <c r="DB3047">
        <v>0.62</v>
      </c>
      <c r="DC3047">
        <v>-1E-4</v>
      </c>
      <c r="DD3047">
        <v>3.8000000000000002E-4</v>
      </c>
      <c r="DE3047">
        <v>-5.0000000000000002E-5</v>
      </c>
      <c r="DF3047">
        <v>4.6999999999999999E-4</v>
      </c>
      <c r="DG3047">
        <v>0.25</v>
      </c>
      <c r="DH3047">
        <v>0.38</v>
      </c>
      <c r="DI3047">
        <v>-0.19</v>
      </c>
      <c r="DJ3047">
        <v>0.22</v>
      </c>
      <c r="DK3047">
        <v>0.31</v>
      </c>
      <c r="DL3047">
        <v>0.34</v>
      </c>
      <c r="DM3047">
        <v>0.25</v>
      </c>
      <c r="DN3047">
        <v>0.32</v>
      </c>
      <c r="DO3047">
        <v>-0.22</v>
      </c>
      <c r="DP3047">
        <v>0.15</v>
      </c>
      <c r="DQ3047">
        <v>0.33</v>
      </c>
      <c r="DR3047">
        <v>0.28000000000000003</v>
      </c>
      <c r="DS3047">
        <v>2.6987681970884658</v>
      </c>
    </row>
    <row r="3048" spans="1:123" x14ac:dyDescent="0.3">
      <c r="A3048">
        <v>3047</v>
      </c>
      <c r="B3048">
        <v>9020160</v>
      </c>
      <c r="C3048" t="s">
        <v>10734</v>
      </c>
      <c r="D3048" t="s">
        <v>10735</v>
      </c>
      <c r="E3048" t="s">
        <v>125</v>
      </c>
      <c r="F3048" t="s">
        <v>126</v>
      </c>
      <c r="G3048" s="1">
        <v>43328</v>
      </c>
      <c r="H3048" t="s">
        <v>127</v>
      </c>
      <c r="I3048">
        <v>0.98899999999999999</v>
      </c>
      <c r="J3048">
        <v>0</v>
      </c>
      <c r="K3048">
        <v>0</v>
      </c>
      <c r="L3048">
        <v>0</v>
      </c>
      <c r="M3048">
        <v>0</v>
      </c>
      <c r="N3048" t="s">
        <v>128</v>
      </c>
      <c r="O3048" t="s">
        <v>129</v>
      </c>
      <c r="P3048">
        <v>5.9450435480000001</v>
      </c>
      <c r="Q3048">
        <v>7.5499999999999997E-6</v>
      </c>
      <c r="R3048">
        <v>-7.5499999999999997E-6</v>
      </c>
      <c r="S3048">
        <v>170.47223700000001</v>
      </c>
      <c r="T3048">
        <v>9.8999999999999999E-4</v>
      </c>
      <c r="U3048">
        <v>-9.8999999999999999E-4</v>
      </c>
      <c r="V3048">
        <v>2455003.4720000001</v>
      </c>
      <c r="W3048">
        <v>9.8999999999999999E-4</v>
      </c>
      <c r="X3048">
        <v>-9.8999999999999999E-4</v>
      </c>
      <c r="Y3048">
        <v>0</v>
      </c>
      <c r="Z3048">
        <v>0.76300000000000001</v>
      </c>
      <c r="AA3048">
        <v>9.2999999999999999E-2</v>
      </c>
      <c r="AB3048">
        <v>-0.53</v>
      </c>
      <c r="AC3048">
        <v>2.7004000000000001</v>
      </c>
      <c r="AD3048">
        <v>3.7600000000000001E-2</v>
      </c>
      <c r="AE3048">
        <v>-3.7600000000000001E-2</v>
      </c>
      <c r="AF3048">
        <v>800</v>
      </c>
      <c r="AG3048">
        <v>13.2</v>
      </c>
      <c r="AH3048">
        <v>-13.2</v>
      </c>
      <c r="AI3048">
        <v>2.8420999999999998E-2</v>
      </c>
      <c r="AJ3048">
        <v>1.9E-3</v>
      </c>
      <c r="AK3048">
        <v>-2.6900000000000001E-3</v>
      </c>
      <c r="AL3048">
        <v>0.84214</v>
      </c>
      <c r="AM3048">
        <v>1.641</v>
      </c>
      <c r="AN3048">
        <v>-0.15748999999999999</v>
      </c>
      <c r="AO3048" t="s">
        <v>130</v>
      </c>
      <c r="AP3048">
        <v>2.69</v>
      </c>
      <c r="AQ3048">
        <v>0.14000000000000001</v>
      </c>
      <c r="AR3048">
        <v>-0.23</v>
      </c>
      <c r="AS3048">
        <v>5.9900000000000002E-2</v>
      </c>
      <c r="AT3048">
        <v>86.24</v>
      </c>
      <c r="AU3048">
        <v>857</v>
      </c>
      <c r="AV3048">
        <v>127.64</v>
      </c>
      <c r="AW3048">
        <v>22.77</v>
      </c>
      <c r="AX3048">
        <v>-27.56</v>
      </c>
      <c r="AY3048">
        <v>11.63</v>
      </c>
      <c r="AZ3048">
        <v>5.7</v>
      </c>
      <c r="BA3048">
        <v>-5.7</v>
      </c>
      <c r="BB3048" t="s">
        <v>131</v>
      </c>
      <c r="BC3048">
        <v>0</v>
      </c>
      <c r="BD3048">
        <v>0</v>
      </c>
      <c r="BE3048">
        <v>0.14960000000000001</v>
      </c>
      <c r="BF3048">
        <v>0.5746</v>
      </c>
      <c r="BG3048" t="s">
        <v>132</v>
      </c>
      <c r="BH3048">
        <v>10.033690999999999</v>
      </c>
      <c r="BI3048">
        <v>58.653576000000001</v>
      </c>
      <c r="BJ3048">
        <v>67.599999999999994</v>
      </c>
      <c r="BK3048">
        <v>3</v>
      </c>
      <c r="BL3048">
        <v>225</v>
      </c>
      <c r="BM3048">
        <v>1</v>
      </c>
      <c r="BN3048" t="s">
        <v>133</v>
      </c>
      <c r="BO3048">
        <v>1.1111100000000001E+31</v>
      </c>
      <c r="BP3048">
        <v>0.44819999999999999</v>
      </c>
      <c r="BQ3048" t="s">
        <v>134</v>
      </c>
      <c r="BR3048" t="s">
        <v>10736</v>
      </c>
      <c r="BS3048" t="s">
        <v>10737</v>
      </c>
      <c r="BT3048">
        <v>5105</v>
      </c>
      <c r="BU3048">
        <v>84</v>
      </c>
      <c r="BV3048">
        <v>-76</v>
      </c>
      <c r="BW3048">
        <v>4.4690000000000003</v>
      </c>
      <c r="BX3048">
        <v>0.09</v>
      </c>
      <c r="BY3048">
        <v>-0.03</v>
      </c>
      <c r="BZ3048">
        <v>0.14000000000000001</v>
      </c>
      <c r="CA3048">
        <v>0.15</v>
      </c>
      <c r="CB3048">
        <v>-0.15</v>
      </c>
      <c r="CC3048">
        <v>0.86799999999999999</v>
      </c>
      <c r="CD3048">
        <v>4.3999999999999997E-2</v>
      </c>
      <c r="CE3048">
        <v>-7.5999999999999998E-2</v>
      </c>
      <c r="CF3048">
        <v>0.81</v>
      </c>
      <c r="CG3048">
        <v>6.2E-2</v>
      </c>
      <c r="CH3048">
        <v>-2.5999999999999999E-2</v>
      </c>
      <c r="CI3048" t="s">
        <v>137</v>
      </c>
      <c r="CJ3048">
        <v>291.18338</v>
      </c>
      <c r="CK3048">
        <v>45.323169999999998</v>
      </c>
      <c r="CL3048">
        <v>14.808</v>
      </c>
      <c r="CM3048">
        <v>15.46</v>
      </c>
      <c r="CN3048">
        <v>14.731</v>
      </c>
      <c r="CO3048">
        <v>14.529</v>
      </c>
      <c r="CP3048">
        <v>14.407999999999999</v>
      </c>
      <c r="CQ3048">
        <v>13.42</v>
      </c>
      <c r="CR3048">
        <v>12.959</v>
      </c>
      <c r="CS3048">
        <v>12.882999999999999</v>
      </c>
      <c r="CT3048">
        <v>0</v>
      </c>
      <c r="CU3048">
        <v>19.412231999999999</v>
      </c>
      <c r="CV3048">
        <v>5.0000000000000004E-6</v>
      </c>
      <c r="CW3048">
        <v>45.323169999999998</v>
      </c>
      <c r="CX3048">
        <v>5.5999999999999999E-5</v>
      </c>
      <c r="CY3048">
        <v>0.23</v>
      </c>
      <c r="CZ3048">
        <v>0.19</v>
      </c>
      <c r="DA3048">
        <v>0</v>
      </c>
      <c r="DB3048">
        <v>0.2</v>
      </c>
      <c r="DC3048">
        <v>2.2000000000000001E-4</v>
      </c>
      <c r="DD3048">
        <v>1.4999999999999999E-4</v>
      </c>
      <c r="DE3048">
        <v>4.8000000000000001E-4</v>
      </c>
      <c r="DF3048">
        <v>1.6000000000000001E-4</v>
      </c>
      <c r="DG3048">
        <v>-0.28000000000000003</v>
      </c>
      <c r="DH3048">
        <v>0.13</v>
      </c>
      <c r="DI3048">
        <v>-0.61</v>
      </c>
      <c r="DJ3048">
        <v>0.17</v>
      </c>
      <c r="DK3048">
        <v>0.67</v>
      </c>
      <c r="DL3048">
        <v>0.17</v>
      </c>
      <c r="DM3048">
        <v>-0.13100000000000001</v>
      </c>
      <c r="DN3048">
        <v>8.8999999999999996E-2</v>
      </c>
      <c r="DO3048">
        <v>-0.26</v>
      </c>
      <c r="DP3048">
        <v>0.15</v>
      </c>
      <c r="DQ3048">
        <v>0.28999999999999998</v>
      </c>
      <c r="DR3048">
        <v>0.14000000000000001</v>
      </c>
      <c r="DS3048">
        <v>3.0990783410138247</v>
      </c>
    </row>
    <row r="3049" spans="1:123" x14ac:dyDescent="0.3">
      <c r="A3049">
        <v>3048</v>
      </c>
      <c r="B3049">
        <v>7941200</v>
      </c>
      <c r="C3049" t="s">
        <v>10738</v>
      </c>
      <c r="D3049" t="s">
        <v>10739</v>
      </c>
      <c r="E3049" t="s">
        <v>125</v>
      </c>
      <c r="F3049" t="s">
        <v>126</v>
      </c>
      <c r="G3049" s="1">
        <v>43328</v>
      </c>
      <c r="H3049" t="s">
        <v>127</v>
      </c>
      <c r="I3049">
        <v>0.97199999999999998</v>
      </c>
      <c r="J3049">
        <v>0</v>
      </c>
      <c r="K3049">
        <v>0</v>
      </c>
      <c r="L3049">
        <v>0</v>
      </c>
      <c r="M3049">
        <v>0</v>
      </c>
      <c r="N3049" t="s">
        <v>128</v>
      </c>
      <c r="O3049" t="s">
        <v>206</v>
      </c>
      <c r="P3049">
        <v>65.704527499999998</v>
      </c>
      <c r="Q3049">
        <v>1.06E-4</v>
      </c>
      <c r="R3049">
        <v>-1.06E-4</v>
      </c>
      <c r="S3049">
        <v>137.44274999999999</v>
      </c>
      <c r="T3049">
        <v>1.4E-3</v>
      </c>
      <c r="U3049">
        <v>-1.4E-3</v>
      </c>
      <c r="V3049">
        <v>2454970.443</v>
      </c>
      <c r="W3049">
        <v>1.4E-3</v>
      </c>
      <c r="X3049">
        <v>-1.4E-3</v>
      </c>
      <c r="Y3049">
        <v>0</v>
      </c>
      <c r="Z3049">
        <v>0.66300000000000003</v>
      </c>
      <c r="AA3049">
        <v>0.19700000000000001</v>
      </c>
      <c r="AB3049">
        <v>-0.434</v>
      </c>
      <c r="AC3049">
        <v>3.3104</v>
      </c>
      <c r="AD3049">
        <v>4.6899999999999997E-2</v>
      </c>
      <c r="AE3049">
        <v>-4.6899999999999997E-2</v>
      </c>
      <c r="AF3049">
        <v>636</v>
      </c>
      <c r="AG3049">
        <v>10.3</v>
      </c>
      <c r="AH3049">
        <v>-10.3</v>
      </c>
      <c r="AI3049">
        <v>2.4389000000000001E-2</v>
      </c>
      <c r="AJ3049">
        <v>1.8E-3</v>
      </c>
      <c r="AK3049">
        <v>-1.1900000000000001E-3</v>
      </c>
      <c r="AL3049">
        <v>7.2716399999999997</v>
      </c>
      <c r="AM3049">
        <v>8.0694199999999991</v>
      </c>
      <c r="AN3049">
        <v>-0.28173999999999999</v>
      </c>
      <c r="AO3049" t="s">
        <v>130</v>
      </c>
      <c r="AP3049">
        <v>2.78</v>
      </c>
      <c r="AQ3049">
        <v>0.42</v>
      </c>
      <c r="AR3049">
        <v>-0.25</v>
      </c>
      <c r="AS3049">
        <v>0.31919999999999998</v>
      </c>
      <c r="AT3049">
        <v>89.68</v>
      </c>
      <c r="AU3049">
        <v>472</v>
      </c>
      <c r="AV3049">
        <v>11.72</v>
      </c>
      <c r="AW3049">
        <v>4.96</v>
      </c>
      <c r="AX3049">
        <v>-2.8</v>
      </c>
      <c r="AY3049">
        <v>118.4</v>
      </c>
      <c r="AZ3049">
        <v>43.8</v>
      </c>
      <c r="BA3049">
        <v>-43.8</v>
      </c>
      <c r="BB3049" t="s">
        <v>131</v>
      </c>
      <c r="BC3049">
        <v>0</v>
      </c>
      <c r="BD3049">
        <v>0</v>
      </c>
      <c r="BE3049">
        <v>0.2868</v>
      </c>
      <c r="BF3049">
        <v>0.35880000000000001</v>
      </c>
      <c r="BG3049" t="s">
        <v>132</v>
      </c>
      <c r="BH3049">
        <v>24.88663</v>
      </c>
      <c r="BI3049">
        <v>81.886709999999994</v>
      </c>
      <c r="BJ3049">
        <v>70.400000000000006</v>
      </c>
      <c r="BK3049">
        <v>1</v>
      </c>
      <c r="BL3049">
        <v>20</v>
      </c>
      <c r="BM3049">
        <v>1</v>
      </c>
      <c r="BN3049" t="s">
        <v>133</v>
      </c>
      <c r="BO3049">
        <v>1.1111100000000001E+31</v>
      </c>
      <c r="BP3049">
        <v>0.91420000000000001</v>
      </c>
      <c r="BQ3049" t="s">
        <v>134</v>
      </c>
      <c r="BR3049" t="s">
        <v>10740</v>
      </c>
      <c r="BS3049" t="s">
        <v>10741</v>
      </c>
      <c r="BT3049">
        <v>5918</v>
      </c>
      <c r="BU3049">
        <v>106</v>
      </c>
      <c r="BV3049">
        <v>-130</v>
      </c>
      <c r="BW3049">
        <v>4.4029999999999996</v>
      </c>
      <c r="BX3049">
        <v>0.08</v>
      </c>
      <c r="BY3049">
        <v>-0.12</v>
      </c>
      <c r="BZ3049">
        <v>-0.04</v>
      </c>
      <c r="CA3049">
        <v>0.15</v>
      </c>
      <c r="CB3049">
        <v>-0.15</v>
      </c>
      <c r="CC3049">
        <v>1.0429999999999999</v>
      </c>
      <c r="CD3049">
        <v>0.158</v>
      </c>
      <c r="CE3049">
        <v>-9.1999999999999998E-2</v>
      </c>
      <c r="CF3049">
        <v>1.0029999999999999</v>
      </c>
      <c r="CG3049">
        <v>7.1999999999999995E-2</v>
      </c>
      <c r="CH3049">
        <v>-6.4000000000000001E-2</v>
      </c>
      <c r="CI3049" t="s">
        <v>137</v>
      </c>
      <c r="CJ3049">
        <v>283.37482</v>
      </c>
      <c r="CK3049">
        <v>43.788218999999998</v>
      </c>
      <c r="CL3049">
        <v>11.667</v>
      </c>
      <c r="CM3049">
        <v>12.041</v>
      </c>
      <c r="CN3049">
        <v>11.606</v>
      </c>
      <c r="CO3049">
        <v>11.506</v>
      </c>
      <c r="CP3049">
        <v>11.497</v>
      </c>
      <c r="CQ3049">
        <v>10.627000000000001</v>
      </c>
      <c r="CR3049">
        <v>10.367000000000001</v>
      </c>
      <c r="CS3049">
        <v>10.3</v>
      </c>
      <c r="CT3049">
        <v>0.41799999999999998</v>
      </c>
      <c r="CU3049">
        <v>18.891658</v>
      </c>
      <c r="CV3049">
        <v>3.8999999999999999E-6</v>
      </c>
      <c r="CW3049">
        <v>43.788364999999999</v>
      </c>
      <c r="CX3049">
        <v>3.4999999999999997E-5</v>
      </c>
      <c r="CY3049">
        <v>0.16</v>
      </c>
      <c r="CZ3049">
        <v>0.15</v>
      </c>
      <c r="DA3049">
        <v>0.52</v>
      </c>
      <c r="DB3049">
        <v>0.13</v>
      </c>
      <c r="DC3049">
        <v>-9.5000000000000005E-5</v>
      </c>
      <c r="DD3049">
        <v>9.8999999999999994E-5</v>
      </c>
      <c r="DE3049">
        <v>1.9999999999999999E-6</v>
      </c>
      <c r="DF3049">
        <v>8.5000000000000006E-5</v>
      </c>
      <c r="DG3049">
        <v>-0.28999999999999998</v>
      </c>
      <c r="DH3049">
        <v>0.2</v>
      </c>
      <c r="DI3049">
        <v>-0.31</v>
      </c>
      <c r="DJ3049">
        <v>0.16</v>
      </c>
      <c r="DK3049">
        <v>0.42</v>
      </c>
      <c r="DL3049">
        <v>0.2</v>
      </c>
      <c r="DM3049">
        <v>-0.09</v>
      </c>
      <c r="DN3049">
        <v>0.18</v>
      </c>
      <c r="DO3049">
        <v>0.25</v>
      </c>
      <c r="DP3049">
        <v>0.17</v>
      </c>
      <c r="DQ3049">
        <v>0.27</v>
      </c>
      <c r="DR3049">
        <v>0.18</v>
      </c>
      <c r="DS3049">
        <v>2.6653883029721954</v>
      </c>
    </row>
    <row r="3050" spans="1:123" x14ac:dyDescent="0.3">
      <c r="A3050">
        <v>3049</v>
      </c>
      <c r="B3050">
        <v>9020160</v>
      </c>
      <c r="C3050" t="s">
        <v>10742</v>
      </c>
      <c r="D3050" t="s">
        <v>10743</v>
      </c>
      <c r="E3050" t="s">
        <v>125</v>
      </c>
      <c r="F3050" t="s">
        <v>126</v>
      </c>
      <c r="G3050" s="1">
        <v>43328</v>
      </c>
      <c r="H3050" t="s">
        <v>127</v>
      </c>
      <c r="I3050">
        <v>0.99399999999999999</v>
      </c>
      <c r="J3050">
        <v>0</v>
      </c>
      <c r="K3050">
        <v>0</v>
      </c>
      <c r="L3050">
        <v>0</v>
      </c>
      <c r="M3050">
        <v>0</v>
      </c>
      <c r="N3050" t="s">
        <v>128</v>
      </c>
      <c r="O3050" t="s">
        <v>129</v>
      </c>
      <c r="P3050">
        <v>17.738428859999999</v>
      </c>
      <c r="Q3050">
        <v>5.9299999999999998E-5</v>
      </c>
      <c r="R3050">
        <v>-5.9299999999999998E-5</v>
      </c>
      <c r="S3050">
        <v>148.99010999999999</v>
      </c>
      <c r="T3050">
        <v>2.8500000000000001E-3</v>
      </c>
      <c r="U3050">
        <v>-2.8500000000000001E-3</v>
      </c>
      <c r="V3050">
        <v>2454981.9900000002</v>
      </c>
      <c r="W3050">
        <v>2.8500000000000001E-3</v>
      </c>
      <c r="X3050">
        <v>-2.8500000000000001E-3</v>
      </c>
      <c r="Y3050">
        <v>0</v>
      </c>
      <c r="Z3050">
        <v>0.84499999999999997</v>
      </c>
      <c r="AA3050">
        <v>7.2999999999999995E-2</v>
      </c>
      <c r="AB3050">
        <v>-0.61499999999999999</v>
      </c>
      <c r="AC3050">
        <v>3.0049000000000001</v>
      </c>
      <c r="AD3050">
        <v>8.7599999999999997E-2</v>
      </c>
      <c r="AE3050">
        <v>-8.7599999999999997E-2</v>
      </c>
      <c r="AF3050">
        <v>606</v>
      </c>
      <c r="AG3050">
        <v>22.3</v>
      </c>
      <c r="AH3050">
        <v>-22.3</v>
      </c>
      <c r="AI3050">
        <v>2.6036E-2</v>
      </c>
      <c r="AJ3050">
        <v>1.75E-3</v>
      </c>
      <c r="AK3050">
        <v>-3.9199999999999999E-3</v>
      </c>
      <c r="AL3050">
        <v>1.0880399999999999</v>
      </c>
      <c r="AM3050">
        <v>4.7405900000000001</v>
      </c>
      <c r="AN3050">
        <v>-0.68935000000000002</v>
      </c>
      <c r="AO3050" t="s">
        <v>130</v>
      </c>
      <c r="AP3050">
        <v>2.4700000000000002</v>
      </c>
      <c r="AQ3050">
        <v>0.12</v>
      </c>
      <c r="AR3050">
        <v>-0.22</v>
      </c>
      <c r="AS3050">
        <v>0.1241</v>
      </c>
      <c r="AT3050">
        <v>88.16</v>
      </c>
      <c r="AU3050">
        <v>596</v>
      </c>
      <c r="AV3050">
        <v>29.74</v>
      </c>
      <c r="AW3050">
        <v>5.3</v>
      </c>
      <c r="AX3050">
        <v>-6.42</v>
      </c>
      <c r="AY3050">
        <v>26.3</v>
      </c>
      <c r="AZ3050">
        <v>12.7</v>
      </c>
      <c r="BA3050">
        <v>-12.7</v>
      </c>
      <c r="BB3050" t="s">
        <v>131</v>
      </c>
      <c r="BC3050">
        <v>0</v>
      </c>
      <c r="BD3050">
        <v>0</v>
      </c>
      <c r="BE3050">
        <v>0.14960000000000001</v>
      </c>
      <c r="BF3050">
        <v>0.5746</v>
      </c>
      <c r="BG3050" t="s">
        <v>132</v>
      </c>
      <c r="BH3050">
        <v>6.7597904</v>
      </c>
      <c r="BI3050">
        <v>26.955269000000001</v>
      </c>
      <c r="BJ3050">
        <v>29.8</v>
      </c>
      <c r="BK3050">
        <v>3</v>
      </c>
      <c r="BL3050">
        <v>68</v>
      </c>
      <c r="BM3050">
        <v>2</v>
      </c>
      <c r="BN3050" t="s">
        <v>133</v>
      </c>
      <c r="BO3050">
        <v>1.1111100000000001E+31</v>
      </c>
      <c r="BP3050">
        <v>0.82479999999999998</v>
      </c>
      <c r="BQ3050" t="s">
        <v>134</v>
      </c>
      <c r="BR3050" t="s">
        <v>10736</v>
      </c>
      <c r="BS3050" t="s">
        <v>10744</v>
      </c>
      <c r="BT3050">
        <v>5105</v>
      </c>
      <c r="BU3050">
        <v>84</v>
      </c>
      <c r="BV3050">
        <v>-76</v>
      </c>
      <c r="BW3050">
        <v>4.4690000000000003</v>
      </c>
      <c r="BX3050">
        <v>0.09</v>
      </c>
      <c r="BY3050">
        <v>-0.03</v>
      </c>
      <c r="BZ3050">
        <v>0.14000000000000001</v>
      </c>
      <c r="CA3050">
        <v>0.15</v>
      </c>
      <c r="CB3050">
        <v>-0.15</v>
      </c>
      <c r="CC3050">
        <v>0.86799999999999999</v>
      </c>
      <c r="CD3050">
        <v>4.3999999999999997E-2</v>
      </c>
      <c r="CE3050">
        <v>-7.5999999999999998E-2</v>
      </c>
      <c r="CF3050">
        <v>0.81</v>
      </c>
      <c r="CG3050">
        <v>6.2E-2</v>
      </c>
      <c r="CH3050">
        <v>-2.5999999999999999E-2</v>
      </c>
      <c r="CI3050" t="s">
        <v>137</v>
      </c>
      <c r="CJ3050">
        <v>291.18338</v>
      </c>
      <c r="CK3050">
        <v>45.323169999999998</v>
      </c>
      <c r="CL3050">
        <v>14.808</v>
      </c>
      <c r="CM3050">
        <v>15.46</v>
      </c>
      <c r="CN3050">
        <v>14.731</v>
      </c>
      <c r="CO3050">
        <v>14.529</v>
      </c>
      <c r="CP3050">
        <v>14.407999999999999</v>
      </c>
      <c r="CQ3050">
        <v>13.42</v>
      </c>
      <c r="CR3050">
        <v>12.959</v>
      </c>
      <c r="CS3050">
        <v>12.882999999999999</v>
      </c>
      <c r="CT3050">
        <v>0</v>
      </c>
      <c r="CU3050">
        <v>19.412239</v>
      </c>
      <c r="CV3050">
        <v>1.1E-5</v>
      </c>
      <c r="CW3050">
        <v>45.323050000000002</v>
      </c>
      <c r="CX3050">
        <v>1.2E-4</v>
      </c>
      <c r="CY3050">
        <v>0.49</v>
      </c>
      <c r="CZ3050">
        <v>0.42</v>
      </c>
      <c r="DA3050">
        <v>-0.42</v>
      </c>
      <c r="DB3050">
        <v>0.44</v>
      </c>
      <c r="DC3050">
        <v>1.0000000000000001E-5</v>
      </c>
      <c r="DD3050">
        <v>2.5999999999999998E-4</v>
      </c>
      <c r="DE3050">
        <v>6.4000000000000005E-4</v>
      </c>
      <c r="DF3050">
        <v>2.7999999999999998E-4</v>
      </c>
      <c r="DG3050">
        <v>-0.22</v>
      </c>
      <c r="DH3050">
        <v>0.19</v>
      </c>
      <c r="DI3050">
        <v>-0.48</v>
      </c>
      <c r="DJ3050">
        <v>0.18</v>
      </c>
      <c r="DK3050">
        <v>0.53</v>
      </c>
      <c r="DL3050">
        <v>0.19</v>
      </c>
      <c r="DM3050">
        <v>-0.03</v>
      </c>
      <c r="DN3050">
        <v>0.15</v>
      </c>
      <c r="DO3050">
        <v>-0.15</v>
      </c>
      <c r="DP3050">
        <v>0.15</v>
      </c>
      <c r="DQ3050">
        <v>0.15</v>
      </c>
      <c r="DR3050">
        <v>0.15</v>
      </c>
      <c r="DS3050">
        <v>2.8456221198156686</v>
      </c>
    </row>
    <row r="3051" spans="1:123" x14ac:dyDescent="0.3">
      <c r="A3051">
        <v>3050</v>
      </c>
      <c r="B3051">
        <v>7429287</v>
      </c>
      <c r="C3051" t="s">
        <v>10745</v>
      </c>
      <c r="E3051" t="s">
        <v>127</v>
      </c>
      <c r="F3051" t="s">
        <v>126</v>
      </c>
      <c r="G3051" s="1">
        <v>43328</v>
      </c>
      <c r="H3051" t="s">
        <v>127</v>
      </c>
      <c r="I3051">
        <v>0.97099999999999997</v>
      </c>
      <c r="J3051">
        <v>0</v>
      </c>
      <c r="K3051">
        <v>0</v>
      </c>
      <c r="L3051">
        <v>0</v>
      </c>
      <c r="M3051">
        <v>0</v>
      </c>
      <c r="N3051" t="s">
        <v>128</v>
      </c>
      <c r="O3051" t="s">
        <v>174</v>
      </c>
      <c r="P3051">
        <v>84.799829000000003</v>
      </c>
      <c r="Q3051">
        <v>3.3300000000000001E-3</v>
      </c>
      <c r="R3051">
        <v>-3.3300000000000001E-3</v>
      </c>
      <c r="S3051">
        <v>180.4426</v>
      </c>
      <c r="T3051">
        <v>2.9600000000000001E-2</v>
      </c>
      <c r="U3051">
        <v>-2.9600000000000001E-2</v>
      </c>
      <c r="V3051">
        <v>2455013.443</v>
      </c>
      <c r="W3051">
        <v>2.9600000000000001E-2</v>
      </c>
      <c r="X3051">
        <v>-2.9600000000000001E-2</v>
      </c>
      <c r="Y3051">
        <v>0</v>
      </c>
      <c r="Z3051">
        <v>0.79500000000000004</v>
      </c>
      <c r="AA3051">
        <v>1E-3</v>
      </c>
      <c r="AB3051">
        <v>-0.56599999999999995</v>
      </c>
      <c r="AC3051">
        <v>15.21</v>
      </c>
      <c r="AD3051">
        <v>1.1000000000000001</v>
      </c>
      <c r="AE3051">
        <v>-1.1000000000000001</v>
      </c>
      <c r="AF3051">
        <v>56.1</v>
      </c>
      <c r="AG3051">
        <v>4.3</v>
      </c>
      <c r="AH3051">
        <v>-4.3</v>
      </c>
      <c r="AI3051">
        <v>7.5810000000000001E-3</v>
      </c>
      <c r="AJ3051">
        <v>8.4800000000000001E-4</v>
      </c>
      <c r="AK3051">
        <v>-9.0899999999999998E-4</v>
      </c>
      <c r="AL3051">
        <v>4.8230000000000002E-2</v>
      </c>
      <c r="AM3051">
        <v>0.12188</v>
      </c>
      <c r="AN3051">
        <v>-4.0730000000000002E-2</v>
      </c>
      <c r="AO3051" t="s">
        <v>130</v>
      </c>
      <c r="AP3051">
        <v>1.1599999999999999</v>
      </c>
      <c r="AQ3051">
        <v>0.05</v>
      </c>
      <c r="AR3051">
        <v>-0.01</v>
      </c>
      <c r="AS3051">
        <v>0.35759999999999997</v>
      </c>
      <c r="AT3051">
        <v>88.27</v>
      </c>
      <c r="AU3051">
        <v>491</v>
      </c>
      <c r="AV3051">
        <v>13.79</v>
      </c>
      <c r="AW3051">
        <v>2</v>
      </c>
      <c r="AX3051">
        <v>-0.8</v>
      </c>
      <c r="AY3051">
        <v>26.4</v>
      </c>
      <c r="AZ3051">
        <v>11.1</v>
      </c>
      <c r="BA3051">
        <v>-11.1</v>
      </c>
      <c r="BB3051" t="s">
        <v>131</v>
      </c>
      <c r="BC3051">
        <v>0</v>
      </c>
      <c r="BD3051">
        <v>0</v>
      </c>
      <c r="BE3051">
        <v>0.25440000000000002</v>
      </c>
      <c r="BF3051">
        <v>0.4173</v>
      </c>
      <c r="BG3051" t="s">
        <v>132</v>
      </c>
      <c r="BH3051">
        <v>3.7911164999999998</v>
      </c>
      <c r="BI3051">
        <v>7.9636230000000001</v>
      </c>
      <c r="BJ3051">
        <v>14.4</v>
      </c>
      <c r="BK3051">
        <v>4</v>
      </c>
      <c r="BL3051">
        <v>16</v>
      </c>
      <c r="BM3051">
        <v>4</v>
      </c>
      <c r="BN3051" t="s">
        <v>133</v>
      </c>
      <c r="BO3051">
        <v>1.1111100000000001E+31</v>
      </c>
      <c r="BP3051">
        <v>0.748</v>
      </c>
      <c r="BQ3051" t="s">
        <v>134</v>
      </c>
      <c r="BR3051" t="s">
        <v>10579</v>
      </c>
      <c r="BS3051" t="s">
        <v>10746</v>
      </c>
      <c r="BT3051">
        <v>5619</v>
      </c>
      <c r="BU3051">
        <v>93</v>
      </c>
      <c r="BV3051">
        <v>-42</v>
      </c>
      <c r="BW3051">
        <v>4.07</v>
      </c>
      <c r="BX3051">
        <v>1.2999999999999999E-2</v>
      </c>
      <c r="BY3051">
        <v>-1.0999999999999999E-2</v>
      </c>
      <c r="BZ3051">
        <v>-0.32</v>
      </c>
      <c r="CA3051">
        <v>0.15</v>
      </c>
      <c r="CB3051">
        <v>-0.1</v>
      </c>
      <c r="CC3051">
        <v>1.4059999999999999</v>
      </c>
      <c r="CD3051">
        <v>0.05</v>
      </c>
      <c r="CE3051">
        <v>-2.1000000000000001E-2</v>
      </c>
      <c r="CF3051">
        <v>0.84799999999999998</v>
      </c>
      <c r="CG3051">
        <v>5.8000000000000003E-2</v>
      </c>
      <c r="CH3051">
        <v>-1.7000000000000001E-2</v>
      </c>
      <c r="CI3051" t="s">
        <v>137</v>
      </c>
      <c r="CJ3051">
        <v>286.39584000000002</v>
      </c>
      <c r="CK3051">
        <v>43.075820999999998</v>
      </c>
      <c r="CL3051">
        <v>11.443</v>
      </c>
      <c r="CM3051">
        <v>11.879</v>
      </c>
      <c r="CN3051">
        <v>11.406000000000001</v>
      </c>
      <c r="CO3051">
        <v>11.257</v>
      </c>
      <c r="CP3051">
        <v>11.218999999999999</v>
      </c>
      <c r="CQ3051">
        <v>10.29</v>
      </c>
      <c r="CR3051">
        <v>9.9700000000000006</v>
      </c>
      <c r="CS3051">
        <v>9.92</v>
      </c>
      <c r="CT3051">
        <v>0</v>
      </c>
      <c r="CU3051">
        <v>19.093097</v>
      </c>
      <c r="CV3051">
        <v>4.3000000000000002E-5</v>
      </c>
      <c r="CW3051">
        <v>43.074779999999997</v>
      </c>
      <c r="CX3051">
        <v>4.4999999999999999E-4</v>
      </c>
      <c r="CY3051">
        <v>1.6</v>
      </c>
      <c r="CZ3051">
        <v>1.7</v>
      </c>
      <c r="DA3051">
        <v>-3.7</v>
      </c>
      <c r="DB3051">
        <v>1.6</v>
      </c>
      <c r="DC3051">
        <v>-5.7000000000000003E-5</v>
      </c>
      <c r="DD3051">
        <v>7.2999999999999999E-5</v>
      </c>
      <c r="DE3051">
        <v>1.4200000000000001E-4</v>
      </c>
      <c r="DF3051">
        <v>6.8999999999999997E-5</v>
      </c>
      <c r="DG3051">
        <v>0.2</v>
      </c>
      <c r="DH3051">
        <v>1</v>
      </c>
      <c r="DI3051">
        <v>1.6</v>
      </c>
      <c r="DJ3051">
        <v>1.4</v>
      </c>
      <c r="DK3051">
        <v>1.6</v>
      </c>
      <c r="DL3051">
        <v>1.3</v>
      </c>
      <c r="DM3051">
        <v>0.35</v>
      </c>
      <c r="DN3051">
        <v>0.79</v>
      </c>
      <c r="DO3051">
        <v>1.1000000000000001</v>
      </c>
      <c r="DP3051">
        <v>1.3</v>
      </c>
      <c r="DQ3051">
        <v>1.1000000000000001</v>
      </c>
      <c r="DR3051">
        <v>1.2</v>
      </c>
      <c r="DS3051">
        <v>0.82503556187766713</v>
      </c>
    </row>
    <row r="3052" spans="1:123" x14ac:dyDescent="0.3">
      <c r="A3052">
        <v>3051</v>
      </c>
      <c r="B3052">
        <v>9020160</v>
      </c>
      <c r="C3052" t="s">
        <v>10747</v>
      </c>
      <c r="D3052" t="s">
        <v>10748</v>
      </c>
      <c r="E3052" t="s">
        <v>125</v>
      </c>
      <c r="F3052" t="s">
        <v>126</v>
      </c>
      <c r="G3052" s="1">
        <v>43328</v>
      </c>
      <c r="H3052" t="s">
        <v>127</v>
      </c>
      <c r="I3052">
        <v>0.55900000000000005</v>
      </c>
      <c r="J3052">
        <v>0</v>
      </c>
      <c r="K3052">
        <v>0</v>
      </c>
      <c r="L3052">
        <v>0</v>
      </c>
      <c r="M3052">
        <v>0</v>
      </c>
      <c r="N3052" t="s">
        <v>128</v>
      </c>
      <c r="O3052" t="s">
        <v>129</v>
      </c>
      <c r="P3052">
        <v>9.9396236099999999</v>
      </c>
      <c r="Q3052">
        <v>5.5399999999999998E-5</v>
      </c>
      <c r="R3052">
        <v>-5.5399999999999998E-5</v>
      </c>
      <c r="S3052">
        <v>131.58267000000001</v>
      </c>
      <c r="T3052">
        <v>4.2100000000000002E-3</v>
      </c>
      <c r="U3052">
        <v>-4.2100000000000002E-3</v>
      </c>
      <c r="V3052">
        <v>2454964.5830000001</v>
      </c>
      <c r="W3052">
        <v>4.2100000000000002E-3</v>
      </c>
      <c r="X3052">
        <v>-4.2100000000000002E-3</v>
      </c>
      <c r="Y3052">
        <v>0</v>
      </c>
      <c r="Z3052">
        <v>0.93400000000000005</v>
      </c>
      <c r="AA3052">
        <v>0.01</v>
      </c>
      <c r="AB3052">
        <v>-0.66100000000000003</v>
      </c>
      <c r="AC3052">
        <v>3.4319999999999999</v>
      </c>
      <c r="AD3052">
        <v>0.10299999999999999</v>
      </c>
      <c r="AE3052">
        <v>-0.10299999999999999</v>
      </c>
      <c r="AF3052">
        <v>300</v>
      </c>
      <c r="AG3052">
        <v>15.5</v>
      </c>
      <c r="AH3052">
        <v>-15.5</v>
      </c>
      <c r="AI3052">
        <v>2.0312E-2</v>
      </c>
      <c r="AJ3052">
        <v>2.9E-5</v>
      </c>
      <c r="AK3052">
        <v>-4.4799999999999996E-3</v>
      </c>
      <c r="AL3052">
        <v>0.14635000000000001</v>
      </c>
      <c r="AM3052">
        <v>2.4634100000000001</v>
      </c>
      <c r="AN3052">
        <v>-5.0349999999999999E-2</v>
      </c>
      <c r="AO3052" t="s">
        <v>130</v>
      </c>
      <c r="AP3052">
        <v>1.93</v>
      </c>
      <c r="AQ3052">
        <v>0.09</v>
      </c>
      <c r="AR3052">
        <v>-0.17</v>
      </c>
      <c r="AS3052">
        <v>8.4400000000000003E-2</v>
      </c>
      <c r="AT3052">
        <v>84.14</v>
      </c>
      <c r="AU3052">
        <v>722</v>
      </c>
      <c r="AV3052">
        <v>64.290000000000006</v>
      </c>
      <c r="AW3052">
        <v>11.47</v>
      </c>
      <c r="AX3052">
        <v>-13.88</v>
      </c>
      <c r="AY3052">
        <v>9.14</v>
      </c>
      <c r="AZ3052">
        <v>4.5</v>
      </c>
      <c r="BA3052">
        <v>-4.5</v>
      </c>
      <c r="BB3052" t="s">
        <v>131</v>
      </c>
      <c r="BC3052">
        <v>0</v>
      </c>
      <c r="BD3052">
        <v>0</v>
      </c>
      <c r="BE3052">
        <v>0.14960000000000001</v>
      </c>
      <c r="BF3052">
        <v>0.5746</v>
      </c>
      <c r="BG3052" t="s">
        <v>132</v>
      </c>
      <c r="BH3052">
        <v>3.9223409999999999</v>
      </c>
      <c r="BI3052">
        <v>18.665651</v>
      </c>
      <c r="BJ3052">
        <v>21.5</v>
      </c>
      <c r="BK3052">
        <v>3</v>
      </c>
      <c r="BL3052">
        <v>129</v>
      </c>
      <c r="BM3052">
        <v>3</v>
      </c>
      <c r="BN3052" t="s">
        <v>133</v>
      </c>
      <c r="BO3052">
        <v>1.1111100000000001E+31</v>
      </c>
      <c r="BP3052">
        <v>0.9264</v>
      </c>
      <c r="BQ3052" t="s">
        <v>134</v>
      </c>
      <c r="BR3052" t="s">
        <v>10736</v>
      </c>
      <c r="BS3052" t="s">
        <v>10749</v>
      </c>
      <c r="BT3052">
        <v>5105</v>
      </c>
      <c r="BU3052">
        <v>84</v>
      </c>
      <c r="BV3052">
        <v>-76</v>
      </c>
      <c r="BW3052">
        <v>4.4690000000000003</v>
      </c>
      <c r="BX3052">
        <v>0.09</v>
      </c>
      <c r="BY3052">
        <v>-0.03</v>
      </c>
      <c r="BZ3052">
        <v>0.14000000000000001</v>
      </c>
      <c r="CA3052">
        <v>0.15</v>
      </c>
      <c r="CB3052">
        <v>-0.15</v>
      </c>
      <c r="CC3052">
        <v>0.86799999999999999</v>
      </c>
      <c r="CD3052">
        <v>4.3999999999999997E-2</v>
      </c>
      <c r="CE3052">
        <v>-7.5999999999999998E-2</v>
      </c>
      <c r="CF3052">
        <v>0.81</v>
      </c>
      <c r="CG3052">
        <v>6.2E-2</v>
      </c>
      <c r="CH3052">
        <v>-2.5999999999999999E-2</v>
      </c>
      <c r="CI3052" t="s">
        <v>137</v>
      </c>
      <c r="CJ3052">
        <v>291.18338</v>
      </c>
      <c r="CK3052">
        <v>45.323169999999998</v>
      </c>
      <c r="CL3052">
        <v>14.808</v>
      </c>
      <c r="CM3052">
        <v>15.46</v>
      </c>
      <c r="CN3052">
        <v>14.731</v>
      </c>
      <c r="CO3052">
        <v>14.529</v>
      </c>
      <c r="CP3052">
        <v>14.407999999999999</v>
      </c>
      <c r="CQ3052">
        <v>13.42</v>
      </c>
      <c r="CR3052">
        <v>12.959</v>
      </c>
      <c r="CS3052">
        <v>12.882999999999999</v>
      </c>
      <c r="CT3052">
        <v>3.0000000000000001E-3</v>
      </c>
      <c r="CU3052">
        <v>19.412215</v>
      </c>
      <c r="CV3052">
        <v>1.5999999999999999E-5</v>
      </c>
      <c r="CW3052">
        <v>45.323070000000001</v>
      </c>
      <c r="CX3052">
        <v>1.8000000000000001E-4</v>
      </c>
      <c r="CY3052">
        <v>-0.41</v>
      </c>
      <c r="CZ3052">
        <v>0.62</v>
      </c>
      <c r="DA3052">
        <v>-0.35</v>
      </c>
      <c r="DB3052">
        <v>0.65</v>
      </c>
      <c r="DC3052">
        <v>2.7999999999999998E-4</v>
      </c>
      <c r="DD3052">
        <v>1.9000000000000001E-4</v>
      </c>
      <c r="DE3052">
        <v>2.9E-4</v>
      </c>
      <c r="DF3052">
        <v>2.0000000000000001E-4</v>
      </c>
      <c r="DG3052">
        <v>-0.46</v>
      </c>
      <c r="DH3052">
        <v>0.41</v>
      </c>
      <c r="DI3052">
        <v>-0.68</v>
      </c>
      <c r="DJ3052">
        <v>0.3</v>
      </c>
      <c r="DK3052">
        <v>0.82</v>
      </c>
      <c r="DL3052">
        <v>0.3</v>
      </c>
      <c r="DM3052">
        <v>-0.36</v>
      </c>
      <c r="DN3052">
        <v>0.45</v>
      </c>
      <c r="DO3052">
        <v>-0.41</v>
      </c>
      <c r="DP3052">
        <v>0.33</v>
      </c>
      <c r="DQ3052">
        <v>0.55000000000000004</v>
      </c>
      <c r="DR3052">
        <v>0.36</v>
      </c>
      <c r="DS3052">
        <v>2.2235023041474653</v>
      </c>
    </row>
    <row r="3053" spans="1:123" x14ac:dyDescent="0.3">
      <c r="A3053">
        <v>3052</v>
      </c>
      <c r="B3053">
        <v>10418224</v>
      </c>
      <c r="C3053" t="s">
        <v>10750</v>
      </c>
      <c r="D3053" t="s">
        <v>10751</v>
      </c>
      <c r="E3053" t="s">
        <v>125</v>
      </c>
      <c r="F3053" t="s">
        <v>126</v>
      </c>
      <c r="G3053" s="1">
        <v>43328</v>
      </c>
      <c r="H3053" t="s">
        <v>127</v>
      </c>
      <c r="I3053">
        <v>1</v>
      </c>
      <c r="J3053">
        <v>0</v>
      </c>
      <c r="K3053">
        <v>0</v>
      </c>
      <c r="L3053">
        <v>0</v>
      </c>
      <c r="M3053">
        <v>0</v>
      </c>
      <c r="N3053" t="s">
        <v>128</v>
      </c>
      <c r="O3053" t="s">
        <v>129</v>
      </c>
      <c r="P3053">
        <v>6.8731663999999997</v>
      </c>
      <c r="Q3053">
        <v>2.17E-6</v>
      </c>
      <c r="R3053">
        <v>-2.17E-6</v>
      </c>
      <c r="S3053">
        <v>172.51882599999999</v>
      </c>
      <c r="T3053">
        <v>2.4000000000000001E-4</v>
      </c>
      <c r="U3053">
        <v>-2.4000000000000001E-4</v>
      </c>
      <c r="V3053">
        <v>2455005.5189999999</v>
      </c>
      <c r="W3053">
        <v>2.4000000000000001E-4</v>
      </c>
      <c r="X3053">
        <v>-2.4000000000000001E-4</v>
      </c>
      <c r="Y3053">
        <v>0</v>
      </c>
      <c r="Z3053">
        <v>5.5E-2</v>
      </c>
      <c r="AA3053">
        <v>0.13200000000000001</v>
      </c>
      <c r="AB3053">
        <v>-5.5E-2</v>
      </c>
      <c r="AC3053">
        <v>6.8569000000000004</v>
      </c>
      <c r="AD3053">
        <v>1.32E-2</v>
      </c>
      <c r="AE3053">
        <v>-1.32E-2</v>
      </c>
      <c r="AF3053">
        <v>3750</v>
      </c>
      <c r="AG3053">
        <v>8.4</v>
      </c>
      <c r="AH3053">
        <v>-8.4</v>
      </c>
      <c r="AI3053">
        <v>5.6473000000000002E-2</v>
      </c>
      <c r="AJ3053">
        <v>1.8799999999999999E-4</v>
      </c>
      <c r="AK3053">
        <v>-8.8999999999999995E-5</v>
      </c>
      <c r="AL3053">
        <v>0.21298</v>
      </c>
      <c r="AM3053">
        <v>1.5200000000000001E-3</v>
      </c>
      <c r="AN3053">
        <v>-1.5570000000000001E-2</v>
      </c>
      <c r="AO3053" t="s">
        <v>130</v>
      </c>
      <c r="AP3053">
        <v>13.44</v>
      </c>
      <c r="AQ3053">
        <v>1.02</v>
      </c>
      <c r="AR3053">
        <v>-1.1200000000000001</v>
      </c>
      <c r="AS3053">
        <v>8.1299999999999997E-2</v>
      </c>
      <c r="AT3053">
        <v>89.61</v>
      </c>
      <c r="AU3053">
        <v>1482</v>
      </c>
      <c r="AV3053">
        <v>1140.56</v>
      </c>
      <c r="AW3053">
        <v>288.60000000000002</v>
      </c>
      <c r="AX3053">
        <v>-256.49</v>
      </c>
      <c r="AY3053">
        <v>8.1021000000000001</v>
      </c>
      <c r="AZ3053">
        <v>5.7799999999999997E-2</v>
      </c>
      <c r="BA3053">
        <v>-5.7799999999999997E-2</v>
      </c>
      <c r="BB3053" t="s">
        <v>131</v>
      </c>
      <c r="BC3053">
        <v>0</v>
      </c>
      <c r="BD3053">
        <v>0</v>
      </c>
      <c r="BE3053">
        <v>0.31680000000000003</v>
      </c>
      <c r="BF3053">
        <v>0.29580000000000001</v>
      </c>
      <c r="BG3053" t="s">
        <v>132</v>
      </c>
      <c r="BH3053">
        <v>49.787550000000003</v>
      </c>
      <c r="BI3053">
        <v>451.07350000000002</v>
      </c>
      <c r="BJ3053">
        <v>535.5</v>
      </c>
      <c r="BK3053">
        <v>1</v>
      </c>
      <c r="BL3053">
        <v>156</v>
      </c>
      <c r="BM3053">
        <v>1</v>
      </c>
      <c r="BN3053" t="s">
        <v>133</v>
      </c>
      <c r="BO3053">
        <v>1.1111100000000001E+31</v>
      </c>
      <c r="BP3053">
        <v>0.1615</v>
      </c>
      <c r="BQ3053" t="s">
        <v>134</v>
      </c>
      <c r="BR3053" t="s">
        <v>10752</v>
      </c>
      <c r="BS3053" t="s">
        <v>10753</v>
      </c>
      <c r="BT3053">
        <v>6490</v>
      </c>
      <c r="BU3053">
        <v>129</v>
      </c>
      <c r="BV3053">
        <v>-129</v>
      </c>
      <c r="BW3053">
        <v>3.9420000000000002</v>
      </c>
      <c r="BX3053">
        <v>5.5E-2</v>
      </c>
      <c r="BY3053">
        <v>-4.9000000000000002E-2</v>
      </c>
      <c r="BZ3053">
        <v>0.08</v>
      </c>
      <c r="CA3053">
        <v>0.15</v>
      </c>
      <c r="CB3053">
        <v>-0.15</v>
      </c>
      <c r="CC3053">
        <v>2.1789999999999998</v>
      </c>
      <c r="CD3053">
        <v>0.16600000000000001</v>
      </c>
      <c r="CE3053">
        <v>-0.182</v>
      </c>
      <c r="CF3053">
        <v>1.516</v>
      </c>
      <c r="CG3053">
        <v>9.2999999999999999E-2</v>
      </c>
      <c r="CH3053">
        <v>-0.105</v>
      </c>
      <c r="CI3053" t="s">
        <v>137</v>
      </c>
      <c r="CJ3053">
        <v>296.81369000000001</v>
      </c>
      <c r="CK3053">
        <v>47.526611000000003</v>
      </c>
      <c r="CL3053">
        <v>14.587999999999999</v>
      </c>
      <c r="CM3053">
        <v>14.968</v>
      </c>
      <c r="CN3053">
        <v>14.541</v>
      </c>
      <c r="CO3053">
        <v>14.423999999999999</v>
      </c>
      <c r="CP3053">
        <v>14.371</v>
      </c>
      <c r="CQ3053">
        <v>13.536</v>
      </c>
      <c r="CR3053">
        <v>13.294</v>
      </c>
      <c r="CS3053">
        <v>13.27</v>
      </c>
      <c r="CT3053">
        <v>8.6999999999999994E-2</v>
      </c>
      <c r="CU3053">
        <v>19.787579099999999</v>
      </c>
      <c r="CV3053">
        <v>7.6000000000000003E-7</v>
      </c>
      <c r="CW3053">
        <v>47.526551499999997</v>
      </c>
      <c r="CX3053">
        <v>8.3000000000000002E-6</v>
      </c>
      <c r="CY3053">
        <v>-7.0000000000000001E-3</v>
      </c>
      <c r="CZ3053">
        <v>2.8000000000000001E-2</v>
      </c>
      <c r="DA3053">
        <v>-0.21</v>
      </c>
      <c r="DB3053">
        <v>0.03</v>
      </c>
      <c r="DC3053">
        <v>9.0000000000000006E-5</v>
      </c>
      <c r="DD3053">
        <v>1.2999999999999999E-4</v>
      </c>
      <c r="DE3053">
        <v>1.1E-4</v>
      </c>
      <c r="DF3053">
        <v>1.6000000000000001E-4</v>
      </c>
      <c r="DG3053">
        <v>-2.1000000000000001E-2</v>
      </c>
      <c r="DH3053">
        <v>6.7000000000000004E-2</v>
      </c>
      <c r="DI3053">
        <v>3.0000000000000001E-3</v>
      </c>
      <c r="DJ3053">
        <v>6.7000000000000004E-2</v>
      </c>
      <c r="DK3053">
        <v>2.1000000000000001E-2</v>
      </c>
      <c r="DL3053">
        <v>6.8000000000000005E-2</v>
      </c>
      <c r="DM3053">
        <v>1E-3</v>
      </c>
      <c r="DN3053">
        <v>6.8000000000000005E-2</v>
      </c>
      <c r="DO3053">
        <v>-0.16400000000000001</v>
      </c>
      <c r="DP3053">
        <v>7.0000000000000007E-2</v>
      </c>
      <c r="DQ3053">
        <v>0.16400000000000001</v>
      </c>
      <c r="DR3053">
        <v>7.0000000000000007E-2</v>
      </c>
      <c r="DS3053">
        <v>6.1679669573198721</v>
      </c>
    </row>
    <row r="3054" spans="1:123" x14ac:dyDescent="0.3">
      <c r="A3054">
        <v>3053</v>
      </c>
      <c r="B3054">
        <v>10616679</v>
      </c>
      <c r="C3054" t="s">
        <v>10754</v>
      </c>
      <c r="D3054" t="s">
        <v>10755</v>
      </c>
      <c r="E3054" t="s">
        <v>125</v>
      </c>
      <c r="F3054" t="s">
        <v>126</v>
      </c>
      <c r="G3054" s="1">
        <v>43328</v>
      </c>
      <c r="H3054" t="s">
        <v>127</v>
      </c>
      <c r="I3054">
        <v>1</v>
      </c>
      <c r="J3054">
        <v>0</v>
      </c>
      <c r="K3054">
        <v>0</v>
      </c>
      <c r="L3054">
        <v>0</v>
      </c>
      <c r="M3054">
        <v>0</v>
      </c>
      <c r="N3054" t="s">
        <v>128</v>
      </c>
      <c r="O3054" t="s">
        <v>129</v>
      </c>
      <c r="P3054">
        <v>8.6000993129999994</v>
      </c>
      <c r="Q3054">
        <v>5.0499999999999999E-6</v>
      </c>
      <c r="R3054">
        <v>-5.0499999999999999E-6</v>
      </c>
      <c r="S3054">
        <v>172.529281</v>
      </c>
      <c r="T3054">
        <v>4.2000000000000002E-4</v>
      </c>
      <c r="U3054">
        <v>-4.2000000000000002E-4</v>
      </c>
      <c r="V3054">
        <v>2455005.5290000001</v>
      </c>
      <c r="W3054">
        <v>4.2000000000000002E-4</v>
      </c>
      <c r="X3054">
        <v>-4.2000000000000002E-4</v>
      </c>
      <c r="Y3054">
        <v>0</v>
      </c>
      <c r="Z3054">
        <v>4.8000000000000001E-2</v>
      </c>
      <c r="AA3054">
        <v>0.23499999999999999</v>
      </c>
      <c r="AB3054">
        <v>-4.8000000000000001E-2</v>
      </c>
      <c r="AC3054">
        <v>4.0076999999999998</v>
      </c>
      <c r="AD3054">
        <v>1.9900000000000001E-2</v>
      </c>
      <c r="AE3054">
        <v>-1.9900000000000001E-2</v>
      </c>
      <c r="AF3054">
        <v>2790</v>
      </c>
      <c r="AG3054">
        <v>15.5</v>
      </c>
      <c r="AH3054">
        <v>-15.5</v>
      </c>
      <c r="AI3054">
        <v>4.7440999999999997E-2</v>
      </c>
      <c r="AJ3054">
        <v>5.3200000000000003E-4</v>
      </c>
      <c r="AK3054">
        <v>-2.0900000000000001E-4</v>
      </c>
      <c r="AL3054">
        <v>1.29335</v>
      </c>
      <c r="AM3054">
        <v>1.2109999999999999E-2</v>
      </c>
      <c r="AN3054">
        <v>-0.17019999999999999</v>
      </c>
      <c r="AO3054" t="s">
        <v>130</v>
      </c>
      <c r="AP3054">
        <v>4.17</v>
      </c>
      <c r="AQ3054">
        <v>0.53</v>
      </c>
      <c r="AR3054">
        <v>-0.49</v>
      </c>
      <c r="AS3054">
        <v>7.4700000000000003E-2</v>
      </c>
      <c r="AT3054">
        <v>89.84</v>
      </c>
      <c r="AU3054">
        <v>760</v>
      </c>
      <c r="AV3054">
        <v>78.72</v>
      </c>
      <c r="AW3054">
        <v>34.049999999999997</v>
      </c>
      <c r="AX3054">
        <v>-23.7</v>
      </c>
      <c r="AY3054">
        <v>17.164000000000001</v>
      </c>
      <c r="AZ3054">
        <v>0.161</v>
      </c>
      <c r="BA3054">
        <v>-0.161</v>
      </c>
      <c r="BB3054" t="s">
        <v>131</v>
      </c>
      <c r="BC3054">
        <v>0</v>
      </c>
      <c r="BD3054">
        <v>0</v>
      </c>
      <c r="BE3054">
        <v>0.20749999999999999</v>
      </c>
      <c r="BF3054">
        <v>0.49</v>
      </c>
      <c r="BG3054" t="s">
        <v>132</v>
      </c>
      <c r="BH3054">
        <v>28.155101999999999</v>
      </c>
      <c r="BI3054">
        <v>199.57097999999999</v>
      </c>
      <c r="BJ3054">
        <v>209.2</v>
      </c>
      <c r="BK3054">
        <v>1</v>
      </c>
      <c r="BL3054">
        <v>127</v>
      </c>
      <c r="BM3054">
        <v>1</v>
      </c>
      <c r="BN3054" t="s">
        <v>133</v>
      </c>
      <c r="BO3054">
        <v>1.1111100000000001E+31</v>
      </c>
      <c r="BP3054">
        <v>6.9099999999999995E-2</v>
      </c>
      <c r="BQ3054" t="s">
        <v>134</v>
      </c>
      <c r="BR3054" t="s">
        <v>10756</v>
      </c>
      <c r="BS3054" t="s">
        <v>10757</v>
      </c>
      <c r="BT3054">
        <v>5246</v>
      </c>
      <c r="BU3054">
        <v>158</v>
      </c>
      <c r="BV3054">
        <v>-142</v>
      </c>
      <c r="BW3054">
        <v>4.5010000000000003</v>
      </c>
      <c r="BX3054">
        <v>0.10199999999999999</v>
      </c>
      <c r="BY3054">
        <v>-8.5000000000000006E-2</v>
      </c>
      <c r="BZ3054">
        <v>-0.24</v>
      </c>
      <c r="CA3054">
        <v>0.3</v>
      </c>
      <c r="CB3054">
        <v>-0.3</v>
      </c>
      <c r="CC3054">
        <v>0.80500000000000005</v>
      </c>
      <c r="CD3054">
        <v>0.10299999999999999</v>
      </c>
      <c r="CE3054">
        <v>-9.4E-2</v>
      </c>
      <c r="CF3054">
        <v>0.748</v>
      </c>
      <c r="CG3054">
        <v>0.109</v>
      </c>
      <c r="CH3054">
        <v>-5.3999999999999999E-2</v>
      </c>
      <c r="CI3054" t="s">
        <v>137</v>
      </c>
      <c r="CJ3054">
        <v>297.70022999999998</v>
      </c>
      <c r="CK3054">
        <v>47.863750000000003</v>
      </c>
      <c r="CL3054">
        <v>14.486000000000001</v>
      </c>
      <c r="CM3054">
        <v>15.148</v>
      </c>
      <c r="CN3054">
        <v>14.436999999999999</v>
      </c>
      <c r="CO3054">
        <v>14.202</v>
      </c>
      <c r="CP3054">
        <v>14.087999999999999</v>
      </c>
      <c r="CQ3054">
        <v>13.097</v>
      </c>
      <c r="CR3054">
        <v>12.677</v>
      </c>
      <c r="CS3054">
        <v>12.561999999999999</v>
      </c>
      <c r="CT3054">
        <v>0</v>
      </c>
      <c r="CU3054">
        <v>19.846680899999999</v>
      </c>
      <c r="CV3054">
        <v>1.5999999999999999E-6</v>
      </c>
      <c r="CW3054">
        <v>47.863785999999998</v>
      </c>
      <c r="CX3054">
        <v>1.7E-5</v>
      </c>
      <c r="CY3054">
        <v>-6.7000000000000004E-2</v>
      </c>
      <c r="CZ3054">
        <v>5.7000000000000002E-2</v>
      </c>
      <c r="DA3054">
        <v>0.13</v>
      </c>
      <c r="DB3054">
        <v>6.2E-2</v>
      </c>
      <c r="DC3054">
        <v>1.4999999999999999E-4</v>
      </c>
      <c r="DD3054">
        <v>1.9000000000000001E-4</v>
      </c>
      <c r="DE3054">
        <v>-4.4999999999999999E-4</v>
      </c>
      <c r="DF3054">
        <v>2.2000000000000001E-4</v>
      </c>
      <c r="DG3054">
        <v>-1.4999999999999999E-2</v>
      </c>
      <c r="DH3054">
        <v>7.0999999999999994E-2</v>
      </c>
      <c r="DI3054">
        <v>1.4E-2</v>
      </c>
      <c r="DJ3054">
        <v>6.9000000000000006E-2</v>
      </c>
      <c r="DK3054">
        <v>2.1000000000000001E-2</v>
      </c>
      <c r="DL3054">
        <v>7.0000000000000007E-2</v>
      </c>
      <c r="DM3054">
        <v>-2.5000000000000001E-2</v>
      </c>
      <c r="DN3054">
        <v>7.1999999999999995E-2</v>
      </c>
      <c r="DO3054">
        <v>-2.1999999999999999E-2</v>
      </c>
      <c r="DP3054">
        <v>7.0999999999999994E-2</v>
      </c>
      <c r="DQ3054">
        <v>3.3000000000000002E-2</v>
      </c>
      <c r="DR3054">
        <v>7.3999999999999996E-2</v>
      </c>
      <c r="DS3054">
        <v>5.1801242236024843</v>
      </c>
    </row>
    <row r="3055" spans="1:123" x14ac:dyDescent="0.3">
      <c r="A3055">
        <v>3054</v>
      </c>
      <c r="B3055">
        <v>10717241</v>
      </c>
      <c r="C3055" t="s">
        <v>10758</v>
      </c>
      <c r="D3055" t="s">
        <v>10759</v>
      </c>
      <c r="E3055" t="s">
        <v>125</v>
      </c>
      <c r="F3055" t="s">
        <v>126</v>
      </c>
      <c r="G3055" s="1">
        <v>43328</v>
      </c>
      <c r="H3055" t="s">
        <v>127</v>
      </c>
      <c r="I3055">
        <v>1</v>
      </c>
      <c r="J3055">
        <v>0</v>
      </c>
      <c r="K3055">
        <v>0</v>
      </c>
      <c r="L3055">
        <v>0</v>
      </c>
      <c r="M3055">
        <v>0</v>
      </c>
      <c r="N3055" t="s">
        <v>128</v>
      </c>
      <c r="O3055" t="s">
        <v>129</v>
      </c>
      <c r="P3055">
        <v>12.376468969999999</v>
      </c>
      <c r="Q3055">
        <v>1.38E-5</v>
      </c>
      <c r="R3055">
        <v>-1.38E-5</v>
      </c>
      <c r="S3055">
        <v>179.404945</v>
      </c>
      <c r="T3055">
        <v>8.6899999999999998E-4</v>
      </c>
      <c r="U3055">
        <v>-8.6899999999999998E-4</v>
      </c>
      <c r="V3055">
        <v>2455012.4049999998</v>
      </c>
      <c r="W3055">
        <v>8.6899999999999998E-4</v>
      </c>
      <c r="X3055">
        <v>-8.6899999999999998E-4</v>
      </c>
      <c r="Y3055">
        <v>0</v>
      </c>
      <c r="Z3055">
        <v>0.46800000000000003</v>
      </c>
      <c r="AA3055">
        <v>0.34699999999999998</v>
      </c>
      <c r="AB3055">
        <v>-0.27600000000000002</v>
      </c>
      <c r="AC3055">
        <v>2.7075</v>
      </c>
      <c r="AD3055">
        <v>3.7600000000000001E-2</v>
      </c>
      <c r="AE3055">
        <v>-3.7600000000000001E-2</v>
      </c>
      <c r="AF3055">
        <v>1710</v>
      </c>
      <c r="AG3055">
        <v>23.8</v>
      </c>
      <c r="AH3055">
        <v>-23.8</v>
      </c>
      <c r="AI3055">
        <v>3.8199999999999998E-2</v>
      </c>
      <c r="AJ3055">
        <v>4.1599999999999996E-3</v>
      </c>
      <c r="AK3055">
        <v>-9.6699999999999998E-4</v>
      </c>
      <c r="AL3055">
        <v>4.18804</v>
      </c>
      <c r="AM3055">
        <v>1.81569</v>
      </c>
      <c r="AN3055">
        <v>-0.43886999999999998</v>
      </c>
      <c r="AO3055" t="s">
        <v>130</v>
      </c>
      <c r="AP3055">
        <v>2.5299999999999998</v>
      </c>
      <c r="AQ3055">
        <v>0.12</v>
      </c>
      <c r="AR3055">
        <v>-0.11</v>
      </c>
      <c r="AS3055">
        <v>8.9300000000000004E-2</v>
      </c>
      <c r="AT3055">
        <v>89.17</v>
      </c>
      <c r="AU3055">
        <v>483</v>
      </c>
      <c r="AV3055">
        <v>12.87</v>
      </c>
      <c r="AW3055">
        <v>2.37</v>
      </c>
      <c r="AX3055">
        <v>-2.0699999999999998</v>
      </c>
      <c r="AY3055">
        <v>32.4</v>
      </c>
      <c r="AZ3055">
        <v>14</v>
      </c>
      <c r="BA3055">
        <v>-14</v>
      </c>
      <c r="BB3055" t="s">
        <v>131</v>
      </c>
      <c r="BC3055">
        <v>0</v>
      </c>
      <c r="BD3055">
        <v>0</v>
      </c>
      <c r="BE3055">
        <v>8.5300000000000001E-2</v>
      </c>
      <c r="BF3055">
        <v>0.66559999999999997</v>
      </c>
      <c r="BG3055" t="s">
        <v>132</v>
      </c>
      <c r="BH3055">
        <v>15.079217999999999</v>
      </c>
      <c r="BI3055">
        <v>75.652889999999999</v>
      </c>
      <c r="BJ3055">
        <v>81.2</v>
      </c>
      <c r="BK3055">
        <v>2</v>
      </c>
      <c r="BL3055">
        <v>83</v>
      </c>
      <c r="BM3055">
        <v>1</v>
      </c>
      <c r="BN3055" t="s">
        <v>133</v>
      </c>
      <c r="BO3055">
        <v>1.1111100000000001E+31</v>
      </c>
      <c r="BP3055">
        <v>0.95109999999999995</v>
      </c>
      <c r="BQ3055" t="s">
        <v>134</v>
      </c>
      <c r="BR3055" t="s">
        <v>10760</v>
      </c>
      <c r="BS3055" t="s">
        <v>10761</v>
      </c>
      <c r="BT3055">
        <v>4200</v>
      </c>
      <c r="BU3055">
        <v>84</v>
      </c>
      <c r="BV3055">
        <v>-84</v>
      </c>
      <c r="BW3055">
        <v>4.6639999999999997</v>
      </c>
      <c r="BX3055">
        <v>2.1999999999999999E-2</v>
      </c>
      <c r="BY3055">
        <v>-2.5000000000000001E-2</v>
      </c>
      <c r="BZ3055">
        <v>-0.12</v>
      </c>
      <c r="CA3055">
        <v>0.15</v>
      </c>
      <c r="CB3055">
        <v>-0.15</v>
      </c>
      <c r="CC3055">
        <v>0.60699999999999998</v>
      </c>
      <c r="CD3055">
        <v>2.8000000000000001E-2</v>
      </c>
      <c r="CE3055">
        <v>-2.8000000000000001E-2</v>
      </c>
      <c r="CF3055">
        <v>0.622</v>
      </c>
      <c r="CG3055">
        <v>2.9000000000000001E-2</v>
      </c>
      <c r="CH3055">
        <v>-3.3000000000000002E-2</v>
      </c>
      <c r="CI3055" t="s">
        <v>137</v>
      </c>
      <c r="CJ3055">
        <v>285.48505</v>
      </c>
      <c r="CK3055">
        <v>48.054321000000002</v>
      </c>
      <c r="CL3055">
        <v>14.897</v>
      </c>
      <c r="CM3055">
        <v>16.073</v>
      </c>
      <c r="CN3055">
        <v>14.853</v>
      </c>
      <c r="CO3055">
        <v>14.393000000000001</v>
      </c>
      <c r="CP3055">
        <v>14.135</v>
      </c>
      <c r="CQ3055">
        <v>12.991</v>
      </c>
      <c r="CR3055">
        <v>12.369</v>
      </c>
      <c r="CS3055">
        <v>12.193</v>
      </c>
      <c r="CT3055">
        <v>7.8E-2</v>
      </c>
      <c r="CU3055">
        <v>19.032336900000001</v>
      </c>
      <c r="CV3055">
        <v>4.7999999999999998E-6</v>
      </c>
      <c r="CW3055">
        <v>48.054375</v>
      </c>
      <c r="CX3055">
        <v>4.3999999999999999E-5</v>
      </c>
      <c r="CY3055">
        <v>0.03</v>
      </c>
      <c r="CZ3055">
        <v>0.17</v>
      </c>
      <c r="DA3055">
        <v>0.2</v>
      </c>
      <c r="DB3055">
        <v>0.16</v>
      </c>
      <c r="DC3055">
        <v>3.4000000000000002E-4</v>
      </c>
      <c r="DD3055">
        <v>3.1E-4</v>
      </c>
      <c r="DE3055">
        <v>-2.2000000000000001E-4</v>
      </c>
      <c r="DF3055">
        <v>3.1E-4</v>
      </c>
      <c r="DG3055">
        <v>-4.5999999999999999E-2</v>
      </c>
      <c r="DH3055">
        <v>7.4999999999999997E-2</v>
      </c>
      <c r="DI3055">
        <v>3.6999999999999998E-2</v>
      </c>
      <c r="DJ3055">
        <v>8.3000000000000004E-2</v>
      </c>
      <c r="DK3055">
        <v>5.8999999999999997E-2</v>
      </c>
      <c r="DL3055">
        <v>7.8E-2</v>
      </c>
      <c r="DM3055">
        <v>-3.6999999999999998E-2</v>
      </c>
      <c r="DN3055">
        <v>7.4999999999999997E-2</v>
      </c>
      <c r="DO3055">
        <v>0.31</v>
      </c>
      <c r="DP3055">
        <v>9.1999999999999998E-2</v>
      </c>
      <c r="DQ3055">
        <v>0.312</v>
      </c>
      <c r="DR3055">
        <v>9.0999999999999998E-2</v>
      </c>
      <c r="DS3055">
        <v>4.1680395387149911</v>
      </c>
    </row>
    <row r="3056" spans="1:123" x14ac:dyDescent="0.3">
      <c r="A3056">
        <v>3055</v>
      </c>
      <c r="B3056">
        <v>10717241</v>
      </c>
      <c r="C3056" t="s">
        <v>10762</v>
      </c>
      <c r="E3056" t="s">
        <v>127</v>
      </c>
      <c r="F3056" t="s">
        <v>126</v>
      </c>
      <c r="G3056" s="1">
        <v>43328</v>
      </c>
      <c r="H3056" t="s">
        <v>127</v>
      </c>
      <c r="I3056">
        <v>0.998</v>
      </c>
      <c r="J3056">
        <v>0</v>
      </c>
      <c r="K3056">
        <v>0</v>
      </c>
      <c r="L3056">
        <v>0</v>
      </c>
      <c r="M3056">
        <v>0</v>
      </c>
      <c r="N3056" t="s">
        <v>128</v>
      </c>
      <c r="O3056" t="s">
        <v>129</v>
      </c>
      <c r="P3056">
        <v>9.3405380000000005</v>
      </c>
      <c r="Q3056">
        <v>1.05E-4</v>
      </c>
      <c r="R3056">
        <v>-1.05E-4</v>
      </c>
      <c r="S3056">
        <v>135.12248</v>
      </c>
      <c r="T3056">
        <v>8.5900000000000004E-3</v>
      </c>
      <c r="U3056">
        <v>-8.5900000000000004E-3</v>
      </c>
      <c r="V3056">
        <v>2454968.122</v>
      </c>
      <c r="W3056">
        <v>8.5900000000000004E-3</v>
      </c>
      <c r="X3056">
        <v>-8.5900000000000004E-3</v>
      </c>
      <c r="Y3056">
        <v>0</v>
      </c>
      <c r="Z3056">
        <v>7.3999999999999996E-2</v>
      </c>
      <c r="AA3056">
        <v>0.38500000000000001</v>
      </c>
      <c r="AB3056">
        <v>-7.3999999999999996E-2</v>
      </c>
      <c r="AC3056">
        <v>2.57</v>
      </c>
      <c r="AD3056">
        <v>0.29199999999999998</v>
      </c>
      <c r="AE3056">
        <v>-0.29199999999999998</v>
      </c>
      <c r="AF3056">
        <v>201</v>
      </c>
      <c r="AG3056">
        <v>22.6</v>
      </c>
      <c r="AH3056">
        <v>-22.6</v>
      </c>
      <c r="AI3056">
        <v>1.2708000000000001E-2</v>
      </c>
      <c r="AJ3056">
        <v>1.1199999999999999E-3</v>
      </c>
      <c r="AK3056">
        <v>-6.6500000000000001E-4</v>
      </c>
      <c r="AL3056">
        <v>4.7839200000000002</v>
      </c>
      <c r="AM3056">
        <v>1.76237</v>
      </c>
      <c r="AN3056">
        <v>-2.9195500000000001</v>
      </c>
      <c r="AO3056" t="s">
        <v>130</v>
      </c>
      <c r="AP3056">
        <v>0.84</v>
      </c>
      <c r="AQ3056">
        <v>0.04</v>
      </c>
      <c r="AR3056">
        <v>-0.04</v>
      </c>
      <c r="AS3056">
        <v>7.4099999999999999E-2</v>
      </c>
      <c r="AT3056">
        <v>89.85</v>
      </c>
      <c r="AU3056">
        <v>530</v>
      </c>
      <c r="AV3056">
        <v>18.690000000000001</v>
      </c>
      <c r="AW3056">
        <v>3.45</v>
      </c>
      <c r="AX3056">
        <v>-3.01</v>
      </c>
      <c r="AY3056">
        <v>28</v>
      </c>
      <c r="AZ3056">
        <v>10.3</v>
      </c>
      <c r="BA3056">
        <v>-10.3</v>
      </c>
      <c r="BB3056" t="s">
        <v>131</v>
      </c>
      <c r="BC3056">
        <v>0</v>
      </c>
      <c r="BD3056">
        <v>0</v>
      </c>
      <c r="BE3056">
        <v>8.5300000000000001E-2</v>
      </c>
      <c r="BF3056">
        <v>0.66559999999999997</v>
      </c>
      <c r="BG3056" t="s">
        <v>132</v>
      </c>
      <c r="BH3056">
        <v>3.3260748000000002</v>
      </c>
      <c r="BI3056">
        <v>10.225564</v>
      </c>
      <c r="BJ3056">
        <v>11.1</v>
      </c>
      <c r="BK3056">
        <v>2</v>
      </c>
      <c r="BL3056">
        <v>112</v>
      </c>
      <c r="BM3056">
        <v>2</v>
      </c>
      <c r="BN3056" t="s">
        <v>133</v>
      </c>
      <c r="BO3056">
        <v>1.1111100000000001E+31</v>
      </c>
      <c r="BP3056">
        <v>0.45529999999999998</v>
      </c>
      <c r="BQ3056" t="s">
        <v>134</v>
      </c>
      <c r="BR3056" t="s">
        <v>10760</v>
      </c>
      <c r="BS3056" t="s">
        <v>10763</v>
      </c>
      <c r="BT3056">
        <v>4200</v>
      </c>
      <c r="BU3056">
        <v>84</v>
      </c>
      <c r="BV3056">
        <v>-84</v>
      </c>
      <c r="BW3056">
        <v>4.6639999999999997</v>
      </c>
      <c r="BX3056">
        <v>2.1999999999999999E-2</v>
      </c>
      <c r="BY3056">
        <v>-2.5000000000000001E-2</v>
      </c>
      <c r="BZ3056">
        <v>-0.12</v>
      </c>
      <c r="CA3056">
        <v>0.15</v>
      </c>
      <c r="CB3056">
        <v>-0.15</v>
      </c>
      <c r="CC3056">
        <v>0.60699999999999998</v>
      </c>
      <c r="CD3056">
        <v>2.8000000000000001E-2</v>
      </c>
      <c r="CE3056">
        <v>-2.8000000000000001E-2</v>
      </c>
      <c r="CF3056">
        <v>0.622</v>
      </c>
      <c r="CG3056">
        <v>2.9000000000000001E-2</v>
      </c>
      <c r="CH3056">
        <v>-3.3000000000000002E-2</v>
      </c>
      <c r="CI3056" t="s">
        <v>137</v>
      </c>
      <c r="CJ3056">
        <v>285.48505</v>
      </c>
      <c r="CK3056">
        <v>48.054321000000002</v>
      </c>
      <c r="CL3056">
        <v>14.897</v>
      </c>
      <c r="CM3056">
        <v>16.073</v>
      </c>
      <c r="CN3056">
        <v>14.853</v>
      </c>
      <c r="CO3056">
        <v>14.393000000000001</v>
      </c>
      <c r="CP3056">
        <v>14.135</v>
      </c>
      <c r="CQ3056">
        <v>12.991</v>
      </c>
      <c r="CR3056">
        <v>12.369</v>
      </c>
      <c r="CS3056">
        <v>12.193</v>
      </c>
      <c r="CT3056">
        <v>0</v>
      </c>
      <c r="CU3056">
        <v>19.032288999999999</v>
      </c>
      <c r="CV3056">
        <v>3.4999999999999997E-5</v>
      </c>
      <c r="CW3056">
        <v>48.05377</v>
      </c>
      <c r="CX3056">
        <v>3.1E-4</v>
      </c>
      <c r="CY3056">
        <v>-1.7</v>
      </c>
      <c r="CZ3056">
        <v>1.2</v>
      </c>
      <c r="DA3056">
        <v>-2</v>
      </c>
      <c r="DB3056">
        <v>1.1000000000000001</v>
      </c>
      <c r="DC3056">
        <v>3.8999999999999999E-4</v>
      </c>
      <c r="DD3056">
        <v>2.5000000000000001E-4</v>
      </c>
      <c r="DE3056">
        <v>4.0999999999999999E-4</v>
      </c>
      <c r="DF3056">
        <v>2.2000000000000001E-4</v>
      </c>
      <c r="DG3056">
        <v>0.33</v>
      </c>
      <c r="DH3056">
        <v>0.49</v>
      </c>
      <c r="DI3056">
        <v>-0.3</v>
      </c>
      <c r="DJ3056">
        <v>1.2</v>
      </c>
      <c r="DK3056">
        <v>0.44</v>
      </c>
      <c r="DL3056">
        <v>0.56999999999999995</v>
      </c>
      <c r="DM3056">
        <v>0.32</v>
      </c>
      <c r="DN3056">
        <v>0.53</v>
      </c>
      <c r="DO3056">
        <v>0</v>
      </c>
      <c r="DP3056">
        <v>1.3</v>
      </c>
      <c r="DQ3056">
        <v>0.33</v>
      </c>
      <c r="DR3056">
        <v>0.47</v>
      </c>
      <c r="DS3056">
        <v>1.3838550247116967</v>
      </c>
    </row>
    <row r="3057" spans="1:123" x14ac:dyDescent="0.3">
      <c r="A3057">
        <v>3056</v>
      </c>
      <c r="B3057">
        <v>7303287</v>
      </c>
      <c r="C3057" t="s">
        <v>10764</v>
      </c>
      <c r="D3057" t="s">
        <v>10765</v>
      </c>
      <c r="E3057" t="s">
        <v>125</v>
      </c>
      <c r="F3057" t="s">
        <v>126</v>
      </c>
      <c r="G3057" s="1">
        <v>43328</v>
      </c>
      <c r="H3057" t="s">
        <v>127</v>
      </c>
      <c r="I3057">
        <v>0.34300000000000003</v>
      </c>
      <c r="J3057">
        <v>0</v>
      </c>
      <c r="K3057">
        <v>0</v>
      </c>
      <c r="L3057">
        <v>0</v>
      </c>
      <c r="M3057">
        <v>0</v>
      </c>
      <c r="N3057" t="s">
        <v>128</v>
      </c>
      <c r="O3057" t="s">
        <v>129</v>
      </c>
      <c r="P3057">
        <v>330.07155799999998</v>
      </c>
      <c r="Q3057">
        <v>6.2700000000000004E-3</v>
      </c>
      <c r="R3057">
        <v>-6.2700000000000004E-3</v>
      </c>
      <c r="S3057">
        <v>340.9871</v>
      </c>
      <c r="T3057">
        <v>1.09E-2</v>
      </c>
      <c r="U3057">
        <v>-1.09E-2</v>
      </c>
      <c r="V3057">
        <v>2455173.9870000002</v>
      </c>
      <c r="W3057">
        <v>1.09E-2</v>
      </c>
      <c r="X3057">
        <v>-1.09E-2</v>
      </c>
      <c r="Y3057">
        <v>0</v>
      </c>
      <c r="Z3057">
        <v>0.68100000000000005</v>
      </c>
      <c r="AA3057">
        <v>4.8000000000000001E-2</v>
      </c>
      <c r="AB3057">
        <v>-0.49099999999999999</v>
      </c>
      <c r="AC3057">
        <v>4.2949999999999999</v>
      </c>
      <c r="AD3057">
        <v>0.39800000000000002</v>
      </c>
      <c r="AE3057">
        <v>-0.39800000000000002</v>
      </c>
      <c r="AF3057">
        <v>617</v>
      </c>
      <c r="AG3057">
        <v>66</v>
      </c>
      <c r="AH3057">
        <v>-66</v>
      </c>
      <c r="AI3057">
        <v>2.4125000000000001E-2</v>
      </c>
      <c r="AJ3057">
        <v>9.8499999999999994E-3</v>
      </c>
      <c r="AK3057">
        <v>-1.66E-3</v>
      </c>
      <c r="AL3057">
        <v>15.69401</v>
      </c>
      <c r="AM3057">
        <v>32.25853</v>
      </c>
      <c r="AN3057">
        <v>-5.7570000000000003E-2</v>
      </c>
      <c r="AO3057" t="s">
        <v>130</v>
      </c>
      <c r="AP3057">
        <v>2.94</v>
      </c>
      <c r="AQ3057">
        <v>0.46</v>
      </c>
      <c r="AR3057">
        <v>-0.38</v>
      </c>
      <c r="AS3057">
        <v>0.93420000000000003</v>
      </c>
      <c r="AT3057">
        <v>89.91</v>
      </c>
      <c r="AU3057">
        <v>286</v>
      </c>
      <c r="AV3057">
        <v>1.58</v>
      </c>
      <c r="AW3057">
        <v>0.69</v>
      </c>
      <c r="AX3057">
        <v>-0.47</v>
      </c>
      <c r="AY3057">
        <v>449</v>
      </c>
      <c r="AZ3057">
        <v>184</v>
      </c>
      <c r="BA3057">
        <v>-184</v>
      </c>
      <c r="BB3057" t="s">
        <v>131</v>
      </c>
      <c r="BC3057">
        <v>0</v>
      </c>
      <c r="BD3057">
        <v>0</v>
      </c>
      <c r="BE3057">
        <v>0.28889999999999999</v>
      </c>
      <c r="BF3057">
        <v>0.35110000000000002</v>
      </c>
      <c r="BG3057" t="s">
        <v>132</v>
      </c>
      <c r="BH3057">
        <v>6.0861735000000001</v>
      </c>
      <c r="BI3057">
        <v>8.5424279999999992</v>
      </c>
      <c r="BJ3057">
        <v>10.6</v>
      </c>
      <c r="BK3057">
        <v>3</v>
      </c>
      <c r="BL3057">
        <v>4</v>
      </c>
      <c r="BM3057">
        <v>3</v>
      </c>
      <c r="BN3057" t="s">
        <v>133</v>
      </c>
      <c r="BO3057">
        <v>1.1111100000000001E+31</v>
      </c>
      <c r="BP3057">
        <v>0.83169999999999999</v>
      </c>
      <c r="BQ3057" t="s">
        <v>134</v>
      </c>
      <c r="BR3057" t="s">
        <v>3394</v>
      </c>
      <c r="BS3057" t="s">
        <v>10766</v>
      </c>
      <c r="BT3057">
        <v>5933</v>
      </c>
      <c r="BU3057">
        <v>107</v>
      </c>
      <c r="BV3057">
        <v>-119</v>
      </c>
      <c r="BW3057">
        <v>4.3419999999999996</v>
      </c>
      <c r="BX3057">
        <v>0.115</v>
      </c>
      <c r="BY3057">
        <v>-0.115</v>
      </c>
      <c r="BZ3057">
        <v>-0.06</v>
      </c>
      <c r="CA3057">
        <v>0.15</v>
      </c>
      <c r="CB3057">
        <v>-0.15</v>
      </c>
      <c r="CC3057">
        <v>1.115</v>
      </c>
      <c r="CD3057">
        <v>0.17399999999999999</v>
      </c>
      <c r="CE3057">
        <v>-0.14199999999999999</v>
      </c>
      <c r="CF3057">
        <v>0.998</v>
      </c>
      <c r="CG3057">
        <v>8.1000000000000003E-2</v>
      </c>
      <c r="CH3057">
        <v>-6.6000000000000003E-2</v>
      </c>
      <c r="CI3057" t="s">
        <v>137</v>
      </c>
      <c r="CJ3057">
        <v>297.46532999999999</v>
      </c>
      <c r="CK3057">
        <v>42.882838999999997</v>
      </c>
      <c r="CL3057">
        <v>13.956</v>
      </c>
      <c r="CM3057">
        <v>14.403</v>
      </c>
      <c r="CN3057">
        <v>13.920999999999999</v>
      </c>
      <c r="CO3057">
        <v>13.763999999999999</v>
      </c>
      <c r="CP3057">
        <v>13.691000000000001</v>
      </c>
      <c r="CQ3057">
        <v>12.861000000000001</v>
      </c>
      <c r="CR3057">
        <v>12.596</v>
      </c>
      <c r="CS3057">
        <v>12.507999999999999</v>
      </c>
      <c r="CT3057">
        <v>0.29599999999999999</v>
      </c>
      <c r="CU3057">
        <v>19.831039000000001</v>
      </c>
      <c r="CV3057">
        <v>2.1999999999999999E-5</v>
      </c>
      <c r="CW3057">
        <v>42.883000000000003</v>
      </c>
      <c r="CX3057">
        <v>2.4000000000000001E-4</v>
      </c>
      <c r="CY3057">
        <v>0.64</v>
      </c>
      <c r="CZ3057">
        <v>0.88</v>
      </c>
      <c r="DA3057">
        <v>0.59</v>
      </c>
      <c r="DB3057">
        <v>0.85</v>
      </c>
      <c r="DC3057">
        <v>-4.8000000000000001E-4</v>
      </c>
      <c r="DD3057">
        <v>7.2000000000000005E-4</v>
      </c>
      <c r="DE3057">
        <v>-4.0999999999999999E-4</v>
      </c>
      <c r="DF3057">
        <v>7.5000000000000002E-4</v>
      </c>
      <c r="DG3057">
        <v>7.0000000000000007E-2</v>
      </c>
      <c r="DH3057">
        <v>0.21</v>
      </c>
      <c r="DI3057">
        <v>-0.28999999999999998</v>
      </c>
      <c r="DJ3057">
        <v>0.22</v>
      </c>
      <c r="DK3057">
        <v>0.3</v>
      </c>
      <c r="DL3057">
        <v>0.22</v>
      </c>
      <c r="DM3057">
        <v>0.14000000000000001</v>
      </c>
      <c r="DN3057">
        <v>0.21</v>
      </c>
      <c r="DO3057">
        <v>-0.26</v>
      </c>
      <c r="DP3057">
        <v>0.22</v>
      </c>
      <c r="DQ3057">
        <v>0.28999999999999998</v>
      </c>
      <c r="DR3057">
        <v>0.21</v>
      </c>
      <c r="DS3057">
        <v>2.6367713004484306</v>
      </c>
    </row>
    <row r="3058" spans="1:123" x14ac:dyDescent="0.3">
      <c r="A3058">
        <v>3057</v>
      </c>
      <c r="B3058">
        <v>10843590</v>
      </c>
      <c r="C3058" t="s">
        <v>10767</v>
      </c>
      <c r="D3058" t="s">
        <v>10768</v>
      </c>
      <c r="E3058" t="s">
        <v>125</v>
      </c>
      <c r="F3058" t="s">
        <v>126</v>
      </c>
      <c r="G3058" s="1">
        <v>43328</v>
      </c>
      <c r="H3058" t="s">
        <v>127</v>
      </c>
      <c r="I3058">
        <v>1</v>
      </c>
      <c r="J3058">
        <v>0</v>
      </c>
      <c r="K3058">
        <v>0</v>
      </c>
      <c r="L3058">
        <v>0</v>
      </c>
      <c r="M3058">
        <v>0</v>
      </c>
      <c r="N3058" t="s">
        <v>128</v>
      </c>
      <c r="O3058" t="s">
        <v>129</v>
      </c>
      <c r="P3058">
        <v>18.870221569999998</v>
      </c>
      <c r="Q3058">
        <v>2.58E-5</v>
      </c>
      <c r="R3058">
        <v>-2.58E-5</v>
      </c>
      <c r="S3058">
        <v>178.71167</v>
      </c>
      <c r="T3058">
        <v>1.0499999999999999E-3</v>
      </c>
      <c r="U3058">
        <v>-1.0499999999999999E-3</v>
      </c>
      <c r="V3058">
        <v>2455011.7119999998</v>
      </c>
      <c r="W3058">
        <v>1.0499999999999999E-3</v>
      </c>
      <c r="X3058">
        <v>-1.0499999999999999E-3</v>
      </c>
      <c r="Y3058">
        <v>0</v>
      </c>
      <c r="Z3058">
        <v>1.2999999999999999E-2</v>
      </c>
      <c r="AA3058">
        <v>0.40899999999999997</v>
      </c>
      <c r="AB3058">
        <v>-1.2999999999999999E-2</v>
      </c>
      <c r="AC3058">
        <v>3.1404000000000001</v>
      </c>
      <c r="AD3058">
        <v>4.0500000000000001E-2</v>
      </c>
      <c r="AE3058">
        <v>-4.0500000000000001E-2</v>
      </c>
      <c r="AF3058">
        <v>1100</v>
      </c>
      <c r="AG3058">
        <v>16.8</v>
      </c>
      <c r="AH3058">
        <v>-16.8</v>
      </c>
      <c r="AI3058">
        <v>2.9843000000000001E-2</v>
      </c>
      <c r="AJ3058">
        <v>8.2100000000000001E-4</v>
      </c>
      <c r="AK3058">
        <v>-3.79E-4</v>
      </c>
      <c r="AL3058">
        <v>5.6128799999999996</v>
      </c>
      <c r="AM3058">
        <v>0.17765</v>
      </c>
      <c r="AN3058">
        <v>-1.5561199999999999</v>
      </c>
      <c r="AO3058" t="s">
        <v>130</v>
      </c>
      <c r="AP3058">
        <v>2.82</v>
      </c>
      <c r="AQ3058">
        <v>0.53</v>
      </c>
      <c r="AR3058">
        <v>-0.39</v>
      </c>
      <c r="AS3058">
        <v>0.12740000000000001</v>
      </c>
      <c r="AT3058">
        <v>89.98</v>
      </c>
      <c r="AU3058">
        <v>621</v>
      </c>
      <c r="AV3058">
        <v>35.130000000000003</v>
      </c>
      <c r="AW3058">
        <v>21.35</v>
      </c>
      <c r="AX3058">
        <v>-11.94</v>
      </c>
      <c r="AY3058">
        <v>47.27</v>
      </c>
      <c r="AZ3058">
        <v>1.5</v>
      </c>
      <c r="BA3058">
        <v>-1.5</v>
      </c>
      <c r="BB3058" t="s">
        <v>131</v>
      </c>
      <c r="BC3058">
        <v>0</v>
      </c>
      <c r="BD3058">
        <v>0</v>
      </c>
      <c r="BE3058">
        <v>0.24340000000000001</v>
      </c>
      <c r="BF3058">
        <v>0.43409999999999999</v>
      </c>
      <c r="BG3058" t="s">
        <v>132</v>
      </c>
      <c r="BH3058">
        <v>15.944621</v>
      </c>
      <c r="BI3058">
        <v>60.202620000000003</v>
      </c>
      <c r="BJ3058">
        <v>72.7</v>
      </c>
      <c r="BK3058">
        <v>2</v>
      </c>
      <c r="BL3058">
        <v>71</v>
      </c>
      <c r="BM3058">
        <v>1</v>
      </c>
      <c r="BN3058" t="s">
        <v>133</v>
      </c>
      <c r="BO3058">
        <v>1.1111100000000001E+31</v>
      </c>
      <c r="BP3058">
        <v>0.2525</v>
      </c>
      <c r="BQ3058" t="s">
        <v>134</v>
      </c>
      <c r="BR3058" t="s">
        <v>10769</v>
      </c>
      <c r="BS3058" t="s">
        <v>10770</v>
      </c>
      <c r="BT3058">
        <v>5402</v>
      </c>
      <c r="BU3058">
        <v>175</v>
      </c>
      <c r="BV3058">
        <v>-159</v>
      </c>
      <c r="BW3058">
        <v>4.452</v>
      </c>
      <c r="BX3058">
        <v>0.126</v>
      </c>
      <c r="BY3058">
        <v>-0.14000000000000001</v>
      </c>
      <c r="BZ3058">
        <v>-0.24</v>
      </c>
      <c r="CA3058">
        <v>0.3</v>
      </c>
      <c r="CB3058">
        <v>-0.3</v>
      </c>
      <c r="CC3058">
        <v>0.86499999999999999</v>
      </c>
      <c r="CD3058">
        <v>0.16400000000000001</v>
      </c>
      <c r="CE3058">
        <v>-0.11899999999999999</v>
      </c>
      <c r="CF3058">
        <v>0.77400000000000002</v>
      </c>
      <c r="CG3058">
        <v>0.122</v>
      </c>
      <c r="CH3058">
        <v>-5.1999999999999998E-2</v>
      </c>
      <c r="CI3058" t="s">
        <v>137</v>
      </c>
      <c r="CJ3058">
        <v>282.46051</v>
      </c>
      <c r="CK3058">
        <v>48.257117999999998</v>
      </c>
      <c r="CL3058">
        <v>14.262</v>
      </c>
      <c r="CM3058">
        <v>14.864000000000001</v>
      </c>
      <c r="CN3058">
        <v>14.231999999999999</v>
      </c>
      <c r="CO3058">
        <v>14.004</v>
      </c>
      <c r="CP3058">
        <v>13.955</v>
      </c>
      <c r="CQ3058">
        <v>12.945</v>
      </c>
      <c r="CR3058">
        <v>12.483000000000001</v>
      </c>
      <c r="CS3058">
        <v>12.417999999999999</v>
      </c>
      <c r="CT3058">
        <v>0.312</v>
      </c>
      <c r="CU3058">
        <v>18.8306921</v>
      </c>
      <c r="CV3058">
        <v>5.5999999999999997E-6</v>
      </c>
      <c r="CW3058">
        <v>48.257123</v>
      </c>
      <c r="CX3058">
        <v>5.1E-5</v>
      </c>
      <c r="CY3058">
        <v>-0.33</v>
      </c>
      <c r="CZ3058">
        <v>0.2</v>
      </c>
      <c r="DA3058">
        <v>0.01</v>
      </c>
      <c r="DB3058">
        <v>0.18</v>
      </c>
      <c r="DC3058">
        <v>2.5999999999999998E-4</v>
      </c>
      <c r="DD3058">
        <v>2.3000000000000001E-4</v>
      </c>
      <c r="DE3058">
        <v>2.0000000000000002E-5</v>
      </c>
      <c r="DF3058">
        <v>2.2000000000000001E-4</v>
      </c>
      <c r="DG3058">
        <v>1.4E-2</v>
      </c>
      <c r="DH3058">
        <v>9.8000000000000004E-2</v>
      </c>
      <c r="DI3058">
        <v>-0.06</v>
      </c>
      <c r="DJ3058">
        <v>0.1</v>
      </c>
      <c r="DK3058">
        <v>0.06</v>
      </c>
      <c r="DL3058">
        <v>0.11</v>
      </c>
      <c r="DM3058">
        <v>5.8000000000000003E-2</v>
      </c>
      <c r="DN3058">
        <v>9.8000000000000004E-2</v>
      </c>
      <c r="DO3058">
        <v>-0.16</v>
      </c>
      <c r="DP3058">
        <v>0.1</v>
      </c>
      <c r="DQ3058">
        <v>0.17</v>
      </c>
      <c r="DR3058">
        <v>0.11</v>
      </c>
      <c r="DS3058">
        <v>3.2601156069364161</v>
      </c>
    </row>
    <row r="3059" spans="1:123" x14ac:dyDescent="0.3">
      <c r="A3059">
        <v>3058</v>
      </c>
      <c r="B3059">
        <v>6850504</v>
      </c>
      <c r="C3059" t="s">
        <v>10771</v>
      </c>
      <c r="D3059" t="s">
        <v>10772</v>
      </c>
      <c r="E3059" t="s">
        <v>125</v>
      </c>
      <c r="F3059" t="s">
        <v>126</v>
      </c>
      <c r="G3059" s="1">
        <v>43328</v>
      </c>
      <c r="H3059" t="s">
        <v>127</v>
      </c>
      <c r="I3059">
        <v>0.96299999999999997</v>
      </c>
      <c r="J3059">
        <v>0</v>
      </c>
      <c r="K3059">
        <v>0</v>
      </c>
      <c r="L3059">
        <v>0</v>
      </c>
      <c r="M3059">
        <v>0</v>
      </c>
      <c r="N3059" t="s">
        <v>128</v>
      </c>
      <c r="O3059" t="s">
        <v>129</v>
      </c>
      <c r="P3059">
        <v>19.5776073</v>
      </c>
      <c r="Q3059">
        <v>1.4300000000000001E-4</v>
      </c>
      <c r="R3059">
        <v>-1.4300000000000001E-4</v>
      </c>
      <c r="S3059">
        <v>135.20320000000001</v>
      </c>
      <c r="T3059">
        <v>5.9699999999999996E-3</v>
      </c>
      <c r="U3059">
        <v>-5.9699999999999996E-3</v>
      </c>
      <c r="V3059">
        <v>2454968.2030000002</v>
      </c>
      <c r="W3059">
        <v>5.9699999999999996E-3</v>
      </c>
      <c r="X3059">
        <v>-5.9699999999999996E-3</v>
      </c>
      <c r="Y3059">
        <v>0</v>
      </c>
      <c r="Z3059">
        <v>4.9000000000000002E-2</v>
      </c>
      <c r="AA3059">
        <v>0.39400000000000002</v>
      </c>
      <c r="AB3059">
        <v>-4.9000000000000002E-2</v>
      </c>
      <c r="AC3059">
        <v>3.3820000000000001</v>
      </c>
      <c r="AD3059">
        <v>0.17</v>
      </c>
      <c r="AE3059">
        <v>-0.17</v>
      </c>
      <c r="AF3059">
        <v>98.1</v>
      </c>
      <c r="AG3059">
        <v>6</v>
      </c>
      <c r="AH3059">
        <v>-6</v>
      </c>
      <c r="AI3059">
        <v>8.9119999999999998E-3</v>
      </c>
      <c r="AJ3059">
        <v>4.5100000000000001E-4</v>
      </c>
      <c r="AK3059">
        <v>-3.1199999999999999E-4</v>
      </c>
      <c r="AL3059">
        <v>4.3691599999999999</v>
      </c>
      <c r="AM3059">
        <v>6.3400000000000001E-3</v>
      </c>
      <c r="AN3059">
        <v>-2.1761699999999999</v>
      </c>
      <c r="AO3059" t="s">
        <v>130</v>
      </c>
      <c r="AP3059">
        <v>0.9</v>
      </c>
      <c r="AQ3059">
        <v>0.1</v>
      </c>
      <c r="AR3059">
        <v>-0.08</v>
      </c>
      <c r="AS3059">
        <v>0.13619999999999999</v>
      </c>
      <c r="AT3059">
        <v>89.94</v>
      </c>
      <c r="AU3059">
        <v>628</v>
      </c>
      <c r="AV3059">
        <v>36.82</v>
      </c>
      <c r="AW3059">
        <v>12.2</v>
      </c>
      <c r="AX3059">
        <v>-8.67</v>
      </c>
      <c r="AY3059">
        <v>44.567700000000002</v>
      </c>
      <c r="AZ3059">
        <v>6.4699999999999994E-2</v>
      </c>
      <c r="BA3059">
        <v>-6.4699999999999994E-2</v>
      </c>
      <c r="BB3059" t="s">
        <v>131</v>
      </c>
      <c r="BC3059">
        <v>0</v>
      </c>
      <c r="BD3059">
        <v>0</v>
      </c>
      <c r="BE3059">
        <v>0.23269999999999999</v>
      </c>
      <c r="BF3059">
        <v>0.4526</v>
      </c>
      <c r="BG3059" t="s">
        <v>132</v>
      </c>
      <c r="BH3059">
        <v>3.1568556000000001</v>
      </c>
      <c r="BI3059">
        <v>12.244888</v>
      </c>
      <c r="BJ3059">
        <v>17.2</v>
      </c>
      <c r="BK3059">
        <v>5</v>
      </c>
      <c r="BL3059">
        <v>60</v>
      </c>
      <c r="BM3059">
        <v>5</v>
      </c>
      <c r="BN3059" t="s">
        <v>133</v>
      </c>
      <c r="BO3059">
        <v>1.1111100000000001E+31</v>
      </c>
      <c r="BP3059">
        <v>0.75609999999999999</v>
      </c>
      <c r="BQ3059" t="s">
        <v>134</v>
      </c>
      <c r="BR3059" t="s">
        <v>10598</v>
      </c>
      <c r="BS3059" t="s">
        <v>10773</v>
      </c>
      <c r="BT3059">
        <v>5465</v>
      </c>
      <c r="BU3059">
        <v>109</v>
      </c>
      <c r="BV3059">
        <v>-109</v>
      </c>
      <c r="BW3059">
        <v>4.4489999999999998</v>
      </c>
      <c r="BX3059">
        <v>8.5000000000000006E-2</v>
      </c>
      <c r="BY3059">
        <v>-8.5000000000000006E-2</v>
      </c>
      <c r="BZ3059">
        <v>0.02</v>
      </c>
      <c r="CA3059">
        <v>0.15</v>
      </c>
      <c r="CB3059">
        <v>-0.15</v>
      </c>
      <c r="CC3059">
        <v>0.92500000000000004</v>
      </c>
      <c r="CD3059">
        <v>0.10100000000000001</v>
      </c>
      <c r="CE3059">
        <v>-8.3000000000000004E-2</v>
      </c>
      <c r="CF3059">
        <v>0.876</v>
      </c>
      <c r="CG3059">
        <v>0.06</v>
      </c>
      <c r="CH3059">
        <v>-4.3999999999999997E-2</v>
      </c>
      <c r="CI3059" t="s">
        <v>137</v>
      </c>
      <c r="CJ3059">
        <v>287.69799999999998</v>
      </c>
      <c r="CK3059">
        <v>42.338718</v>
      </c>
      <c r="CL3059">
        <v>12.497999999999999</v>
      </c>
      <c r="CM3059">
        <v>12.997</v>
      </c>
      <c r="CN3059">
        <v>12.423</v>
      </c>
      <c r="CO3059">
        <v>12.284000000000001</v>
      </c>
      <c r="CP3059">
        <v>12.209</v>
      </c>
      <c r="CQ3059">
        <v>11.252000000000001</v>
      </c>
      <c r="CR3059">
        <v>10.91</v>
      </c>
      <c r="CS3059">
        <v>10.871</v>
      </c>
      <c r="CT3059">
        <v>0.27600000000000002</v>
      </c>
      <c r="CU3059">
        <v>19.179857999999999</v>
      </c>
      <c r="CV3059">
        <v>1.5E-5</v>
      </c>
      <c r="CW3059">
        <v>42.33878</v>
      </c>
      <c r="CX3059">
        <v>1.7000000000000001E-4</v>
      </c>
      <c r="CY3059">
        <v>-0.38</v>
      </c>
      <c r="CZ3059">
        <v>0.6</v>
      </c>
      <c r="DA3059">
        <v>0.22</v>
      </c>
      <c r="DB3059">
        <v>0.62</v>
      </c>
      <c r="DC3059">
        <v>3.1000000000000001E-5</v>
      </c>
      <c r="DD3059">
        <v>5.5000000000000002E-5</v>
      </c>
      <c r="DE3059">
        <v>-4.3999999999999999E-5</v>
      </c>
      <c r="DF3059">
        <v>5.8E-5</v>
      </c>
      <c r="DG3059">
        <v>0.12</v>
      </c>
      <c r="DH3059">
        <v>0.53</v>
      </c>
      <c r="DI3059">
        <v>0.97</v>
      </c>
      <c r="DJ3059">
        <v>0.67</v>
      </c>
      <c r="DK3059">
        <v>0.98</v>
      </c>
      <c r="DL3059">
        <v>0.68</v>
      </c>
      <c r="DM3059">
        <v>0.04</v>
      </c>
      <c r="DN3059">
        <v>0.55000000000000004</v>
      </c>
      <c r="DO3059">
        <v>0.71</v>
      </c>
      <c r="DP3059">
        <v>0.63</v>
      </c>
      <c r="DQ3059">
        <v>0.71</v>
      </c>
      <c r="DR3059">
        <v>0.64</v>
      </c>
      <c r="DS3059">
        <v>0.97297297297297292</v>
      </c>
    </row>
    <row r="3060" spans="1:123" x14ac:dyDescent="0.3">
      <c r="A3060">
        <v>3059</v>
      </c>
      <c r="B3060">
        <v>12061222</v>
      </c>
      <c r="C3060" t="s">
        <v>10774</v>
      </c>
      <c r="D3060" t="s">
        <v>10775</v>
      </c>
      <c r="E3060" t="s">
        <v>125</v>
      </c>
      <c r="F3060" t="s">
        <v>126</v>
      </c>
      <c r="G3060" s="1">
        <v>43328</v>
      </c>
      <c r="H3060" t="s">
        <v>127</v>
      </c>
      <c r="I3060">
        <v>1</v>
      </c>
      <c r="J3060">
        <v>0</v>
      </c>
      <c r="K3060">
        <v>0</v>
      </c>
      <c r="L3060">
        <v>0</v>
      </c>
      <c r="M3060">
        <v>0</v>
      </c>
      <c r="N3060" t="s">
        <v>128</v>
      </c>
      <c r="O3060" t="s">
        <v>129</v>
      </c>
      <c r="P3060">
        <v>17.205228980000001</v>
      </c>
      <c r="Q3060">
        <v>2.4600000000000002E-5</v>
      </c>
      <c r="R3060">
        <v>-2.4600000000000002E-5</v>
      </c>
      <c r="S3060">
        <v>175.05878000000001</v>
      </c>
      <c r="T3060">
        <v>1.1000000000000001E-3</v>
      </c>
      <c r="U3060">
        <v>-1.1000000000000001E-3</v>
      </c>
      <c r="V3060">
        <v>2455008.0589999999</v>
      </c>
      <c r="W3060">
        <v>1.1000000000000001E-3</v>
      </c>
      <c r="X3060">
        <v>-1.1000000000000001E-3</v>
      </c>
      <c r="Y3060">
        <v>0</v>
      </c>
      <c r="Z3060">
        <v>1.2E-2</v>
      </c>
      <c r="AA3060">
        <v>0.39100000000000001</v>
      </c>
      <c r="AB3060">
        <v>-1.2E-2</v>
      </c>
      <c r="AC3060">
        <v>3.6688000000000001</v>
      </c>
      <c r="AD3060">
        <v>4.0500000000000001E-2</v>
      </c>
      <c r="AE3060">
        <v>-4.0500000000000001E-2</v>
      </c>
      <c r="AF3060">
        <v>1080</v>
      </c>
      <c r="AG3060">
        <v>16.600000000000001</v>
      </c>
      <c r="AH3060">
        <v>-16.600000000000001</v>
      </c>
      <c r="AI3060">
        <v>2.954E-2</v>
      </c>
      <c r="AJ3060">
        <v>7.67E-4</v>
      </c>
      <c r="AK3060">
        <v>-3.0600000000000001E-4</v>
      </c>
      <c r="AL3060">
        <v>3.2073399999999999</v>
      </c>
      <c r="AM3060">
        <v>6.6299999999999998E-2</v>
      </c>
      <c r="AN3060">
        <v>-0.85885999999999996</v>
      </c>
      <c r="AO3060" t="s">
        <v>130</v>
      </c>
      <c r="AP3060">
        <v>2.2200000000000002</v>
      </c>
      <c r="AQ3060">
        <v>0.33</v>
      </c>
      <c r="AR3060">
        <v>-0.16</v>
      </c>
      <c r="AS3060">
        <v>0.1192</v>
      </c>
      <c r="AT3060">
        <v>89.98</v>
      </c>
      <c r="AU3060">
        <v>553</v>
      </c>
      <c r="AV3060">
        <v>22.05</v>
      </c>
      <c r="AW3060">
        <v>10.119999999999999</v>
      </c>
      <c r="AX3060">
        <v>-5.0599999999999996</v>
      </c>
      <c r="AY3060">
        <v>36.887</v>
      </c>
      <c r="AZ3060">
        <v>0.76200000000000001</v>
      </c>
      <c r="BA3060">
        <v>-0.76200000000000001</v>
      </c>
      <c r="BB3060" t="s">
        <v>131</v>
      </c>
      <c r="BC3060">
        <v>0</v>
      </c>
      <c r="BD3060">
        <v>0</v>
      </c>
      <c r="BE3060">
        <v>0.23369999999999999</v>
      </c>
      <c r="BF3060">
        <v>0.45350000000000001</v>
      </c>
      <c r="BG3060" t="s">
        <v>132</v>
      </c>
      <c r="BH3060">
        <v>10.468591999999999</v>
      </c>
      <c r="BI3060">
        <v>62.252049999999997</v>
      </c>
      <c r="BJ3060">
        <v>75.7</v>
      </c>
      <c r="BK3060">
        <v>1</v>
      </c>
      <c r="BL3060">
        <v>78</v>
      </c>
      <c r="BM3060">
        <v>1</v>
      </c>
      <c r="BN3060" t="s">
        <v>133</v>
      </c>
      <c r="BO3060">
        <v>1.1111100000000001E+31</v>
      </c>
      <c r="BP3060">
        <v>0.94220000000000004</v>
      </c>
      <c r="BQ3060" t="s">
        <v>134</v>
      </c>
      <c r="BR3060" t="s">
        <v>10776</v>
      </c>
      <c r="BS3060" t="s">
        <v>10777</v>
      </c>
      <c r="BT3060">
        <v>5211</v>
      </c>
      <c r="BU3060">
        <v>141</v>
      </c>
      <c r="BV3060">
        <v>-141</v>
      </c>
      <c r="BW3060">
        <v>4.6429999999999998</v>
      </c>
      <c r="BX3060">
        <v>0.03</v>
      </c>
      <c r="BY3060">
        <v>-0.09</v>
      </c>
      <c r="BZ3060">
        <v>-0.4</v>
      </c>
      <c r="CA3060">
        <v>0.35</v>
      </c>
      <c r="CB3060">
        <v>-0.3</v>
      </c>
      <c r="CC3060">
        <v>0.68899999999999995</v>
      </c>
      <c r="CD3060">
        <v>0.1</v>
      </c>
      <c r="CE3060">
        <v>-0.05</v>
      </c>
      <c r="CF3060">
        <v>0.76600000000000001</v>
      </c>
      <c r="CG3060">
        <v>7.4999999999999997E-2</v>
      </c>
      <c r="CH3060">
        <v>-7.4999999999999997E-2</v>
      </c>
      <c r="CI3060" t="s">
        <v>137</v>
      </c>
      <c r="CJ3060">
        <v>291.22109999999998</v>
      </c>
      <c r="CK3060">
        <v>50.581299000000001</v>
      </c>
      <c r="CL3060">
        <v>14.472</v>
      </c>
      <c r="CM3060">
        <v>15.103</v>
      </c>
      <c r="CN3060">
        <v>14.42</v>
      </c>
      <c r="CO3060">
        <v>14.202</v>
      </c>
      <c r="CP3060">
        <v>14.106</v>
      </c>
      <c r="CQ3060">
        <v>13.114000000000001</v>
      </c>
      <c r="CR3060">
        <v>12.648999999999999</v>
      </c>
      <c r="CS3060">
        <v>12.558</v>
      </c>
      <c r="CT3060">
        <v>5.1999999999999998E-2</v>
      </c>
      <c r="CU3060">
        <v>19.414741100000001</v>
      </c>
      <c r="CV3060">
        <v>5.5999999999999997E-6</v>
      </c>
      <c r="CW3060">
        <v>50.581456000000003</v>
      </c>
      <c r="CX3060">
        <v>4.8000000000000001E-5</v>
      </c>
      <c r="CY3060">
        <v>0.06</v>
      </c>
      <c r="CZ3060">
        <v>0.19</v>
      </c>
      <c r="DA3060">
        <v>0.56000000000000005</v>
      </c>
      <c r="DB3060">
        <v>0.17</v>
      </c>
      <c r="DC3060">
        <v>1.2E-4</v>
      </c>
      <c r="DD3060">
        <v>2.1000000000000001E-4</v>
      </c>
      <c r="DE3060">
        <v>-2.4000000000000001E-4</v>
      </c>
      <c r="DF3060">
        <v>2.0000000000000001E-4</v>
      </c>
      <c r="DG3060">
        <v>0.05</v>
      </c>
      <c r="DH3060">
        <v>0.11</v>
      </c>
      <c r="DI3060">
        <v>0.02</v>
      </c>
      <c r="DJ3060">
        <v>0.13</v>
      </c>
      <c r="DK3060">
        <v>0.05</v>
      </c>
      <c r="DL3060">
        <v>0.11</v>
      </c>
      <c r="DM3060">
        <v>0.19</v>
      </c>
      <c r="DN3060">
        <v>0.11</v>
      </c>
      <c r="DO3060">
        <v>0.22</v>
      </c>
      <c r="DP3060">
        <v>0.13</v>
      </c>
      <c r="DQ3060">
        <v>0.28999999999999998</v>
      </c>
      <c r="DR3060">
        <v>0.12</v>
      </c>
      <c r="DS3060">
        <v>3.2220609579100152</v>
      </c>
    </row>
    <row r="3061" spans="1:123" x14ac:dyDescent="0.3">
      <c r="A3061">
        <v>3060</v>
      </c>
      <c r="B3061">
        <v>12316431</v>
      </c>
      <c r="C3061" t="s">
        <v>10778</v>
      </c>
      <c r="E3061" t="s">
        <v>146</v>
      </c>
      <c r="F3061" t="s">
        <v>126</v>
      </c>
      <c r="G3061" s="1">
        <v>43328</v>
      </c>
      <c r="H3061" t="s">
        <v>146</v>
      </c>
      <c r="I3061">
        <v>0</v>
      </c>
      <c r="J3061">
        <v>0</v>
      </c>
      <c r="K3061">
        <v>1</v>
      </c>
      <c r="L3061">
        <v>1</v>
      </c>
      <c r="M3061">
        <v>1</v>
      </c>
      <c r="N3061" t="s">
        <v>128</v>
      </c>
      <c r="O3061" t="s">
        <v>571</v>
      </c>
      <c r="P3061">
        <v>17.907661470000001</v>
      </c>
      <c r="Q3061">
        <v>3.7599999999999999E-5</v>
      </c>
      <c r="R3061">
        <v>-3.7599999999999999E-5</v>
      </c>
      <c r="S3061">
        <v>175.55976999999999</v>
      </c>
      <c r="T3061">
        <v>1.7600000000000001E-3</v>
      </c>
      <c r="U3061">
        <v>-1.7600000000000001E-3</v>
      </c>
      <c r="V3061">
        <v>2455008.56</v>
      </c>
      <c r="W3061">
        <v>1.7600000000000001E-3</v>
      </c>
      <c r="X3061">
        <v>-1.7600000000000001E-3</v>
      </c>
      <c r="Y3061">
        <v>0</v>
      </c>
      <c r="Z3061">
        <v>0.97799999999999998</v>
      </c>
      <c r="AA3061">
        <v>8.1000000000000003E-2</v>
      </c>
      <c r="AB3061">
        <v>-0.02</v>
      </c>
      <c r="AC3061">
        <v>5.3959999999999999</v>
      </c>
      <c r="AD3061">
        <v>0.111</v>
      </c>
      <c r="AE3061">
        <v>-0.111</v>
      </c>
      <c r="AF3061">
        <v>1090</v>
      </c>
      <c r="AG3061">
        <v>18.7</v>
      </c>
      <c r="AH3061">
        <v>-18.7</v>
      </c>
      <c r="AI3061">
        <v>4.5085E-2</v>
      </c>
      <c r="AJ3061">
        <v>0.06</v>
      </c>
      <c r="AK3061">
        <v>-6.9899999999999997E-3</v>
      </c>
      <c r="AL3061">
        <v>4.9189999999999998E-2</v>
      </c>
      <c r="AM3061">
        <v>1.7999999999999999E-2</v>
      </c>
      <c r="AN3061">
        <v>-1.762E-2</v>
      </c>
      <c r="AO3061" t="s">
        <v>130</v>
      </c>
      <c r="AP3061">
        <v>4.8899999999999997</v>
      </c>
      <c r="AQ3061">
        <v>1.59</v>
      </c>
      <c r="AR3061">
        <v>-0.53</v>
      </c>
      <c r="AS3061">
        <v>0.1368</v>
      </c>
      <c r="AT3061">
        <v>84.04</v>
      </c>
      <c r="AU3061">
        <v>731</v>
      </c>
      <c r="AV3061">
        <v>67.59</v>
      </c>
      <c r="AW3061">
        <v>64.58</v>
      </c>
      <c r="AX3061">
        <v>-20.61</v>
      </c>
      <c r="AY3061">
        <v>9.41</v>
      </c>
      <c r="AZ3061">
        <v>3.4</v>
      </c>
      <c r="BA3061">
        <v>-3.4</v>
      </c>
      <c r="BB3061" t="s">
        <v>131</v>
      </c>
      <c r="BC3061">
        <v>0</v>
      </c>
      <c r="BD3061">
        <v>0</v>
      </c>
      <c r="BE3061">
        <v>0.30199999999999999</v>
      </c>
      <c r="BF3061">
        <v>0.31900000000000001</v>
      </c>
      <c r="BG3061" t="s">
        <v>132</v>
      </c>
      <c r="BH3061">
        <v>18.245419999999999</v>
      </c>
      <c r="BI3061">
        <v>75.157769999999999</v>
      </c>
      <c r="BJ3061">
        <v>78.400000000000006</v>
      </c>
      <c r="BK3061">
        <v>1</v>
      </c>
      <c r="BL3061">
        <v>79</v>
      </c>
      <c r="BM3061">
        <v>1</v>
      </c>
      <c r="BN3061" t="s">
        <v>133</v>
      </c>
      <c r="BO3061">
        <v>1.1111100000000001E+31</v>
      </c>
      <c r="BP3061">
        <v>0.54139999999999999</v>
      </c>
      <c r="BQ3061" t="s">
        <v>134</v>
      </c>
      <c r="BR3061" t="s">
        <v>10779</v>
      </c>
      <c r="BS3061" t="s">
        <v>10780</v>
      </c>
      <c r="BT3061">
        <v>6153</v>
      </c>
      <c r="BU3061">
        <v>165</v>
      </c>
      <c r="BV3061">
        <v>-202</v>
      </c>
      <c r="BW3061">
        <v>4.4710000000000001</v>
      </c>
      <c r="BX3061">
        <v>5.3999999999999999E-2</v>
      </c>
      <c r="BY3061">
        <v>-0.216</v>
      </c>
      <c r="BZ3061">
        <v>-0.14000000000000001</v>
      </c>
      <c r="CA3061">
        <v>0.25</v>
      </c>
      <c r="CB3061">
        <v>-0.35</v>
      </c>
      <c r="CC3061">
        <v>0.99299999999999999</v>
      </c>
      <c r="CD3061">
        <v>0.32400000000000001</v>
      </c>
      <c r="CE3061">
        <v>-0.108</v>
      </c>
      <c r="CF3061">
        <v>1.0649999999999999</v>
      </c>
      <c r="CG3061">
        <v>0.13900000000000001</v>
      </c>
      <c r="CH3061">
        <v>-0.13900000000000001</v>
      </c>
      <c r="CI3061" t="s">
        <v>137</v>
      </c>
      <c r="CJ3061">
        <v>296.10959000000003</v>
      </c>
      <c r="CK3061">
        <v>51.005501000000002</v>
      </c>
      <c r="CL3061">
        <v>14.162000000000001</v>
      </c>
      <c r="CM3061">
        <v>14.561999999999999</v>
      </c>
      <c r="CN3061">
        <v>14.1</v>
      </c>
      <c r="CO3061">
        <v>13.991</v>
      </c>
      <c r="CP3061">
        <v>13.925000000000001</v>
      </c>
      <c r="CQ3061">
        <v>13.071</v>
      </c>
      <c r="CR3061">
        <v>12.775</v>
      </c>
      <c r="CS3061">
        <v>12.750999999999999</v>
      </c>
      <c r="CT3061">
        <v>0</v>
      </c>
      <c r="CU3061">
        <v>19.741317200000001</v>
      </c>
      <c r="CV3061">
        <v>6.1E-6</v>
      </c>
      <c r="CW3061">
        <v>51.004629999999999</v>
      </c>
      <c r="CX3061">
        <v>5.1999999999999997E-5</v>
      </c>
      <c r="CY3061">
        <v>23.04</v>
      </c>
      <c r="CZ3061">
        <v>0.21</v>
      </c>
      <c r="DA3061">
        <v>-3.13</v>
      </c>
      <c r="DB3061">
        <v>0.19</v>
      </c>
      <c r="DC3061">
        <v>-2.3900000000000001E-2</v>
      </c>
      <c r="DD3061">
        <v>2.4000000000000001E-4</v>
      </c>
      <c r="DE3061">
        <v>3.62E-3</v>
      </c>
      <c r="DF3061">
        <v>2.5000000000000001E-4</v>
      </c>
      <c r="DG3061">
        <v>6.91</v>
      </c>
      <c r="DH3061">
        <v>0.17</v>
      </c>
      <c r="DI3061">
        <v>-1.04</v>
      </c>
      <c r="DJ3061">
        <v>0.32</v>
      </c>
      <c r="DK3061">
        <v>6.99</v>
      </c>
      <c r="DL3061">
        <v>0.17</v>
      </c>
      <c r="DM3061">
        <v>6.89</v>
      </c>
      <c r="DN3061">
        <v>0.17</v>
      </c>
      <c r="DO3061">
        <v>-1.05</v>
      </c>
      <c r="DP3061">
        <v>0.26</v>
      </c>
      <c r="DQ3061">
        <v>6.97</v>
      </c>
      <c r="DR3061">
        <v>0.17</v>
      </c>
      <c r="DS3061">
        <v>4.9244712990936552</v>
      </c>
    </row>
    <row r="3062" spans="1:123" x14ac:dyDescent="0.3">
      <c r="A3062">
        <v>3061</v>
      </c>
      <c r="B3062">
        <v>12404305</v>
      </c>
      <c r="C3062" t="s">
        <v>10781</v>
      </c>
      <c r="D3062" t="s">
        <v>10782</v>
      </c>
      <c r="E3062" t="s">
        <v>125</v>
      </c>
      <c r="F3062" t="s">
        <v>126</v>
      </c>
      <c r="G3062" s="1">
        <v>43328</v>
      </c>
      <c r="H3062" t="s">
        <v>127</v>
      </c>
      <c r="I3062">
        <v>1</v>
      </c>
      <c r="J3062">
        <v>0</v>
      </c>
      <c r="K3062">
        <v>0</v>
      </c>
      <c r="L3062">
        <v>0</v>
      </c>
      <c r="M3062">
        <v>0</v>
      </c>
      <c r="N3062" t="s">
        <v>128</v>
      </c>
      <c r="O3062" t="s">
        <v>206</v>
      </c>
      <c r="P3062">
        <v>22.18332255</v>
      </c>
      <c r="Q3062">
        <v>4.3999999999999999E-5</v>
      </c>
      <c r="R3062">
        <v>-4.3999999999999999E-5</v>
      </c>
      <c r="S3062">
        <v>169.49619000000001</v>
      </c>
      <c r="T3062">
        <v>1.58E-3</v>
      </c>
      <c r="U3062">
        <v>-1.58E-3</v>
      </c>
      <c r="V3062">
        <v>2455002.4959999998</v>
      </c>
      <c r="W3062">
        <v>1.58E-3</v>
      </c>
      <c r="X3062">
        <v>-1.58E-3</v>
      </c>
      <c r="Y3062">
        <v>0</v>
      </c>
      <c r="Z3062">
        <v>2.4E-2</v>
      </c>
      <c r="AA3062">
        <v>0.36699999999999999</v>
      </c>
      <c r="AB3062">
        <v>-2.4E-2</v>
      </c>
      <c r="AC3062">
        <v>5.1364000000000001</v>
      </c>
      <c r="AD3062">
        <v>5.3900000000000003E-2</v>
      </c>
      <c r="AE3062">
        <v>-5.3900000000000003E-2</v>
      </c>
      <c r="AF3062">
        <v>748</v>
      </c>
      <c r="AG3062">
        <v>12.2</v>
      </c>
      <c r="AH3062">
        <v>-12.2</v>
      </c>
      <c r="AI3062">
        <v>2.4673E-2</v>
      </c>
      <c r="AJ3062">
        <v>5.4500000000000002E-4</v>
      </c>
      <c r="AK3062">
        <v>-3.6200000000000002E-4</v>
      </c>
      <c r="AL3062">
        <v>1.4848300000000001</v>
      </c>
      <c r="AM3062">
        <v>5.7029999999999997E-2</v>
      </c>
      <c r="AN3062">
        <v>-0.34287000000000001</v>
      </c>
      <c r="AO3062" t="s">
        <v>130</v>
      </c>
      <c r="AP3062">
        <v>2.78</v>
      </c>
      <c r="AQ3062">
        <v>0.38</v>
      </c>
      <c r="AR3062">
        <v>-0.39</v>
      </c>
      <c r="AS3062">
        <v>0.14860000000000001</v>
      </c>
      <c r="AT3062">
        <v>89.96</v>
      </c>
      <c r="AU3062">
        <v>646</v>
      </c>
      <c r="AV3062">
        <v>41.24</v>
      </c>
      <c r="AW3062">
        <v>16.739999999999998</v>
      </c>
      <c r="AX3062">
        <v>-12.86</v>
      </c>
      <c r="AY3062">
        <v>33.799999999999997</v>
      </c>
      <c r="AZ3062">
        <v>1.3</v>
      </c>
      <c r="BA3062">
        <v>-1.3</v>
      </c>
      <c r="BB3062" t="s">
        <v>131</v>
      </c>
      <c r="BC3062">
        <v>0</v>
      </c>
      <c r="BD3062">
        <v>0</v>
      </c>
      <c r="BE3062">
        <v>0.23269999999999999</v>
      </c>
      <c r="BF3062">
        <v>0.4526</v>
      </c>
      <c r="BG3062" t="s">
        <v>132</v>
      </c>
      <c r="BH3062">
        <v>10.796906999999999</v>
      </c>
      <c r="BI3062">
        <v>59.862904</v>
      </c>
      <c r="BJ3062">
        <v>70.3</v>
      </c>
      <c r="BK3062">
        <v>1</v>
      </c>
      <c r="BL3062">
        <v>63</v>
      </c>
      <c r="BM3062">
        <v>1</v>
      </c>
      <c r="BN3062" t="s">
        <v>133</v>
      </c>
      <c r="BO3062">
        <v>1.1111100000000001E+31</v>
      </c>
      <c r="BP3062">
        <v>9.6299999999999997E-2</v>
      </c>
      <c r="BQ3062" t="s">
        <v>134</v>
      </c>
      <c r="BR3062" t="s">
        <v>10783</v>
      </c>
      <c r="BS3062" t="s">
        <v>10784</v>
      </c>
      <c r="BT3062">
        <v>5565</v>
      </c>
      <c r="BU3062">
        <v>111</v>
      </c>
      <c r="BV3062">
        <v>-100</v>
      </c>
      <c r="BW3062">
        <v>4.3609999999999998</v>
      </c>
      <c r="BX3062">
        <v>0.13800000000000001</v>
      </c>
      <c r="BY3062">
        <v>-0.10299999999999999</v>
      </c>
      <c r="BZ3062">
        <v>0</v>
      </c>
      <c r="CA3062">
        <v>0.15</v>
      </c>
      <c r="CB3062">
        <v>-0.15</v>
      </c>
      <c r="CC3062">
        <v>1.03</v>
      </c>
      <c r="CD3062">
        <v>0.14399999999999999</v>
      </c>
      <c r="CE3062">
        <v>-0.14399999999999999</v>
      </c>
      <c r="CF3062">
        <v>0.88900000000000001</v>
      </c>
      <c r="CG3062">
        <v>7.1999999999999995E-2</v>
      </c>
      <c r="CH3062">
        <v>-4.3999999999999997E-2</v>
      </c>
      <c r="CI3062" t="s">
        <v>137</v>
      </c>
      <c r="CJ3062">
        <v>289.52114999999998</v>
      </c>
      <c r="CK3062">
        <v>51.237309000000003</v>
      </c>
      <c r="CL3062">
        <v>14.118</v>
      </c>
      <c r="CM3062">
        <v>14.545999999999999</v>
      </c>
      <c r="CN3062">
        <v>14.074999999999999</v>
      </c>
      <c r="CO3062">
        <v>13.933999999999999</v>
      </c>
      <c r="CP3062">
        <v>13.882</v>
      </c>
      <c r="CQ3062">
        <v>13.032</v>
      </c>
      <c r="CR3062">
        <v>12.702999999999999</v>
      </c>
      <c r="CS3062">
        <v>12.635999999999999</v>
      </c>
      <c r="CT3062">
        <v>0.79100000000000004</v>
      </c>
      <c r="CU3062">
        <v>19.301414999999999</v>
      </c>
      <c r="CV3062">
        <v>6.2999999999999998E-6</v>
      </c>
      <c r="CW3062">
        <v>51.237532000000002</v>
      </c>
      <c r="CX3062">
        <v>6.7000000000000002E-5</v>
      </c>
      <c r="CY3062">
        <v>0.15</v>
      </c>
      <c r="CZ3062">
        <v>0.21</v>
      </c>
      <c r="DA3062">
        <v>0.8</v>
      </c>
      <c r="DB3062">
        <v>0.24</v>
      </c>
      <c r="DC3062">
        <v>-2.0000000000000002E-5</v>
      </c>
      <c r="DD3062">
        <v>1.6000000000000001E-4</v>
      </c>
      <c r="DE3062">
        <v>6.0000000000000002E-5</v>
      </c>
      <c r="DF3062">
        <v>1.8000000000000001E-4</v>
      </c>
      <c r="DG3062">
        <v>-0.23</v>
      </c>
      <c r="DH3062">
        <v>0.1</v>
      </c>
      <c r="DI3062">
        <v>-0.03</v>
      </c>
      <c r="DJ3062">
        <v>0.17</v>
      </c>
      <c r="DK3062">
        <v>0.23</v>
      </c>
      <c r="DL3062">
        <v>0.11</v>
      </c>
      <c r="DM3062">
        <v>0.01</v>
      </c>
      <c r="DN3062">
        <v>0.1</v>
      </c>
      <c r="DO3062">
        <v>0.35</v>
      </c>
      <c r="DP3062">
        <v>0.17</v>
      </c>
      <c r="DQ3062">
        <v>0.35</v>
      </c>
      <c r="DR3062">
        <v>0.17</v>
      </c>
      <c r="DS3062">
        <v>2.6990291262135919</v>
      </c>
    </row>
    <row r="3063" spans="1:123" x14ac:dyDescent="0.3">
      <c r="A3063">
        <v>3062</v>
      </c>
      <c r="B3063">
        <v>10212441</v>
      </c>
      <c r="C3063" t="s">
        <v>10785</v>
      </c>
      <c r="E3063" t="s">
        <v>146</v>
      </c>
      <c r="F3063" t="s">
        <v>126</v>
      </c>
      <c r="G3063" s="1">
        <v>43328</v>
      </c>
      <c r="H3063" t="s">
        <v>146</v>
      </c>
      <c r="I3063">
        <v>0.26900000000000002</v>
      </c>
      <c r="J3063">
        <v>1</v>
      </c>
      <c r="K3063">
        <v>0</v>
      </c>
      <c r="L3063">
        <v>0</v>
      </c>
      <c r="M3063">
        <v>0</v>
      </c>
      <c r="N3063" t="s">
        <v>128</v>
      </c>
      <c r="O3063" t="s">
        <v>10786</v>
      </c>
      <c r="P3063">
        <v>354.78194000000002</v>
      </c>
      <c r="Q3063">
        <v>1.11E-2</v>
      </c>
      <c r="R3063">
        <v>-1.11E-2</v>
      </c>
      <c r="S3063">
        <v>175.72460000000001</v>
      </c>
      <c r="T3063">
        <v>1.5599999999999999E-2</v>
      </c>
      <c r="U3063">
        <v>-1.5599999999999999E-2</v>
      </c>
      <c r="V3063">
        <v>2455008.7250000001</v>
      </c>
      <c r="W3063">
        <v>1.5599999999999999E-2</v>
      </c>
      <c r="X3063">
        <v>-1.5599999999999999E-2</v>
      </c>
      <c r="Y3063">
        <v>0</v>
      </c>
      <c r="Z3063">
        <v>1.17</v>
      </c>
      <c r="AA3063">
        <v>78.45</v>
      </c>
      <c r="AB3063">
        <v>-2.4369999999999998</v>
      </c>
      <c r="AC3063">
        <v>6.46</v>
      </c>
      <c r="AD3063">
        <v>1.1000000000000001</v>
      </c>
      <c r="AE3063">
        <v>-1.1000000000000001</v>
      </c>
      <c r="AF3063">
        <v>193</v>
      </c>
      <c r="AG3063">
        <v>32.6</v>
      </c>
      <c r="AH3063">
        <v>-32.6</v>
      </c>
      <c r="AI3063">
        <v>0.18335599999999999</v>
      </c>
      <c r="AJ3063">
        <v>78.5</v>
      </c>
      <c r="AK3063">
        <v>-2.4300000000000002</v>
      </c>
      <c r="AL3063">
        <v>6.1879999999999998E-2</v>
      </c>
      <c r="AM3063">
        <v>39.379640000000002</v>
      </c>
      <c r="AN3063">
        <v>-0.10426000000000001</v>
      </c>
      <c r="AO3063" t="s">
        <v>130</v>
      </c>
      <c r="AP3063">
        <v>30.53</v>
      </c>
      <c r="AQ3063">
        <v>5.05</v>
      </c>
      <c r="AR3063">
        <v>-7.56</v>
      </c>
      <c r="AS3063">
        <v>0.94699999999999995</v>
      </c>
      <c r="AT3063">
        <v>89.1</v>
      </c>
      <c r="AU3063">
        <v>325</v>
      </c>
      <c r="AV3063">
        <v>2.62</v>
      </c>
      <c r="AW3063">
        <v>1.23</v>
      </c>
      <c r="AX3063">
        <v>-1.22</v>
      </c>
      <c r="AY3063">
        <v>74.400000000000006</v>
      </c>
      <c r="AZ3063">
        <v>37.200000000000003</v>
      </c>
      <c r="BA3063">
        <v>-37.200000000000003</v>
      </c>
      <c r="BB3063" t="s">
        <v>131</v>
      </c>
      <c r="BC3063">
        <v>0</v>
      </c>
      <c r="BD3063">
        <v>0</v>
      </c>
      <c r="BE3063">
        <v>0.28470000000000001</v>
      </c>
      <c r="BF3063">
        <v>0.35589999999999999</v>
      </c>
      <c r="BG3063" t="s">
        <v>132</v>
      </c>
      <c r="BH3063">
        <v>5.8945464999999997</v>
      </c>
      <c r="BI3063">
        <v>8.2326859999999993</v>
      </c>
      <c r="BJ3063">
        <v>7.7</v>
      </c>
      <c r="BK3063">
        <v>2</v>
      </c>
      <c r="BL3063">
        <v>3</v>
      </c>
      <c r="BM3063">
        <v>2</v>
      </c>
      <c r="BN3063" t="s">
        <v>133</v>
      </c>
      <c r="BO3063">
        <v>1.1111100000000001E+31</v>
      </c>
      <c r="BP3063">
        <v>0.85840000000000005</v>
      </c>
      <c r="BQ3063" t="s">
        <v>134</v>
      </c>
      <c r="BR3063" t="s">
        <v>6025</v>
      </c>
      <c r="BS3063" t="s">
        <v>10787</v>
      </c>
      <c r="BT3063">
        <v>5798</v>
      </c>
      <c r="BU3063">
        <v>116</v>
      </c>
      <c r="BV3063">
        <v>-81</v>
      </c>
      <c r="BW3063">
        <v>4.0250000000000004</v>
      </c>
      <c r="BX3063">
        <v>0.20799999999999999</v>
      </c>
      <c r="BY3063">
        <v>-0.112</v>
      </c>
      <c r="BZ3063">
        <v>-0.4</v>
      </c>
      <c r="CA3063">
        <v>0.15</v>
      </c>
      <c r="CB3063">
        <v>-0.1</v>
      </c>
      <c r="CC3063">
        <v>1.5249999999999999</v>
      </c>
      <c r="CD3063">
        <v>0.252</v>
      </c>
      <c r="CE3063">
        <v>-0.378</v>
      </c>
      <c r="CF3063">
        <v>0.89900000000000002</v>
      </c>
      <c r="CG3063">
        <v>8.2000000000000003E-2</v>
      </c>
      <c r="CH3063">
        <v>-6.0999999999999999E-2</v>
      </c>
      <c r="CI3063" t="s">
        <v>137</v>
      </c>
      <c r="CJ3063">
        <v>293.72586000000001</v>
      </c>
      <c r="CK3063">
        <v>47.247039999999998</v>
      </c>
      <c r="CL3063">
        <v>13.037000000000001</v>
      </c>
      <c r="CM3063">
        <v>13.427</v>
      </c>
      <c r="CN3063">
        <v>13.003</v>
      </c>
      <c r="CO3063">
        <v>12.87</v>
      </c>
      <c r="CP3063">
        <v>12.826000000000001</v>
      </c>
      <c r="CQ3063">
        <v>11.965</v>
      </c>
      <c r="CR3063">
        <v>11.656000000000001</v>
      </c>
      <c r="CS3063">
        <v>11.581</v>
      </c>
      <c r="CU3063">
        <v>19.581703999999998</v>
      </c>
      <c r="CV3063">
        <v>3.0000000000000001E-5</v>
      </c>
      <c r="CW3063">
        <v>47.24718</v>
      </c>
      <c r="CX3063">
        <v>3.5E-4</v>
      </c>
      <c r="CY3063">
        <v>-0.8</v>
      </c>
      <c r="CZ3063">
        <v>1.1000000000000001</v>
      </c>
      <c r="DA3063">
        <v>0.5</v>
      </c>
      <c r="DB3063">
        <v>1.3</v>
      </c>
      <c r="DC3063">
        <v>1.7000000000000001E-4</v>
      </c>
      <c r="DD3063">
        <v>2.7E-4</v>
      </c>
      <c r="DG3063">
        <v>0.4</v>
      </c>
      <c r="DH3063">
        <v>1.1000000000000001</v>
      </c>
      <c r="DI3063">
        <v>-1.21</v>
      </c>
      <c r="DJ3063">
        <v>0.55000000000000004</v>
      </c>
      <c r="DK3063">
        <v>1.27</v>
      </c>
      <c r="DL3063">
        <v>0.62</v>
      </c>
      <c r="DM3063">
        <v>0.4</v>
      </c>
      <c r="DN3063">
        <v>1.1000000000000001</v>
      </c>
      <c r="DO3063">
        <v>-1.53</v>
      </c>
      <c r="DP3063">
        <v>0.53</v>
      </c>
      <c r="DQ3063">
        <v>1.58</v>
      </c>
      <c r="DR3063">
        <v>0.57999999999999996</v>
      </c>
      <c r="DS3063">
        <v>20.019672131147544</v>
      </c>
    </row>
    <row r="3064" spans="1:123" x14ac:dyDescent="0.3">
      <c r="A3064">
        <v>3063</v>
      </c>
      <c r="B3064">
        <v>12834874</v>
      </c>
      <c r="C3064" t="s">
        <v>10788</v>
      </c>
      <c r="D3064" t="s">
        <v>10789</v>
      </c>
      <c r="E3064" t="s">
        <v>125</v>
      </c>
      <c r="F3064" t="s">
        <v>126</v>
      </c>
      <c r="G3064" s="1">
        <v>43328</v>
      </c>
      <c r="H3064" t="s">
        <v>127</v>
      </c>
      <c r="I3064">
        <v>1</v>
      </c>
      <c r="J3064">
        <v>0</v>
      </c>
      <c r="K3064">
        <v>0</v>
      </c>
      <c r="L3064">
        <v>0</v>
      </c>
      <c r="M3064">
        <v>0</v>
      </c>
      <c r="N3064" t="s">
        <v>128</v>
      </c>
      <c r="O3064" t="s">
        <v>129</v>
      </c>
      <c r="P3064">
        <v>7.65880048</v>
      </c>
      <c r="Q3064">
        <v>1.33E-5</v>
      </c>
      <c r="R3064">
        <v>-1.33E-5</v>
      </c>
      <c r="S3064">
        <v>173.03963999999999</v>
      </c>
      <c r="T3064">
        <v>1.3699999999999999E-3</v>
      </c>
      <c r="U3064">
        <v>-1.3699999999999999E-3</v>
      </c>
      <c r="V3064">
        <v>2455006.04</v>
      </c>
      <c r="W3064">
        <v>1.3699999999999999E-3</v>
      </c>
      <c r="X3064">
        <v>-1.3699999999999999E-3</v>
      </c>
      <c r="Y3064">
        <v>0</v>
      </c>
      <c r="Z3064">
        <v>1.7000000000000001E-2</v>
      </c>
      <c r="AA3064">
        <v>0.40699999999999997</v>
      </c>
      <c r="AB3064">
        <v>-1.7000000000000001E-2</v>
      </c>
      <c r="AC3064">
        <v>3.0427</v>
      </c>
      <c r="AD3064">
        <v>4.5900000000000003E-2</v>
      </c>
      <c r="AE3064">
        <v>-4.5900000000000003E-2</v>
      </c>
      <c r="AF3064">
        <v>668</v>
      </c>
      <c r="AG3064">
        <v>13.6</v>
      </c>
      <c r="AH3064">
        <v>-13.6</v>
      </c>
      <c r="AI3064">
        <v>2.3498999999999999E-2</v>
      </c>
      <c r="AJ3064">
        <v>6.69E-4</v>
      </c>
      <c r="AK3064">
        <v>-2.92E-4</v>
      </c>
      <c r="AL3064">
        <v>2.4608400000000001</v>
      </c>
      <c r="AM3064">
        <v>3.7789999999999997E-2</v>
      </c>
      <c r="AN3064">
        <v>-0.82728999999999997</v>
      </c>
      <c r="AO3064" t="s">
        <v>130</v>
      </c>
      <c r="AP3064">
        <v>2.19</v>
      </c>
      <c r="AQ3064">
        <v>0.56000000000000005</v>
      </c>
      <c r="AR3064">
        <v>-0.23</v>
      </c>
      <c r="AS3064">
        <v>7.2300000000000003E-2</v>
      </c>
      <c r="AT3064">
        <v>89.95</v>
      </c>
      <c r="AU3064">
        <v>858</v>
      </c>
      <c r="AV3064">
        <v>128.18</v>
      </c>
      <c r="AW3064">
        <v>95.03</v>
      </c>
      <c r="AX3064">
        <v>-36.64</v>
      </c>
      <c r="AY3064">
        <v>19.687000000000001</v>
      </c>
      <c r="AZ3064">
        <v>0.30199999999999999</v>
      </c>
      <c r="BA3064">
        <v>-0.30199999999999999</v>
      </c>
      <c r="BB3064" t="s">
        <v>131</v>
      </c>
      <c r="BC3064">
        <v>0</v>
      </c>
      <c r="BD3064">
        <v>0</v>
      </c>
      <c r="BE3064">
        <v>0.2787</v>
      </c>
      <c r="BF3064">
        <v>0.37280000000000002</v>
      </c>
      <c r="BG3064" t="s">
        <v>132</v>
      </c>
      <c r="BH3064">
        <v>6.5642147</v>
      </c>
      <c r="BI3064">
        <v>48.160651999999999</v>
      </c>
      <c r="BJ3064">
        <v>57.6</v>
      </c>
      <c r="BK3064">
        <v>1</v>
      </c>
      <c r="BL3064">
        <v>179</v>
      </c>
      <c r="BM3064">
        <v>1</v>
      </c>
      <c r="BN3064" t="s">
        <v>133</v>
      </c>
      <c r="BO3064">
        <v>1.1111100000000001E+31</v>
      </c>
      <c r="BP3064">
        <v>0.21079999999999999</v>
      </c>
      <c r="BQ3064" t="s">
        <v>134</v>
      </c>
      <c r="BR3064" t="s">
        <v>10790</v>
      </c>
      <c r="BS3064" t="s">
        <v>10791</v>
      </c>
      <c r="BT3064">
        <v>5657</v>
      </c>
      <c r="BU3064">
        <v>152</v>
      </c>
      <c r="BV3064">
        <v>-152</v>
      </c>
      <c r="BW3064">
        <v>4.508</v>
      </c>
      <c r="BX3064">
        <v>6.9000000000000006E-2</v>
      </c>
      <c r="BY3064">
        <v>-0.161</v>
      </c>
      <c r="BZ3064">
        <v>-0.26</v>
      </c>
      <c r="CA3064">
        <v>0.3</v>
      </c>
      <c r="CB3064">
        <v>-0.3</v>
      </c>
      <c r="CC3064">
        <v>0.85499999999999998</v>
      </c>
      <c r="CD3064">
        <v>0.215</v>
      </c>
      <c r="CE3064">
        <v>-9.1999999999999998E-2</v>
      </c>
      <c r="CF3064">
        <v>0.85799999999999998</v>
      </c>
      <c r="CG3064">
        <v>0.106</v>
      </c>
      <c r="CH3064">
        <v>-0.08</v>
      </c>
      <c r="CI3064" t="s">
        <v>137</v>
      </c>
      <c r="CJ3064">
        <v>290.24704000000003</v>
      </c>
      <c r="CK3064">
        <v>52.149132000000002</v>
      </c>
      <c r="CL3064">
        <v>14.528</v>
      </c>
      <c r="CM3064">
        <v>15.061999999999999</v>
      </c>
      <c r="CN3064">
        <v>14.483000000000001</v>
      </c>
      <c r="CO3064">
        <v>14.3</v>
      </c>
      <c r="CP3064">
        <v>14.221</v>
      </c>
      <c r="CQ3064">
        <v>13.326000000000001</v>
      </c>
      <c r="CR3064">
        <v>12.920999999999999</v>
      </c>
      <c r="CS3064">
        <v>12.920999999999999</v>
      </c>
      <c r="CT3064">
        <v>3.9E-2</v>
      </c>
      <c r="CU3064">
        <v>19.349809100000002</v>
      </c>
      <c r="CV3064">
        <v>8.3000000000000002E-6</v>
      </c>
      <c r="CW3064">
        <v>52.149459</v>
      </c>
      <c r="CX3064">
        <v>6.4999999999999994E-5</v>
      </c>
      <c r="CY3064">
        <v>0.19</v>
      </c>
      <c r="CZ3064">
        <v>0.28000000000000003</v>
      </c>
      <c r="DA3064">
        <v>1.18</v>
      </c>
      <c r="DB3064">
        <v>0.23</v>
      </c>
      <c r="DC3064">
        <v>-3.3E-4</v>
      </c>
      <c r="DD3064">
        <v>1.8000000000000001E-4</v>
      </c>
      <c r="DE3064">
        <v>1.2E-4</v>
      </c>
      <c r="DF3064">
        <v>1.6000000000000001E-4</v>
      </c>
      <c r="DG3064">
        <v>0.22</v>
      </c>
      <c r="DH3064">
        <v>0.15</v>
      </c>
      <c r="DI3064">
        <v>-0.01</v>
      </c>
      <c r="DJ3064">
        <v>0.12</v>
      </c>
      <c r="DK3064">
        <v>0.22</v>
      </c>
      <c r="DL3064">
        <v>0.15</v>
      </c>
      <c r="DM3064">
        <v>0.16</v>
      </c>
      <c r="DN3064">
        <v>0.15</v>
      </c>
      <c r="DO3064">
        <v>0.04</v>
      </c>
      <c r="DP3064">
        <v>0.13</v>
      </c>
      <c r="DQ3064">
        <v>0.17</v>
      </c>
      <c r="DR3064">
        <v>0.16</v>
      </c>
      <c r="DS3064">
        <v>2.5614035087719298</v>
      </c>
    </row>
    <row r="3065" spans="1:123" x14ac:dyDescent="0.3">
      <c r="A3065">
        <v>3064</v>
      </c>
      <c r="B3065">
        <v>2557816</v>
      </c>
      <c r="C3065" t="s">
        <v>10792</v>
      </c>
      <c r="D3065" t="s">
        <v>10793</v>
      </c>
      <c r="E3065" t="s">
        <v>125</v>
      </c>
      <c r="F3065" t="s">
        <v>126</v>
      </c>
      <c r="G3065" s="1">
        <v>43328</v>
      </c>
      <c r="H3065" t="s">
        <v>127</v>
      </c>
      <c r="I3065">
        <v>1</v>
      </c>
      <c r="J3065">
        <v>0</v>
      </c>
      <c r="K3065">
        <v>0</v>
      </c>
      <c r="L3065">
        <v>0</v>
      </c>
      <c r="M3065">
        <v>0</v>
      </c>
      <c r="N3065" t="s">
        <v>128</v>
      </c>
      <c r="O3065" t="s">
        <v>206</v>
      </c>
      <c r="P3065">
        <v>9.3789166999999996</v>
      </c>
      <c r="Q3065">
        <v>2.1699999999999999E-5</v>
      </c>
      <c r="R3065">
        <v>-2.1699999999999999E-5</v>
      </c>
      <c r="S3065">
        <v>176.45196999999999</v>
      </c>
      <c r="T3065">
        <v>1.8799999999999999E-3</v>
      </c>
      <c r="U3065">
        <v>-1.8799999999999999E-3</v>
      </c>
      <c r="V3065">
        <v>2455009.452</v>
      </c>
      <c r="W3065">
        <v>1.8799999999999999E-3</v>
      </c>
      <c r="X3065">
        <v>-1.8799999999999999E-3</v>
      </c>
      <c r="Y3065">
        <v>0</v>
      </c>
      <c r="Z3065">
        <v>0.67100000000000004</v>
      </c>
      <c r="AA3065">
        <v>0.24099999999999999</v>
      </c>
      <c r="AB3065">
        <v>-0.437</v>
      </c>
      <c r="AC3065">
        <v>3.3426999999999998</v>
      </c>
      <c r="AD3065">
        <v>6.1699999999999998E-2</v>
      </c>
      <c r="AE3065">
        <v>-6.1699999999999998E-2</v>
      </c>
      <c r="AF3065">
        <v>564</v>
      </c>
      <c r="AG3065">
        <v>15.1</v>
      </c>
      <c r="AH3065">
        <v>-15.1</v>
      </c>
      <c r="AI3065">
        <v>2.3007E-2</v>
      </c>
      <c r="AJ3065">
        <v>3.64E-3</v>
      </c>
      <c r="AK3065">
        <v>-1.2999999999999999E-3</v>
      </c>
      <c r="AL3065">
        <v>0.97711000000000003</v>
      </c>
      <c r="AM3065">
        <v>1.21966</v>
      </c>
      <c r="AN3065">
        <v>-3.141E-2</v>
      </c>
      <c r="AO3065" t="s">
        <v>130</v>
      </c>
      <c r="AP3065">
        <v>2.0299999999999998</v>
      </c>
      <c r="AQ3065">
        <v>0.41</v>
      </c>
      <c r="AR3065">
        <v>-0.27</v>
      </c>
      <c r="AS3065">
        <v>7.8799999999999995E-2</v>
      </c>
      <c r="AT3065">
        <v>87.68</v>
      </c>
      <c r="AU3065">
        <v>803</v>
      </c>
      <c r="AV3065">
        <v>98.22</v>
      </c>
      <c r="AW3065">
        <v>61.04</v>
      </c>
      <c r="AX3065">
        <v>-32.93</v>
      </c>
      <c r="AY3065">
        <v>16.559999999999999</v>
      </c>
      <c r="AZ3065">
        <v>6.9</v>
      </c>
      <c r="BA3065">
        <v>-6.9</v>
      </c>
      <c r="BB3065" t="s">
        <v>131</v>
      </c>
      <c r="BC3065">
        <v>0</v>
      </c>
      <c r="BD3065">
        <v>0</v>
      </c>
      <c r="BE3065">
        <v>0.28649999999999998</v>
      </c>
      <c r="BF3065">
        <v>0.35560000000000003</v>
      </c>
      <c r="BG3065" t="s">
        <v>132</v>
      </c>
      <c r="BH3065">
        <v>5.3699490000000001</v>
      </c>
      <c r="BI3065">
        <v>36.624099999999999</v>
      </c>
      <c r="BJ3065">
        <v>42.6</v>
      </c>
      <c r="BK3065">
        <v>1</v>
      </c>
      <c r="BL3065">
        <v>141</v>
      </c>
      <c r="BM3065">
        <v>1</v>
      </c>
      <c r="BN3065" t="s">
        <v>133</v>
      </c>
      <c r="BO3065">
        <v>1.1111100000000001E+31</v>
      </c>
      <c r="BP3065">
        <v>0.51619999999999999</v>
      </c>
      <c r="BQ3065" t="s">
        <v>134</v>
      </c>
      <c r="BR3065" t="s">
        <v>10794</v>
      </c>
      <c r="BS3065" t="s">
        <v>10795</v>
      </c>
      <c r="BT3065">
        <v>5684</v>
      </c>
      <c r="BU3065">
        <v>170</v>
      </c>
      <c r="BV3065">
        <v>-170</v>
      </c>
      <c r="BW3065">
        <v>4.4930000000000003</v>
      </c>
      <c r="BX3065">
        <v>0.112</v>
      </c>
      <c r="BY3065">
        <v>-0.13800000000000001</v>
      </c>
      <c r="BZ3065">
        <v>-0.66</v>
      </c>
      <c r="CA3065">
        <v>0.3</v>
      </c>
      <c r="CB3065">
        <v>-0.3</v>
      </c>
      <c r="CC3065">
        <v>0.80800000000000005</v>
      </c>
      <c r="CD3065">
        <v>0.16200000000000001</v>
      </c>
      <c r="CE3065">
        <v>-0.108</v>
      </c>
      <c r="CF3065">
        <v>0.74099999999999999</v>
      </c>
      <c r="CG3065">
        <v>9.8000000000000004E-2</v>
      </c>
      <c r="CH3065">
        <v>-4.2000000000000003E-2</v>
      </c>
      <c r="CI3065" t="s">
        <v>137</v>
      </c>
      <c r="CJ3065">
        <v>286.96390000000002</v>
      </c>
      <c r="CK3065">
        <v>37.829707999999997</v>
      </c>
      <c r="CL3065">
        <v>14.72</v>
      </c>
      <c r="CM3065">
        <v>15.244999999999999</v>
      </c>
      <c r="CN3065">
        <v>14.686999999999999</v>
      </c>
      <c r="CO3065">
        <v>14.496</v>
      </c>
      <c r="CP3065">
        <v>14.393000000000001</v>
      </c>
      <c r="CQ3065">
        <v>13.507</v>
      </c>
      <c r="CR3065">
        <v>13.146000000000001</v>
      </c>
      <c r="CS3065">
        <v>13.077999999999999</v>
      </c>
      <c r="CT3065">
        <v>0.92400000000000004</v>
      </c>
      <c r="CU3065">
        <v>19.130923800000001</v>
      </c>
      <c r="CV3065">
        <v>7.1999999999999997E-6</v>
      </c>
      <c r="CW3065">
        <v>37.829436999999999</v>
      </c>
      <c r="CX3065">
        <v>8.8999999999999995E-5</v>
      </c>
      <c r="CY3065">
        <v>-0.09</v>
      </c>
      <c r="CZ3065">
        <v>0.31</v>
      </c>
      <c r="DA3065">
        <v>-0.98</v>
      </c>
      <c r="DB3065">
        <v>0.32</v>
      </c>
      <c r="DC3065">
        <v>4.0000000000000003E-5</v>
      </c>
      <c r="DD3065">
        <v>1.7000000000000001E-4</v>
      </c>
      <c r="DE3065">
        <v>2.0000000000000002E-5</v>
      </c>
      <c r="DF3065">
        <v>1.8000000000000001E-4</v>
      </c>
      <c r="DG3065">
        <v>0.23</v>
      </c>
      <c r="DH3065">
        <v>0.23</v>
      </c>
      <c r="DI3065">
        <v>0.02</v>
      </c>
      <c r="DJ3065">
        <v>0.23</v>
      </c>
      <c r="DK3065">
        <v>0.23</v>
      </c>
      <c r="DL3065">
        <v>0.21</v>
      </c>
      <c r="DM3065">
        <v>0.16</v>
      </c>
      <c r="DN3065">
        <v>0.26</v>
      </c>
      <c r="DO3065">
        <v>-0.32</v>
      </c>
      <c r="DP3065">
        <v>0.23</v>
      </c>
      <c r="DQ3065">
        <v>0.36</v>
      </c>
      <c r="DR3065">
        <v>0.3</v>
      </c>
      <c r="DS3065">
        <v>2.5123762376237622</v>
      </c>
    </row>
    <row r="3066" spans="1:123" x14ac:dyDescent="0.3">
      <c r="A3066">
        <v>3065</v>
      </c>
      <c r="B3066">
        <v>10454313</v>
      </c>
      <c r="C3066" t="s">
        <v>10796</v>
      </c>
      <c r="D3066" t="s">
        <v>10797</v>
      </c>
      <c r="E3066" t="s">
        <v>125</v>
      </c>
      <c r="F3066" t="s">
        <v>126</v>
      </c>
      <c r="G3066" s="1">
        <v>43328</v>
      </c>
      <c r="H3066" t="s">
        <v>127</v>
      </c>
      <c r="I3066">
        <v>1</v>
      </c>
      <c r="J3066">
        <v>0</v>
      </c>
      <c r="K3066">
        <v>0</v>
      </c>
      <c r="L3066">
        <v>0</v>
      </c>
      <c r="M3066">
        <v>0</v>
      </c>
      <c r="N3066" t="s">
        <v>128</v>
      </c>
      <c r="O3066" t="s">
        <v>129</v>
      </c>
      <c r="P3066">
        <v>4.2216261929999996</v>
      </c>
      <c r="Q3066">
        <v>5.0200000000000002E-6</v>
      </c>
      <c r="R3066">
        <v>-5.0200000000000002E-6</v>
      </c>
      <c r="S3066">
        <v>173.699895</v>
      </c>
      <c r="T3066">
        <v>9.19E-4</v>
      </c>
      <c r="U3066">
        <v>-9.19E-4</v>
      </c>
      <c r="V3066">
        <v>2455006.7000000002</v>
      </c>
      <c r="W3066">
        <v>9.19E-4</v>
      </c>
      <c r="X3066">
        <v>-9.19E-4</v>
      </c>
      <c r="Y3066">
        <v>0</v>
      </c>
      <c r="Z3066">
        <v>0.84699999999999998</v>
      </c>
      <c r="AA3066">
        <v>4.0000000000000001E-3</v>
      </c>
      <c r="AB3066">
        <v>-0.61599999999999999</v>
      </c>
      <c r="AC3066">
        <v>3.0619000000000001</v>
      </c>
      <c r="AD3066">
        <v>4.1599999999999998E-2</v>
      </c>
      <c r="AE3066">
        <v>-4.1599999999999998E-2</v>
      </c>
      <c r="AF3066">
        <v>658</v>
      </c>
      <c r="AG3066">
        <v>9</v>
      </c>
      <c r="AH3066">
        <v>-9</v>
      </c>
      <c r="AI3066">
        <v>2.6669999999999999E-2</v>
      </c>
      <c r="AJ3066">
        <v>1.3799999999999999E-4</v>
      </c>
      <c r="AK3066">
        <v>-2.8E-3</v>
      </c>
      <c r="AL3066">
        <v>0.25047000000000003</v>
      </c>
      <c r="AM3066">
        <v>0.99829000000000001</v>
      </c>
      <c r="AN3066">
        <v>-5.5199999999999997E-3</v>
      </c>
      <c r="AO3066" t="s">
        <v>130</v>
      </c>
      <c r="AP3066">
        <v>2.87</v>
      </c>
      <c r="AQ3066">
        <v>0.96</v>
      </c>
      <c r="AR3066">
        <v>-0.32</v>
      </c>
      <c r="AS3066">
        <v>5.1999999999999998E-2</v>
      </c>
      <c r="AT3066">
        <v>82.12</v>
      </c>
      <c r="AU3066">
        <v>1176</v>
      </c>
      <c r="AV3066">
        <v>453.2</v>
      </c>
      <c r="AW3066">
        <v>446.34</v>
      </c>
      <c r="AX3066">
        <v>-138.19999999999999</v>
      </c>
      <c r="AY3066">
        <v>6.18</v>
      </c>
      <c r="AZ3066">
        <v>3.1</v>
      </c>
      <c r="BA3066">
        <v>-3.1</v>
      </c>
      <c r="BB3066" t="s">
        <v>131</v>
      </c>
      <c r="BC3066">
        <v>0</v>
      </c>
      <c r="BD3066">
        <v>0</v>
      </c>
      <c r="BE3066">
        <v>0.28889999999999999</v>
      </c>
      <c r="BF3066">
        <v>0.35110000000000002</v>
      </c>
      <c r="BG3066" t="s">
        <v>132</v>
      </c>
      <c r="BH3066">
        <v>6.6115994000000002</v>
      </c>
      <c r="BI3066">
        <v>69.103583999999998</v>
      </c>
      <c r="BJ3066">
        <v>83.7</v>
      </c>
      <c r="BK3066">
        <v>1</v>
      </c>
      <c r="BL3066">
        <v>317</v>
      </c>
      <c r="BM3066">
        <v>1</v>
      </c>
      <c r="BN3066" t="s">
        <v>133</v>
      </c>
      <c r="BO3066">
        <v>1.1111100000000001E+31</v>
      </c>
      <c r="BP3066">
        <v>0.20219999999999999</v>
      </c>
      <c r="BQ3066" t="s">
        <v>134</v>
      </c>
      <c r="BR3066" t="s">
        <v>10798</v>
      </c>
      <c r="BS3066" t="s">
        <v>10799</v>
      </c>
      <c r="BT3066">
        <v>6123</v>
      </c>
      <c r="BU3066">
        <v>171</v>
      </c>
      <c r="BV3066">
        <v>-192</v>
      </c>
      <c r="BW3066">
        <v>4.4720000000000004</v>
      </c>
      <c r="BX3066">
        <v>5.1999999999999998E-2</v>
      </c>
      <c r="BY3066">
        <v>-0.221</v>
      </c>
      <c r="BZ3066">
        <v>-0.14000000000000001</v>
      </c>
      <c r="CA3066">
        <v>0.25</v>
      </c>
      <c r="CB3066">
        <v>-0.35</v>
      </c>
      <c r="CC3066">
        <v>0.98699999999999999</v>
      </c>
      <c r="CD3066">
        <v>0.32900000000000001</v>
      </c>
      <c r="CE3066">
        <v>-0.11</v>
      </c>
      <c r="CF3066">
        <v>1.0529999999999999</v>
      </c>
      <c r="CG3066">
        <v>0.15</v>
      </c>
      <c r="CH3066">
        <v>-0.13700000000000001</v>
      </c>
      <c r="CI3066" t="s">
        <v>137</v>
      </c>
      <c r="CJ3066">
        <v>284.25720000000001</v>
      </c>
      <c r="CK3066">
        <v>47.688949999999998</v>
      </c>
      <c r="CL3066">
        <v>14.708</v>
      </c>
      <c r="CM3066">
        <v>15.125</v>
      </c>
      <c r="CN3066">
        <v>14.648</v>
      </c>
      <c r="CO3066">
        <v>14.529</v>
      </c>
      <c r="CP3066">
        <v>14.483000000000001</v>
      </c>
      <c r="CQ3066">
        <v>13.58</v>
      </c>
      <c r="CR3066">
        <v>13.276999999999999</v>
      </c>
      <c r="CS3066">
        <v>13.186999999999999</v>
      </c>
      <c r="CT3066">
        <v>9.5000000000000001E-2</v>
      </c>
      <c r="CU3066">
        <v>18.9504828</v>
      </c>
      <c r="CV3066">
        <v>4.7999999999999998E-6</v>
      </c>
      <c r="CW3066">
        <v>47.689005000000002</v>
      </c>
      <c r="CX3066">
        <v>4.6E-5</v>
      </c>
      <c r="CY3066">
        <v>7.0000000000000007E-2</v>
      </c>
      <c r="CZ3066">
        <v>0.17</v>
      </c>
      <c r="DA3066">
        <v>0.2</v>
      </c>
      <c r="DB3066">
        <v>0.17</v>
      </c>
      <c r="DC3066">
        <v>-5.0000000000000002E-5</v>
      </c>
      <c r="DD3066">
        <v>1.1E-4</v>
      </c>
      <c r="DE3066">
        <v>-1.2E-4</v>
      </c>
      <c r="DF3066">
        <v>1.1E-4</v>
      </c>
      <c r="DG3066">
        <v>0.22800000000000001</v>
      </c>
      <c r="DH3066">
        <v>9.5000000000000001E-2</v>
      </c>
      <c r="DI3066">
        <v>-9.0999999999999998E-2</v>
      </c>
      <c r="DJ3066">
        <v>8.7999999999999995E-2</v>
      </c>
      <c r="DK3066">
        <v>0.245</v>
      </c>
      <c r="DL3066">
        <v>9.4E-2</v>
      </c>
      <c r="DM3066">
        <v>0.214</v>
      </c>
      <c r="DN3066">
        <v>9.5000000000000001E-2</v>
      </c>
      <c r="DO3066">
        <v>-7.3999999999999996E-2</v>
      </c>
      <c r="DP3066">
        <v>8.5999999999999993E-2</v>
      </c>
      <c r="DQ3066">
        <v>0.22700000000000001</v>
      </c>
      <c r="DR3066">
        <v>9.4E-2</v>
      </c>
      <c r="DS3066">
        <v>2.9078014184397163</v>
      </c>
    </row>
    <row r="3067" spans="1:123" x14ac:dyDescent="0.3">
      <c r="A3067">
        <v>3066</v>
      </c>
      <c r="B3067">
        <v>10513530</v>
      </c>
      <c r="C3067" t="s">
        <v>10800</v>
      </c>
      <c r="D3067" t="s">
        <v>10801</v>
      </c>
      <c r="E3067" t="s">
        <v>125</v>
      </c>
      <c r="F3067" t="s">
        <v>126</v>
      </c>
      <c r="G3067" s="1">
        <v>43328</v>
      </c>
      <c r="H3067" t="s">
        <v>127</v>
      </c>
      <c r="I3067">
        <v>1</v>
      </c>
      <c r="J3067">
        <v>0</v>
      </c>
      <c r="K3067">
        <v>0</v>
      </c>
      <c r="L3067">
        <v>0</v>
      </c>
      <c r="M3067">
        <v>0</v>
      </c>
      <c r="N3067" t="s">
        <v>128</v>
      </c>
      <c r="O3067" t="s">
        <v>206</v>
      </c>
      <c r="P3067">
        <v>16.549670979999998</v>
      </c>
      <c r="Q3067">
        <v>4.3800000000000001E-5</v>
      </c>
      <c r="R3067">
        <v>-4.3800000000000001E-5</v>
      </c>
      <c r="S3067">
        <v>171.69398000000001</v>
      </c>
      <c r="T3067">
        <v>2.0799999999999998E-3</v>
      </c>
      <c r="U3067">
        <v>-2.0799999999999998E-3</v>
      </c>
      <c r="V3067">
        <v>2455004.6940000001</v>
      </c>
      <c r="W3067">
        <v>2.0799999999999998E-3</v>
      </c>
      <c r="X3067">
        <v>-2.0799999999999998E-3</v>
      </c>
      <c r="Y3067">
        <v>0</v>
      </c>
      <c r="Z3067">
        <v>0.88</v>
      </c>
      <c r="AA3067">
        <v>5.0999999999999997E-2</v>
      </c>
      <c r="AB3067">
        <v>-0.622</v>
      </c>
      <c r="AC3067">
        <v>4.3807999999999998</v>
      </c>
      <c r="AD3067">
        <v>8.5599999999999996E-2</v>
      </c>
      <c r="AE3067">
        <v>-8.5599999999999996E-2</v>
      </c>
      <c r="AF3067">
        <v>745</v>
      </c>
      <c r="AG3067">
        <v>17</v>
      </c>
      <c r="AH3067">
        <v>-17</v>
      </c>
      <c r="AI3067">
        <v>2.9513999999999999E-2</v>
      </c>
      <c r="AJ3067">
        <v>4.9299999999999995E-4</v>
      </c>
      <c r="AK3067">
        <v>-4.3499999999999997E-3</v>
      </c>
      <c r="AL3067">
        <v>0.25528000000000001</v>
      </c>
      <c r="AM3067">
        <v>1.56026</v>
      </c>
      <c r="AN3067">
        <v>-0.13011</v>
      </c>
      <c r="AO3067" t="s">
        <v>130</v>
      </c>
      <c r="AP3067">
        <v>2.95</v>
      </c>
      <c r="AQ3067">
        <v>0.63</v>
      </c>
      <c r="AR3067">
        <v>-0.41</v>
      </c>
      <c r="AS3067">
        <v>0.1196</v>
      </c>
      <c r="AT3067">
        <v>86.74</v>
      </c>
      <c r="AU3067">
        <v>656</v>
      </c>
      <c r="AV3067">
        <v>43.72</v>
      </c>
      <c r="AW3067">
        <v>28.48</v>
      </c>
      <c r="AX3067">
        <v>-15.12</v>
      </c>
      <c r="AY3067">
        <v>15.46</v>
      </c>
      <c r="AZ3067">
        <v>7.3</v>
      </c>
      <c r="BA3067">
        <v>-7.3</v>
      </c>
      <c r="BB3067" t="s">
        <v>131</v>
      </c>
      <c r="BC3067">
        <v>0</v>
      </c>
      <c r="BD3067">
        <v>0</v>
      </c>
      <c r="BE3067">
        <v>0.19589999999999999</v>
      </c>
      <c r="BF3067">
        <v>0.50860000000000005</v>
      </c>
      <c r="BG3067" t="s">
        <v>132</v>
      </c>
      <c r="BH3067">
        <v>6.8927603</v>
      </c>
      <c r="BI3067">
        <v>40.864829999999998</v>
      </c>
      <c r="BJ3067">
        <v>46.8</v>
      </c>
      <c r="BK3067">
        <v>2</v>
      </c>
      <c r="BL3067">
        <v>83</v>
      </c>
      <c r="BM3067">
        <v>1</v>
      </c>
      <c r="BN3067" t="s">
        <v>133</v>
      </c>
      <c r="BO3067">
        <v>1.1111100000000001E+31</v>
      </c>
      <c r="BP3067">
        <v>0.81220000000000003</v>
      </c>
      <c r="BQ3067" t="s">
        <v>134</v>
      </c>
      <c r="BR3067" t="s">
        <v>10802</v>
      </c>
      <c r="BS3067" t="s">
        <v>10803</v>
      </c>
      <c r="BT3067">
        <v>5372</v>
      </c>
      <c r="BU3067">
        <v>160</v>
      </c>
      <c r="BV3067">
        <v>-160</v>
      </c>
      <c r="BW3067">
        <v>4.4340000000000002</v>
      </c>
      <c r="BX3067">
        <v>0.112</v>
      </c>
      <c r="BY3067">
        <v>-0.154</v>
      </c>
      <c r="BZ3067">
        <v>-0.02</v>
      </c>
      <c r="CA3067">
        <v>0.3</v>
      </c>
      <c r="CB3067">
        <v>-0.3</v>
      </c>
      <c r="CC3067">
        <v>0.91600000000000004</v>
      </c>
      <c r="CD3067">
        <v>0.19400000000000001</v>
      </c>
      <c r="CE3067">
        <v>-0.129</v>
      </c>
      <c r="CF3067">
        <v>0.83199999999999996</v>
      </c>
      <c r="CG3067">
        <v>0.108</v>
      </c>
      <c r="CH3067">
        <v>-6.3E-2</v>
      </c>
      <c r="CI3067" t="s">
        <v>137</v>
      </c>
      <c r="CJ3067">
        <v>280.64136000000002</v>
      </c>
      <c r="CK3067">
        <v>47.751942</v>
      </c>
      <c r="CL3067">
        <v>14.68</v>
      </c>
      <c r="CM3067">
        <v>15.303000000000001</v>
      </c>
      <c r="CN3067">
        <v>14.615</v>
      </c>
      <c r="CO3067">
        <v>14.414</v>
      </c>
      <c r="CP3067">
        <v>14.331</v>
      </c>
      <c r="CQ3067">
        <v>13.323</v>
      </c>
      <c r="CR3067">
        <v>12.913</v>
      </c>
      <c r="CS3067">
        <v>12.865</v>
      </c>
      <c r="CU3067">
        <v>18.709410099999999</v>
      </c>
      <c r="CV3067">
        <v>9.3000000000000007E-6</v>
      </c>
      <c r="CW3067">
        <v>47.752296000000001</v>
      </c>
      <c r="CX3067">
        <v>9.6000000000000002E-5</v>
      </c>
      <c r="CY3067">
        <v>-0.5</v>
      </c>
      <c r="CZ3067">
        <v>0.34</v>
      </c>
      <c r="DA3067">
        <v>1.28</v>
      </c>
      <c r="DB3067">
        <v>0.34</v>
      </c>
      <c r="DC3067">
        <v>-1.8000000000000001E-4</v>
      </c>
      <c r="DD3067">
        <v>2.5000000000000001E-4</v>
      </c>
      <c r="DG3067">
        <v>0.09</v>
      </c>
      <c r="DH3067">
        <v>0.12</v>
      </c>
      <c r="DI3067">
        <v>-0.18</v>
      </c>
      <c r="DJ3067">
        <v>0.17</v>
      </c>
      <c r="DK3067">
        <v>0.2</v>
      </c>
      <c r="DL3067">
        <v>0.18</v>
      </c>
      <c r="DM3067">
        <v>0.11</v>
      </c>
      <c r="DN3067">
        <v>0.14000000000000001</v>
      </c>
      <c r="DO3067">
        <v>0.17</v>
      </c>
      <c r="DP3067">
        <v>0.15</v>
      </c>
      <c r="DQ3067">
        <v>0.21</v>
      </c>
      <c r="DR3067">
        <v>0.15</v>
      </c>
      <c r="DS3067">
        <v>3.2205240174672491</v>
      </c>
    </row>
    <row r="3068" spans="1:123" x14ac:dyDescent="0.3">
      <c r="A3068">
        <v>3067</v>
      </c>
      <c r="B3068">
        <v>5866724</v>
      </c>
      <c r="C3068" t="s">
        <v>10804</v>
      </c>
      <c r="D3068" t="s">
        <v>10805</v>
      </c>
      <c r="E3068" t="s">
        <v>125</v>
      </c>
      <c r="F3068" t="s">
        <v>126</v>
      </c>
      <c r="G3068" s="1">
        <v>43328</v>
      </c>
      <c r="H3068" t="s">
        <v>127</v>
      </c>
      <c r="I3068">
        <v>1</v>
      </c>
      <c r="J3068">
        <v>0</v>
      </c>
      <c r="K3068">
        <v>0</v>
      </c>
      <c r="L3068">
        <v>0</v>
      </c>
      <c r="M3068">
        <v>0</v>
      </c>
      <c r="N3068" t="s">
        <v>128</v>
      </c>
      <c r="O3068" t="s">
        <v>174</v>
      </c>
      <c r="P3068">
        <v>2.1549112359999998</v>
      </c>
      <c r="Q3068">
        <v>2.5100000000000001E-6</v>
      </c>
      <c r="R3068">
        <v>-2.5100000000000001E-6</v>
      </c>
      <c r="S3068">
        <v>133.49861300000001</v>
      </c>
      <c r="T3068">
        <v>9.3899999999999995E-4</v>
      </c>
      <c r="U3068">
        <v>-9.3899999999999995E-4</v>
      </c>
      <c r="V3068">
        <v>2454966.4989999998</v>
      </c>
      <c r="W3068">
        <v>9.3899999999999995E-4</v>
      </c>
      <c r="X3068">
        <v>-9.3899999999999995E-4</v>
      </c>
      <c r="Y3068">
        <v>0</v>
      </c>
      <c r="Z3068">
        <v>0.113</v>
      </c>
      <c r="AA3068">
        <v>0.34499999999999997</v>
      </c>
      <c r="AB3068">
        <v>-0.113</v>
      </c>
      <c r="AC3068">
        <v>3.1341000000000001</v>
      </c>
      <c r="AD3068">
        <v>2.7E-2</v>
      </c>
      <c r="AE3068">
        <v>-2.7E-2</v>
      </c>
      <c r="AF3068">
        <v>99.7</v>
      </c>
      <c r="AG3068">
        <v>1.4</v>
      </c>
      <c r="AH3068">
        <v>-1.4</v>
      </c>
      <c r="AI3068">
        <v>9.1529999999999997E-3</v>
      </c>
      <c r="AJ3068">
        <v>2.1699999999999999E-4</v>
      </c>
      <c r="AK3068">
        <v>-1.07E-4</v>
      </c>
      <c r="AL3068">
        <v>0.60657000000000005</v>
      </c>
      <c r="AM3068">
        <v>1.248E-2</v>
      </c>
      <c r="AN3068">
        <v>-0.19572000000000001</v>
      </c>
      <c r="AO3068" t="s">
        <v>130</v>
      </c>
      <c r="AP3068">
        <v>1.42</v>
      </c>
      <c r="AQ3068">
        <v>0.06</v>
      </c>
      <c r="AR3068">
        <v>-0.08</v>
      </c>
      <c r="AS3068">
        <v>3.5000000000000003E-2</v>
      </c>
      <c r="AT3068">
        <v>88.77</v>
      </c>
      <c r="AU3068">
        <v>1740</v>
      </c>
      <c r="AV3068">
        <v>2162.35</v>
      </c>
      <c r="AW3068">
        <v>277.92</v>
      </c>
      <c r="AX3068">
        <v>-354.64</v>
      </c>
      <c r="AY3068">
        <v>5.3</v>
      </c>
      <c r="AZ3068">
        <v>0.109</v>
      </c>
      <c r="BA3068">
        <v>-0.109</v>
      </c>
      <c r="BB3068" t="s">
        <v>131</v>
      </c>
      <c r="BC3068">
        <v>0</v>
      </c>
      <c r="BD3068">
        <v>0</v>
      </c>
      <c r="BE3068">
        <v>0.30520000000000003</v>
      </c>
      <c r="BF3068">
        <v>0.3236</v>
      </c>
      <c r="BG3068" t="s">
        <v>132</v>
      </c>
      <c r="BH3068">
        <v>7.8206040000000003</v>
      </c>
      <c r="BI3068">
        <v>61.662005999999998</v>
      </c>
      <c r="BJ3068">
        <v>83</v>
      </c>
      <c r="BK3068">
        <v>3</v>
      </c>
      <c r="BL3068">
        <v>576</v>
      </c>
      <c r="BM3068">
        <v>2</v>
      </c>
      <c r="BN3068" t="s">
        <v>133</v>
      </c>
      <c r="BO3068">
        <v>1.1111100000000001E+31</v>
      </c>
      <c r="BP3068">
        <v>0.49690000000000001</v>
      </c>
      <c r="BQ3068" t="s">
        <v>134</v>
      </c>
      <c r="BR3068" t="s">
        <v>10634</v>
      </c>
      <c r="BS3068" t="s">
        <v>10806</v>
      </c>
      <c r="BT3068">
        <v>6181</v>
      </c>
      <c r="BU3068">
        <v>68</v>
      </c>
      <c r="BV3068">
        <v>-86</v>
      </c>
      <c r="BW3068">
        <v>4.22</v>
      </c>
      <c r="BX3068">
        <v>3.3000000000000002E-2</v>
      </c>
      <c r="BY3068">
        <v>-2.7E-2</v>
      </c>
      <c r="BZ3068">
        <v>0.14000000000000001</v>
      </c>
      <c r="CA3068">
        <v>0.15</v>
      </c>
      <c r="CB3068">
        <v>-0.15</v>
      </c>
      <c r="CC3068">
        <v>1.4239999999999999</v>
      </c>
      <c r="CD3068">
        <v>5.6000000000000001E-2</v>
      </c>
      <c r="CE3068">
        <v>-8.5000000000000006E-2</v>
      </c>
      <c r="CF3068">
        <v>1.2310000000000001</v>
      </c>
      <c r="CG3068">
        <v>5.8999999999999997E-2</v>
      </c>
      <c r="CH3068">
        <v>-9.7000000000000003E-2</v>
      </c>
      <c r="CI3068" t="s">
        <v>137</v>
      </c>
      <c r="CJ3068">
        <v>288.68869000000001</v>
      </c>
      <c r="CK3068">
        <v>41.151179999999997</v>
      </c>
      <c r="CL3068">
        <v>11.018000000000001</v>
      </c>
      <c r="CM3068">
        <v>11.336</v>
      </c>
      <c r="CN3068">
        <v>10.955</v>
      </c>
      <c r="CO3068">
        <v>10.882</v>
      </c>
      <c r="CP3068">
        <v>10.858000000000001</v>
      </c>
      <c r="CQ3068">
        <v>10.066000000000001</v>
      </c>
      <c r="CR3068">
        <v>9.8520000000000003</v>
      </c>
      <c r="CS3068">
        <v>9.8059999999999992</v>
      </c>
      <c r="CT3068">
        <v>9.6000000000000002E-2</v>
      </c>
      <c r="CU3068">
        <v>19.245911100000001</v>
      </c>
      <c r="CV3068">
        <v>3.1999999999999999E-6</v>
      </c>
      <c r="CW3068">
        <v>41.151184999999998</v>
      </c>
      <c r="CX3068">
        <v>3.8999999999999999E-5</v>
      </c>
      <c r="CY3068">
        <v>-0.09</v>
      </c>
      <c r="CZ3068">
        <v>0.13</v>
      </c>
      <c r="DA3068">
        <v>0.02</v>
      </c>
      <c r="DB3068">
        <v>0.14000000000000001</v>
      </c>
      <c r="DC3068">
        <v>6.0000000000000002E-6</v>
      </c>
      <c r="DD3068">
        <v>1.1E-5</v>
      </c>
      <c r="DE3068">
        <v>-1.2E-5</v>
      </c>
      <c r="DF3068">
        <v>1.2E-5</v>
      </c>
      <c r="DG3068">
        <v>-0.9</v>
      </c>
      <c r="DH3068">
        <v>0.37</v>
      </c>
      <c r="DI3068">
        <v>0.78</v>
      </c>
      <c r="DJ3068">
        <v>0.56999999999999995</v>
      </c>
      <c r="DK3068">
        <v>1.2</v>
      </c>
      <c r="DL3068">
        <v>0.61</v>
      </c>
      <c r="DM3068">
        <v>-0.79</v>
      </c>
      <c r="DN3068">
        <v>0.37</v>
      </c>
      <c r="DO3068">
        <v>0.66</v>
      </c>
      <c r="DP3068">
        <v>0.46</v>
      </c>
      <c r="DQ3068">
        <v>1.03</v>
      </c>
      <c r="DR3068">
        <v>0.54</v>
      </c>
      <c r="DS3068">
        <v>0.9971910112359551</v>
      </c>
    </row>
    <row r="3069" spans="1:123" x14ac:dyDescent="0.3">
      <c r="A3069">
        <v>3068</v>
      </c>
      <c r="B3069">
        <v>8121310</v>
      </c>
      <c r="C3069" t="s">
        <v>10807</v>
      </c>
      <c r="E3069" t="s">
        <v>127</v>
      </c>
      <c r="F3069" t="s">
        <v>126</v>
      </c>
      <c r="G3069" s="1">
        <v>43328</v>
      </c>
      <c r="H3069" t="s">
        <v>127</v>
      </c>
      <c r="I3069">
        <v>0.81200000000000006</v>
      </c>
      <c r="J3069">
        <v>0</v>
      </c>
      <c r="K3069">
        <v>0</v>
      </c>
      <c r="L3069">
        <v>0</v>
      </c>
      <c r="M3069">
        <v>0</v>
      </c>
      <c r="N3069" t="s">
        <v>128</v>
      </c>
      <c r="O3069" t="s">
        <v>129</v>
      </c>
      <c r="P3069">
        <v>11.505879</v>
      </c>
      <c r="Q3069">
        <v>2.2599999999999999E-4</v>
      </c>
      <c r="R3069">
        <v>-2.2599999999999999E-4</v>
      </c>
      <c r="S3069">
        <v>136.2363</v>
      </c>
      <c r="T3069">
        <v>1.7299999999999999E-2</v>
      </c>
      <c r="U3069">
        <v>-1.7299999999999999E-2</v>
      </c>
      <c r="V3069">
        <v>2454969.236</v>
      </c>
      <c r="W3069">
        <v>1.7299999999999999E-2</v>
      </c>
      <c r="X3069">
        <v>-1.7299999999999999E-2</v>
      </c>
      <c r="Y3069">
        <v>0</v>
      </c>
      <c r="Z3069">
        <v>2.9000000000000001E-2</v>
      </c>
      <c r="AA3069">
        <v>0.441</v>
      </c>
      <c r="AB3069">
        <v>-2.9000000000000001E-2</v>
      </c>
      <c r="AC3069">
        <v>5.5830000000000002</v>
      </c>
      <c r="AD3069">
        <v>0.51600000000000001</v>
      </c>
      <c r="AE3069">
        <v>-0.51600000000000001</v>
      </c>
      <c r="AF3069">
        <v>49.8</v>
      </c>
      <c r="AG3069">
        <v>4.8</v>
      </c>
      <c r="AH3069">
        <v>-4.8</v>
      </c>
      <c r="AI3069">
        <v>6.463E-3</v>
      </c>
      <c r="AJ3069">
        <v>4.4700000000000002E-4</v>
      </c>
      <c r="AK3069">
        <v>-2.9599999999999998E-4</v>
      </c>
      <c r="AL3069">
        <v>0.56886000000000003</v>
      </c>
      <c r="AM3069">
        <v>4.8520000000000001E-2</v>
      </c>
      <c r="AN3069">
        <v>-0.34810999999999998</v>
      </c>
      <c r="AO3069" t="s">
        <v>130</v>
      </c>
      <c r="AP3069">
        <v>0.99</v>
      </c>
      <c r="AQ3069">
        <v>0.17</v>
      </c>
      <c r="AR3069">
        <v>-0.09</v>
      </c>
      <c r="AS3069">
        <v>0.1096</v>
      </c>
      <c r="AT3069">
        <v>89.89</v>
      </c>
      <c r="AU3069">
        <v>1000</v>
      </c>
      <c r="AV3069">
        <v>236.35</v>
      </c>
      <c r="AW3069">
        <v>113.65</v>
      </c>
      <c r="AX3069">
        <v>-58.85</v>
      </c>
      <c r="AY3069">
        <v>15.85</v>
      </c>
      <c r="AZ3069">
        <v>1.4</v>
      </c>
      <c r="BA3069">
        <v>-1.4</v>
      </c>
      <c r="BB3069" t="s">
        <v>131</v>
      </c>
      <c r="BC3069">
        <v>0</v>
      </c>
      <c r="BD3069">
        <v>0</v>
      </c>
      <c r="BE3069">
        <v>0.30159999999999998</v>
      </c>
      <c r="BF3069">
        <v>0.34029999999999999</v>
      </c>
      <c r="BG3069" t="s">
        <v>132</v>
      </c>
      <c r="BH3069">
        <v>3.7709698999999999</v>
      </c>
      <c r="BI3069">
        <v>7.5454540000000003</v>
      </c>
      <c r="BJ3069">
        <v>12.5</v>
      </c>
      <c r="BK3069">
        <v>2</v>
      </c>
      <c r="BL3069">
        <v>113</v>
      </c>
      <c r="BM3069">
        <v>2</v>
      </c>
      <c r="BN3069" t="s">
        <v>133</v>
      </c>
      <c r="BO3069">
        <v>1.1111100000000001E+31</v>
      </c>
      <c r="BP3069">
        <v>0.72689999999999999</v>
      </c>
      <c r="BQ3069" t="s">
        <v>134</v>
      </c>
      <c r="BR3069" t="s">
        <v>9734</v>
      </c>
      <c r="BS3069" t="s">
        <v>10808</v>
      </c>
      <c r="BT3069">
        <v>6336</v>
      </c>
      <c r="BU3069">
        <v>113</v>
      </c>
      <c r="BV3069">
        <v>-139</v>
      </c>
      <c r="BW3069">
        <v>4.266</v>
      </c>
      <c r="BX3069">
        <v>6.3E-2</v>
      </c>
      <c r="BY3069">
        <v>-0.11700000000000001</v>
      </c>
      <c r="BZ3069">
        <v>0.34</v>
      </c>
      <c r="CA3069">
        <v>0.1</v>
      </c>
      <c r="CB3069">
        <v>-0.15</v>
      </c>
      <c r="CC3069">
        <v>1.403</v>
      </c>
      <c r="CD3069">
        <v>0.245</v>
      </c>
      <c r="CE3069">
        <v>-0.13200000000000001</v>
      </c>
      <c r="CF3069">
        <v>1.3240000000000001</v>
      </c>
      <c r="CG3069">
        <v>9.1999999999999998E-2</v>
      </c>
      <c r="CH3069">
        <v>-8.4000000000000005E-2</v>
      </c>
      <c r="CI3069" t="s">
        <v>137</v>
      </c>
      <c r="CJ3069">
        <v>298.81637999999998</v>
      </c>
      <c r="CK3069">
        <v>43.998038999999999</v>
      </c>
      <c r="CL3069">
        <v>12.885</v>
      </c>
      <c r="CM3069">
        <v>13.199</v>
      </c>
      <c r="CN3069">
        <v>12.852</v>
      </c>
      <c r="CO3069">
        <v>12.750999999999999</v>
      </c>
      <c r="CP3069">
        <v>12.734</v>
      </c>
      <c r="CQ3069">
        <v>11.914999999999999</v>
      </c>
      <c r="CR3069">
        <v>11.744999999999999</v>
      </c>
      <c r="CS3069">
        <v>11.67</v>
      </c>
      <c r="CT3069">
        <v>0.60799999999999998</v>
      </c>
      <c r="CU3069">
        <v>19.921082999999999</v>
      </c>
      <c r="CV3069">
        <v>3.1000000000000001E-5</v>
      </c>
      <c r="CW3069">
        <v>43.998190000000001</v>
      </c>
      <c r="CX3069">
        <v>2.9E-4</v>
      </c>
      <c r="CY3069">
        <v>-0.3</v>
      </c>
      <c r="CZ3069">
        <v>1.2</v>
      </c>
      <c r="DA3069">
        <v>0.6</v>
      </c>
      <c r="DB3069">
        <v>1.1000000000000001</v>
      </c>
      <c r="DC3069">
        <v>1.5E-5</v>
      </c>
      <c r="DD3069">
        <v>6.3E-5</v>
      </c>
      <c r="DE3069">
        <v>-2.5000000000000001E-5</v>
      </c>
      <c r="DF3069">
        <v>5.5000000000000002E-5</v>
      </c>
      <c r="DG3069">
        <v>0.78</v>
      </c>
      <c r="DH3069">
        <v>0.45</v>
      </c>
      <c r="DI3069">
        <v>-0.32</v>
      </c>
      <c r="DJ3069">
        <v>0.47</v>
      </c>
      <c r="DK3069">
        <v>0.84</v>
      </c>
      <c r="DL3069">
        <v>0.45</v>
      </c>
      <c r="DM3069">
        <v>0.73</v>
      </c>
      <c r="DN3069">
        <v>0.46</v>
      </c>
      <c r="DO3069">
        <v>-0.31</v>
      </c>
      <c r="DP3069">
        <v>0.47</v>
      </c>
      <c r="DQ3069">
        <v>0.8</v>
      </c>
      <c r="DR3069">
        <v>0.47</v>
      </c>
      <c r="DS3069">
        <v>0.70563079116179617</v>
      </c>
    </row>
    <row r="3070" spans="1:123" x14ac:dyDescent="0.3">
      <c r="A3070">
        <v>3069</v>
      </c>
      <c r="B3070">
        <v>10513530</v>
      </c>
      <c r="C3070" t="s">
        <v>10809</v>
      </c>
      <c r="D3070" t="s">
        <v>10810</v>
      </c>
      <c r="E3070" t="s">
        <v>125</v>
      </c>
      <c r="F3070" t="s">
        <v>126</v>
      </c>
      <c r="G3070" s="1">
        <v>43328</v>
      </c>
      <c r="H3070" t="s">
        <v>127</v>
      </c>
      <c r="I3070">
        <v>0.999</v>
      </c>
      <c r="J3070">
        <v>0</v>
      </c>
      <c r="K3070">
        <v>0</v>
      </c>
      <c r="L3070">
        <v>0</v>
      </c>
      <c r="M3070">
        <v>0</v>
      </c>
      <c r="N3070" t="s">
        <v>128</v>
      </c>
      <c r="O3070" t="s">
        <v>206</v>
      </c>
      <c r="P3070">
        <v>3.5246788800000002</v>
      </c>
      <c r="Q3070">
        <v>3.04E-5</v>
      </c>
      <c r="R3070">
        <v>-3.04E-5</v>
      </c>
      <c r="S3070">
        <v>131.63994</v>
      </c>
      <c r="T3070">
        <v>6.8700000000000002E-3</v>
      </c>
      <c r="U3070">
        <v>-6.8700000000000002E-3</v>
      </c>
      <c r="V3070">
        <v>2454964.64</v>
      </c>
      <c r="W3070">
        <v>6.8700000000000002E-3</v>
      </c>
      <c r="X3070">
        <v>-6.8700000000000002E-3</v>
      </c>
      <c r="Y3070">
        <v>0</v>
      </c>
      <c r="Z3070">
        <v>0.97599999999999998</v>
      </c>
      <c r="AA3070">
        <v>2.9000000000000001E-2</v>
      </c>
      <c r="AB3070">
        <v>-0.68500000000000005</v>
      </c>
      <c r="AC3070">
        <v>2.484</v>
      </c>
      <c r="AD3070">
        <v>0.13600000000000001</v>
      </c>
      <c r="AE3070">
        <v>-0.13600000000000001</v>
      </c>
      <c r="AF3070">
        <v>130</v>
      </c>
      <c r="AG3070">
        <v>12.7</v>
      </c>
      <c r="AH3070">
        <v>-12.7</v>
      </c>
      <c r="AI3070">
        <v>1.4626999999999999E-2</v>
      </c>
      <c r="AJ3070">
        <v>9.6000000000000002E-5</v>
      </c>
      <c r="AK3070">
        <v>-4.6100000000000004E-3</v>
      </c>
      <c r="AL3070">
        <v>4.7649999999999998E-2</v>
      </c>
      <c r="AM3070">
        <v>3.58771</v>
      </c>
      <c r="AN3070">
        <v>-9.4159999999999994E-2</v>
      </c>
      <c r="AO3070" t="s">
        <v>130</v>
      </c>
      <c r="AP3070">
        <v>1.46</v>
      </c>
      <c r="AQ3070">
        <v>0.31</v>
      </c>
      <c r="AR3070">
        <v>-0.2</v>
      </c>
      <c r="AS3070">
        <v>4.2599999999999999E-2</v>
      </c>
      <c r="AT3070">
        <v>71.95</v>
      </c>
      <c r="AU3070">
        <v>1098</v>
      </c>
      <c r="AV3070">
        <v>344.61</v>
      </c>
      <c r="AW3070">
        <v>224.46</v>
      </c>
      <c r="AX3070">
        <v>-119.21</v>
      </c>
      <c r="AY3070">
        <v>3.15</v>
      </c>
      <c r="AZ3070">
        <v>1.6</v>
      </c>
      <c r="BA3070">
        <v>-1.6</v>
      </c>
      <c r="BB3070" t="s">
        <v>131</v>
      </c>
      <c r="BC3070">
        <v>0</v>
      </c>
      <c r="BD3070">
        <v>0</v>
      </c>
      <c r="BE3070">
        <v>0.19589999999999999</v>
      </c>
      <c r="BF3070">
        <v>0.50860000000000005</v>
      </c>
      <c r="BG3070" t="s">
        <v>132</v>
      </c>
      <c r="BH3070">
        <v>3.3005556999999999</v>
      </c>
      <c r="BI3070">
        <v>11.125127000000001</v>
      </c>
      <c r="BJ3070">
        <v>12.3</v>
      </c>
      <c r="BK3070">
        <v>2</v>
      </c>
      <c r="BL3070">
        <v>370</v>
      </c>
      <c r="BM3070">
        <v>2</v>
      </c>
      <c r="BN3070" t="s">
        <v>133</v>
      </c>
      <c r="BO3070">
        <v>1.1111100000000001E+31</v>
      </c>
      <c r="BP3070">
        <v>0.69140000000000001</v>
      </c>
      <c r="BQ3070" t="s">
        <v>134</v>
      </c>
      <c r="BR3070" t="s">
        <v>10802</v>
      </c>
      <c r="BS3070" t="s">
        <v>10811</v>
      </c>
      <c r="BT3070">
        <v>5372</v>
      </c>
      <c r="BU3070">
        <v>160</v>
      </c>
      <c r="BV3070">
        <v>-160</v>
      </c>
      <c r="BW3070">
        <v>4.4340000000000002</v>
      </c>
      <c r="BX3070">
        <v>0.112</v>
      </c>
      <c r="BY3070">
        <v>-0.154</v>
      </c>
      <c r="BZ3070">
        <v>-0.02</v>
      </c>
      <c r="CA3070">
        <v>0.3</v>
      </c>
      <c r="CB3070">
        <v>-0.3</v>
      </c>
      <c r="CC3070">
        <v>0.91600000000000004</v>
      </c>
      <c r="CD3070">
        <v>0.19400000000000001</v>
      </c>
      <c r="CE3070">
        <v>-0.129</v>
      </c>
      <c r="CF3070">
        <v>0.83199999999999996</v>
      </c>
      <c r="CG3070">
        <v>0.108</v>
      </c>
      <c r="CH3070">
        <v>-6.3E-2</v>
      </c>
      <c r="CI3070" t="s">
        <v>137</v>
      </c>
      <c r="CJ3070">
        <v>280.64136000000002</v>
      </c>
      <c r="CK3070">
        <v>47.751942</v>
      </c>
      <c r="CL3070">
        <v>14.68</v>
      </c>
      <c r="CM3070">
        <v>15.303000000000001</v>
      </c>
      <c r="CN3070">
        <v>14.615</v>
      </c>
      <c r="CO3070">
        <v>14.414</v>
      </c>
      <c r="CP3070">
        <v>14.331</v>
      </c>
      <c r="CQ3070">
        <v>13.323</v>
      </c>
      <c r="CR3070">
        <v>12.913</v>
      </c>
      <c r="CS3070">
        <v>12.865</v>
      </c>
      <c r="CU3070">
        <v>18.709394</v>
      </c>
      <c r="CV3070">
        <v>3.4E-5</v>
      </c>
      <c r="CW3070">
        <v>47.752470000000002</v>
      </c>
      <c r="CX3070">
        <v>3.5E-4</v>
      </c>
      <c r="CY3070">
        <v>-1.1000000000000001</v>
      </c>
      <c r="CZ3070">
        <v>1.2</v>
      </c>
      <c r="DA3070">
        <v>1.9</v>
      </c>
      <c r="DB3070">
        <v>1.2</v>
      </c>
      <c r="DC3070">
        <v>5.0000000000000002E-5</v>
      </c>
      <c r="DD3070">
        <v>1.7000000000000001E-4</v>
      </c>
      <c r="DG3070">
        <v>0.04</v>
      </c>
      <c r="DH3070">
        <v>0.9</v>
      </c>
      <c r="DI3070">
        <v>0</v>
      </c>
      <c r="DJ3070">
        <v>0.7</v>
      </c>
      <c r="DK3070">
        <v>0.04</v>
      </c>
      <c r="DL3070">
        <v>0.92</v>
      </c>
      <c r="DM3070">
        <v>-0.01</v>
      </c>
      <c r="DN3070">
        <v>0.88</v>
      </c>
      <c r="DO3070">
        <v>0.36</v>
      </c>
      <c r="DP3070">
        <v>0.66</v>
      </c>
      <c r="DQ3070">
        <v>0.36</v>
      </c>
      <c r="DR3070">
        <v>0.68</v>
      </c>
      <c r="DS3070">
        <v>1.5938864628820959</v>
      </c>
    </row>
    <row r="3071" spans="1:123" x14ac:dyDescent="0.3">
      <c r="A3071">
        <v>3070</v>
      </c>
      <c r="B3071">
        <v>10554999</v>
      </c>
      <c r="C3071" t="s">
        <v>10812</v>
      </c>
      <c r="D3071" t="s">
        <v>10813</v>
      </c>
      <c r="E3071" t="s">
        <v>125</v>
      </c>
      <c r="F3071" t="s">
        <v>126</v>
      </c>
      <c r="G3071" s="1">
        <v>43328</v>
      </c>
      <c r="H3071" t="s">
        <v>127</v>
      </c>
      <c r="I3071">
        <v>1</v>
      </c>
      <c r="J3071">
        <v>0</v>
      </c>
      <c r="K3071">
        <v>0</v>
      </c>
      <c r="L3071">
        <v>0</v>
      </c>
      <c r="M3071">
        <v>0</v>
      </c>
      <c r="N3071" t="s">
        <v>128</v>
      </c>
      <c r="O3071" t="s">
        <v>129</v>
      </c>
      <c r="P3071">
        <v>6.4001571049999999</v>
      </c>
      <c r="Q3071">
        <v>9.02E-6</v>
      </c>
      <c r="R3071">
        <v>-9.02E-6</v>
      </c>
      <c r="S3071">
        <v>174.02214000000001</v>
      </c>
      <c r="T3071">
        <v>1.1000000000000001E-3</v>
      </c>
      <c r="U3071">
        <v>-1.1000000000000001E-3</v>
      </c>
      <c r="V3071">
        <v>2455007.0219999999</v>
      </c>
      <c r="W3071">
        <v>1.1000000000000001E-3</v>
      </c>
      <c r="X3071">
        <v>-1.1000000000000001E-3</v>
      </c>
      <c r="Y3071">
        <v>0</v>
      </c>
      <c r="Z3071">
        <v>0.89800000000000002</v>
      </c>
      <c r="AA3071">
        <v>1.2999999999999999E-2</v>
      </c>
      <c r="AB3071">
        <v>-0.69299999999999995</v>
      </c>
      <c r="AC3071">
        <v>2.0004</v>
      </c>
      <c r="AD3071">
        <v>4.1799999999999997E-2</v>
      </c>
      <c r="AE3071">
        <v>-4.1799999999999997E-2</v>
      </c>
      <c r="AF3071">
        <v>743</v>
      </c>
      <c r="AG3071">
        <v>17.399999999999999</v>
      </c>
      <c r="AH3071">
        <v>-17.399999999999999</v>
      </c>
      <c r="AI3071">
        <v>3.0148000000000001E-2</v>
      </c>
      <c r="AJ3071">
        <v>7.8999999999999996E-5</v>
      </c>
      <c r="AK3071">
        <v>-4.7699999999999999E-3</v>
      </c>
      <c r="AL3071">
        <v>0.87234</v>
      </c>
      <c r="AM3071">
        <v>7.6783900000000003</v>
      </c>
      <c r="AN3071">
        <v>-0.18826000000000001</v>
      </c>
      <c r="AO3071" t="s">
        <v>130</v>
      </c>
      <c r="AP3071">
        <v>2.52</v>
      </c>
      <c r="AQ3071">
        <v>0.37</v>
      </c>
      <c r="AR3071">
        <v>-0.22</v>
      </c>
      <c r="AS3071">
        <v>6.3799999999999996E-2</v>
      </c>
      <c r="AT3071">
        <v>85.83</v>
      </c>
      <c r="AU3071">
        <v>810</v>
      </c>
      <c r="AV3071">
        <v>101.72</v>
      </c>
      <c r="AW3071">
        <v>49.04</v>
      </c>
      <c r="AX3071">
        <v>-25.58</v>
      </c>
      <c r="AY3071">
        <v>12.36</v>
      </c>
      <c r="AZ3071">
        <v>6</v>
      </c>
      <c r="BA3071">
        <v>-6</v>
      </c>
      <c r="BB3071" t="s">
        <v>131</v>
      </c>
      <c r="BC3071">
        <v>0</v>
      </c>
      <c r="BD3071">
        <v>0</v>
      </c>
      <c r="BE3071">
        <v>0.20430000000000001</v>
      </c>
      <c r="BF3071">
        <v>0.49659999999999999</v>
      </c>
      <c r="BG3071" t="s">
        <v>132</v>
      </c>
      <c r="BH3071">
        <v>7.0344715000000004</v>
      </c>
      <c r="BI3071">
        <v>39.781902000000002</v>
      </c>
      <c r="BJ3071">
        <v>49.1</v>
      </c>
      <c r="BK3071">
        <v>2</v>
      </c>
      <c r="BL3071">
        <v>170</v>
      </c>
      <c r="BM3071">
        <v>1</v>
      </c>
      <c r="BN3071" t="s">
        <v>133</v>
      </c>
      <c r="BO3071">
        <v>1.1111100000000001E+31</v>
      </c>
      <c r="BP3071">
        <v>8.9200000000000002E-2</v>
      </c>
      <c r="BQ3071" t="s">
        <v>134</v>
      </c>
      <c r="BR3071" t="s">
        <v>10814</v>
      </c>
      <c r="BS3071" t="s">
        <v>10815</v>
      </c>
      <c r="BT3071">
        <v>5299</v>
      </c>
      <c r="BU3071">
        <v>159</v>
      </c>
      <c r="BV3071">
        <v>-143</v>
      </c>
      <c r="BW3071">
        <v>4.5970000000000004</v>
      </c>
      <c r="BX3071">
        <v>3.2000000000000001E-2</v>
      </c>
      <c r="BY3071">
        <v>-9.7000000000000003E-2</v>
      </c>
      <c r="BZ3071">
        <v>-0.14000000000000001</v>
      </c>
      <c r="CA3071">
        <v>0.3</v>
      </c>
      <c r="CB3071">
        <v>-0.3</v>
      </c>
      <c r="CC3071">
        <v>0.76600000000000001</v>
      </c>
      <c r="CD3071">
        <v>0.113</v>
      </c>
      <c r="CE3071">
        <v>-6.6000000000000003E-2</v>
      </c>
      <c r="CF3071">
        <v>0.85599999999999998</v>
      </c>
      <c r="CG3071">
        <v>7.0000000000000007E-2</v>
      </c>
      <c r="CH3071">
        <v>-0.104</v>
      </c>
      <c r="CI3071" t="s">
        <v>137</v>
      </c>
      <c r="CJ3071">
        <v>298.66372999999999</v>
      </c>
      <c r="CK3071">
        <v>47.762039000000001</v>
      </c>
      <c r="CL3071">
        <v>14.613</v>
      </c>
      <c r="CM3071">
        <v>15.241</v>
      </c>
      <c r="CN3071">
        <v>14.555999999999999</v>
      </c>
      <c r="CO3071">
        <v>14.343999999999999</v>
      </c>
      <c r="CP3071">
        <v>14.249000000000001</v>
      </c>
      <c r="CQ3071">
        <v>13.278</v>
      </c>
      <c r="CR3071">
        <v>12.872999999999999</v>
      </c>
      <c r="CS3071">
        <v>12.75</v>
      </c>
      <c r="CT3071">
        <v>0.79200000000000004</v>
      </c>
      <c r="CU3071">
        <v>19.9109151</v>
      </c>
      <c r="CV3071">
        <v>8.1000000000000004E-6</v>
      </c>
      <c r="CW3071">
        <v>47.762000999999998</v>
      </c>
      <c r="CX3071">
        <v>8.6000000000000003E-5</v>
      </c>
      <c r="CY3071">
        <v>-0.03</v>
      </c>
      <c r="CZ3071">
        <v>0.3</v>
      </c>
      <c r="DA3071">
        <v>-0.14000000000000001</v>
      </c>
      <c r="DB3071">
        <v>0.31</v>
      </c>
      <c r="DC3071">
        <v>2.0000000000000002E-5</v>
      </c>
      <c r="DD3071">
        <v>2.2000000000000001E-4</v>
      </c>
      <c r="DE3071">
        <v>-8.0000000000000007E-5</v>
      </c>
      <c r="DF3071">
        <v>2.3000000000000001E-4</v>
      </c>
      <c r="DG3071">
        <v>0.08</v>
      </c>
      <c r="DH3071">
        <v>0.15</v>
      </c>
      <c r="DI3071">
        <v>-0.08</v>
      </c>
      <c r="DJ3071">
        <v>0.1</v>
      </c>
      <c r="DK3071">
        <v>0.11</v>
      </c>
      <c r="DL3071">
        <v>0.14000000000000001</v>
      </c>
      <c r="DM3071">
        <v>-0.16</v>
      </c>
      <c r="DN3071">
        <v>0.12</v>
      </c>
      <c r="DO3071">
        <v>-0.36</v>
      </c>
      <c r="DP3071">
        <v>0.11</v>
      </c>
      <c r="DQ3071">
        <v>0.4</v>
      </c>
      <c r="DR3071">
        <v>0.11</v>
      </c>
      <c r="DS3071">
        <v>3.2898172323759791</v>
      </c>
    </row>
    <row r="3072" spans="1:123" x14ac:dyDescent="0.3">
      <c r="A3072">
        <v>3071</v>
      </c>
      <c r="B3072">
        <v>9076513</v>
      </c>
      <c r="C3072" t="s">
        <v>10816</v>
      </c>
      <c r="D3072" t="s">
        <v>10817</v>
      </c>
      <c r="E3072" t="s">
        <v>125</v>
      </c>
      <c r="F3072" t="s">
        <v>126</v>
      </c>
      <c r="G3072" s="1">
        <v>43328</v>
      </c>
      <c r="H3072" t="s">
        <v>127</v>
      </c>
      <c r="I3072">
        <v>1</v>
      </c>
      <c r="J3072">
        <v>0</v>
      </c>
      <c r="K3072">
        <v>0</v>
      </c>
      <c r="L3072">
        <v>0</v>
      </c>
      <c r="M3072">
        <v>0</v>
      </c>
      <c r="N3072" t="s">
        <v>128</v>
      </c>
      <c r="O3072" t="s">
        <v>129</v>
      </c>
      <c r="P3072">
        <v>2.4370292170000001</v>
      </c>
      <c r="Q3072">
        <v>5.0200000000000002E-6</v>
      </c>
      <c r="R3072">
        <v>-5.0200000000000002E-6</v>
      </c>
      <c r="S3072">
        <v>170.73808</v>
      </c>
      <c r="T3072">
        <v>1.6999999999999999E-3</v>
      </c>
      <c r="U3072">
        <v>-1.6999999999999999E-3</v>
      </c>
      <c r="V3072">
        <v>2455003.7379999999</v>
      </c>
      <c r="W3072">
        <v>1.6999999999999999E-3</v>
      </c>
      <c r="X3072">
        <v>-1.6999999999999999E-3</v>
      </c>
      <c r="Y3072">
        <v>0</v>
      </c>
      <c r="Z3072">
        <v>1.4E-2</v>
      </c>
      <c r="AA3072">
        <v>0.42499999999999999</v>
      </c>
      <c r="AB3072">
        <v>-1.4E-2</v>
      </c>
      <c r="AC3072">
        <v>3.2004999999999999</v>
      </c>
      <c r="AD3072">
        <v>5.1999999999999998E-2</v>
      </c>
      <c r="AE3072">
        <v>-5.1999999999999998E-2</v>
      </c>
      <c r="AF3072">
        <v>244</v>
      </c>
      <c r="AG3072">
        <v>5.8</v>
      </c>
      <c r="AH3072">
        <v>-5.8</v>
      </c>
      <c r="AI3072">
        <v>1.4083999999999999E-2</v>
      </c>
      <c r="AJ3072">
        <v>4.4499999999999997E-4</v>
      </c>
      <c r="AK3072">
        <v>-2.4800000000000001E-4</v>
      </c>
      <c r="AL3072">
        <v>0.66342999999999996</v>
      </c>
      <c r="AM3072">
        <v>3.2910000000000002E-2</v>
      </c>
      <c r="AN3072">
        <v>-0.21251</v>
      </c>
      <c r="AO3072" t="s">
        <v>130</v>
      </c>
      <c r="AP3072">
        <v>2.04</v>
      </c>
      <c r="AQ3072">
        <v>0.34</v>
      </c>
      <c r="AR3072">
        <v>-0.41</v>
      </c>
      <c r="AS3072">
        <v>3.5099999999999999E-2</v>
      </c>
      <c r="AT3072">
        <v>89.87</v>
      </c>
      <c r="AU3072">
        <v>1513</v>
      </c>
      <c r="AV3072">
        <v>1237.6600000000001</v>
      </c>
      <c r="AW3072">
        <v>531.44000000000005</v>
      </c>
      <c r="AX3072">
        <v>-487.63</v>
      </c>
      <c r="AY3072">
        <v>5.9279999999999999</v>
      </c>
      <c r="AZ3072">
        <v>0.29399999999999998</v>
      </c>
      <c r="BA3072">
        <v>-0.29399999999999998</v>
      </c>
      <c r="BB3072" t="s">
        <v>131</v>
      </c>
      <c r="BC3072">
        <v>0</v>
      </c>
      <c r="BD3072">
        <v>0</v>
      </c>
      <c r="BE3072">
        <v>0.2286</v>
      </c>
      <c r="BF3072">
        <v>0.46410000000000001</v>
      </c>
      <c r="BG3072" t="s">
        <v>132</v>
      </c>
      <c r="BH3072">
        <v>5.0773950000000001</v>
      </c>
      <c r="BI3072">
        <v>40.238712</v>
      </c>
      <c r="BJ3072">
        <v>49</v>
      </c>
      <c r="BK3072">
        <v>1</v>
      </c>
      <c r="BL3072">
        <v>552</v>
      </c>
      <c r="BM3072">
        <v>1</v>
      </c>
      <c r="BN3072" t="s">
        <v>133</v>
      </c>
      <c r="BO3072">
        <v>1.1111100000000001E+31</v>
      </c>
      <c r="BP3072">
        <v>0.2104</v>
      </c>
      <c r="BQ3072" t="s">
        <v>134</v>
      </c>
      <c r="BR3072" t="s">
        <v>10818</v>
      </c>
      <c r="BS3072" t="s">
        <v>10819</v>
      </c>
      <c r="BT3072">
        <v>5573</v>
      </c>
      <c r="BU3072">
        <v>75</v>
      </c>
      <c r="BV3072">
        <v>-75</v>
      </c>
      <c r="BW3072">
        <v>4.1769999999999996</v>
      </c>
      <c r="BX3072">
        <v>0.20300000000000001</v>
      </c>
      <c r="BY3072">
        <v>-0.10100000000000001</v>
      </c>
      <c r="BZ3072">
        <v>0.16</v>
      </c>
      <c r="CA3072">
        <v>0.15</v>
      </c>
      <c r="CB3072">
        <v>-0.15</v>
      </c>
      <c r="CC3072">
        <v>1.329</v>
      </c>
      <c r="CD3072">
        <v>0.218</v>
      </c>
      <c r="CE3072">
        <v>-0.26600000000000001</v>
      </c>
      <c r="CF3072">
        <v>0.96799999999999997</v>
      </c>
      <c r="CG3072">
        <v>6.6000000000000003E-2</v>
      </c>
      <c r="CH3072">
        <v>-0.06</v>
      </c>
      <c r="CI3072" t="s">
        <v>137</v>
      </c>
      <c r="CJ3072">
        <v>286.00493999999998</v>
      </c>
      <c r="CK3072">
        <v>45.480389000000002</v>
      </c>
      <c r="CL3072">
        <v>14.573</v>
      </c>
      <c r="CM3072">
        <v>15.047000000000001</v>
      </c>
      <c r="CN3072">
        <v>14.518000000000001</v>
      </c>
      <c r="CO3072">
        <v>14.369</v>
      </c>
      <c r="CP3072">
        <v>14.329000000000001</v>
      </c>
      <c r="CQ3072">
        <v>13.438000000000001</v>
      </c>
      <c r="CR3072">
        <v>13.148999999999999</v>
      </c>
      <c r="CS3072">
        <v>13.035</v>
      </c>
      <c r="CT3072">
        <v>8.0000000000000002E-3</v>
      </c>
      <c r="CU3072">
        <v>19.066983400000002</v>
      </c>
      <c r="CV3072">
        <v>7.9999999999999996E-6</v>
      </c>
      <c r="CW3072">
        <v>45.480471999999999</v>
      </c>
      <c r="CX3072">
        <v>9.2E-5</v>
      </c>
      <c r="CY3072">
        <v>-0.5</v>
      </c>
      <c r="CZ3072">
        <v>0.3</v>
      </c>
      <c r="DA3072">
        <v>0.3</v>
      </c>
      <c r="DB3072">
        <v>0.33</v>
      </c>
      <c r="DC3072">
        <v>1.02E-4</v>
      </c>
      <c r="DD3072">
        <v>6.8999999999999997E-5</v>
      </c>
      <c r="DE3072">
        <v>-9.7999999999999997E-5</v>
      </c>
      <c r="DF3072">
        <v>7.4999999999999993E-5</v>
      </c>
      <c r="DG3072">
        <v>-0.01</v>
      </c>
      <c r="DH3072">
        <v>0.11</v>
      </c>
      <c r="DI3072">
        <v>0.09</v>
      </c>
      <c r="DJ3072">
        <v>0.18</v>
      </c>
      <c r="DK3072">
        <v>0.09</v>
      </c>
      <c r="DL3072">
        <v>0.19</v>
      </c>
      <c r="DM3072">
        <v>-0.11</v>
      </c>
      <c r="DN3072">
        <v>0.11</v>
      </c>
      <c r="DO3072">
        <v>-0.08</v>
      </c>
      <c r="DP3072">
        <v>0.19</v>
      </c>
      <c r="DQ3072">
        <v>0.14000000000000001</v>
      </c>
      <c r="DR3072">
        <v>0.14000000000000001</v>
      </c>
      <c r="DS3072">
        <v>1.5349887133182845</v>
      </c>
    </row>
    <row r="3073" spans="1:123" x14ac:dyDescent="0.3">
      <c r="A3073">
        <v>3072</v>
      </c>
      <c r="B3073">
        <v>9146018</v>
      </c>
      <c r="C3073" t="s">
        <v>10820</v>
      </c>
      <c r="D3073" t="s">
        <v>10821</v>
      </c>
      <c r="E3073" t="s">
        <v>125</v>
      </c>
      <c r="F3073" t="s">
        <v>126</v>
      </c>
      <c r="G3073" s="1">
        <v>43328</v>
      </c>
      <c r="H3073" t="s">
        <v>127</v>
      </c>
      <c r="I3073">
        <v>1</v>
      </c>
      <c r="J3073">
        <v>0</v>
      </c>
      <c r="K3073">
        <v>0</v>
      </c>
      <c r="L3073">
        <v>0</v>
      </c>
      <c r="M3073">
        <v>0</v>
      </c>
      <c r="N3073" t="s">
        <v>128</v>
      </c>
      <c r="O3073" t="s">
        <v>129</v>
      </c>
      <c r="P3073">
        <v>9.9267214999999993</v>
      </c>
      <c r="Q3073">
        <v>1.1600000000000001E-5</v>
      </c>
      <c r="R3073">
        <v>-1.1600000000000001E-5</v>
      </c>
      <c r="S3073">
        <v>175.68671000000001</v>
      </c>
      <c r="T3073">
        <v>9.1200000000000005E-4</v>
      </c>
      <c r="U3073">
        <v>-9.1200000000000005E-4</v>
      </c>
      <c r="V3073">
        <v>2455008.6869999999</v>
      </c>
      <c r="W3073">
        <v>9.1200000000000005E-4</v>
      </c>
      <c r="X3073">
        <v>-9.1200000000000005E-4</v>
      </c>
      <c r="Y3073">
        <v>0</v>
      </c>
      <c r="Z3073">
        <v>0.625</v>
      </c>
      <c r="AA3073">
        <v>5.1999999999999998E-2</v>
      </c>
      <c r="AB3073">
        <v>-0.45200000000000001</v>
      </c>
      <c r="AC3073">
        <v>3.8428</v>
      </c>
      <c r="AD3073">
        <v>3.7900000000000003E-2</v>
      </c>
      <c r="AE3073">
        <v>-3.7900000000000003E-2</v>
      </c>
      <c r="AF3073">
        <v>726</v>
      </c>
      <c r="AG3073">
        <v>8</v>
      </c>
      <c r="AH3073">
        <v>-8</v>
      </c>
      <c r="AI3073">
        <v>2.5697000000000001E-2</v>
      </c>
      <c r="AJ3073">
        <v>2.1299999999999999E-3</v>
      </c>
      <c r="AK3073">
        <v>-1.2600000000000001E-3</v>
      </c>
      <c r="AL3073">
        <v>0.79747000000000001</v>
      </c>
      <c r="AM3073">
        <v>0.65610999999999997</v>
      </c>
      <c r="AN3073">
        <v>-0.15095</v>
      </c>
      <c r="AO3073" t="s">
        <v>130</v>
      </c>
      <c r="AP3073">
        <v>2.76</v>
      </c>
      <c r="AQ3073">
        <v>0.38</v>
      </c>
      <c r="AR3073">
        <v>-0.23</v>
      </c>
      <c r="AS3073">
        <v>8.8800000000000004E-2</v>
      </c>
      <c r="AT3073">
        <v>87.77</v>
      </c>
      <c r="AU3073">
        <v>803</v>
      </c>
      <c r="AV3073">
        <v>98.34</v>
      </c>
      <c r="AW3073">
        <v>39.83</v>
      </c>
      <c r="AX3073">
        <v>-21.78</v>
      </c>
      <c r="AY3073">
        <v>16.079999999999998</v>
      </c>
      <c r="AZ3073">
        <v>6.6</v>
      </c>
      <c r="BA3073">
        <v>-6.6</v>
      </c>
      <c r="BB3073" t="s">
        <v>131</v>
      </c>
      <c r="BC3073">
        <v>0</v>
      </c>
      <c r="BD3073">
        <v>0</v>
      </c>
      <c r="BE3073">
        <v>0.224</v>
      </c>
      <c r="BF3073">
        <v>0.46949999999999997</v>
      </c>
      <c r="BG3073" t="s">
        <v>132</v>
      </c>
      <c r="BH3073">
        <v>11.500258000000001</v>
      </c>
      <c r="BI3073">
        <v>76.797269999999997</v>
      </c>
      <c r="BJ3073">
        <v>97.3</v>
      </c>
      <c r="BK3073">
        <v>3</v>
      </c>
      <c r="BL3073">
        <v>134</v>
      </c>
      <c r="BM3073">
        <v>1</v>
      </c>
      <c r="BN3073" t="s">
        <v>133</v>
      </c>
      <c r="BO3073">
        <v>1.1111100000000001E+31</v>
      </c>
      <c r="BP3073">
        <v>0.80369999999999997</v>
      </c>
      <c r="BQ3073" t="s">
        <v>134</v>
      </c>
      <c r="BR3073" t="s">
        <v>10822</v>
      </c>
      <c r="BS3073" t="s">
        <v>10823</v>
      </c>
      <c r="BT3073">
        <v>5475</v>
      </c>
      <c r="BU3073">
        <v>109</v>
      </c>
      <c r="BV3073">
        <v>-109</v>
      </c>
      <c r="BW3073">
        <v>4.43</v>
      </c>
      <c r="BX3073">
        <v>8.1000000000000003E-2</v>
      </c>
      <c r="BY3073">
        <v>-0.108</v>
      </c>
      <c r="BZ3073">
        <v>0.24</v>
      </c>
      <c r="CA3073">
        <v>0.15</v>
      </c>
      <c r="CB3073">
        <v>-0.15</v>
      </c>
      <c r="CC3073">
        <v>0.98199999999999998</v>
      </c>
      <c r="CD3073">
        <v>0.13700000000000001</v>
      </c>
      <c r="CE3073">
        <v>-0.08</v>
      </c>
      <c r="CF3073">
        <v>0.94699999999999995</v>
      </c>
      <c r="CG3073">
        <v>5.6000000000000001E-2</v>
      </c>
      <c r="CH3073">
        <v>-4.5999999999999999E-2</v>
      </c>
      <c r="CI3073" t="s">
        <v>137</v>
      </c>
      <c r="CJ3073">
        <v>287.91791000000001</v>
      </c>
      <c r="CK3073">
        <v>45.592869</v>
      </c>
      <c r="CL3073">
        <v>14.129</v>
      </c>
      <c r="CM3073">
        <v>14.663</v>
      </c>
      <c r="CN3073">
        <v>14.064</v>
      </c>
      <c r="CO3073">
        <v>13.898999999999999</v>
      </c>
      <c r="CP3073">
        <v>13.814</v>
      </c>
      <c r="CQ3073">
        <v>12.891999999999999</v>
      </c>
      <c r="CR3073">
        <v>12.512</v>
      </c>
      <c r="CS3073">
        <v>12.427</v>
      </c>
      <c r="CT3073">
        <v>8.0000000000000002E-3</v>
      </c>
      <c r="CU3073">
        <v>19.1945382</v>
      </c>
      <c r="CV3073">
        <v>3.8E-6</v>
      </c>
      <c r="CW3073">
        <v>45.592863000000001</v>
      </c>
      <c r="CX3073">
        <v>3.6000000000000001E-5</v>
      </c>
      <c r="CY3073">
        <v>0.39</v>
      </c>
      <c r="CZ3073">
        <v>0.14000000000000001</v>
      </c>
      <c r="DA3073">
        <v>-0.03</v>
      </c>
      <c r="DB3073">
        <v>0.13</v>
      </c>
      <c r="DC3073">
        <v>-2.5000000000000001E-4</v>
      </c>
      <c r="DD3073">
        <v>1E-4</v>
      </c>
      <c r="DE3073">
        <v>2.5000000000000001E-5</v>
      </c>
      <c r="DF3073">
        <v>9.6000000000000002E-5</v>
      </c>
      <c r="DG3073">
        <v>0.11</v>
      </c>
      <c r="DH3073">
        <v>0.11</v>
      </c>
      <c r="DI3073">
        <v>0.09</v>
      </c>
      <c r="DJ3073">
        <v>0.16</v>
      </c>
      <c r="DK3073">
        <v>0.13600000000000001</v>
      </c>
      <c r="DL3073">
        <v>9.7000000000000003E-2</v>
      </c>
      <c r="DM3073">
        <v>0.15</v>
      </c>
      <c r="DN3073">
        <v>0.11</v>
      </c>
      <c r="DO3073">
        <v>0.18</v>
      </c>
      <c r="DP3073">
        <v>0.16</v>
      </c>
      <c r="DQ3073">
        <v>0.24</v>
      </c>
      <c r="DR3073">
        <v>0.11</v>
      </c>
      <c r="DS3073">
        <v>2.8105906313645619</v>
      </c>
    </row>
    <row r="3074" spans="1:123" x14ac:dyDescent="0.3">
      <c r="A3074">
        <v>3073</v>
      </c>
      <c r="B3074">
        <v>9146018</v>
      </c>
      <c r="C3074" t="s">
        <v>10824</v>
      </c>
      <c r="D3074" t="s">
        <v>10825</v>
      </c>
      <c r="E3074" t="s">
        <v>125</v>
      </c>
      <c r="F3074" t="s">
        <v>126</v>
      </c>
      <c r="G3074" s="1">
        <v>43328</v>
      </c>
      <c r="H3074" t="s">
        <v>127</v>
      </c>
      <c r="I3074">
        <v>1</v>
      </c>
      <c r="J3074">
        <v>0</v>
      </c>
      <c r="K3074">
        <v>0</v>
      </c>
      <c r="L3074">
        <v>0</v>
      </c>
      <c r="M3074">
        <v>0</v>
      </c>
      <c r="N3074" t="s">
        <v>128</v>
      </c>
      <c r="O3074" t="s">
        <v>129</v>
      </c>
      <c r="P3074">
        <v>21.223493250000001</v>
      </c>
      <c r="Q3074">
        <v>4.85E-5</v>
      </c>
      <c r="R3074">
        <v>-4.85E-5</v>
      </c>
      <c r="S3074">
        <v>170.37387000000001</v>
      </c>
      <c r="T3074">
        <v>1.92E-3</v>
      </c>
      <c r="U3074">
        <v>-1.92E-3</v>
      </c>
      <c r="V3074">
        <v>2455003.3739999998</v>
      </c>
      <c r="W3074">
        <v>1.92E-3</v>
      </c>
      <c r="X3074">
        <v>-1.92E-3</v>
      </c>
      <c r="Y3074">
        <v>0</v>
      </c>
      <c r="Z3074">
        <v>0.79400000000000004</v>
      </c>
      <c r="AA3074">
        <v>6.6000000000000003E-2</v>
      </c>
      <c r="AB3074">
        <v>-0.54300000000000004</v>
      </c>
      <c r="AC3074">
        <v>4.9416000000000002</v>
      </c>
      <c r="AD3074">
        <v>8.1799999999999998E-2</v>
      </c>
      <c r="AE3074">
        <v>-8.1799999999999998E-2</v>
      </c>
      <c r="AF3074">
        <v>583</v>
      </c>
      <c r="AG3074">
        <v>10.4</v>
      </c>
      <c r="AH3074">
        <v>-10.4</v>
      </c>
      <c r="AI3074">
        <v>2.4556999999999999E-2</v>
      </c>
      <c r="AJ3074">
        <v>2.16E-3</v>
      </c>
      <c r="AK3074">
        <v>-2.5400000000000002E-3</v>
      </c>
      <c r="AL3074">
        <v>0.40276000000000001</v>
      </c>
      <c r="AM3074">
        <v>0.97438999999999998</v>
      </c>
      <c r="AN3074">
        <v>-0.25956000000000001</v>
      </c>
      <c r="AO3074" t="s">
        <v>130</v>
      </c>
      <c r="AP3074">
        <v>2.63</v>
      </c>
      <c r="AQ3074">
        <v>0.37</v>
      </c>
      <c r="AR3074">
        <v>-0.21</v>
      </c>
      <c r="AS3074">
        <v>0.1474</v>
      </c>
      <c r="AT3074">
        <v>87.86</v>
      </c>
      <c r="AU3074">
        <v>623</v>
      </c>
      <c r="AV3074">
        <v>35.69</v>
      </c>
      <c r="AW3074">
        <v>14.46</v>
      </c>
      <c r="AX3074">
        <v>-7.9</v>
      </c>
      <c r="AY3074">
        <v>21.2</v>
      </c>
      <c r="AZ3074">
        <v>10.3</v>
      </c>
      <c r="BA3074">
        <v>-10.3</v>
      </c>
      <c r="BB3074" t="s">
        <v>131</v>
      </c>
      <c r="BC3074">
        <v>0</v>
      </c>
      <c r="BD3074">
        <v>0</v>
      </c>
      <c r="BE3074">
        <v>0.224</v>
      </c>
      <c r="BF3074">
        <v>0.46949999999999997</v>
      </c>
      <c r="BG3074" t="s">
        <v>132</v>
      </c>
      <c r="BH3074">
        <v>11.055161999999999</v>
      </c>
      <c r="BI3074">
        <v>46.971316999999999</v>
      </c>
      <c r="BJ3074">
        <v>60.2</v>
      </c>
      <c r="BK3074">
        <v>3</v>
      </c>
      <c r="BL3074">
        <v>62</v>
      </c>
      <c r="BM3074">
        <v>2</v>
      </c>
      <c r="BN3074" t="s">
        <v>133</v>
      </c>
      <c r="BO3074">
        <v>1.1111100000000001E+31</v>
      </c>
      <c r="BP3074">
        <v>0.39779999999999999</v>
      </c>
      <c r="BQ3074" t="s">
        <v>134</v>
      </c>
      <c r="BR3074" t="s">
        <v>10822</v>
      </c>
      <c r="BS3074" t="s">
        <v>10826</v>
      </c>
      <c r="BT3074">
        <v>5475</v>
      </c>
      <c r="BU3074">
        <v>109</v>
      </c>
      <c r="BV3074">
        <v>-109</v>
      </c>
      <c r="BW3074">
        <v>4.43</v>
      </c>
      <c r="BX3074">
        <v>8.1000000000000003E-2</v>
      </c>
      <c r="BY3074">
        <v>-0.108</v>
      </c>
      <c r="BZ3074">
        <v>0.24</v>
      </c>
      <c r="CA3074">
        <v>0.15</v>
      </c>
      <c r="CB3074">
        <v>-0.15</v>
      </c>
      <c r="CC3074">
        <v>0.98199999999999998</v>
      </c>
      <c r="CD3074">
        <v>0.13700000000000001</v>
      </c>
      <c r="CE3074">
        <v>-0.08</v>
      </c>
      <c r="CF3074">
        <v>0.94699999999999995</v>
      </c>
      <c r="CG3074">
        <v>5.6000000000000001E-2</v>
      </c>
      <c r="CH3074">
        <v>-4.5999999999999999E-2</v>
      </c>
      <c r="CI3074" t="s">
        <v>137</v>
      </c>
      <c r="CJ3074">
        <v>287.91791000000001</v>
      </c>
      <c r="CK3074">
        <v>45.592869</v>
      </c>
      <c r="CL3074">
        <v>14.129</v>
      </c>
      <c r="CM3074">
        <v>14.663</v>
      </c>
      <c r="CN3074">
        <v>14.064</v>
      </c>
      <c r="CO3074">
        <v>13.898999999999999</v>
      </c>
      <c r="CP3074">
        <v>13.814</v>
      </c>
      <c r="CQ3074">
        <v>12.891999999999999</v>
      </c>
      <c r="CR3074">
        <v>12.512</v>
      </c>
      <c r="CS3074">
        <v>12.427</v>
      </c>
      <c r="CT3074">
        <v>0.42099999999999999</v>
      </c>
      <c r="CU3074">
        <v>19.194524699999999</v>
      </c>
      <c r="CV3074">
        <v>6.1E-6</v>
      </c>
      <c r="CW3074">
        <v>45.592843000000002</v>
      </c>
      <c r="CX3074">
        <v>5.7000000000000003E-5</v>
      </c>
      <c r="CY3074">
        <v>-0.13</v>
      </c>
      <c r="CZ3074">
        <v>0.23</v>
      </c>
      <c r="DA3074">
        <v>-0.1</v>
      </c>
      <c r="DB3074">
        <v>0.21</v>
      </c>
      <c r="DC3074">
        <v>1E-4</v>
      </c>
      <c r="DD3074">
        <v>1.3999999999999999E-4</v>
      </c>
      <c r="DE3074">
        <v>6.0000000000000002E-5</v>
      </c>
      <c r="DF3074">
        <v>1.2E-4</v>
      </c>
      <c r="DG3074">
        <v>-0.09</v>
      </c>
      <c r="DH3074">
        <v>0.13</v>
      </c>
      <c r="DI3074">
        <v>0.09</v>
      </c>
      <c r="DJ3074">
        <v>0.15</v>
      </c>
      <c r="DK3074">
        <v>0.13</v>
      </c>
      <c r="DL3074">
        <v>0.14000000000000001</v>
      </c>
      <c r="DM3074">
        <v>-0.04</v>
      </c>
      <c r="DN3074">
        <v>0.13</v>
      </c>
      <c r="DO3074">
        <v>0.18</v>
      </c>
      <c r="DP3074">
        <v>0.15</v>
      </c>
      <c r="DQ3074">
        <v>0.18</v>
      </c>
      <c r="DR3074">
        <v>0.15</v>
      </c>
      <c r="DS3074">
        <v>2.6782077393075356</v>
      </c>
    </row>
    <row r="3075" spans="1:123" x14ac:dyDescent="0.3">
      <c r="A3075">
        <v>3074</v>
      </c>
      <c r="B3075">
        <v>9146018</v>
      </c>
      <c r="C3075" t="s">
        <v>10827</v>
      </c>
      <c r="D3075" t="s">
        <v>10828</v>
      </c>
      <c r="E3075" t="s">
        <v>125</v>
      </c>
      <c r="F3075" t="s">
        <v>126</v>
      </c>
      <c r="G3075" s="1">
        <v>43328</v>
      </c>
      <c r="H3075" t="s">
        <v>127</v>
      </c>
      <c r="I3075">
        <v>0.93200000000000005</v>
      </c>
      <c r="J3075">
        <v>0</v>
      </c>
      <c r="K3075">
        <v>0</v>
      </c>
      <c r="L3075">
        <v>0</v>
      </c>
      <c r="M3075">
        <v>0</v>
      </c>
      <c r="N3075" t="s">
        <v>128</v>
      </c>
      <c r="O3075" t="s">
        <v>129</v>
      </c>
      <c r="P3075">
        <v>6.4702770599999999</v>
      </c>
      <c r="Q3075">
        <v>4.5399999999999999E-5</v>
      </c>
      <c r="R3075">
        <v>-4.5399999999999999E-5</v>
      </c>
      <c r="S3075">
        <v>136.50567000000001</v>
      </c>
      <c r="T3075">
        <v>5.8199999999999997E-3</v>
      </c>
      <c r="U3075">
        <v>-5.8199999999999997E-3</v>
      </c>
      <c r="V3075">
        <v>2454969.5060000001</v>
      </c>
      <c r="W3075">
        <v>5.8199999999999997E-3</v>
      </c>
      <c r="X3075">
        <v>-5.8199999999999997E-3</v>
      </c>
      <c r="Y3075">
        <v>0</v>
      </c>
      <c r="Z3075">
        <v>0.73199999999999998</v>
      </c>
      <c r="AA3075">
        <v>0.21199999999999999</v>
      </c>
      <c r="AB3075">
        <v>-0.51100000000000001</v>
      </c>
      <c r="AC3075">
        <v>3.343</v>
      </c>
      <c r="AD3075">
        <v>0.13900000000000001</v>
      </c>
      <c r="AE3075">
        <v>-0.13900000000000001</v>
      </c>
      <c r="AF3075">
        <v>117</v>
      </c>
      <c r="AG3075">
        <v>7.1</v>
      </c>
      <c r="AH3075">
        <v>-7.1</v>
      </c>
      <c r="AI3075">
        <v>1.0682000000000001E-2</v>
      </c>
      <c r="AJ3075">
        <v>2.3999999999999998E-3</v>
      </c>
      <c r="AK3075">
        <v>-9.859999999999999E-4</v>
      </c>
      <c r="AL3075">
        <v>0.49973000000000001</v>
      </c>
      <c r="AM3075">
        <v>0.92403000000000002</v>
      </c>
      <c r="AN3075">
        <v>-0.44478000000000001</v>
      </c>
      <c r="AO3075" t="s">
        <v>130</v>
      </c>
      <c r="AP3075">
        <v>1.1499999999999999</v>
      </c>
      <c r="AQ3075">
        <v>0.16</v>
      </c>
      <c r="AR3075">
        <v>-0.1</v>
      </c>
      <c r="AS3075">
        <v>6.6799999999999998E-2</v>
      </c>
      <c r="AT3075">
        <v>85.94</v>
      </c>
      <c r="AU3075">
        <v>926</v>
      </c>
      <c r="AV3075">
        <v>173.79</v>
      </c>
      <c r="AW3075">
        <v>70.38</v>
      </c>
      <c r="AX3075">
        <v>-38.5</v>
      </c>
      <c r="AY3075">
        <v>10.34</v>
      </c>
      <c r="AZ3075">
        <v>4.8</v>
      </c>
      <c r="BA3075">
        <v>-4.8</v>
      </c>
      <c r="BB3075" t="s">
        <v>131</v>
      </c>
      <c r="BC3075">
        <v>0</v>
      </c>
      <c r="BD3075">
        <v>0</v>
      </c>
      <c r="BE3075">
        <v>0.224</v>
      </c>
      <c r="BF3075">
        <v>0.46949999999999997</v>
      </c>
      <c r="BG3075" t="s">
        <v>132</v>
      </c>
      <c r="BH3075">
        <v>3.9191983000000001</v>
      </c>
      <c r="BI3075">
        <v>14.906122999999999</v>
      </c>
      <c r="BJ3075">
        <v>18.3</v>
      </c>
      <c r="BK3075">
        <v>3</v>
      </c>
      <c r="BL3075">
        <v>195</v>
      </c>
      <c r="BM3075">
        <v>3</v>
      </c>
      <c r="BN3075" t="s">
        <v>133</v>
      </c>
      <c r="BO3075">
        <v>1.1111100000000001E+31</v>
      </c>
      <c r="BP3075">
        <v>0.1409</v>
      </c>
      <c r="BQ3075" t="s">
        <v>134</v>
      </c>
      <c r="BR3075" t="s">
        <v>10822</v>
      </c>
      <c r="BS3075" t="s">
        <v>10829</v>
      </c>
      <c r="BT3075">
        <v>5475</v>
      </c>
      <c r="BU3075">
        <v>109</v>
      </c>
      <c r="BV3075">
        <v>-109</v>
      </c>
      <c r="BW3075">
        <v>4.43</v>
      </c>
      <c r="BX3075">
        <v>8.1000000000000003E-2</v>
      </c>
      <c r="BY3075">
        <v>-0.108</v>
      </c>
      <c r="BZ3075">
        <v>0.24</v>
      </c>
      <c r="CA3075">
        <v>0.15</v>
      </c>
      <c r="CB3075">
        <v>-0.15</v>
      </c>
      <c r="CC3075">
        <v>0.98199999999999998</v>
      </c>
      <c r="CD3075">
        <v>0.13700000000000001</v>
      </c>
      <c r="CE3075">
        <v>-0.08</v>
      </c>
      <c r="CF3075">
        <v>0.94699999999999995</v>
      </c>
      <c r="CG3075">
        <v>5.6000000000000001E-2</v>
      </c>
      <c r="CH3075">
        <v>-4.5999999999999999E-2</v>
      </c>
      <c r="CI3075" t="s">
        <v>137</v>
      </c>
      <c r="CJ3075">
        <v>287.91791000000001</v>
      </c>
      <c r="CK3075">
        <v>45.592869</v>
      </c>
      <c r="CL3075">
        <v>14.129</v>
      </c>
      <c r="CM3075">
        <v>14.663</v>
      </c>
      <c r="CN3075">
        <v>14.064</v>
      </c>
      <c r="CO3075">
        <v>13.898999999999999</v>
      </c>
      <c r="CP3075">
        <v>13.814</v>
      </c>
      <c r="CQ3075">
        <v>12.891999999999999</v>
      </c>
      <c r="CR3075">
        <v>12.512</v>
      </c>
      <c r="CS3075">
        <v>12.427</v>
      </c>
      <c r="CT3075">
        <v>0.88400000000000001</v>
      </c>
      <c r="CU3075">
        <v>19.194534999999998</v>
      </c>
      <c r="CV3075">
        <v>2.0000000000000002E-5</v>
      </c>
      <c r="CW3075">
        <v>45.5929</v>
      </c>
      <c r="CX3075">
        <v>1.9000000000000001E-4</v>
      </c>
      <c r="CY3075">
        <v>0.28000000000000003</v>
      </c>
      <c r="CZ3075">
        <v>0.74</v>
      </c>
      <c r="DA3075">
        <v>0.12</v>
      </c>
      <c r="DB3075">
        <v>0.67</v>
      </c>
      <c r="DC3075">
        <v>-2.8E-5</v>
      </c>
      <c r="DD3075">
        <v>8.8999999999999995E-5</v>
      </c>
      <c r="DE3075">
        <v>-1.2999999999999999E-5</v>
      </c>
      <c r="DF3075">
        <v>8.0000000000000007E-5</v>
      </c>
      <c r="DG3075">
        <v>0.61</v>
      </c>
      <c r="DH3075">
        <v>0.28000000000000003</v>
      </c>
      <c r="DI3075">
        <v>-0.53</v>
      </c>
      <c r="DJ3075">
        <v>0.34</v>
      </c>
      <c r="DK3075">
        <v>0.81</v>
      </c>
      <c r="DL3075">
        <v>0.31</v>
      </c>
      <c r="DM3075">
        <v>0.64</v>
      </c>
      <c r="DN3075">
        <v>0.28999999999999998</v>
      </c>
      <c r="DO3075">
        <v>-0.44</v>
      </c>
      <c r="DP3075">
        <v>0.36</v>
      </c>
      <c r="DQ3075">
        <v>0.78</v>
      </c>
      <c r="DR3075">
        <v>0.34</v>
      </c>
      <c r="DS3075">
        <v>1.171079429735234</v>
      </c>
    </row>
    <row r="3076" spans="1:123" x14ac:dyDescent="0.3">
      <c r="A3076">
        <v>3075</v>
      </c>
      <c r="B3076">
        <v>9279669</v>
      </c>
      <c r="C3076" t="s">
        <v>10830</v>
      </c>
      <c r="D3076" t="s">
        <v>10831</v>
      </c>
      <c r="E3076" t="s">
        <v>125</v>
      </c>
      <c r="F3076" t="s">
        <v>126</v>
      </c>
      <c r="G3076" s="1">
        <v>43328</v>
      </c>
      <c r="H3076" t="s">
        <v>127</v>
      </c>
      <c r="I3076">
        <v>1</v>
      </c>
      <c r="J3076">
        <v>0</v>
      </c>
      <c r="K3076">
        <v>0</v>
      </c>
      <c r="L3076">
        <v>0</v>
      </c>
      <c r="M3076">
        <v>0</v>
      </c>
      <c r="N3076" t="s">
        <v>128</v>
      </c>
      <c r="O3076" t="s">
        <v>129</v>
      </c>
      <c r="P3076">
        <v>3.7221588950000002</v>
      </c>
      <c r="Q3076">
        <v>3.7900000000000001E-6</v>
      </c>
      <c r="R3076">
        <v>-3.7900000000000001E-6</v>
      </c>
      <c r="S3076">
        <v>171.56005500000001</v>
      </c>
      <c r="T3076">
        <v>8.1400000000000005E-4</v>
      </c>
      <c r="U3076">
        <v>-8.1400000000000005E-4</v>
      </c>
      <c r="V3076">
        <v>2455004.56</v>
      </c>
      <c r="W3076">
        <v>8.1400000000000005E-4</v>
      </c>
      <c r="X3076">
        <v>-8.1400000000000005E-4</v>
      </c>
      <c r="Y3076">
        <v>0</v>
      </c>
      <c r="Z3076">
        <v>0.64400000000000002</v>
      </c>
      <c r="AA3076">
        <v>0.23200000000000001</v>
      </c>
      <c r="AB3076">
        <v>-0.435</v>
      </c>
      <c r="AC3076">
        <v>1.9941</v>
      </c>
      <c r="AD3076">
        <v>3.1099999999999999E-2</v>
      </c>
      <c r="AE3076">
        <v>-3.1099999999999999E-2</v>
      </c>
      <c r="AF3076">
        <v>757</v>
      </c>
      <c r="AG3076">
        <v>12.8</v>
      </c>
      <c r="AH3076">
        <v>-12.8</v>
      </c>
      <c r="AI3076">
        <v>2.6508E-2</v>
      </c>
      <c r="AJ3076">
        <v>2.8500000000000001E-3</v>
      </c>
      <c r="AK3076">
        <v>-1.2899999999999999E-3</v>
      </c>
      <c r="AL3076">
        <v>2.0340600000000002</v>
      </c>
      <c r="AM3076">
        <v>2.0404800000000001</v>
      </c>
      <c r="AN3076">
        <v>-1.30406</v>
      </c>
      <c r="AO3076" t="s">
        <v>130</v>
      </c>
      <c r="AP3076">
        <v>2.33</v>
      </c>
      <c r="AQ3076">
        <v>0.53</v>
      </c>
      <c r="AR3076">
        <v>-0.21</v>
      </c>
      <c r="AS3076">
        <v>4.5199999999999997E-2</v>
      </c>
      <c r="AT3076">
        <v>86.76</v>
      </c>
      <c r="AU3076">
        <v>1046</v>
      </c>
      <c r="AV3076">
        <v>283.27999999999997</v>
      </c>
      <c r="AW3076">
        <v>190.36</v>
      </c>
      <c r="AX3076">
        <v>-73.34</v>
      </c>
      <c r="AY3076">
        <v>11.42</v>
      </c>
      <c r="AZ3076">
        <v>3.8</v>
      </c>
      <c r="BA3076">
        <v>-3.8</v>
      </c>
      <c r="BB3076" t="s">
        <v>131</v>
      </c>
      <c r="BC3076">
        <v>0</v>
      </c>
      <c r="BD3076">
        <v>0</v>
      </c>
      <c r="BE3076">
        <v>0.24340000000000001</v>
      </c>
      <c r="BF3076">
        <v>0.43409999999999999</v>
      </c>
      <c r="BG3076" t="s">
        <v>132</v>
      </c>
      <c r="BH3076">
        <v>6.9505189999999999</v>
      </c>
      <c r="BI3076">
        <v>59.167484000000002</v>
      </c>
      <c r="BJ3076">
        <v>70.3</v>
      </c>
      <c r="BK3076">
        <v>1</v>
      </c>
      <c r="BL3076">
        <v>357</v>
      </c>
      <c r="BM3076">
        <v>1</v>
      </c>
      <c r="BN3076" t="s">
        <v>133</v>
      </c>
      <c r="BO3076">
        <v>1.1111100000000001E+31</v>
      </c>
      <c r="BP3076">
        <v>0.86960000000000004</v>
      </c>
      <c r="BQ3076" t="s">
        <v>134</v>
      </c>
      <c r="BR3076" t="s">
        <v>10832</v>
      </c>
      <c r="BS3076" t="s">
        <v>10833</v>
      </c>
      <c r="BT3076">
        <v>5617</v>
      </c>
      <c r="BU3076">
        <v>152</v>
      </c>
      <c r="BV3076">
        <v>-152</v>
      </c>
      <c r="BW3076">
        <v>4.5739999999999998</v>
      </c>
      <c r="BX3076">
        <v>3.7999999999999999E-2</v>
      </c>
      <c r="BY3076">
        <v>-0.152</v>
      </c>
      <c r="BZ3076">
        <v>-0.22</v>
      </c>
      <c r="CA3076">
        <v>0.3</v>
      </c>
      <c r="CB3076">
        <v>-0.3</v>
      </c>
      <c r="CC3076">
        <v>0.80600000000000005</v>
      </c>
      <c r="CD3076">
        <v>0.182</v>
      </c>
      <c r="CE3076">
        <v>-7.2999999999999995E-2</v>
      </c>
      <c r="CF3076">
        <v>0.89700000000000002</v>
      </c>
      <c r="CG3076">
        <v>8.7999999999999995E-2</v>
      </c>
      <c r="CH3076">
        <v>-0.107</v>
      </c>
      <c r="CI3076" t="s">
        <v>137</v>
      </c>
      <c r="CJ3076">
        <v>291.35464000000002</v>
      </c>
      <c r="CK3076">
        <v>45.747897999999999</v>
      </c>
      <c r="CL3076">
        <v>14.911</v>
      </c>
      <c r="CM3076">
        <v>15.456</v>
      </c>
      <c r="CN3076">
        <v>14.864000000000001</v>
      </c>
      <c r="CO3076">
        <v>14.678000000000001</v>
      </c>
      <c r="CP3076">
        <v>14.601000000000001</v>
      </c>
      <c r="CQ3076">
        <v>13.663</v>
      </c>
      <c r="CR3076">
        <v>13.315</v>
      </c>
      <c r="CS3076">
        <v>13.263999999999999</v>
      </c>
      <c r="CT3076">
        <v>0</v>
      </c>
      <c r="CU3076">
        <v>19.423647500000001</v>
      </c>
      <c r="CV3076">
        <v>5.8000000000000004E-6</v>
      </c>
      <c r="CW3076">
        <v>45.747880000000002</v>
      </c>
      <c r="CX3076">
        <v>5.3000000000000001E-5</v>
      </c>
      <c r="CY3076">
        <v>0.16</v>
      </c>
      <c r="CZ3076">
        <v>0.22</v>
      </c>
      <c r="DA3076">
        <v>-7.0000000000000007E-2</v>
      </c>
      <c r="DB3076">
        <v>0.19</v>
      </c>
      <c r="DC3076">
        <v>5.1999999999999995E-4</v>
      </c>
      <c r="DD3076">
        <v>1.6000000000000001E-4</v>
      </c>
      <c r="DE3076">
        <v>-1.2E-4</v>
      </c>
      <c r="DF3076">
        <v>1.3999999999999999E-4</v>
      </c>
      <c r="DG3076">
        <v>-4.7E-2</v>
      </c>
      <c r="DH3076">
        <v>8.8999999999999996E-2</v>
      </c>
      <c r="DI3076">
        <v>8.6999999999999994E-2</v>
      </c>
      <c r="DJ3076">
        <v>9.7000000000000003E-2</v>
      </c>
      <c r="DK3076">
        <v>9.8000000000000004E-2</v>
      </c>
      <c r="DL3076">
        <v>9.6000000000000002E-2</v>
      </c>
      <c r="DM3076">
        <v>-3.7999999999999999E-2</v>
      </c>
      <c r="DN3076">
        <v>0.09</v>
      </c>
      <c r="DO3076">
        <v>0</v>
      </c>
      <c r="DP3076">
        <v>9.7000000000000003E-2</v>
      </c>
      <c r="DQ3076">
        <v>3.7999999999999999E-2</v>
      </c>
      <c r="DR3076">
        <v>0.09</v>
      </c>
      <c r="DS3076">
        <v>2.8908188585607939</v>
      </c>
    </row>
    <row r="3077" spans="1:123" x14ac:dyDescent="0.3">
      <c r="A3077">
        <v>3076</v>
      </c>
      <c r="B3077">
        <v>10843590</v>
      </c>
      <c r="C3077" t="s">
        <v>10834</v>
      </c>
      <c r="D3077" t="s">
        <v>10835</v>
      </c>
      <c r="E3077" t="s">
        <v>125</v>
      </c>
      <c r="F3077" t="s">
        <v>126</v>
      </c>
      <c r="G3077" s="1">
        <v>43328</v>
      </c>
      <c r="H3077" t="s">
        <v>127</v>
      </c>
      <c r="I3077">
        <v>0.997</v>
      </c>
      <c r="J3077">
        <v>0</v>
      </c>
      <c r="K3077">
        <v>0</v>
      </c>
      <c r="L3077">
        <v>0</v>
      </c>
      <c r="M3077">
        <v>0</v>
      </c>
      <c r="N3077" t="s">
        <v>128</v>
      </c>
      <c r="O3077" t="s">
        <v>129</v>
      </c>
      <c r="P3077">
        <v>46.902643099999999</v>
      </c>
      <c r="Q3077">
        <v>1.5100000000000001E-4</v>
      </c>
      <c r="R3077">
        <v>-1.5100000000000001E-4</v>
      </c>
      <c r="S3077">
        <v>154.30327</v>
      </c>
      <c r="T3077">
        <v>2.7399999999999998E-3</v>
      </c>
      <c r="U3077">
        <v>-2.7399999999999998E-3</v>
      </c>
      <c r="V3077">
        <v>2454987.3029999998</v>
      </c>
      <c r="W3077">
        <v>2.7399999999999998E-3</v>
      </c>
      <c r="X3077">
        <v>-2.7399999999999998E-3</v>
      </c>
      <c r="Y3077">
        <v>0</v>
      </c>
      <c r="Z3077">
        <v>0.64500000000000002</v>
      </c>
      <c r="AA3077">
        <v>0.249</v>
      </c>
      <c r="AB3077">
        <v>-0.42399999999999999</v>
      </c>
      <c r="AC3077">
        <v>3.9264000000000001</v>
      </c>
      <c r="AD3077">
        <v>8.0299999999999996E-2</v>
      </c>
      <c r="AE3077">
        <v>-8.0299999999999996E-2</v>
      </c>
      <c r="AF3077">
        <v>821</v>
      </c>
      <c r="AG3077">
        <v>21.8</v>
      </c>
      <c r="AH3077">
        <v>-21.8</v>
      </c>
      <c r="AI3077">
        <v>2.7518999999999998E-2</v>
      </c>
      <c r="AJ3077">
        <v>4.1099999999999999E-3</v>
      </c>
      <c r="AK3077">
        <v>-1.56E-3</v>
      </c>
      <c r="AL3077">
        <v>3.3465099999999999</v>
      </c>
      <c r="AM3077">
        <v>3.2996799999999999</v>
      </c>
      <c r="AN3077">
        <v>-2.2540200000000001</v>
      </c>
      <c r="AO3077" t="s">
        <v>130</v>
      </c>
      <c r="AP3077">
        <v>2.6</v>
      </c>
      <c r="AQ3077">
        <v>0.49</v>
      </c>
      <c r="AR3077">
        <v>-0.36</v>
      </c>
      <c r="AS3077">
        <v>0.23369999999999999</v>
      </c>
      <c r="AT3077">
        <v>89.49</v>
      </c>
      <c r="AU3077">
        <v>458</v>
      </c>
      <c r="AV3077">
        <v>10.44</v>
      </c>
      <c r="AW3077">
        <v>6.35</v>
      </c>
      <c r="AX3077">
        <v>-3.55</v>
      </c>
      <c r="AY3077">
        <v>73</v>
      </c>
      <c r="AZ3077">
        <v>36</v>
      </c>
      <c r="BA3077">
        <v>-36</v>
      </c>
      <c r="BB3077" t="s">
        <v>131</v>
      </c>
      <c r="BC3077">
        <v>0</v>
      </c>
      <c r="BD3077">
        <v>0</v>
      </c>
      <c r="BE3077">
        <v>0.24340000000000001</v>
      </c>
      <c r="BF3077">
        <v>0.43409999999999999</v>
      </c>
      <c r="BG3077" t="s">
        <v>132</v>
      </c>
      <c r="BH3077">
        <v>7.7484812999999999</v>
      </c>
      <c r="BI3077">
        <v>29.477955000000001</v>
      </c>
      <c r="BJ3077">
        <v>40.6</v>
      </c>
      <c r="BK3077">
        <v>2</v>
      </c>
      <c r="BL3077">
        <v>31</v>
      </c>
      <c r="BM3077">
        <v>2</v>
      </c>
      <c r="BN3077" t="s">
        <v>133</v>
      </c>
      <c r="BO3077">
        <v>1.1111100000000001E+31</v>
      </c>
      <c r="BP3077">
        <v>5.8700000000000002E-2</v>
      </c>
      <c r="BQ3077" t="s">
        <v>134</v>
      </c>
      <c r="BR3077" t="s">
        <v>10769</v>
      </c>
      <c r="BS3077" t="s">
        <v>10836</v>
      </c>
      <c r="BT3077">
        <v>5402</v>
      </c>
      <c r="BU3077">
        <v>175</v>
      </c>
      <c r="BV3077">
        <v>-159</v>
      </c>
      <c r="BW3077">
        <v>4.452</v>
      </c>
      <c r="BX3077">
        <v>0.126</v>
      </c>
      <c r="BY3077">
        <v>-0.14000000000000001</v>
      </c>
      <c r="BZ3077">
        <v>-0.24</v>
      </c>
      <c r="CA3077">
        <v>0.3</v>
      </c>
      <c r="CB3077">
        <v>-0.3</v>
      </c>
      <c r="CC3077">
        <v>0.86499999999999999</v>
      </c>
      <c r="CD3077">
        <v>0.16400000000000001</v>
      </c>
      <c r="CE3077">
        <v>-0.11899999999999999</v>
      </c>
      <c r="CF3077">
        <v>0.77400000000000002</v>
      </c>
      <c r="CG3077">
        <v>0.122</v>
      </c>
      <c r="CH3077">
        <v>-5.1999999999999998E-2</v>
      </c>
      <c r="CI3077" t="s">
        <v>137</v>
      </c>
      <c r="CJ3077">
        <v>282.46051</v>
      </c>
      <c r="CK3077">
        <v>48.257117999999998</v>
      </c>
      <c r="CL3077">
        <v>14.262</v>
      </c>
      <c r="CM3077">
        <v>14.864000000000001</v>
      </c>
      <c r="CN3077">
        <v>14.231999999999999</v>
      </c>
      <c r="CO3077">
        <v>14.004</v>
      </c>
      <c r="CP3077">
        <v>13.955</v>
      </c>
      <c r="CQ3077">
        <v>12.945</v>
      </c>
      <c r="CR3077">
        <v>12.483000000000001</v>
      </c>
      <c r="CS3077">
        <v>12.417999999999999</v>
      </c>
      <c r="CT3077">
        <v>6.0000000000000001E-3</v>
      </c>
      <c r="CU3077">
        <v>18.830677000000001</v>
      </c>
      <c r="CV3077">
        <v>1.0000000000000001E-5</v>
      </c>
      <c r="CW3077">
        <v>48.257033999999997</v>
      </c>
      <c r="CX3077">
        <v>9.5000000000000005E-5</v>
      </c>
      <c r="CY3077">
        <v>-0.86</v>
      </c>
      <c r="CZ3077">
        <v>0.37</v>
      </c>
      <c r="DA3077">
        <v>-0.31</v>
      </c>
      <c r="DB3077">
        <v>0.34</v>
      </c>
      <c r="DC3077">
        <v>6.0999999999999997E-4</v>
      </c>
      <c r="DD3077">
        <v>2.9999999999999997E-4</v>
      </c>
      <c r="DE3077">
        <v>2.7E-4</v>
      </c>
      <c r="DF3077">
        <v>2.7999999999999998E-4</v>
      </c>
      <c r="DG3077">
        <v>0.09</v>
      </c>
      <c r="DH3077">
        <v>0.14000000000000001</v>
      </c>
      <c r="DI3077">
        <v>0.05</v>
      </c>
      <c r="DJ3077">
        <v>0.14000000000000001</v>
      </c>
      <c r="DK3077">
        <v>0.1</v>
      </c>
      <c r="DL3077">
        <v>0.14000000000000001</v>
      </c>
      <c r="DM3077">
        <v>0.11</v>
      </c>
      <c r="DN3077">
        <v>0.13</v>
      </c>
      <c r="DO3077">
        <v>-0.06</v>
      </c>
      <c r="DP3077">
        <v>0.16</v>
      </c>
      <c r="DQ3077">
        <v>0.12</v>
      </c>
      <c r="DR3077">
        <v>0.15</v>
      </c>
      <c r="DS3077">
        <v>3.0057803468208095</v>
      </c>
    </row>
    <row r="3078" spans="1:123" x14ac:dyDescent="0.3">
      <c r="A3078">
        <v>3077</v>
      </c>
      <c r="B3078">
        <v>10858832</v>
      </c>
      <c r="C3078" t="s">
        <v>10837</v>
      </c>
      <c r="D3078" t="s">
        <v>10838</v>
      </c>
      <c r="E3078" t="s">
        <v>125</v>
      </c>
      <c r="F3078" t="s">
        <v>126</v>
      </c>
      <c r="G3078" s="1">
        <v>43328</v>
      </c>
      <c r="H3078" t="s">
        <v>127</v>
      </c>
      <c r="I3078">
        <v>1</v>
      </c>
      <c r="J3078">
        <v>0</v>
      </c>
      <c r="K3078">
        <v>0</v>
      </c>
      <c r="L3078">
        <v>0</v>
      </c>
      <c r="M3078">
        <v>0</v>
      </c>
      <c r="N3078" t="s">
        <v>128</v>
      </c>
      <c r="O3078" t="s">
        <v>129</v>
      </c>
      <c r="P3078">
        <v>5.2634152179999996</v>
      </c>
      <c r="Q3078">
        <v>3.3699999999999999E-6</v>
      </c>
      <c r="R3078">
        <v>-3.3699999999999999E-6</v>
      </c>
      <c r="S3078">
        <v>174.35120699999999</v>
      </c>
      <c r="T3078">
        <v>4.8700000000000002E-4</v>
      </c>
      <c r="U3078">
        <v>-4.8700000000000002E-4</v>
      </c>
      <c r="V3078">
        <v>2455007.3509999998</v>
      </c>
      <c r="W3078">
        <v>4.8700000000000002E-4</v>
      </c>
      <c r="X3078">
        <v>-4.8700000000000002E-4</v>
      </c>
      <c r="Y3078">
        <v>0</v>
      </c>
      <c r="Z3078">
        <v>0.85299999999999998</v>
      </c>
      <c r="AA3078">
        <v>1.4999999999999999E-2</v>
      </c>
      <c r="AB3078">
        <v>-0.59</v>
      </c>
      <c r="AC3078">
        <v>2.1446000000000001</v>
      </c>
      <c r="AD3078">
        <v>4.6100000000000002E-2</v>
      </c>
      <c r="AE3078">
        <v>-4.6100000000000002E-2</v>
      </c>
      <c r="AF3078">
        <v>1030</v>
      </c>
      <c r="AG3078">
        <v>10.5</v>
      </c>
      <c r="AH3078">
        <v>-10.5</v>
      </c>
      <c r="AI3078">
        <v>3.3596000000000001E-2</v>
      </c>
      <c r="AJ3078">
        <v>3.59E-4</v>
      </c>
      <c r="AK3078">
        <v>-3.2100000000000002E-3</v>
      </c>
      <c r="AL3078">
        <v>0.90764</v>
      </c>
      <c r="AM3078">
        <v>3.9161000000000001</v>
      </c>
      <c r="AN3078">
        <v>-0.38088</v>
      </c>
      <c r="AO3078" t="s">
        <v>130</v>
      </c>
      <c r="AP3078">
        <v>3.77</v>
      </c>
      <c r="AQ3078">
        <v>1.31</v>
      </c>
      <c r="AR3078">
        <v>-0.44</v>
      </c>
      <c r="AS3078">
        <v>6.1199999999999997E-2</v>
      </c>
      <c r="AT3078">
        <v>85.55</v>
      </c>
      <c r="AU3078">
        <v>1103</v>
      </c>
      <c r="AV3078">
        <v>349.4</v>
      </c>
      <c r="AW3078">
        <v>360.02</v>
      </c>
      <c r="AX3078">
        <v>-112.58</v>
      </c>
      <c r="AY3078">
        <v>11</v>
      </c>
      <c r="AZ3078">
        <v>5.3</v>
      </c>
      <c r="BA3078">
        <v>-5.3</v>
      </c>
      <c r="BB3078" t="s">
        <v>131</v>
      </c>
      <c r="BC3078">
        <v>0</v>
      </c>
      <c r="BD3078">
        <v>0</v>
      </c>
      <c r="BE3078">
        <v>0.2868</v>
      </c>
      <c r="BF3078">
        <v>0.35880000000000001</v>
      </c>
      <c r="BG3078" t="s">
        <v>132</v>
      </c>
      <c r="BH3078">
        <v>11.283531999999999</v>
      </c>
      <c r="BI3078">
        <v>108.466675</v>
      </c>
      <c r="BJ3078">
        <v>117</v>
      </c>
      <c r="BK3078">
        <v>1</v>
      </c>
      <c r="BL3078">
        <v>252</v>
      </c>
      <c r="BM3078">
        <v>1</v>
      </c>
      <c r="BN3078" t="s">
        <v>133</v>
      </c>
      <c r="BO3078">
        <v>1.1111100000000001E+31</v>
      </c>
      <c r="BP3078">
        <v>0.19120000000000001</v>
      </c>
      <c r="BQ3078" t="s">
        <v>134</v>
      </c>
      <c r="BR3078" t="s">
        <v>10839</v>
      </c>
      <c r="BS3078" t="s">
        <v>10840</v>
      </c>
      <c r="BT3078">
        <v>6099</v>
      </c>
      <c r="BU3078">
        <v>171</v>
      </c>
      <c r="BV3078">
        <v>-214</v>
      </c>
      <c r="BW3078">
        <v>4.4560000000000004</v>
      </c>
      <c r="BX3078">
        <v>5.6000000000000001E-2</v>
      </c>
      <c r="BY3078">
        <v>-0.224</v>
      </c>
      <c r="BZ3078">
        <v>0.02</v>
      </c>
      <c r="CA3078">
        <v>0.25</v>
      </c>
      <c r="CB3078">
        <v>-0.3</v>
      </c>
      <c r="CC3078">
        <v>1.028</v>
      </c>
      <c r="CD3078">
        <v>0.35799999999999998</v>
      </c>
      <c r="CE3078">
        <v>-0.11899999999999999</v>
      </c>
      <c r="CF3078">
        <v>1.0980000000000001</v>
      </c>
      <c r="CG3078">
        <v>0.151</v>
      </c>
      <c r="CH3078">
        <v>-0.151</v>
      </c>
      <c r="CI3078" t="s">
        <v>137</v>
      </c>
      <c r="CJ3078">
        <v>290.74768</v>
      </c>
      <c r="CK3078">
        <v>48.242007999999998</v>
      </c>
      <c r="CL3078">
        <v>14.279</v>
      </c>
      <c r="CM3078">
        <v>14.724</v>
      </c>
      <c r="CN3078">
        <v>14.224</v>
      </c>
      <c r="CO3078">
        <v>14.087999999999999</v>
      </c>
      <c r="CP3078">
        <v>14.044</v>
      </c>
      <c r="CQ3078">
        <v>13.198</v>
      </c>
      <c r="CR3078">
        <v>12.877000000000001</v>
      </c>
      <c r="CS3078">
        <v>12.78</v>
      </c>
      <c r="CT3078">
        <v>0</v>
      </c>
      <c r="CU3078">
        <v>19.383179800000001</v>
      </c>
      <c r="CV3078">
        <v>2.5000000000000002E-6</v>
      </c>
      <c r="CW3078">
        <v>48.242012000000003</v>
      </c>
      <c r="CX3078">
        <v>2.5000000000000001E-5</v>
      </c>
      <c r="CY3078">
        <v>0.04</v>
      </c>
      <c r="CZ3078">
        <v>9.0999999999999998E-2</v>
      </c>
      <c r="DA3078">
        <v>8.0000000000000002E-3</v>
      </c>
      <c r="DB3078">
        <v>9.0999999999999998E-2</v>
      </c>
      <c r="DC3078">
        <v>-1.9599999999999999E-4</v>
      </c>
      <c r="DD3078">
        <v>9.7E-5</v>
      </c>
      <c r="DE3078">
        <v>-2.2000000000000001E-4</v>
      </c>
      <c r="DF3078">
        <v>1E-4</v>
      </c>
      <c r="DG3078">
        <v>1.9E-2</v>
      </c>
      <c r="DH3078">
        <v>7.2999999999999995E-2</v>
      </c>
      <c r="DI3078">
        <v>-1.2999999999999999E-2</v>
      </c>
      <c r="DJ3078">
        <v>8.7999999999999995E-2</v>
      </c>
      <c r="DK3078">
        <v>2.3E-2</v>
      </c>
      <c r="DL3078">
        <v>0.08</v>
      </c>
      <c r="DM3078">
        <v>7.5999999999999998E-2</v>
      </c>
      <c r="DN3078">
        <v>7.6999999999999999E-2</v>
      </c>
      <c r="DO3078">
        <v>1.4999999999999999E-2</v>
      </c>
      <c r="DP3078">
        <v>7.3999999999999996E-2</v>
      </c>
      <c r="DQ3078">
        <v>7.6999999999999999E-2</v>
      </c>
      <c r="DR3078">
        <v>7.6999999999999999E-2</v>
      </c>
      <c r="DS3078">
        <v>3.6673151750972761</v>
      </c>
    </row>
    <row r="3079" spans="1:123" x14ac:dyDescent="0.3">
      <c r="A3079">
        <v>3078</v>
      </c>
      <c r="B3079">
        <v>10937029</v>
      </c>
      <c r="C3079" t="s">
        <v>10841</v>
      </c>
      <c r="D3079" t="s">
        <v>10842</v>
      </c>
      <c r="E3079" t="s">
        <v>125</v>
      </c>
      <c r="F3079" t="s">
        <v>126</v>
      </c>
      <c r="G3079" s="1">
        <v>43328</v>
      </c>
      <c r="H3079" t="s">
        <v>127</v>
      </c>
      <c r="I3079">
        <v>1</v>
      </c>
      <c r="J3079">
        <v>0</v>
      </c>
      <c r="K3079">
        <v>0</v>
      </c>
      <c r="L3079">
        <v>0</v>
      </c>
      <c r="M3079">
        <v>0</v>
      </c>
      <c r="N3079" t="s">
        <v>128</v>
      </c>
      <c r="O3079" t="s">
        <v>206</v>
      </c>
      <c r="P3079">
        <v>4.0304667859999999</v>
      </c>
      <c r="Q3079">
        <v>1.57E-6</v>
      </c>
      <c r="R3079">
        <v>-1.57E-6</v>
      </c>
      <c r="S3079">
        <v>171.092308</v>
      </c>
      <c r="T3079">
        <v>3.01E-4</v>
      </c>
      <c r="U3079">
        <v>-3.01E-4</v>
      </c>
      <c r="V3079">
        <v>2455004.0920000002</v>
      </c>
      <c r="W3079">
        <v>3.01E-4</v>
      </c>
      <c r="X3079">
        <v>-3.01E-4</v>
      </c>
      <c r="Y3079">
        <v>0</v>
      </c>
      <c r="Z3079">
        <v>3.3000000000000002E-2</v>
      </c>
      <c r="AA3079">
        <v>0.28299999999999997</v>
      </c>
      <c r="AB3079">
        <v>-3.3000000000000002E-2</v>
      </c>
      <c r="AC3079">
        <v>2.7734000000000001</v>
      </c>
      <c r="AD3079">
        <v>1.49E-2</v>
      </c>
      <c r="AE3079">
        <v>-1.49E-2</v>
      </c>
      <c r="AF3079">
        <v>2910</v>
      </c>
      <c r="AG3079">
        <v>14.8</v>
      </c>
      <c r="AH3079">
        <v>-14.8</v>
      </c>
      <c r="AI3079">
        <v>4.8051999999999997E-2</v>
      </c>
      <c r="AJ3079">
        <v>7.2999999999999996E-4</v>
      </c>
      <c r="AK3079">
        <v>-1.95E-4</v>
      </c>
      <c r="AL3079">
        <v>1.8391599999999999</v>
      </c>
      <c r="AM3079">
        <v>4.3119999999999999E-2</v>
      </c>
      <c r="AN3079">
        <v>-0.26201999999999998</v>
      </c>
      <c r="AO3079" t="s">
        <v>130</v>
      </c>
      <c r="AP3079">
        <v>4.4800000000000004</v>
      </c>
      <c r="AQ3079">
        <v>0.42</v>
      </c>
      <c r="AR3079">
        <v>-0.21</v>
      </c>
      <c r="AS3079">
        <v>4.8399999999999999E-2</v>
      </c>
      <c r="AT3079">
        <v>89.84</v>
      </c>
      <c r="AU3079">
        <v>970</v>
      </c>
      <c r="AV3079">
        <v>209.11</v>
      </c>
      <c r="AW3079">
        <v>61.29</v>
      </c>
      <c r="AX3079">
        <v>-33.65</v>
      </c>
      <c r="AY3079">
        <v>11.645</v>
      </c>
      <c r="AZ3079">
        <v>0.27300000000000002</v>
      </c>
      <c r="BA3079">
        <v>-0.27300000000000002</v>
      </c>
      <c r="BB3079" t="s">
        <v>131</v>
      </c>
      <c r="BC3079">
        <v>0</v>
      </c>
      <c r="BD3079">
        <v>0</v>
      </c>
      <c r="BE3079">
        <v>0.18279999999999999</v>
      </c>
      <c r="BF3079">
        <v>0.53239999999999998</v>
      </c>
      <c r="BG3079" t="s">
        <v>132</v>
      </c>
      <c r="BH3079">
        <v>20.319773000000001</v>
      </c>
      <c r="BI3079">
        <v>218.61652000000001</v>
      </c>
      <c r="BJ3079">
        <v>227.4</v>
      </c>
      <c r="BK3079">
        <v>2</v>
      </c>
      <c r="BL3079">
        <v>264</v>
      </c>
      <c r="BM3079">
        <v>2</v>
      </c>
      <c r="BN3079" t="s">
        <v>133</v>
      </c>
      <c r="BO3079">
        <v>1.1111100000000001E+31</v>
      </c>
      <c r="BP3079">
        <v>0.3296</v>
      </c>
      <c r="BQ3079" t="s">
        <v>134</v>
      </c>
      <c r="BR3079" t="s">
        <v>10843</v>
      </c>
      <c r="BS3079" t="s">
        <v>10844</v>
      </c>
      <c r="BT3079">
        <v>5234</v>
      </c>
      <c r="BU3079">
        <v>103</v>
      </c>
      <c r="BV3079">
        <v>-103</v>
      </c>
      <c r="BW3079">
        <v>4.5419999999999998</v>
      </c>
      <c r="BX3079">
        <v>2.8000000000000001E-2</v>
      </c>
      <c r="BY3079">
        <v>-8.3000000000000004E-2</v>
      </c>
      <c r="BZ3079">
        <v>0.3</v>
      </c>
      <c r="CA3079">
        <v>0.15</v>
      </c>
      <c r="CB3079">
        <v>-0.15</v>
      </c>
      <c r="CC3079">
        <v>0.85399999999999998</v>
      </c>
      <c r="CD3079">
        <v>0.08</v>
      </c>
      <c r="CE3079">
        <v>-0.04</v>
      </c>
      <c r="CF3079">
        <v>0.92700000000000005</v>
      </c>
      <c r="CG3079">
        <v>3.2000000000000001E-2</v>
      </c>
      <c r="CH3079">
        <v>-5.8999999999999997E-2</v>
      </c>
      <c r="CI3079" t="s">
        <v>137</v>
      </c>
      <c r="CJ3079">
        <v>298.55083999999999</v>
      </c>
      <c r="CK3079">
        <v>48.332450999999999</v>
      </c>
      <c r="CL3079">
        <v>14.923999999999999</v>
      </c>
      <c r="CM3079">
        <v>15.618</v>
      </c>
      <c r="CN3079">
        <v>14.856</v>
      </c>
      <c r="CO3079">
        <v>14.627000000000001</v>
      </c>
      <c r="CP3079">
        <v>14.529</v>
      </c>
      <c r="CQ3079">
        <v>13.577999999999999</v>
      </c>
      <c r="CR3079">
        <v>13.161</v>
      </c>
      <c r="CS3079">
        <v>13.064</v>
      </c>
      <c r="CT3079">
        <v>0</v>
      </c>
      <c r="CU3079">
        <v>19.903400600000001</v>
      </c>
      <c r="CV3079">
        <v>1.7999999999999999E-6</v>
      </c>
      <c r="CW3079">
        <v>48.332577000000001</v>
      </c>
      <c r="CX3079">
        <v>1.9000000000000001E-5</v>
      </c>
      <c r="CY3079">
        <v>0.40600000000000003</v>
      </c>
      <c r="CZ3079">
        <v>6.4000000000000001E-2</v>
      </c>
      <c r="DA3079">
        <v>0.45700000000000002</v>
      </c>
      <c r="DB3079">
        <v>6.8000000000000005E-2</v>
      </c>
      <c r="DC3079">
        <v>-3.8999999999999999E-4</v>
      </c>
      <c r="DD3079">
        <v>2.1000000000000001E-4</v>
      </c>
      <c r="DE3079">
        <v>3.5E-4</v>
      </c>
      <c r="DF3079">
        <v>2.5000000000000001E-4</v>
      </c>
      <c r="DG3079">
        <v>0.17899999999999999</v>
      </c>
      <c r="DH3079">
        <v>7.0000000000000007E-2</v>
      </c>
      <c r="DI3079">
        <v>-0.11600000000000001</v>
      </c>
      <c r="DJ3079">
        <v>6.9000000000000006E-2</v>
      </c>
      <c r="DK3079">
        <v>0.214</v>
      </c>
      <c r="DL3079">
        <v>7.0000000000000007E-2</v>
      </c>
      <c r="DM3079">
        <v>0.157</v>
      </c>
      <c r="DN3079">
        <v>7.0999999999999994E-2</v>
      </c>
      <c r="DO3079">
        <v>0.217</v>
      </c>
      <c r="DP3079">
        <v>7.1999999999999995E-2</v>
      </c>
      <c r="DQ3079">
        <v>0.26800000000000002</v>
      </c>
      <c r="DR3079">
        <v>7.2999999999999995E-2</v>
      </c>
      <c r="DS3079">
        <v>5.2459016393442628</v>
      </c>
    </row>
    <row r="3080" spans="1:123" x14ac:dyDescent="0.3">
      <c r="A3080">
        <v>3079</v>
      </c>
      <c r="B3080">
        <v>11599038</v>
      </c>
      <c r="C3080" t="s">
        <v>10845</v>
      </c>
      <c r="E3080" t="s">
        <v>146</v>
      </c>
      <c r="F3080" t="s">
        <v>126</v>
      </c>
      <c r="G3080" s="1">
        <v>43328</v>
      </c>
      <c r="H3080" t="s">
        <v>146</v>
      </c>
      <c r="I3080">
        <v>0</v>
      </c>
      <c r="J3080">
        <v>0</v>
      </c>
      <c r="K3080">
        <v>0</v>
      </c>
      <c r="L3080">
        <v>1</v>
      </c>
      <c r="M3080">
        <v>0</v>
      </c>
      <c r="N3080" t="s">
        <v>128</v>
      </c>
      <c r="O3080" t="s">
        <v>10846</v>
      </c>
      <c r="P3080">
        <v>9.27989</v>
      </c>
      <c r="Q3080">
        <v>2.34E-4</v>
      </c>
      <c r="R3080">
        <v>-2.34E-4</v>
      </c>
      <c r="S3080">
        <v>133.7457</v>
      </c>
      <c r="T3080">
        <v>1.9400000000000001E-2</v>
      </c>
      <c r="U3080">
        <v>-1.9400000000000001E-2</v>
      </c>
      <c r="V3080">
        <v>2454966.7459999998</v>
      </c>
      <c r="W3080">
        <v>1.9400000000000001E-2</v>
      </c>
      <c r="X3080">
        <v>-1.9400000000000001E-2</v>
      </c>
      <c r="Y3080">
        <v>0</v>
      </c>
      <c r="Z3080">
        <v>0.57899999999999996</v>
      </c>
      <c r="AA3080">
        <v>0.38600000000000001</v>
      </c>
      <c r="AB3080">
        <v>-0.36599999999999999</v>
      </c>
      <c r="AC3080">
        <v>3.33</v>
      </c>
      <c r="AD3080">
        <v>0.72</v>
      </c>
      <c r="AE3080">
        <v>-0.72</v>
      </c>
      <c r="AF3080">
        <v>164</v>
      </c>
      <c r="AG3080">
        <v>24.1</v>
      </c>
      <c r="AH3080">
        <v>-24.1</v>
      </c>
      <c r="AI3080">
        <v>1.2194999999999999E-2</v>
      </c>
      <c r="AJ3080">
        <v>2.8800000000000001E-4</v>
      </c>
      <c r="AK3080">
        <v>-1.72E-3</v>
      </c>
      <c r="AL3080">
        <v>1.2162999999999999</v>
      </c>
      <c r="AM3080">
        <v>0.75370000000000004</v>
      </c>
      <c r="AN3080">
        <v>-1.1899900000000001</v>
      </c>
      <c r="AO3080" t="s">
        <v>130</v>
      </c>
      <c r="AP3080">
        <v>1.29</v>
      </c>
      <c r="AQ3080">
        <v>0.4</v>
      </c>
      <c r="AR3080">
        <v>-0.16</v>
      </c>
      <c r="AS3080">
        <v>8.5699999999999998E-2</v>
      </c>
      <c r="AT3080">
        <v>88.13</v>
      </c>
      <c r="AU3080">
        <v>897</v>
      </c>
      <c r="AV3080">
        <v>152.86000000000001</v>
      </c>
      <c r="AW3080">
        <v>140.84</v>
      </c>
      <c r="AX3080">
        <v>-50.51</v>
      </c>
      <c r="AY3080">
        <v>17.690000000000001</v>
      </c>
      <c r="AZ3080">
        <v>5.5</v>
      </c>
      <c r="BA3080">
        <v>-5.5</v>
      </c>
      <c r="BB3080" t="s">
        <v>131</v>
      </c>
      <c r="BC3080">
        <v>0</v>
      </c>
      <c r="BD3080">
        <v>0</v>
      </c>
      <c r="BE3080">
        <v>0.29649999999999999</v>
      </c>
      <c r="BF3080">
        <v>0.3342</v>
      </c>
      <c r="BG3080" t="s">
        <v>132</v>
      </c>
      <c r="BH3080">
        <v>3.4277853999999999</v>
      </c>
      <c r="BI3080">
        <v>7.6888905000000003</v>
      </c>
      <c r="BJ3080">
        <v>8.6</v>
      </c>
      <c r="BK3080">
        <v>3</v>
      </c>
      <c r="BL3080">
        <v>112</v>
      </c>
      <c r="BM3080">
        <v>2</v>
      </c>
      <c r="BN3080" t="s">
        <v>133</v>
      </c>
      <c r="BO3080">
        <v>1.1111100000000001E+31</v>
      </c>
      <c r="BP3080">
        <v>0.44319999999999998</v>
      </c>
      <c r="BQ3080" t="s">
        <v>134</v>
      </c>
      <c r="BR3080" t="s">
        <v>2745</v>
      </c>
      <c r="BS3080" t="s">
        <v>10847</v>
      </c>
      <c r="BT3080">
        <v>6052</v>
      </c>
      <c r="BU3080">
        <v>163</v>
      </c>
      <c r="BV3080">
        <v>-199</v>
      </c>
      <c r="BW3080">
        <v>4.4560000000000004</v>
      </c>
      <c r="BX3080">
        <v>7.0000000000000007E-2</v>
      </c>
      <c r="BY3080">
        <v>-0.21</v>
      </c>
      <c r="BZ3080">
        <v>-0.26</v>
      </c>
      <c r="CA3080">
        <v>0.3</v>
      </c>
      <c r="CB3080">
        <v>-0.3</v>
      </c>
      <c r="CC3080">
        <v>0.96699999999999997</v>
      </c>
      <c r="CD3080">
        <v>0.30399999999999999</v>
      </c>
      <c r="CE3080">
        <v>-0.121</v>
      </c>
      <c r="CF3080">
        <v>0.97399999999999998</v>
      </c>
      <c r="CG3080">
        <v>0.13</v>
      </c>
      <c r="CH3080">
        <v>-0.11700000000000001</v>
      </c>
      <c r="CI3080" t="s">
        <v>137</v>
      </c>
      <c r="CJ3080">
        <v>284.84661999999997</v>
      </c>
      <c r="CK3080">
        <v>49.692402000000001</v>
      </c>
      <c r="CL3080">
        <v>15.28</v>
      </c>
      <c r="CM3080">
        <v>15.728</v>
      </c>
      <c r="CN3080">
        <v>15.228999999999999</v>
      </c>
      <c r="CO3080">
        <v>15.087999999999999</v>
      </c>
      <c r="CP3080">
        <v>15.01</v>
      </c>
      <c r="CQ3080">
        <v>14.11</v>
      </c>
      <c r="CR3080">
        <v>13.781000000000001</v>
      </c>
      <c r="CS3080">
        <v>13.784000000000001</v>
      </c>
      <c r="CT3080">
        <v>0</v>
      </c>
      <c r="CU3080">
        <v>18.989685000000001</v>
      </c>
      <c r="CV3080">
        <v>5.0000000000000002E-5</v>
      </c>
      <c r="CW3080">
        <v>49.693440000000002</v>
      </c>
      <c r="CX3080">
        <v>4.8999999999999998E-4</v>
      </c>
      <c r="CY3080">
        <v>-3.1</v>
      </c>
      <c r="CZ3080">
        <v>1.8</v>
      </c>
      <c r="DA3080">
        <v>3.7</v>
      </c>
      <c r="DB3080">
        <v>1.7</v>
      </c>
      <c r="DC3080">
        <v>5.9000000000000003E-4</v>
      </c>
      <c r="DD3080">
        <v>3.2000000000000003E-4</v>
      </c>
      <c r="DE3080">
        <v>-5.5999999999999995E-4</v>
      </c>
      <c r="DF3080">
        <v>3.2000000000000003E-4</v>
      </c>
      <c r="DG3080">
        <v>-0.32</v>
      </c>
      <c r="DH3080">
        <v>0.9</v>
      </c>
      <c r="DI3080">
        <v>0.5</v>
      </c>
      <c r="DJ3080">
        <v>1.1000000000000001</v>
      </c>
      <c r="DK3080">
        <v>0.6</v>
      </c>
      <c r="DL3080">
        <v>1</v>
      </c>
      <c r="DM3080">
        <v>-0.43</v>
      </c>
      <c r="DN3080">
        <v>0.89</v>
      </c>
      <c r="DO3080">
        <v>0.51</v>
      </c>
      <c r="DP3080">
        <v>0.88</v>
      </c>
      <c r="DQ3080">
        <v>0.67</v>
      </c>
      <c r="DR3080">
        <v>0.89</v>
      </c>
      <c r="DS3080">
        <v>1.3340227507755946</v>
      </c>
    </row>
    <row r="3081" spans="1:123" x14ac:dyDescent="0.3">
      <c r="A3081">
        <v>3080</v>
      </c>
      <c r="B3081">
        <v>10937029</v>
      </c>
      <c r="C3081" t="s">
        <v>10848</v>
      </c>
      <c r="D3081" t="s">
        <v>10849</v>
      </c>
      <c r="E3081" t="s">
        <v>125</v>
      </c>
      <c r="F3081" t="s">
        <v>126</v>
      </c>
      <c r="G3081" s="1">
        <v>43328</v>
      </c>
      <c r="H3081" t="s">
        <v>127</v>
      </c>
      <c r="I3081">
        <v>0.99199999999999999</v>
      </c>
      <c r="J3081">
        <v>0</v>
      </c>
      <c r="K3081">
        <v>0</v>
      </c>
      <c r="L3081">
        <v>0</v>
      </c>
      <c r="M3081">
        <v>0</v>
      </c>
      <c r="N3081" t="s">
        <v>128</v>
      </c>
      <c r="O3081" t="s">
        <v>206</v>
      </c>
      <c r="P3081">
        <v>328.24020100000001</v>
      </c>
      <c r="Q3081">
        <v>3.5799999999999997E-4</v>
      </c>
      <c r="R3081">
        <v>-3.5799999999999997E-4</v>
      </c>
      <c r="S3081">
        <v>199.20337499999999</v>
      </c>
      <c r="T3081">
        <v>8.5800000000000004E-4</v>
      </c>
      <c r="U3081">
        <v>-8.5800000000000004E-4</v>
      </c>
      <c r="V3081">
        <v>2455032.2030000002</v>
      </c>
      <c r="W3081">
        <v>8.5800000000000004E-4</v>
      </c>
      <c r="X3081">
        <v>-8.5800000000000004E-4</v>
      </c>
      <c r="Y3081">
        <v>0</v>
      </c>
      <c r="Z3081">
        <v>0.75</v>
      </c>
      <c r="AA3081">
        <v>6.0000000000000001E-3</v>
      </c>
      <c r="AB3081">
        <v>-1.0999999999999999E-2</v>
      </c>
      <c r="AC3081">
        <v>12.272600000000001</v>
      </c>
      <c r="AD3081">
        <v>6.7100000000000007E-2</v>
      </c>
      <c r="AE3081">
        <v>-6.7100000000000007E-2</v>
      </c>
      <c r="AF3081">
        <v>13900</v>
      </c>
      <c r="AG3081">
        <v>52.2</v>
      </c>
      <c r="AH3081">
        <v>-52.2</v>
      </c>
      <c r="AI3081">
        <v>0.117884</v>
      </c>
      <c r="AJ3081">
        <v>5.0600000000000005E-4</v>
      </c>
      <c r="AK3081">
        <v>-6.3599999999999996E-4</v>
      </c>
      <c r="AL3081">
        <v>0.85282999999999998</v>
      </c>
      <c r="AM3081">
        <v>3.3000000000000002E-2</v>
      </c>
      <c r="AN3081">
        <v>-3.3980000000000003E-2</v>
      </c>
      <c r="AO3081" t="s">
        <v>130</v>
      </c>
      <c r="AP3081">
        <v>10.99</v>
      </c>
      <c r="AQ3081">
        <v>1.03</v>
      </c>
      <c r="AR3081">
        <v>-0.51</v>
      </c>
      <c r="AS3081">
        <v>0.90839999999999999</v>
      </c>
      <c r="AT3081">
        <v>89.75</v>
      </c>
      <c r="AU3081">
        <v>224</v>
      </c>
      <c r="AV3081">
        <v>0.59</v>
      </c>
      <c r="AW3081">
        <v>0.18</v>
      </c>
      <c r="AX3081">
        <v>-0.09</v>
      </c>
      <c r="AY3081">
        <v>169.35</v>
      </c>
      <c r="AZ3081">
        <v>6.6</v>
      </c>
      <c r="BA3081">
        <v>-6.6</v>
      </c>
      <c r="BB3081" t="s">
        <v>131</v>
      </c>
      <c r="BC3081">
        <v>0</v>
      </c>
      <c r="BD3081">
        <v>0</v>
      </c>
      <c r="BE3081">
        <v>0.18279999999999999</v>
      </c>
      <c r="BF3081">
        <v>0.53239999999999998</v>
      </c>
      <c r="BG3081" t="s">
        <v>132</v>
      </c>
      <c r="BH3081">
        <v>118.55063</v>
      </c>
      <c r="BI3081">
        <v>225.93299999999999</v>
      </c>
      <c r="BJ3081">
        <v>287.60000000000002</v>
      </c>
      <c r="BK3081">
        <v>2</v>
      </c>
      <c r="BL3081">
        <v>5</v>
      </c>
      <c r="BM3081">
        <v>1</v>
      </c>
      <c r="BN3081" t="s">
        <v>133</v>
      </c>
      <c r="BO3081">
        <v>1.1111100000000001E+31</v>
      </c>
      <c r="BP3081">
        <v>3.2000000000000002E-3</v>
      </c>
      <c r="BQ3081" t="s">
        <v>134</v>
      </c>
      <c r="BR3081" t="s">
        <v>10843</v>
      </c>
      <c r="BS3081" t="s">
        <v>10850</v>
      </c>
      <c r="BT3081">
        <v>5234</v>
      </c>
      <c r="BU3081">
        <v>103</v>
      </c>
      <c r="BV3081">
        <v>-103</v>
      </c>
      <c r="BW3081">
        <v>4.5419999999999998</v>
      </c>
      <c r="BX3081">
        <v>2.8000000000000001E-2</v>
      </c>
      <c r="BY3081">
        <v>-8.3000000000000004E-2</v>
      </c>
      <c r="BZ3081">
        <v>0.3</v>
      </c>
      <c r="CA3081">
        <v>0.15</v>
      </c>
      <c r="CB3081">
        <v>-0.15</v>
      </c>
      <c r="CC3081">
        <v>0.85399999999999998</v>
      </c>
      <c r="CD3081">
        <v>0.08</v>
      </c>
      <c r="CE3081">
        <v>-0.04</v>
      </c>
      <c r="CF3081">
        <v>0.92700000000000005</v>
      </c>
      <c r="CG3081">
        <v>3.2000000000000001E-2</v>
      </c>
      <c r="CH3081">
        <v>-5.8999999999999997E-2</v>
      </c>
      <c r="CI3081" t="s">
        <v>137</v>
      </c>
      <c r="CJ3081">
        <v>298.55083999999999</v>
      </c>
      <c r="CK3081">
        <v>48.332450999999999</v>
      </c>
      <c r="CL3081">
        <v>14.923999999999999</v>
      </c>
      <c r="CM3081">
        <v>15.618</v>
      </c>
      <c r="CN3081">
        <v>14.856</v>
      </c>
      <c r="CO3081">
        <v>14.627000000000001</v>
      </c>
      <c r="CP3081">
        <v>14.529</v>
      </c>
      <c r="CQ3081">
        <v>13.577999999999999</v>
      </c>
      <c r="CR3081">
        <v>13.161</v>
      </c>
      <c r="CS3081">
        <v>13.064</v>
      </c>
      <c r="CT3081">
        <v>0</v>
      </c>
      <c r="CU3081">
        <v>19.903401299999999</v>
      </c>
      <c r="CV3081">
        <v>1.5999999999999999E-6</v>
      </c>
      <c r="CW3081">
        <v>48.332563999999998</v>
      </c>
      <c r="CX3081">
        <v>1.5999999999999999E-5</v>
      </c>
      <c r="CY3081">
        <v>0.432</v>
      </c>
      <c r="CZ3081">
        <v>5.6000000000000001E-2</v>
      </c>
      <c r="DA3081">
        <v>0.41099999999999998</v>
      </c>
      <c r="DB3081">
        <v>5.7000000000000002E-2</v>
      </c>
      <c r="DC3081">
        <v>-2.3E-3</v>
      </c>
      <c r="DD3081">
        <v>2.5000000000000001E-3</v>
      </c>
      <c r="DE3081">
        <v>2.3999999999999998E-3</v>
      </c>
      <c r="DF3081">
        <v>3.7000000000000002E-3</v>
      </c>
      <c r="DG3081">
        <v>0.215</v>
      </c>
      <c r="DH3081">
        <v>7.0000000000000007E-2</v>
      </c>
      <c r="DI3081">
        <v>0.01</v>
      </c>
      <c r="DJ3081">
        <v>0.11</v>
      </c>
      <c r="DK3081">
        <v>0.215</v>
      </c>
      <c r="DL3081">
        <v>7.0000000000000007E-2</v>
      </c>
      <c r="DM3081">
        <v>0.20300000000000001</v>
      </c>
      <c r="DN3081">
        <v>7.0000000000000007E-2</v>
      </c>
      <c r="DO3081">
        <v>0.34399999999999997</v>
      </c>
      <c r="DP3081">
        <v>8.8999999999999996E-2</v>
      </c>
      <c r="DQ3081">
        <v>0.39900000000000002</v>
      </c>
      <c r="DR3081">
        <v>8.5000000000000006E-2</v>
      </c>
      <c r="DS3081">
        <v>12.868852459016393</v>
      </c>
    </row>
    <row r="3082" spans="1:123" x14ac:dyDescent="0.3">
      <c r="A3082">
        <v>3081</v>
      </c>
      <c r="B3082">
        <v>11656302</v>
      </c>
      <c r="C3082" t="s">
        <v>10851</v>
      </c>
      <c r="E3082" t="s">
        <v>146</v>
      </c>
      <c r="F3082" t="s">
        <v>126</v>
      </c>
      <c r="G3082" s="1">
        <v>43328</v>
      </c>
      <c r="H3082" t="s">
        <v>146</v>
      </c>
      <c r="I3082">
        <v>0</v>
      </c>
      <c r="J3082">
        <v>0</v>
      </c>
      <c r="K3082">
        <v>1</v>
      </c>
      <c r="L3082">
        <v>0</v>
      </c>
      <c r="M3082">
        <v>0</v>
      </c>
      <c r="N3082" t="s">
        <v>128</v>
      </c>
      <c r="O3082" t="s">
        <v>10852</v>
      </c>
      <c r="P3082">
        <v>22.264806570000001</v>
      </c>
      <c r="Q3082">
        <v>5.4199999999999998E-6</v>
      </c>
      <c r="R3082">
        <v>-5.4199999999999998E-6</v>
      </c>
      <c r="S3082">
        <v>173.10302799999999</v>
      </c>
      <c r="T3082">
        <v>1.9599999999999999E-4</v>
      </c>
      <c r="U3082">
        <v>-1.9599999999999999E-4</v>
      </c>
      <c r="V3082">
        <v>2455006.1030000001</v>
      </c>
      <c r="W3082">
        <v>1.9599999999999999E-4</v>
      </c>
      <c r="X3082">
        <v>-1.9599999999999999E-4</v>
      </c>
      <c r="Y3082">
        <v>0</v>
      </c>
      <c r="Z3082">
        <v>0.75</v>
      </c>
      <c r="AA3082">
        <v>2E-3</v>
      </c>
      <c r="AB3082">
        <v>-2E-3</v>
      </c>
      <c r="AC3082">
        <v>8.7941000000000003</v>
      </c>
      <c r="AD3082">
        <v>1.37E-2</v>
      </c>
      <c r="AE3082">
        <v>-1.37E-2</v>
      </c>
      <c r="AF3082">
        <v>19400</v>
      </c>
      <c r="AG3082">
        <v>28.4</v>
      </c>
      <c r="AH3082">
        <v>-28.4</v>
      </c>
      <c r="AI3082">
        <v>0.138957</v>
      </c>
      <c r="AJ3082">
        <v>1.94E-4</v>
      </c>
      <c r="AK3082">
        <v>-1.8900000000000001E-4</v>
      </c>
      <c r="AL3082">
        <v>0.17462</v>
      </c>
      <c r="AM3082">
        <v>1.4E-3</v>
      </c>
      <c r="AN3082">
        <v>-2.0999999999999999E-3</v>
      </c>
      <c r="AO3082" t="s">
        <v>130</v>
      </c>
      <c r="AP3082">
        <v>12.34</v>
      </c>
      <c r="AQ3082">
        <v>3.3</v>
      </c>
      <c r="AR3082">
        <v>-1.1100000000000001</v>
      </c>
      <c r="AS3082">
        <v>0.1489</v>
      </c>
      <c r="AT3082">
        <v>87.41</v>
      </c>
      <c r="AU3082">
        <v>585</v>
      </c>
      <c r="AV3082">
        <v>27.79</v>
      </c>
      <c r="AW3082">
        <v>22.46</v>
      </c>
      <c r="AX3082">
        <v>-7.13</v>
      </c>
      <c r="AY3082">
        <v>16.602</v>
      </c>
      <c r="AZ3082">
        <v>0.13300000000000001</v>
      </c>
      <c r="BA3082">
        <v>-0.13300000000000001</v>
      </c>
      <c r="BB3082" t="s">
        <v>131</v>
      </c>
      <c r="BC3082">
        <v>0</v>
      </c>
      <c r="BD3082">
        <v>0</v>
      </c>
      <c r="BE3082">
        <v>0.2787</v>
      </c>
      <c r="BF3082">
        <v>0.37280000000000002</v>
      </c>
      <c r="BG3082" t="s">
        <v>132</v>
      </c>
      <c r="BH3082">
        <v>185.42128</v>
      </c>
      <c r="BI3082">
        <v>1049.0784000000001</v>
      </c>
      <c r="BJ3082">
        <v>873.4</v>
      </c>
      <c r="BK3082">
        <v>1</v>
      </c>
      <c r="BL3082">
        <v>61</v>
      </c>
      <c r="BM3082">
        <v>1</v>
      </c>
      <c r="BN3082" t="s">
        <v>133</v>
      </c>
      <c r="BO3082">
        <v>1.1111100000000001E+31</v>
      </c>
      <c r="BP3082">
        <v>0.13669999999999999</v>
      </c>
      <c r="BQ3082" t="s">
        <v>134</v>
      </c>
      <c r="BR3082" t="s">
        <v>10853</v>
      </c>
      <c r="BS3082" t="s">
        <v>10854</v>
      </c>
      <c r="BT3082">
        <v>5681</v>
      </c>
      <c r="BU3082">
        <v>169</v>
      </c>
      <c r="BV3082">
        <v>-152</v>
      </c>
      <c r="BW3082">
        <v>4.5659999999999998</v>
      </c>
      <c r="BX3082">
        <v>4.2000000000000003E-2</v>
      </c>
      <c r="BY3082">
        <v>-0.17899999999999999</v>
      </c>
      <c r="BZ3082">
        <v>-0.26</v>
      </c>
      <c r="CA3082">
        <v>0.3</v>
      </c>
      <c r="CB3082">
        <v>-0.3</v>
      </c>
      <c r="CC3082">
        <v>0.81299999999999994</v>
      </c>
      <c r="CD3082">
        <v>0.218</v>
      </c>
      <c r="CE3082">
        <v>-7.2999999999999995E-2</v>
      </c>
      <c r="CF3082">
        <v>0.88800000000000001</v>
      </c>
      <c r="CG3082">
        <v>9.7000000000000003E-2</v>
      </c>
      <c r="CH3082">
        <v>-9.7000000000000003E-2</v>
      </c>
      <c r="CI3082" t="s">
        <v>137</v>
      </c>
      <c r="CJ3082">
        <v>288.6925</v>
      </c>
      <c r="CK3082">
        <v>49.723529999999997</v>
      </c>
      <c r="CL3082">
        <v>14.625999999999999</v>
      </c>
      <c r="CM3082">
        <v>15.135999999999999</v>
      </c>
      <c r="CN3082">
        <v>14.589</v>
      </c>
      <c r="CO3082">
        <v>14.407999999999999</v>
      </c>
      <c r="CP3082">
        <v>14.27</v>
      </c>
      <c r="CQ3082">
        <v>13.26</v>
      </c>
      <c r="CR3082">
        <v>12.832000000000001</v>
      </c>
      <c r="CS3082">
        <v>12.762</v>
      </c>
      <c r="CT3082">
        <v>0</v>
      </c>
      <c r="CU3082">
        <v>19.246169439999999</v>
      </c>
      <c r="CV3082">
        <v>2.7000000000000001E-7</v>
      </c>
      <c r="CW3082">
        <v>49.723475200000003</v>
      </c>
      <c r="CX3082">
        <v>2.3E-6</v>
      </c>
      <c r="CY3082">
        <v>9.5500000000000002E-2</v>
      </c>
      <c r="CZ3082">
        <v>9.2999999999999992E-3</v>
      </c>
      <c r="DA3082">
        <v>-0.1973</v>
      </c>
      <c r="DB3082">
        <v>8.5000000000000006E-3</v>
      </c>
      <c r="DC3082">
        <v>-1.26E-2</v>
      </c>
      <c r="DD3082">
        <v>9.6000000000000002E-4</v>
      </c>
      <c r="DE3082">
        <v>-6.1999999999999998E-3</v>
      </c>
      <c r="DF3082">
        <v>1.5E-3</v>
      </c>
      <c r="DG3082">
        <v>0.47699999999999998</v>
      </c>
      <c r="DH3082">
        <v>9.7000000000000003E-2</v>
      </c>
      <c r="DI3082">
        <v>0.25900000000000001</v>
      </c>
      <c r="DJ3082">
        <v>7.2999999999999995E-2</v>
      </c>
      <c r="DK3082">
        <v>0.54200000000000004</v>
      </c>
      <c r="DL3082">
        <v>9.1999999999999998E-2</v>
      </c>
      <c r="DM3082">
        <v>6.0999999999999999E-2</v>
      </c>
      <c r="DN3082">
        <v>6.8000000000000005E-2</v>
      </c>
      <c r="DO3082">
        <v>-8.8999999999999996E-2</v>
      </c>
      <c r="DP3082">
        <v>6.8000000000000005E-2</v>
      </c>
      <c r="DQ3082">
        <v>0.108</v>
      </c>
      <c r="DR3082">
        <v>6.8000000000000005E-2</v>
      </c>
      <c r="DS3082">
        <v>15.178351783517837</v>
      </c>
    </row>
    <row r="3083" spans="1:123" x14ac:dyDescent="0.3">
      <c r="A3083">
        <v>3082</v>
      </c>
      <c r="B3083">
        <v>2576197</v>
      </c>
      <c r="C3083" t="s">
        <v>10855</v>
      </c>
      <c r="E3083" t="s">
        <v>146</v>
      </c>
      <c r="F3083" t="s">
        <v>126</v>
      </c>
      <c r="G3083" s="1">
        <v>43328</v>
      </c>
      <c r="H3083" t="s">
        <v>146</v>
      </c>
      <c r="I3083">
        <v>0</v>
      </c>
      <c r="J3083">
        <v>0</v>
      </c>
      <c r="K3083">
        <v>0</v>
      </c>
      <c r="L3083">
        <v>1</v>
      </c>
      <c r="M3083">
        <v>0</v>
      </c>
      <c r="N3083" t="s">
        <v>128</v>
      </c>
      <c r="O3083" t="s">
        <v>247</v>
      </c>
      <c r="P3083">
        <v>2.217038096</v>
      </c>
      <c r="Q3083">
        <v>3.1E-6</v>
      </c>
      <c r="R3083">
        <v>-3.1E-6</v>
      </c>
      <c r="S3083">
        <v>171.69587000000001</v>
      </c>
      <c r="T3083">
        <v>1.14E-3</v>
      </c>
      <c r="U3083">
        <v>-1.14E-3</v>
      </c>
      <c r="V3083">
        <v>2455004.696</v>
      </c>
      <c r="W3083">
        <v>1.14E-3</v>
      </c>
      <c r="X3083">
        <v>-1.14E-3</v>
      </c>
      <c r="Y3083">
        <v>0</v>
      </c>
      <c r="Z3083">
        <v>0.754</v>
      </c>
      <c r="AA3083">
        <v>0.20499999999999999</v>
      </c>
      <c r="AB3083">
        <v>-0.50600000000000001</v>
      </c>
      <c r="AC3083">
        <v>1.8574999999999999</v>
      </c>
      <c r="AD3083">
        <v>4.87E-2</v>
      </c>
      <c r="AE3083">
        <v>-4.87E-2</v>
      </c>
      <c r="AF3083">
        <v>544</v>
      </c>
      <c r="AG3083">
        <v>12.8</v>
      </c>
      <c r="AH3083">
        <v>-12.8</v>
      </c>
      <c r="AI3083">
        <v>2.3203000000000001E-2</v>
      </c>
      <c r="AJ3083">
        <v>4.6600000000000001E-3</v>
      </c>
      <c r="AK3083">
        <v>-1.6299999999999999E-3</v>
      </c>
      <c r="AL3083">
        <v>0.99404000000000003</v>
      </c>
      <c r="AM3083">
        <v>1.87304</v>
      </c>
      <c r="AN3083">
        <v>-0.90634000000000003</v>
      </c>
      <c r="AO3083" t="s">
        <v>130</v>
      </c>
      <c r="AP3083">
        <v>3.23</v>
      </c>
      <c r="AQ3083">
        <v>1</v>
      </c>
      <c r="AR3083">
        <v>-0.35</v>
      </c>
      <c r="AS3083">
        <v>3.6700000000000003E-2</v>
      </c>
      <c r="AT3083">
        <v>83.2</v>
      </c>
      <c r="AU3083">
        <v>1697</v>
      </c>
      <c r="AV3083">
        <v>1956.29</v>
      </c>
      <c r="AW3083">
        <v>1729.19</v>
      </c>
      <c r="AX3083">
        <v>-634.20000000000005</v>
      </c>
      <c r="AY3083">
        <v>6.37</v>
      </c>
      <c r="AZ3083">
        <v>3</v>
      </c>
      <c r="BA3083">
        <v>-3</v>
      </c>
      <c r="BB3083" t="s">
        <v>131</v>
      </c>
      <c r="BC3083">
        <v>0</v>
      </c>
      <c r="BD3083">
        <v>0</v>
      </c>
      <c r="BE3083">
        <v>0.3155</v>
      </c>
      <c r="BF3083">
        <v>0.30309999999999998</v>
      </c>
      <c r="BG3083" t="s">
        <v>132</v>
      </c>
      <c r="BH3083">
        <v>10.110236</v>
      </c>
      <c r="BI3083">
        <v>39.438564</v>
      </c>
      <c r="BJ3083">
        <v>49.5</v>
      </c>
      <c r="BK3083">
        <v>2</v>
      </c>
      <c r="BL3083">
        <v>605</v>
      </c>
      <c r="BM3083">
        <v>1</v>
      </c>
      <c r="BN3083" t="s">
        <v>133</v>
      </c>
      <c r="BO3083">
        <v>1.1111100000000001E+31</v>
      </c>
      <c r="BP3083">
        <v>0.6321</v>
      </c>
      <c r="BQ3083" t="s">
        <v>134</v>
      </c>
      <c r="BR3083" t="s">
        <v>10856</v>
      </c>
      <c r="BS3083" t="s">
        <v>10857</v>
      </c>
      <c r="BT3083">
        <v>6521</v>
      </c>
      <c r="BU3083">
        <v>155</v>
      </c>
      <c r="BV3083">
        <v>-252</v>
      </c>
      <c r="BW3083">
        <v>4.3520000000000003</v>
      </c>
      <c r="BX3083">
        <v>5.1999999999999998E-2</v>
      </c>
      <c r="BY3083">
        <v>-0.19500000000000001</v>
      </c>
      <c r="BZ3083">
        <v>0.21</v>
      </c>
      <c r="CA3083">
        <v>0.15</v>
      </c>
      <c r="CB3083">
        <v>-0.35</v>
      </c>
      <c r="CC3083">
        <v>1.276</v>
      </c>
      <c r="CD3083">
        <v>0.39500000000000002</v>
      </c>
      <c r="CE3083">
        <v>-0.14099999999999999</v>
      </c>
      <c r="CF3083">
        <v>1.3340000000000001</v>
      </c>
      <c r="CG3083">
        <v>0.16900000000000001</v>
      </c>
      <c r="CH3083">
        <v>-0.187</v>
      </c>
      <c r="CI3083" t="s">
        <v>137</v>
      </c>
      <c r="CJ3083">
        <v>291.54099000000002</v>
      </c>
      <c r="CK3083">
        <v>37.816558999999998</v>
      </c>
      <c r="CL3083">
        <v>14.613</v>
      </c>
      <c r="CM3083">
        <v>14.981</v>
      </c>
      <c r="CN3083">
        <v>14.553000000000001</v>
      </c>
      <c r="CO3083">
        <v>14.456</v>
      </c>
      <c r="CP3083">
        <v>14.43</v>
      </c>
      <c r="CQ3083">
        <v>13.646000000000001</v>
      </c>
      <c r="CR3083">
        <v>13.407999999999999</v>
      </c>
      <c r="CS3083">
        <v>13.356</v>
      </c>
      <c r="CT3083">
        <v>0</v>
      </c>
      <c r="CU3083">
        <v>19.436285600000001</v>
      </c>
      <c r="CV3083">
        <v>7.1999999999999997E-6</v>
      </c>
      <c r="CW3083">
        <v>37.818412000000002</v>
      </c>
      <c r="CX3083">
        <v>8.2000000000000001E-5</v>
      </c>
      <c r="CY3083">
        <v>9.3699999999999992</v>
      </c>
      <c r="CZ3083">
        <v>0.31</v>
      </c>
      <c r="DA3083">
        <v>6.67</v>
      </c>
      <c r="DB3083">
        <v>0.28999999999999998</v>
      </c>
      <c r="DC3083">
        <v>-3.31E-3</v>
      </c>
      <c r="DD3083">
        <v>1.2E-4</v>
      </c>
      <c r="DE3083">
        <v>-2.8300000000000001E-3</v>
      </c>
      <c r="DF3083">
        <v>1.2E-4</v>
      </c>
      <c r="DG3083">
        <v>4.4690000000000003</v>
      </c>
      <c r="DH3083">
        <v>6.9000000000000006E-2</v>
      </c>
      <c r="DI3083">
        <v>5.0190000000000001</v>
      </c>
      <c r="DJ3083">
        <v>7.4999999999999997E-2</v>
      </c>
      <c r="DK3083">
        <v>6.72</v>
      </c>
      <c r="DL3083">
        <v>7.5999999999999998E-2</v>
      </c>
      <c r="DM3083">
        <v>4.5439999999999996</v>
      </c>
      <c r="DN3083">
        <v>7.0000000000000007E-2</v>
      </c>
      <c r="DO3083">
        <v>5.133</v>
      </c>
      <c r="DP3083">
        <v>7.1999999999999995E-2</v>
      </c>
      <c r="DQ3083">
        <v>6.8550000000000004</v>
      </c>
      <c r="DR3083">
        <v>7.0999999999999994E-2</v>
      </c>
      <c r="DS3083">
        <v>2.5313479623824451</v>
      </c>
    </row>
    <row r="3084" spans="1:123" x14ac:dyDescent="0.3">
      <c r="A3084">
        <v>3083</v>
      </c>
      <c r="B3084">
        <v>2576197</v>
      </c>
      <c r="C3084" t="s">
        <v>10858</v>
      </c>
      <c r="E3084" t="s">
        <v>146</v>
      </c>
      <c r="F3084" t="s">
        <v>126</v>
      </c>
      <c r="G3084" s="1">
        <v>43328</v>
      </c>
      <c r="H3084" t="s">
        <v>146</v>
      </c>
      <c r="J3084">
        <v>0</v>
      </c>
      <c r="K3084">
        <v>0</v>
      </c>
      <c r="L3084">
        <v>0</v>
      </c>
      <c r="M3084">
        <v>0</v>
      </c>
      <c r="N3084" t="s">
        <v>128</v>
      </c>
      <c r="P3084">
        <v>8.8746030000000005</v>
      </c>
      <c r="Q3084">
        <v>2.5500000000000002E-4</v>
      </c>
      <c r="R3084">
        <v>-2.5500000000000002E-4</v>
      </c>
      <c r="S3084">
        <v>140.2954</v>
      </c>
      <c r="T3084">
        <v>2.4400000000000002E-2</v>
      </c>
      <c r="U3084">
        <v>-2.4400000000000002E-2</v>
      </c>
      <c r="V3084">
        <v>2454973.2949999999</v>
      </c>
      <c r="W3084">
        <v>2.4400000000000002E-2</v>
      </c>
      <c r="X3084">
        <v>-2.4400000000000002E-2</v>
      </c>
      <c r="Y3084">
        <v>0</v>
      </c>
      <c r="Z3084">
        <v>0.18970000000000001</v>
      </c>
      <c r="AA3084">
        <v>0.2555</v>
      </c>
      <c r="AB3084">
        <v>-0.18970000000000001</v>
      </c>
      <c r="AC3084">
        <v>2.88</v>
      </c>
      <c r="AD3084">
        <v>0.66800000000000004</v>
      </c>
      <c r="AE3084">
        <v>-0.66800000000000004</v>
      </c>
      <c r="AF3084">
        <v>93.3</v>
      </c>
      <c r="AG3084">
        <v>21.2</v>
      </c>
      <c r="AH3084">
        <v>-21.2</v>
      </c>
      <c r="AI3084">
        <v>8.9200000000000008E-3</v>
      </c>
      <c r="AJ3084">
        <v>1.0399999999999999E-3</v>
      </c>
      <c r="AK3084">
        <v>-1.1100000000000001E-3</v>
      </c>
      <c r="AL3084">
        <v>3.05288</v>
      </c>
      <c r="AM3084">
        <v>2.3047900000000001</v>
      </c>
      <c r="AN3084">
        <v>-3.0207000000000002</v>
      </c>
      <c r="AO3084" t="s">
        <v>228</v>
      </c>
      <c r="AP3084">
        <v>1.24</v>
      </c>
      <c r="AQ3084">
        <v>0.77</v>
      </c>
      <c r="AR3084">
        <v>-0.18</v>
      </c>
      <c r="AS3084">
        <v>9.2299999999999993E-2</v>
      </c>
      <c r="AT3084">
        <v>89.38</v>
      </c>
      <c r="AU3084">
        <v>1070</v>
      </c>
      <c r="AV3084">
        <v>309.5</v>
      </c>
      <c r="AW3084">
        <v>580.82000000000005</v>
      </c>
      <c r="AX3084">
        <v>-121.01</v>
      </c>
      <c r="AY3084">
        <v>23.34</v>
      </c>
      <c r="AZ3084">
        <v>8.8000000000000007</v>
      </c>
      <c r="BA3084">
        <v>-8.8000000000000007</v>
      </c>
      <c r="BB3084" t="s">
        <v>131</v>
      </c>
      <c r="BC3084">
        <v>0</v>
      </c>
      <c r="BD3084">
        <v>0</v>
      </c>
      <c r="BE3084">
        <v>0.32119999999999999</v>
      </c>
      <c r="BF3084">
        <v>0.29770000000000002</v>
      </c>
      <c r="BG3084" t="s">
        <v>229</v>
      </c>
      <c r="BJ3084">
        <v>5.4</v>
      </c>
      <c r="BK3084">
        <v>2</v>
      </c>
      <c r="BQ3084" t="s">
        <v>134</v>
      </c>
      <c r="BT3084">
        <v>6517</v>
      </c>
      <c r="BU3084">
        <v>168</v>
      </c>
      <c r="BV3084">
        <v>-286</v>
      </c>
      <c r="BW3084">
        <v>4.3490000000000002</v>
      </c>
      <c r="BX3084">
        <v>6.5000000000000002E-2</v>
      </c>
      <c r="BY3084">
        <v>-0.35299999999999998</v>
      </c>
      <c r="BZ3084">
        <v>0.21</v>
      </c>
      <c r="CA3084">
        <v>0.17</v>
      </c>
      <c r="CB3084">
        <v>-0.39</v>
      </c>
      <c r="CC3084">
        <v>1.278</v>
      </c>
      <c r="CD3084">
        <v>0.78200000000000003</v>
      </c>
      <c r="CE3084">
        <v>-0.187</v>
      </c>
      <c r="CF3084">
        <v>1.3320000000000001</v>
      </c>
      <c r="CG3084">
        <v>0.22900000000000001</v>
      </c>
      <c r="CH3084">
        <v>-0.26300000000000001</v>
      </c>
      <c r="CI3084" t="s">
        <v>233</v>
      </c>
      <c r="CJ3084">
        <v>291.54099000000002</v>
      </c>
      <c r="CK3084">
        <v>37.816558999999998</v>
      </c>
      <c r="CL3084">
        <v>14.613</v>
      </c>
      <c r="CM3084">
        <v>14.981</v>
      </c>
      <c r="CN3084">
        <v>14.553000000000001</v>
      </c>
      <c r="CO3084">
        <v>14.456</v>
      </c>
      <c r="CP3084">
        <v>14.43</v>
      </c>
      <c r="CQ3084">
        <v>13.646000000000001</v>
      </c>
      <c r="CR3084">
        <v>13.407999999999999</v>
      </c>
      <c r="CS3084">
        <v>13.356</v>
      </c>
      <c r="DS3084">
        <v>0.97026604068857591</v>
      </c>
    </row>
    <row r="3085" spans="1:123" x14ac:dyDescent="0.3">
      <c r="A3085">
        <v>3084</v>
      </c>
      <c r="B3085">
        <v>3239945</v>
      </c>
      <c r="C3085" t="s">
        <v>10859</v>
      </c>
      <c r="D3085" t="s">
        <v>10860</v>
      </c>
      <c r="E3085" t="s">
        <v>125</v>
      </c>
      <c r="F3085" t="s">
        <v>126</v>
      </c>
      <c r="G3085" s="1">
        <v>43328</v>
      </c>
      <c r="H3085" t="s">
        <v>127</v>
      </c>
      <c r="I3085">
        <v>1</v>
      </c>
      <c r="J3085">
        <v>0</v>
      </c>
      <c r="K3085">
        <v>0</v>
      </c>
      <c r="L3085">
        <v>0</v>
      </c>
      <c r="M3085">
        <v>0</v>
      </c>
      <c r="N3085" t="s">
        <v>128</v>
      </c>
      <c r="O3085" t="s">
        <v>206</v>
      </c>
      <c r="P3085">
        <v>4.3931576779999997</v>
      </c>
      <c r="Q3085">
        <v>5.49E-6</v>
      </c>
      <c r="R3085">
        <v>-5.49E-6</v>
      </c>
      <c r="S3085">
        <v>172.86752799999999</v>
      </c>
      <c r="T3085">
        <v>9.9099999999999991E-4</v>
      </c>
      <c r="U3085">
        <v>-9.9099999999999991E-4</v>
      </c>
      <c r="V3085">
        <v>2455005.8679999998</v>
      </c>
      <c r="W3085">
        <v>9.9099999999999991E-4</v>
      </c>
      <c r="X3085">
        <v>-9.9099999999999991E-4</v>
      </c>
      <c r="Y3085">
        <v>0</v>
      </c>
      <c r="Z3085">
        <v>0.10199999999999999</v>
      </c>
      <c r="AA3085">
        <v>0.35599999999999998</v>
      </c>
      <c r="AB3085">
        <v>-0.10199999999999999</v>
      </c>
      <c r="AC3085">
        <v>2.4455</v>
      </c>
      <c r="AD3085">
        <v>3.4299999999999997E-2</v>
      </c>
      <c r="AE3085">
        <v>-3.4299999999999997E-2</v>
      </c>
      <c r="AF3085">
        <v>447</v>
      </c>
      <c r="AG3085">
        <v>7.8</v>
      </c>
      <c r="AH3085">
        <v>-7.8</v>
      </c>
      <c r="AI3085">
        <v>1.8710000000000001E-2</v>
      </c>
      <c r="AJ3085">
        <v>7.0899999999999999E-4</v>
      </c>
      <c r="AK3085">
        <v>-2.9700000000000001E-4</v>
      </c>
      <c r="AL3085">
        <v>2.6454599999999999</v>
      </c>
      <c r="AM3085">
        <v>0.16006000000000001</v>
      </c>
      <c r="AN3085">
        <v>-0.87863000000000002</v>
      </c>
      <c r="AO3085" t="s">
        <v>130</v>
      </c>
      <c r="AP3085">
        <v>1.41</v>
      </c>
      <c r="AQ3085">
        <v>0.11</v>
      </c>
      <c r="AR3085">
        <v>-0.04</v>
      </c>
      <c r="AS3085">
        <v>4.7699999999999999E-2</v>
      </c>
      <c r="AT3085">
        <v>89.58</v>
      </c>
      <c r="AU3085">
        <v>807</v>
      </c>
      <c r="AV3085">
        <v>99.9</v>
      </c>
      <c r="AW3085">
        <v>25.68</v>
      </c>
      <c r="AX3085">
        <v>-13.19</v>
      </c>
      <c r="AY3085">
        <v>13.923</v>
      </c>
      <c r="AZ3085">
        <v>0.84199999999999997</v>
      </c>
      <c r="BA3085">
        <v>-0.84199999999999997</v>
      </c>
      <c r="BB3085" t="s">
        <v>131</v>
      </c>
      <c r="BC3085">
        <v>0</v>
      </c>
      <c r="BD3085">
        <v>0</v>
      </c>
      <c r="BE3085">
        <v>0.1082</v>
      </c>
      <c r="BF3085">
        <v>0.627</v>
      </c>
      <c r="BG3085" t="s">
        <v>132</v>
      </c>
      <c r="BH3085">
        <v>6.8850730000000002</v>
      </c>
      <c r="BI3085">
        <v>49.971380000000003</v>
      </c>
      <c r="BJ3085">
        <v>63</v>
      </c>
      <c r="BK3085">
        <v>4</v>
      </c>
      <c r="BL3085">
        <v>298</v>
      </c>
      <c r="BM3085">
        <v>2</v>
      </c>
      <c r="BN3085" t="s">
        <v>133</v>
      </c>
      <c r="BO3085">
        <v>1.1111100000000001E+31</v>
      </c>
      <c r="BP3085">
        <v>0.53800000000000003</v>
      </c>
      <c r="BQ3085" t="s">
        <v>134</v>
      </c>
      <c r="BR3085" t="s">
        <v>10861</v>
      </c>
      <c r="BS3085" t="s">
        <v>10862</v>
      </c>
      <c r="BT3085">
        <v>4799</v>
      </c>
      <c r="BU3085">
        <v>95</v>
      </c>
      <c r="BV3085">
        <v>-95</v>
      </c>
      <c r="BW3085">
        <v>4.6310000000000002</v>
      </c>
      <c r="BX3085">
        <v>1.2E-2</v>
      </c>
      <c r="BY3085">
        <v>-4.8000000000000001E-2</v>
      </c>
      <c r="BZ3085">
        <v>-0.02</v>
      </c>
      <c r="CA3085">
        <v>0.15</v>
      </c>
      <c r="CB3085">
        <v>-0.15</v>
      </c>
      <c r="CC3085">
        <v>0.69199999999999995</v>
      </c>
      <c r="CD3085">
        <v>5.3999999999999999E-2</v>
      </c>
      <c r="CE3085">
        <v>-2.1000000000000001E-2</v>
      </c>
      <c r="CF3085">
        <v>0.77600000000000002</v>
      </c>
      <c r="CG3085">
        <v>3.1E-2</v>
      </c>
      <c r="CH3085">
        <v>-5.2999999999999999E-2</v>
      </c>
      <c r="CI3085" t="s">
        <v>137</v>
      </c>
      <c r="CJ3085">
        <v>292.65841999999998</v>
      </c>
      <c r="CK3085">
        <v>38.345390000000002</v>
      </c>
      <c r="CL3085">
        <v>14.023</v>
      </c>
      <c r="CM3085">
        <v>14.805</v>
      </c>
      <c r="CN3085">
        <v>13.951000000000001</v>
      </c>
      <c r="CO3085">
        <v>13.688000000000001</v>
      </c>
      <c r="CP3085">
        <v>13.542</v>
      </c>
      <c r="CQ3085">
        <v>12.446</v>
      </c>
      <c r="CR3085">
        <v>11.974</v>
      </c>
      <c r="CS3085">
        <v>11.832000000000001</v>
      </c>
      <c r="CT3085">
        <v>1E-3</v>
      </c>
      <c r="CU3085">
        <v>19.510558700000001</v>
      </c>
      <c r="CV3085">
        <v>5.6999999999999996E-6</v>
      </c>
      <c r="CW3085">
        <v>38.345410999999999</v>
      </c>
      <c r="CX3085">
        <v>6.4999999999999994E-5</v>
      </c>
      <c r="CY3085">
        <v>-0.14000000000000001</v>
      </c>
      <c r="CZ3085">
        <v>0.24</v>
      </c>
      <c r="DA3085">
        <v>0.08</v>
      </c>
      <c r="DB3085">
        <v>0.23</v>
      </c>
      <c r="DC3085">
        <v>2.5000000000000001E-4</v>
      </c>
      <c r="DD3085">
        <v>1E-4</v>
      </c>
      <c r="DE3085">
        <v>-1.0000000000000001E-5</v>
      </c>
      <c r="DF3085">
        <v>1E-4</v>
      </c>
      <c r="DG3085">
        <v>-0.14000000000000001</v>
      </c>
      <c r="DH3085">
        <v>0.13</v>
      </c>
      <c r="DI3085">
        <v>-0.3</v>
      </c>
      <c r="DJ3085">
        <v>0.15</v>
      </c>
      <c r="DK3085">
        <v>0.33</v>
      </c>
      <c r="DL3085">
        <v>0.16</v>
      </c>
      <c r="DM3085">
        <v>0.18</v>
      </c>
      <c r="DN3085">
        <v>0.13</v>
      </c>
      <c r="DO3085">
        <v>0.23</v>
      </c>
      <c r="DP3085">
        <v>0.15</v>
      </c>
      <c r="DQ3085">
        <v>0.28999999999999998</v>
      </c>
      <c r="DR3085">
        <v>0.15</v>
      </c>
      <c r="DS3085">
        <v>2.0375722543352603</v>
      </c>
    </row>
    <row r="3086" spans="1:123" x14ac:dyDescent="0.3">
      <c r="A3086">
        <v>3085</v>
      </c>
      <c r="B3086">
        <v>10387742</v>
      </c>
      <c r="C3086" t="s">
        <v>10863</v>
      </c>
      <c r="E3086" t="s">
        <v>146</v>
      </c>
      <c r="F3086" t="s">
        <v>126</v>
      </c>
      <c r="G3086" s="1">
        <v>43328</v>
      </c>
      <c r="H3086" t="s">
        <v>146</v>
      </c>
      <c r="I3086">
        <v>0.217</v>
      </c>
      <c r="J3086">
        <v>1</v>
      </c>
      <c r="K3086">
        <v>0</v>
      </c>
      <c r="L3086">
        <v>0</v>
      </c>
      <c r="M3086">
        <v>0</v>
      </c>
      <c r="N3086" t="s">
        <v>128</v>
      </c>
      <c r="O3086" t="s">
        <v>10864</v>
      </c>
      <c r="P3086">
        <v>251.75120000000001</v>
      </c>
      <c r="Q3086">
        <v>2.8800000000000002E-3</v>
      </c>
      <c r="R3086">
        <v>-2.8800000000000002E-3</v>
      </c>
      <c r="S3086">
        <v>271.06864000000002</v>
      </c>
      <c r="T3086">
        <v>6.9300000000000004E-3</v>
      </c>
      <c r="U3086">
        <v>-6.9300000000000004E-3</v>
      </c>
      <c r="V3086">
        <v>2455104.0690000001</v>
      </c>
      <c r="W3086">
        <v>6.9300000000000004E-3</v>
      </c>
      <c r="X3086">
        <v>-6.9300000000000004E-3</v>
      </c>
      <c r="Y3086">
        <v>0</v>
      </c>
      <c r="Z3086">
        <v>0.94299999999999995</v>
      </c>
      <c r="AA3086">
        <v>3.2000000000000001E-2</v>
      </c>
      <c r="AB3086">
        <v>-0.67100000000000004</v>
      </c>
      <c r="AC3086">
        <v>4.3140000000000001</v>
      </c>
      <c r="AD3086">
        <v>0.436</v>
      </c>
      <c r="AE3086">
        <v>-0.436</v>
      </c>
      <c r="AF3086">
        <v>114</v>
      </c>
      <c r="AG3086">
        <v>18.600000000000001</v>
      </c>
      <c r="AH3086">
        <v>-18.600000000000001</v>
      </c>
      <c r="AI3086">
        <v>1.244E-2</v>
      </c>
      <c r="AJ3086">
        <v>2.6800000000000001E-3</v>
      </c>
      <c r="AK3086">
        <v>-1.67E-3</v>
      </c>
      <c r="AL3086">
        <v>1.3337000000000001</v>
      </c>
      <c r="AM3086">
        <v>115.68237000000001</v>
      </c>
      <c r="AN3086">
        <v>-0.39468999999999999</v>
      </c>
      <c r="AO3086" t="s">
        <v>130</v>
      </c>
      <c r="AP3086">
        <v>1.25</v>
      </c>
      <c r="AQ3086">
        <v>0.18</v>
      </c>
      <c r="AR3086">
        <v>-0.08</v>
      </c>
      <c r="AS3086">
        <v>0.77029999999999998</v>
      </c>
      <c r="AT3086">
        <v>89.67</v>
      </c>
      <c r="AU3086">
        <v>272</v>
      </c>
      <c r="AV3086">
        <v>1.29</v>
      </c>
      <c r="AW3086">
        <v>0.52</v>
      </c>
      <c r="AX3086">
        <v>-0.25</v>
      </c>
      <c r="AY3086">
        <v>164.7</v>
      </c>
      <c r="AZ3086">
        <v>82.1</v>
      </c>
      <c r="BA3086">
        <v>-82.1</v>
      </c>
      <c r="BB3086" t="s">
        <v>131</v>
      </c>
      <c r="BC3086">
        <v>0</v>
      </c>
      <c r="BD3086">
        <v>0</v>
      </c>
      <c r="BE3086">
        <v>0.26019999999999999</v>
      </c>
      <c r="BF3086">
        <v>0.40960000000000002</v>
      </c>
      <c r="BG3086" t="s">
        <v>132</v>
      </c>
      <c r="BH3086">
        <v>4.2654009999999998</v>
      </c>
      <c r="BI3086">
        <v>7.3551682999999999</v>
      </c>
      <c r="BJ3086">
        <v>7.5</v>
      </c>
      <c r="BK3086">
        <v>2</v>
      </c>
      <c r="BL3086">
        <v>6</v>
      </c>
      <c r="BM3086">
        <v>2</v>
      </c>
      <c r="BN3086" t="s">
        <v>133</v>
      </c>
      <c r="BO3086">
        <v>1.1111100000000001E+31</v>
      </c>
      <c r="BP3086">
        <v>0.68899999999999995</v>
      </c>
      <c r="BQ3086" t="s">
        <v>134</v>
      </c>
      <c r="BR3086" t="s">
        <v>7527</v>
      </c>
      <c r="BS3086" t="s">
        <v>10865</v>
      </c>
      <c r="BT3086">
        <v>5640</v>
      </c>
      <c r="BU3086">
        <v>101</v>
      </c>
      <c r="BV3086">
        <v>-113</v>
      </c>
      <c r="BW3086">
        <v>4.492</v>
      </c>
      <c r="BX3086">
        <v>4.4999999999999998E-2</v>
      </c>
      <c r="BY3086">
        <v>-0.113</v>
      </c>
      <c r="BZ3086">
        <v>0.06</v>
      </c>
      <c r="CA3086">
        <v>0.15</v>
      </c>
      <c r="CB3086">
        <v>-0.15</v>
      </c>
      <c r="CC3086">
        <v>0.92100000000000004</v>
      </c>
      <c r="CD3086">
        <v>0.13100000000000001</v>
      </c>
      <c r="CE3086">
        <v>-6.0999999999999999E-2</v>
      </c>
      <c r="CF3086">
        <v>0.96199999999999997</v>
      </c>
      <c r="CG3086">
        <v>5.3999999999999999E-2</v>
      </c>
      <c r="CH3086">
        <v>-6.8000000000000005E-2</v>
      </c>
      <c r="CI3086" t="s">
        <v>137</v>
      </c>
      <c r="CJ3086">
        <v>283.42910999999998</v>
      </c>
      <c r="CK3086">
        <v>47.592509999999997</v>
      </c>
      <c r="CL3086">
        <v>12.622999999999999</v>
      </c>
      <c r="CM3086">
        <v>13.089</v>
      </c>
      <c r="CN3086">
        <v>12.571999999999999</v>
      </c>
      <c r="CO3086">
        <v>12.423</v>
      </c>
      <c r="CP3086">
        <v>12.381</v>
      </c>
      <c r="CQ3086">
        <v>11.462</v>
      </c>
      <c r="CR3086">
        <v>11.141999999999999</v>
      </c>
      <c r="CS3086">
        <v>11.076000000000001</v>
      </c>
      <c r="CT3086">
        <v>0.66500000000000004</v>
      </c>
      <c r="CU3086">
        <v>18.895242</v>
      </c>
      <c r="CV3086">
        <v>5.0000000000000002E-5</v>
      </c>
      <c r="CW3086">
        <v>47.592320000000001</v>
      </c>
      <c r="CX3086">
        <v>4.8999999999999998E-4</v>
      </c>
      <c r="CY3086">
        <v>-1.2</v>
      </c>
      <c r="CZ3086">
        <v>1.8</v>
      </c>
      <c r="DA3086">
        <v>-0.7</v>
      </c>
      <c r="DB3086">
        <v>1.8</v>
      </c>
      <c r="DC3086">
        <v>2.0000000000000001E-4</v>
      </c>
      <c r="DD3086">
        <v>2.7999999999999998E-4</v>
      </c>
      <c r="DE3086">
        <v>5.0000000000000002E-5</v>
      </c>
      <c r="DF3086">
        <v>2.7E-4</v>
      </c>
      <c r="DG3086">
        <v>-1.89</v>
      </c>
      <c r="DH3086">
        <v>0.59</v>
      </c>
      <c r="DI3086">
        <v>0.82</v>
      </c>
      <c r="DJ3086">
        <v>0.13</v>
      </c>
      <c r="DK3086">
        <v>2.06</v>
      </c>
      <c r="DL3086">
        <v>0.57999999999999996</v>
      </c>
      <c r="DM3086">
        <v>-1.91</v>
      </c>
      <c r="DN3086">
        <v>0.61</v>
      </c>
      <c r="DO3086">
        <v>0.6</v>
      </c>
      <c r="DP3086">
        <v>0.14000000000000001</v>
      </c>
      <c r="DQ3086">
        <v>2</v>
      </c>
      <c r="DR3086">
        <v>0.61</v>
      </c>
      <c r="DS3086">
        <v>1.3572204125950054</v>
      </c>
    </row>
    <row r="3087" spans="1:123" x14ac:dyDescent="0.3">
      <c r="A3087">
        <v>3086</v>
      </c>
      <c r="B3087">
        <v>10187017</v>
      </c>
      <c r="C3087" t="s">
        <v>10866</v>
      </c>
      <c r="D3087" t="s">
        <v>10867</v>
      </c>
      <c r="E3087" t="s">
        <v>125</v>
      </c>
      <c r="F3087" t="s">
        <v>126</v>
      </c>
      <c r="G3087" s="1">
        <v>43328</v>
      </c>
      <c r="H3087" t="s">
        <v>127</v>
      </c>
      <c r="I3087">
        <v>1</v>
      </c>
      <c r="J3087">
        <v>0</v>
      </c>
      <c r="K3087">
        <v>0</v>
      </c>
      <c r="L3087">
        <v>0</v>
      </c>
      <c r="M3087">
        <v>0</v>
      </c>
      <c r="N3087" t="s">
        <v>128</v>
      </c>
      <c r="O3087" t="s">
        <v>174</v>
      </c>
      <c r="P3087">
        <v>16.145671929999999</v>
      </c>
      <c r="Q3087">
        <v>7.4399999999999999E-6</v>
      </c>
      <c r="R3087">
        <v>-7.4399999999999999E-6</v>
      </c>
      <c r="S3087">
        <v>134.75487699999999</v>
      </c>
      <c r="T3087">
        <v>3.9399999999999998E-4</v>
      </c>
      <c r="U3087">
        <v>-3.9399999999999998E-4</v>
      </c>
      <c r="V3087">
        <v>2454967.7549999999</v>
      </c>
      <c r="W3087">
        <v>3.9399999999999998E-4</v>
      </c>
      <c r="X3087">
        <v>-3.9399999999999998E-4</v>
      </c>
      <c r="Y3087">
        <v>0</v>
      </c>
      <c r="Z3087">
        <v>0.75</v>
      </c>
      <c r="AA3087">
        <v>1.6E-2</v>
      </c>
      <c r="AB3087">
        <v>-0.51400000000000001</v>
      </c>
      <c r="AC3087">
        <v>3.7235999999999998</v>
      </c>
      <c r="AD3087">
        <v>2.5000000000000001E-2</v>
      </c>
      <c r="AE3087">
        <v>-2.5000000000000001E-2</v>
      </c>
      <c r="AF3087">
        <v>941</v>
      </c>
      <c r="AG3087">
        <v>4.2</v>
      </c>
      <c r="AH3087">
        <v>-4.2</v>
      </c>
      <c r="AI3087">
        <v>3.0636E-2</v>
      </c>
      <c r="AJ3087">
        <v>2.72E-4</v>
      </c>
      <c r="AK3087">
        <v>-2.5699999999999998E-3</v>
      </c>
      <c r="AL3087">
        <v>0.93462000000000001</v>
      </c>
      <c r="AM3087">
        <v>1.5440199999999999</v>
      </c>
      <c r="AN3087">
        <v>-7.9070000000000001E-2</v>
      </c>
      <c r="AO3087" t="s">
        <v>130</v>
      </c>
      <c r="AP3087">
        <v>2.48</v>
      </c>
      <c r="AQ3087">
        <v>0.16</v>
      </c>
      <c r="AR3087">
        <v>-0.1</v>
      </c>
      <c r="AS3087">
        <v>0.1162</v>
      </c>
      <c r="AT3087">
        <v>88.17</v>
      </c>
      <c r="AU3087">
        <v>546</v>
      </c>
      <c r="AV3087">
        <v>20.98</v>
      </c>
      <c r="AW3087">
        <v>4.7699999999999996</v>
      </c>
      <c r="AX3087">
        <v>-3.16</v>
      </c>
      <c r="AY3087">
        <v>23.44</v>
      </c>
      <c r="AZ3087">
        <v>9.6999999999999993</v>
      </c>
      <c r="BA3087">
        <v>-9.6999999999999993</v>
      </c>
      <c r="BB3087" t="s">
        <v>131</v>
      </c>
      <c r="BC3087">
        <v>0</v>
      </c>
      <c r="BD3087">
        <v>0</v>
      </c>
      <c r="BE3087">
        <v>0.14960000000000001</v>
      </c>
      <c r="BF3087">
        <v>0.5746</v>
      </c>
      <c r="BG3087" t="s">
        <v>132</v>
      </c>
      <c r="BH3087">
        <v>33.630940000000002</v>
      </c>
      <c r="BI3087">
        <v>210.27056999999999</v>
      </c>
      <c r="BJ3087">
        <v>242.7</v>
      </c>
      <c r="BK3087">
        <v>6</v>
      </c>
      <c r="BL3087">
        <v>84</v>
      </c>
      <c r="BM3087">
        <v>1</v>
      </c>
      <c r="BN3087" t="s">
        <v>133</v>
      </c>
      <c r="BO3087">
        <v>1.1111100000000001E+31</v>
      </c>
      <c r="BP3087">
        <v>0.49840000000000001</v>
      </c>
      <c r="BQ3087" t="s">
        <v>134</v>
      </c>
      <c r="BR3087" t="s">
        <v>10868</v>
      </c>
      <c r="BS3087" t="s">
        <v>10869</v>
      </c>
      <c r="BT3087">
        <v>4900</v>
      </c>
      <c r="BU3087">
        <v>98</v>
      </c>
      <c r="BV3087">
        <v>-98</v>
      </c>
      <c r="BW3087">
        <v>4.6020000000000003</v>
      </c>
      <c r="BX3087">
        <v>1.7000000000000001E-2</v>
      </c>
      <c r="BY3087">
        <v>-4.9000000000000002E-2</v>
      </c>
      <c r="BZ3087">
        <v>0.08</v>
      </c>
      <c r="CA3087">
        <v>0.15</v>
      </c>
      <c r="CB3087">
        <v>-0.15</v>
      </c>
      <c r="CC3087">
        <v>0.74099999999999999</v>
      </c>
      <c r="CD3087">
        <v>4.8000000000000001E-2</v>
      </c>
      <c r="CE3087">
        <v>-0.03</v>
      </c>
      <c r="CF3087">
        <v>0.80600000000000005</v>
      </c>
      <c r="CG3087">
        <v>3.3000000000000002E-2</v>
      </c>
      <c r="CH3087">
        <v>-4.9000000000000002E-2</v>
      </c>
      <c r="CI3087" t="s">
        <v>137</v>
      </c>
      <c r="CJ3087">
        <v>281.48273</v>
      </c>
      <c r="CK3087">
        <v>47.208030999999998</v>
      </c>
      <c r="CL3087">
        <v>11.492000000000001</v>
      </c>
      <c r="CM3087">
        <v>12.289</v>
      </c>
      <c r="CN3087">
        <v>11.428000000000001</v>
      </c>
      <c r="CO3087">
        <v>11.15</v>
      </c>
      <c r="CP3087">
        <v>11.034000000000001</v>
      </c>
      <c r="CQ3087">
        <v>9.984</v>
      </c>
      <c r="CR3087">
        <v>9.4459999999999997</v>
      </c>
      <c r="CS3087">
        <v>9.3510000000000009</v>
      </c>
      <c r="CT3087">
        <v>0.29399999999999998</v>
      </c>
      <c r="CU3087">
        <v>18.765498699999998</v>
      </c>
      <c r="CV3087">
        <v>1.7E-6</v>
      </c>
      <c r="CW3087">
        <v>47.207920999999999</v>
      </c>
      <c r="CX3087">
        <v>1.2E-5</v>
      </c>
      <c r="CY3087">
        <v>-0.63500000000000001</v>
      </c>
      <c r="CZ3087">
        <v>6.0999999999999999E-2</v>
      </c>
      <c r="DA3087">
        <v>-0.39200000000000002</v>
      </c>
      <c r="DB3087">
        <v>4.4999999999999998E-2</v>
      </c>
      <c r="DC3087">
        <v>2.3E-5</v>
      </c>
      <c r="DD3087">
        <v>5.8999999999999998E-5</v>
      </c>
      <c r="DE3087">
        <v>-3.6000000000000001E-5</v>
      </c>
      <c r="DF3087">
        <v>4.5000000000000003E-5</v>
      </c>
      <c r="DG3087">
        <v>0.09</v>
      </c>
      <c r="DH3087">
        <v>0.1</v>
      </c>
      <c r="DI3087">
        <v>-1.7999999999999999E-2</v>
      </c>
      <c r="DJ3087">
        <v>7.9000000000000001E-2</v>
      </c>
      <c r="DK3087">
        <v>0.09</v>
      </c>
      <c r="DL3087">
        <v>0.1</v>
      </c>
      <c r="DM3087">
        <v>-0.5</v>
      </c>
      <c r="DN3087">
        <v>0.11</v>
      </c>
      <c r="DO3087">
        <v>-0.498</v>
      </c>
      <c r="DP3087">
        <v>8.2000000000000003E-2</v>
      </c>
      <c r="DQ3087">
        <v>0.70599999999999996</v>
      </c>
      <c r="DR3087">
        <v>9.5000000000000001E-2</v>
      </c>
      <c r="DS3087">
        <v>3.3468286099865048</v>
      </c>
    </row>
    <row r="3088" spans="1:123" x14ac:dyDescent="0.3">
      <c r="A3088">
        <v>3087</v>
      </c>
      <c r="B3088">
        <v>3239945</v>
      </c>
      <c r="C3088" t="s">
        <v>10870</v>
      </c>
      <c r="D3088" t="s">
        <v>10871</v>
      </c>
      <c r="E3088" t="s">
        <v>125</v>
      </c>
      <c r="F3088" t="s">
        <v>126</v>
      </c>
      <c r="G3088" s="1">
        <v>43328</v>
      </c>
      <c r="H3088" t="s">
        <v>127</v>
      </c>
      <c r="I3088">
        <v>0</v>
      </c>
      <c r="J3088">
        <v>0</v>
      </c>
      <c r="K3088">
        <v>0</v>
      </c>
      <c r="L3088">
        <v>0</v>
      </c>
      <c r="M3088">
        <v>0</v>
      </c>
      <c r="N3088" t="s">
        <v>128</v>
      </c>
      <c r="O3088" t="s">
        <v>10872</v>
      </c>
      <c r="P3088">
        <v>1071.232624</v>
      </c>
      <c r="Q3088">
        <v>6.4400000000000004E-4</v>
      </c>
      <c r="R3088">
        <v>-6.4400000000000004E-4</v>
      </c>
      <c r="S3088">
        <v>420.28655700000002</v>
      </c>
      <c r="T3088">
        <v>4.5199999999999998E-4</v>
      </c>
      <c r="U3088">
        <v>-4.5199999999999998E-4</v>
      </c>
      <c r="V3088">
        <v>2455253.287</v>
      </c>
      <c r="W3088">
        <v>4.5199999999999998E-4</v>
      </c>
      <c r="X3088">
        <v>-4.5199999999999998E-4</v>
      </c>
      <c r="Y3088">
        <v>0</v>
      </c>
      <c r="Z3088">
        <v>0.216</v>
      </c>
      <c r="AA3088">
        <v>5.3999999999999999E-2</v>
      </c>
      <c r="AB3088">
        <v>-8.3000000000000004E-2</v>
      </c>
      <c r="AC3088">
        <v>16.1784</v>
      </c>
      <c r="AD3088">
        <v>4.9799999999999997E-2</v>
      </c>
      <c r="AE3088">
        <v>-4.9799999999999997E-2</v>
      </c>
      <c r="AF3088">
        <v>19000</v>
      </c>
      <c r="AG3088">
        <v>36.1</v>
      </c>
      <c r="AH3088">
        <v>-36.1</v>
      </c>
      <c r="AI3088">
        <v>0.122698</v>
      </c>
      <c r="AJ3088">
        <v>1.76E-4</v>
      </c>
      <c r="AK3088">
        <v>-8.6899999999999998E-4</v>
      </c>
      <c r="AL3088">
        <v>2.85277</v>
      </c>
      <c r="AM3088">
        <v>0.16753999999999999</v>
      </c>
      <c r="AN3088">
        <v>-6.13E-2</v>
      </c>
      <c r="AO3088" t="s">
        <v>130</v>
      </c>
      <c r="AP3088">
        <v>9.27</v>
      </c>
      <c r="AQ3088">
        <v>0.73</v>
      </c>
      <c r="AR3088">
        <v>-0.28000000000000003</v>
      </c>
      <c r="AS3088">
        <v>1.86</v>
      </c>
      <c r="AT3088">
        <v>89.98</v>
      </c>
      <c r="AU3088">
        <v>129</v>
      </c>
      <c r="AV3088">
        <v>7.0000000000000007E-2</v>
      </c>
      <c r="AW3088">
        <v>0.01</v>
      </c>
      <c r="AX3088">
        <v>-0.01</v>
      </c>
      <c r="AY3088">
        <v>557.29999999999995</v>
      </c>
      <c r="AZ3088">
        <v>32.700000000000003</v>
      </c>
      <c r="BA3088">
        <v>-32.700000000000003</v>
      </c>
      <c r="BB3088" t="s">
        <v>131</v>
      </c>
      <c r="BC3088">
        <v>0</v>
      </c>
      <c r="BD3088">
        <v>0</v>
      </c>
      <c r="BE3088">
        <v>0.1082</v>
      </c>
      <c r="BF3088">
        <v>0.627</v>
      </c>
      <c r="BG3088" t="s">
        <v>132</v>
      </c>
      <c r="BH3088">
        <v>257.18875000000003</v>
      </c>
      <c r="BI3088">
        <v>279.55515000000003</v>
      </c>
      <c r="BJ3088">
        <v>544.20000000000005</v>
      </c>
      <c r="BK3088">
        <v>4</v>
      </c>
      <c r="BL3088">
        <v>3</v>
      </c>
      <c r="BM3088">
        <v>1</v>
      </c>
      <c r="BN3088" t="s">
        <v>133</v>
      </c>
      <c r="BO3088">
        <v>1.1111100000000001E+31</v>
      </c>
      <c r="BP3088">
        <v>1</v>
      </c>
      <c r="BQ3088" t="s">
        <v>134</v>
      </c>
      <c r="BR3088" t="s">
        <v>10861</v>
      </c>
      <c r="BS3088" t="s">
        <v>10873</v>
      </c>
      <c r="BT3088">
        <v>4799</v>
      </c>
      <c r="BU3088">
        <v>95</v>
      </c>
      <c r="BV3088">
        <v>-95</v>
      </c>
      <c r="BW3088">
        <v>4.6310000000000002</v>
      </c>
      <c r="BX3088">
        <v>1.2E-2</v>
      </c>
      <c r="BY3088">
        <v>-4.8000000000000001E-2</v>
      </c>
      <c r="BZ3088">
        <v>-0.02</v>
      </c>
      <c r="CA3088">
        <v>0.15</v>
      </c>
      <c r="CB3088">
        <v>-0.15</v>
      </c>
      <c r="CC3088">
        <v>0.69199999999999995</v>
      </c>
      <c r="CD3088">
        <v>5.3999999999999999E-2</v>
      </c>
      <c r="CE3088">
        <v>-2.1000000000000001E-2</v>
      </c>
      <c r="CF3088">
        <v>0.77600000000000002</v>
      </c>
      <c r="CG3088">
        <v>3.1E-2</v>
      </c>
      <c r="CH3088">
        <v>-5.2999999999999999E-2</v>
      </c>
      <c r="CI3088" t="s">
        <v>137</v>
      </c>
      <c r="CJ3088">
        <v>292.65841999999998</v>
      </c>
      <c r="CK3088">
        <v>38.345390000000002</v>
      </c>
      <c r="CL3088">
        <v>14.023</v>
      </c>
      <c r="CM3088">
        <v>14.805</v>
      </c>
      <c r="CN3088">
        <v>13.951000000000001</v>
      </c>
      <c r="CO3088">
        <v>13.688000000000001</v>
      </c>
      <c r="CP3088">
        <v>13.542</v>
      </c>
      <c r="CQ3088">
        <v>12.446</v>
      </c>
      <c r="CR3088">
        <v>11.974</v>
      </c>
      <c r="CS3088">
        <v>11.832000000000001</v>
      </c>
      <c r="CT3088">
        <v>0</v>
      </c>
      <c r="CU3088">
        <v>19.510568070000001</v>
      </c>
      <c r="CV3088">
        <v>6.3E-7</v>
      </c>
      <c r="CW3088">
        <v>38.345409500000002</v>
      </c>
      <c r="CX3088">
        <v>6.9999999999999999E-6</v>
      </c>
      <c r="CY3088">
        <v>0.25700000000000001</v>
      </c>
      <c r="CZ3088">
        <v>2.7E-2</v>
      </c>
      <c r="DA3088">
        <v>7.0000000000000007E-2</v>
      </c>
      <c r="DB3088">
        <v>2.5000000000000001E-2</v>
      </c>
      <c r="DC3088">
        <v>3.3E-3</v>
      </c>
      <c r="DD3088">
        <v>6.4000000000000003E-3</v>
      </c>
      <c r="DE3088">
        <v>-5.0000000000000001E-4</v>
      </c>
      <c r="DF3088">
        <v>8.2000000000000007E-3</v>
      </c>
      <c r="DG3088">
        <v>-1.4999999999999999E-2</v>
      </c>
      <c r="DH3088">
        <v>7.1999999999999995E-2</v>
      </c>
      <c r="DI3088">
        <v>-4.2000000000000003E-2</v>
      </c>
      <c r="DJ3088">
        <v>7.0999999999999994E-2</v>
      </c>
      <c r="DK3088">
        <v>4.4999999999999998E-2</v>
      </c>
      <c r="DL3088">
        <v>7.0999999999999994E-2</v>
      </c>
      <c r="DM3088">
        <v>0.2</v>
      </c>
      <c r="DN3088">
        <v>8.8999999999999996E-2</v>
      </c>
      <c r="DO3088">
        <v>0.46300000000000002</v>
      </c>
      <c r="DP3088">
        <v>0.1</v>
      </c>
      <c r="DQ3088">
        <v>0.504</v>
      </c>
      <c r="DR3088">
        <v>9.8000000000000004E-2</v>
      </c>
      <c r="DS3088">
        <v>13.395953757225433</v>
      </c>
    </row>
    <row r="3089" spans="1:123" x14ac:dyDescent="0.3">
      <c r="A3089">
        <v>3088</v>
      </c>
      <c r="B3089">
        <v>10554999</v>
      </c>
      <c r="C3089" t="s">
        <v>10874</v>
      </c>
      <c r="D3089" t="s">
        <v>10875</v>
      </c>
      <c r="E3089" t="s">
        <v>125</v>
      </c>
      <c r="F3089" t="s">
        <v>126</v>
      </c>
      <c r="G3089" s="1">
        <v>43328</v>
      </c>
      <c r="H3089" t="s">
        <v>127</v>
      </c>
      <c r="I3089">
        <v>1</v>
      </c>
      <c r="J3089">
        <v>0</v>
      </c>
      <c r="K3089">
        <v>0</v>
      </c>
      <c r="L3089">
        <v>0</v>
      </c>
      <c r="M3089">
        <v>0</v>
      </c>
      <c r="N3089" t="s">
        <v>128</v>
      </c>
      <c r="O3089" t="s">
        <v>129</v>
      </c>
      <c r="P3089">
        <v>2.7359000739999999</v>
      </c>
      <c r="Q3089">
        <v>4.5000000000000001E-6</v>
      </c>
      <c r="R3089">
        <v>-4.5000000000000001E-6</v>
      </c>
      <c r="S3089">
        <v>171.09639999999999</v>
      </c>
      <c r="T3089">
        <v>1.2800000000000001E-3</v>
      </c>
      <c r="U3089">
        <v>-1.2800000000000001E-3</v>
      </c>
      <c r="V3089">
        <v>2455004.0959999999</v>
      </c>
      <c r="W3089">
        <v>1.2800000000000001E-3</v>
      </c>
      <c r="X3089">
        <v>-1.2800000000000001E-3</v>
      </c>
      <c r="Y3089">
        <v>0</v>
      </c>
      <c r="Z3089">
        <v>0.189</v>
      </c>
      <c r="AA3089">
        <v>0.25</v>
      </c>
      <c r="AB3089">
        <v>-0.189</v>
      </c>
      <c r="AC3089">
        <v>1.9359</v>
      </c>
      <c r="AD3089">
        <v>4.3200000000000002E-2</v>
      </c>
      <c r="AE3089">
        <v>-4.3200000000000002E-2</v>
      </c>
      <c r="AF3089">
        <v>429</v>
      </c>
      <c r="AG3089">
        <v>11.2</v>
      </c>
      <c r="AH3089">
        <v>-11.2</v>
      </c>
      <c r="AI3089">
        <v>1.8703999999999998E-2</v>
      </c>
      <c r="AJ3089">
        <v>5.5800000000000001E-4</v>
      </c>
      <c r="AK3089">
        <v>-4.0700000000000003E-4</v>
      </c>
      <c r="AL3089">
        <v>3.2054299999999998</v>
      </c>
      <c r="AM3089">
        <v>0.38883000000000001</v>
      </c>
      <c r="AN3089">
        <v>-0.86970000000000003</v>
      </c>
      <c r="AO3089" t="s">
        <v>130</v>
      </c>
      <c r="AP3089">
        <v>1.56</v>
      </c>
      <c r="AQ3089">
        <v>0.24</v>
      </c>
      <c r="AR3089">
        <v>-0.13</v>
      </c>
      <c r="AS3089">
        <v>3.6200000000000003E-2</v>
      </c>
      <c r="AT3089">
        <v>89</v>
      </c>
      <c r="AU3089">
        <v>1075</v>
      </c>
      <c r="AV3089">
        <v>315.95</v>
      </c>
      <c r="AW3089">
        <v>152.33000000000001</v>
      </c>
      <c r="AX3089">
        <v>-79.45</v>
      </c>
      <c r="AY3089">
        <v>10.82</v>
      </c>
      <c r="AZ3089">
        <v>1.3</v>
      </c>
      <c r="BA3089">
        <v>-1.3</v>
      </c>
      <c r="BB3089" t="s">
        <v>131</v>
      </c>
      <c r="BC3089">
        <v>0</v>
      </c>
      <c r="BD3089">
        <v>0</v>
      </c>
      <c r="BE3089">
        <v>0.20430000000000001</v>
      </c>
      <c r="BF3089">
        <v>0.49659999999999999</v>
      </c>
      <c r="BG3089" t="s">
        <v>132</v>
      </c>
      <c r="BH3089">
        <v>5.132911</v>
      </c>
      <c r="BI3089">
        <v>37.102110000000003</v>
      </c>
      <c r="BJ3089">
        <v>44.5</v>
      </c>
      <c r="BK3089">
        <v>2</v>
      </c>
      <c r="BL3089">
        <v>375</v>
      </c>
      <c r="BM3089">
        <v>2</v>
      </c>
      <c r="BN3089" t="s">
        <v>133</v>
      </c>
      <c r="BO3089">
        <v>1.1111100000000001E+31</v>
      </c>
      <c r="BP3089">
        <v>0.90620000000000001</v>
      </c>
      <c r="BQ3089" t="s">
        <v>134</v>
      </c>
      <c r="BR3089" t="s">
        <v>10814</v>
      </c>
      <c r="BS3089" t="s">
        <v>10876</v>
      </c>
      <c r="BT3089">
        <v>5299</v>
      </c>
      <c r="BU3089">
        <v>159</v>
      </c>
      <c r="BV3089">
        <v>-143</v>
      </c>
      <c r="BW3089">
        <v>4.5970000000000004</v>
      </c>
      <c r="BX3089">
        <v>3.2000000000000001E-2</v>
      </c>
      <c r="BY3089">
        <v>-9.7000000000000003E-2</v>
      </c>
      <c r="BZ3089">
        <v>-0.14000000000000001</v>
      </c>
      <c r="CA3089">
        <v>0.3</v>
      </c>
      <c r="CB3089">
        <v>-0.3</v>
      </c>
      <c r="CC3089">
        <v>0.76600000000000001</v>
      </c>
      <c r="CD3089">
        <v>0.113</v>
      </c>
      <c r="CE3089">
        <v>-6.6000000000000003E-2</v>
      </c>
      <c r="CF3089">
        <v>0.85599999999999998</v>
      </c>
      <c r="CG3089">
        <v>7.0000000000000007E-2</v>
      </c>
      <c r="CH3089">
        <v>-0.104</v>
      </c>
      <c r="CI3089" t="s">
        <v>137</v>
      </c>
      <c r="CJ3089">
        <v>298.66372999999999</v>
      </c>
      <c r="CK3089">
        <v>47.762039000000001</v>
      </c>
      <c r="CL3089">
        <v>14.613</v>
      </c>
      <c r="CM3089">
        <v>15.241</v>
      </c>
      <c r="CN3089">
        <v>14.555999999999999</v>
      </c>
      <c r="CO3089">
        <v>14.343999999999999</v>
      </c>
      <c r="CP3089">
        <v>14.249000000000001</v>
      </c>
      <c r="CQ3089">
        <v>13.278</v>
      </c>
      <c r="CR3089">
        <v>12.872999999999999</v>
      </c>
      <c r="CS3089">
        <v>12.75</v>
      </c>
      <c r="CT3089">
        <v>0.10100000000000001</v>
      </c>
      <c r="CU3089">
        <v>19.9109126</v>
      </c>
      <c r="CV3089">
        <v>9.0999999999999993E-6</v>
      </c>
      <c r="CW3089">
        <v>47.762073999999998</v>
      </c>
      <c r="CX3089">
        <v>9.5000000000000005E-5</v>
      </c>
      <c r="CY3089">
        <v>-0.12</v>
      </c>
      <c r="CZ3089">
        <v>0.33</v>
      </c>
      <c r="DA3089">
        <v>0.12</v>
      </c>
      <c r="DB3089">
        <v>0.34</v>
      </c>
      <c r="DC3089">
        <v>5.0000000000000002E-5</v>
      </c>
      <c r="DD3089">
        <v>1.3999999999999999E-4</v>
      </c>
      <c r="DE3089">
        <v>-1.4999999999999999E-4</v>
      </c>
      <c r="DF3089">
        <v>1.3999999999999999E-4</v>
      </c>
      <c r="DG3089">
        <v>7.0000000000000007E-2</v>
      </c>
      <c r="DH3089">
        <v>0.16</v>
      </c>
      <c r="DI3089">
        <v>-0.09</v>
      </c>
      <c r="DJ3089">
        <v>0.16</v>
      </c>
      <c r="DK3089">
        <v>0.12</v>
      </c>
      <c r="DL3089">
        <v>0.16</v>
      </c>
      <c r="DM3089">
        <v>-0.2</v>
      </c>
      <c r="DN3089">
        <v>0.16</v>
      </c>
      <c r="DO3089">
        <v>-0.34</v>
      </c>
      <c r="DP3089">
        <v>0.14000000000000001</v>
      </c>
      <c r="DQ3089">
        <v>0.39</v>
      </c>
      <c r="DR3089">
        <v>0.14000000000000001</v>
      </c>
      <c r="DS3089">
        <v>2.0365535248041775</v>
      </c>
    </row>
    <row r="3090" spans="1:123" x14ac:dyDescent="0.3">
      <c r="A3090">
        <v>3089</v>
      </c>
      <c r="B3090">
        <v>10873260</v>
      </c>
      <c r="C3090" t="s">
        <v>10877</v>
      </c>
      <c r="D3090" t="s">
        <v>10878</v>
      </c>
      <c r="E3090" t="s">
        <v>125</v>
      </c>
      <c r="F3090" t="s">
        <v>126</v>
      </c>
      <c r="G3090" s="1">
        <v>43328</v>
      </c>
      <c r="H3090" t="s">
        <v>127</v>
      </c>
      <c r="I3090">
        <v>1</v>
      </c>
      <c r="J3090">
        <v>0</v>
      </c>
      <c r="K3090">
        <v>0</v>
      </c>
      <c r="L3090">
        <v>0</v>
      </c>
      <c r="M3090">
        <v>0</v>
      </c>
      <c r="N3090" t="s">
        <v>128</v>
      </c>
      <c r="O3090" t="s">
        <v>129</v>
      </c>
      <c r="P3090">
        <v>5.8529688450000004</v>
      </c>
      <c r="Q3090">
        <v>4.9799999999999998E-6</v>
      </c>
      <c r="R3090">
        <v>-4.9799999999999998E-6</v>
      </c>
      <c r="S3090">
        <v>171.181624</v>
      </c>
      <c r="T3090">
        <v>6.4999999999999997E-4</v>
      </c>
      <c r="U3090">
        <v>-6.4999999999999997E-4</v>
      </c>
      <c r="V3090">
        <v>2455004.182</v>
      </c>
      <c r="W3090">
        <v>6.4999999999999997E-4</v>
      </c>
      <c r="X3090">
        <v>-6.4999999999999997E-4</v>
      </c>
      <c r="Y3090">
        <v>0</v>
      </c>
      <c r="Z3090">
        <v>0.316</v>
      </c>
      <c r="AA3090">
        <v>6.4000000000000001E-2</v>
      </c>
      <c r="AB3090">
        <v>-0.316</v>
      </c>
      <c r="AC3090">
        <v>4.5972999999999997</v>
      </c>
      <c r="AD3090">
        <v>3.15E-2</v>
      </c>
      <c r="AE3090">
        <v>-3.15E-2</v>
      </c>
      <c r="AF3090">
        <v>1150</v>
      </c>
      <c r="AG3090">
        <v>8.6999999999999993</v>
      </c>
      <c r="AH3090">
        <v>-8.6999999999999993</v>
      </c>
      <c r="AI3090">
        <v>3.1248999999999999E-2</v>
      </c>
      <c r="AJ3090">
        <v>1.9699999999999999E-4</v>
      </c>
      <c r="AK3090">
        <v>-4.84E-4</v>
      </c>
      <c r="AL3090">
        <v>0.48382999999999998</v>
      </c>
      <c r="AM3090">
        <v>8.7739999999999999E-2</v>
      </c>
      <c r="AN3090">
        <v>-4.5339999999999998E-2</v>
      </c>
      <c r="AO3090" t="s">
        <v>130</v>
      </c>
      <c r="AP3090">
        <v>3.46</v>
      </c>
      <c r="AQ3090">
        <v>1.1299999999999999</v>
      </c>
      <c r="AR3090">
        <v>-0.38</v>
      </c>
      <c r="AS3090">
        <v>6.4699999999999994E-2</v>
      </c>
      <c r="AT3090">
        <v>88.11</v>
      </c>
      <c r="AU3090">
        <v>1056</v>
      </c>
      <c r="AV3090">
        <v>293.93</v>
      </c>
      <c r="AW3090">
        <v>289.95</v>
      </c>
      <c r="AX3090">
        <v>-90.07</v>
      </c>
      <c r="AY3090">
        <v>9.57</v>
      </c>
      <c r="AZ3090">
        <v>1.7</v>
      </c>
      <c r="BA3090">
        <v>-1.7</v>
      </c>
      <c r="BB3090" t="s">
        <v>131</v>
      </c>
      <c r="BC3090">
        <v>0</v>
      </c>
      <c r="BD3090">
        <v>0</v>
      </c>
      <c r="BE3090">
        <v>0.2868</v>
      </c>
      <c r="BF3090">
        <v>0.35880000000000001</v>
      </c>
      <c r="BG3090" t="s">
        <v>132</v>
      </c>
      <c r="BH3090">
        <v>15.561373</v>
      </c>
      <c r="BI3090">
        <v>137.60065</v>
      </c>
      <c r="BJ3090">
        <v>152.4</v>
      </c>
      <c r="BK3090">
        <v>1</v>
      </c>
      <c r="BL3090">
        <v>181</v>
      </c>
      <c r="BM3090">
        <v>1</v>
      </c>
      <c r="BN3090" t="s">
        <v>133</v>
      </c>
      <c r="BO3090">
        <v>1.1111100000000001E+31</v>
      </c>
      <c r="BP3090">
        <v>0.40279999999999999</v>
      </c>
      <c r="BQ3090" t="s">
        <v>134</v>
      </c>
      <c r="BR3090" t="s">
        <v>10879</v>
      </c>
      <c r="BS3090" t="s">
        <v>10880</v>
      </c>
      <c r="BT3090">
        <v>6050</v>
      </c>
      <c r="BU3090">
        <v>181</v>
      </c>
      <c r="BV3090">
        <v>-199</v>
      </c>
      <c r="BW3090">
        <v>4.45</v>
      </c>
      <c r="BX3090">
        <v>7.0000000000000007E-2</v>
      </c>
      <c r="BY3090">
        <v>-0.21</v>
      </c>
      <c r="BZ3090">
        <v>-0.04</v>
      </c>
      <c r="CA3090">
        <v>0.25</v>
      </c>
      <c r="CB3090">
        <v>-0.3</v>
      </c>
      <c r="CC3090">
        <v>1.0129999999999999</v>
      </c>
      <c r="CD3090">
        <v>0.33300000000000002</v>
      </c>
      <c r="CE3090">
        <v>-0.111</v>
      </c>
      <c r="CF3090">
        <v>1.05</v>
      </c>
      <c r="CG3090">
        <v>0.14499999999999999</v>
      </c>
      <c r="CH3090">
        <v>-0.13</v>
      </c>
      <c r="CI3090" t="s">
        <v>137</v>
      </c>
      <c r="CJ3090">
        <v>296.38553000000002</v>
      </c>
      <c r="CK3090">
        <v>48.233452</v>
      </c>
      <c r="CL3090">
        <v>14.433999999999999</v>
      </c>
      <c r="CM3090">
        <v>14.903</v>
      </c>
      <c r="CN3090">
        <v>14.384</v>
      </c>
      <c r="CO3090">
        <v>14.233000000000001</v>
      </c>
      <c r="CP3090">
        <v>14.183999999999999</v>
      </c>
      <c r="CQ3090">
        <v>13.268000000000001</v>
      </c>
      <c r="CR3090">
        <v>12.978999999999999</v>
      </c>
      <c r="CS3090">
        <v>12.936</v>
      </c>
      <c r="CT3090">
        <v>0</v>
      </c>
      <c r="CU3090">
        <v>19.759033599999999</v>
      </c>
      <c r="CV3090">
        <v>2.2000000000000001E-6</v>
      </c>
      <c r="CW3090">
        <v>48.233432000000001</v>
      </c>
      <c r="CX3090">
        <v>2.5999999999999998E-5</v>
      </c>
      <c r="CY3090">
        <v>-8.5000000000000006E-2</v>
      </c>
      <c r="CZ3090">
        <v>7.6999999999999999E-2</v>
      </c>
      <c r="DA3090">
        <v>-6.4000000000000001E-2</v>
      </c>
      <c r="DB3090">
        <v>9.4E-2</v>
      </c>
      <c r="DC3090">
        <v>1.64E-4</v>
      </c>
      <c r="DD3090">
        <v>9.1000000000000003E-5</v>
      </c>
      <c r="DE3090">
        <v>-7.6999999999999996E-4</v>
      </c>
      <c r="DF3090">
        <v>1.1E-4</v>
      </c>
      <c r="DG3090">
        <v>-1.9E-2</v>
      </c>
      <c r="DH3090">
        <v>0.08</v>
      </c>
      <c r="DI3090">
        <v>0.11</v>
      </c>
      <c r="DJ3090">
        <v>0.1</v>
      </c>
      <c r="DK3090">
        <v>0.11600000000000001</v>
      </c>
      <c r="DL3090">
        <v>0.1</v>
      </c>
      <c r="DM3090">
        <v>8.9999999999999993E-3</v>
      </c>
      <c r="DN3090">
        <v>7.9000000000000001E-2</v>
      </c>
      <c r="DO3090">
        <v>-0.09</v>
      </c>
      <c r="DP3090">
        <v>0.1</v>
      </c>
      <c r="DQ3090">
        <v>8.7999999999999995E-2</v>
      </c>
      <c r="DR3090">
        <v>9.9000000000000005E-2</v>
      </c>
      <c r="DS3090">
        <v>3.4155972359328728</v>
      </c>
    </row>
    <row r="3091" spans="1:123" x14ac:dyDescent="0.3">
      <c r="A3091">
        <v>3090</v>
      </c>
      <c r="B3091">
        <v>10965008</v>
      </c>
      <c r="C3091" t="s">
        <v>10881</v>
      </c>
      <c r="D3091" t="s">
        <v>10882</v>
      </c>
      <c r="E3091" t="s">
        <v>125</v>
      </c>
      <c r="F3091" t="s">
        <v>126</v>
      </c>
      <c r="G3091" s="1">
        <v>43328</v>
      </c>
      <c r="H3091" t="s">
        <v>127</v>
      </c>
      <c r="I3091">
        <v>0.92100000000000004</v>
      </c>
      <c r="J3091">
        <v>0</v>
      </c>
      <c r="K3091">
        <v>0</v>
      </c>
      <c r="L3091">
        <v>0</v>
      </c>
      <c r="M3091">
        <v>0</v>
      </c>
      <c r="N3091" t="s">
        <v>128</v>
      </c>
      <c r="O3091" t="s">
        <v>129</v>
      </c>
      <c r="P3091">
        <v>81.170158700000002</v>
      </c>
      <c r="Q3091">
        <v>3.8400000000000001E-4</v>
      </c>
      <c r="R3091">
        <v>-3.8400000000000001E-4</v>
      </c>
      <c r="S3091">
        <v>178.58702</v>
      </c>
      <c r="T3091">
        <v>3.3E-3</v>
      </c>
      <c r="U3091">
        <v>-3.3E-3</v>
      </c>
      <c r="V3091">
        <v>2455011.5869999998</v>
      </c>
      <c r="W3091">
        <v>3.3E-3</v>
      </c>
      <c r="X3091">
        <v>-3.3E-3</v>
      </c>
      <c r="Y3091">
        <v>0</v>
      </c>
      <c r="Z3091">
        <v>0.875</v>
      </c>
      <c r="AA3091">
        <v>3.7999999999999999E-2</v>
      </c>
      <c r="AB3091">
        <v>-0.59499999999999997</v>
      </c>
      <c r="AC3091">
        <v>8.3580000000000005</v>
      </c>
      <c r="AD3091">
        <v>0.216</v>
      </c>
      <c r="AE3091">
        <v>-0.216</v>
      </c>
      <c r="AF3091">
        <v>1180</v>
      </c>
      <c r="AG3091">
        <v>26.3</v>
      </c>
      <c r="AH3091">
        <v>-26.3</v>
      </c>
      <c r="AI3091">
        <v>3.7028999999999999E-2</v>
      </c>
      <c r="AJ3091">
        <v>1.31E-3</v>
      </c>
      <c r="AK3091">
        <v>-5.4299999999999999E-3</v>
      </c>
      <c r="AL3091">
        <v>0.20196</v>
      </c>
      <c r="AM3091">
        <v>1.08043</v>
      </c>
      <c r="AN3091">
        <v>-9.0230000000000005E-2</v>
      </c>
      <c r="AO3091" t="s">
        <v>130</v>
      </c>
      <c r="AP3091">
        <v>4.71</v>
      </c>
      <c r="AQ3091">
        <v>0.81</v>
      </c>
      <c r="AR3091">
        <v>-0.89</v>
      </c>
      <c r="AS3091">
        <v>0.35539999999999999</v>
      </c>
      <c r="AT3091">
        <v>88.79</v>
      </c>
      <c r="AU3091">
        <v>436</v>
      </c>
      <c r="AV3091">
        <v>8.5500000000000007</v>
      </c>
      <c r="AW3091">
        <v>3.89</v>
      </c>
      <c r="AX3091">
        <v>-3.19</v>
      </c>
      <c r="AY3091">
        <v>41.3</v>
      </c>
      <c r="AZ3091">
        <v>20.100000000000001</v>
      </c>
      <c r="BA3091">
        <v>-20.100000000000001</v>
      </c>
      <c r="BB3091" t="s">
        <v>131</v>
      </c>
      <c r="BC3091">
        <v>0</v>
      </c>
      <c r="BD3091">
        <v>0</v>
      </c>
      <c r="BE3091">
        <v>0.224</v>
      </c>
      <c r="BF3091">
        <v>0.46949999999999997</v>
      </c>
      <c r="BG3091" t="s">
        <v>132</v>
      </c>
      <c r="BH3091">
        <v>16.355812</v>
      </c>
      <c r="BI3091">
        <v>45.641261999999998</v>
      </c>
      <c r="BJ3091">
        <v>51</v>
      </c>
      <c r="BK3091">
        <v>1</v>
      </c>
      <c r="BL3091">
        <v>11</v>
      </c>
      <c r="BM3091">
        <v>1</v>
      </c>
      <c r="BN3091" t="s">
        <v>133</v>
      </c>
      <c r="BO3091">
        <v>1.1111100000000001E+31</v>
      </c>
      <c r="BP3091">
        <v>0.22869999999999999</v>
      </c>
      <c r="BQ3091" t="s">
        <v>134</v>
      </c>
      <c r="BR3091" t="s">
        <v>10883</v>
      </c>
      <c r="BS3091" t="s">
        <v>10884</v>
      </c>
      <c r="BT3091">
        <v>5460</v>
      </c>
      <c r="BU3091">
        <v>81</v>
      </c>
      <c r="BV3091">
        <v>-65</v>
      </c>
      <c r="BW3091">
        <v>4.2629999999999999</v>
      </c>
      <c r="BX3091">
        <v>0.186</v>
      </c>
      <c r="BY3091">
        <v>-0.124</v>
      </c>
      <c r="BZ3091">
        <v>0.16</v>
      </c>
      <c r="CA3091">
        <v>0.15</v>
      </c>
      <c r="CB3091">
        <v>-0.1</v>
      </c>
      <c r="CC3091">
        <v>1.165</v>
      </c>
      <c r="CD3091">
        <v>0.2</v>
      </c>
      <c r="CE3091">
        <v>-0.22</v>
      </c>
      <c r="CF3091">
        <v>0.90700000000000003</v>
      </c>
      <c r="CG3091">
        <v>6.5000000000000002E-2</v>
      </c>
      <c r="CH3091">
        <v>-3.7999999999999999E-2</v>
      </c>
      <c r="CI3091" t="s">
        <v>137</v>
      </c>
      <c r="CJ3091">
        <v>286.02402000000001</v>
      </c>
      <c r="CK3091">
        <v>48.43177</v>
      </c>
      <c r="CL3091">
        <v>14.499000000000001</v>
      </c>
      <c r="CM3091">
        <v>14.984999999999999</v>
      </c>
      <c r="CN3091">
        <v>14.43</v>
      </c>
      <c r="CO3091">
        <v>14.29</v>
      </c>
      <c r="CP3091">
        <v>14.247999999999999</v>
      </c>
      <c r="CQ3091">
        <v>13.327</v>
      </c>
      <c r="CR3091">
        <v>12.952999999999999</v>
      </c>
      <c r="CS3091">
        <v>12.971</v>
      </c>
      <c r="CT3091">
        <v>0.84699999999999998</v>
      </c>
      <c r="CU3091">
        <v>19.0682695</v>
      </c>
      <c r="CV3091">
        <v>8.6000000000000007E-6</v>
      </c>
      <c r="CW3091">
        <v>48.431694</v>
      </c>
      <c r="CX3091">
        <v>8.5000000000000006E-5</v>
      </c>
      <c r="CY3091">
        <v>0.05</v>
      </c>
      <c r="CZ3091">
        <v>0.31</v>
      </c>
      <c r="DA3091">
        <v>-0.27</v>
      </c>
      <c r="DB3091">
        <v>0.31</v>
      </c>
      <c r="DC3091">
        <v>-3.0000000000000001E-5</v>
      </c>
      <c r="DD3091">
        <v>3.6999999999999999E-4</v>
      </c>
      <c r="DE3091">
        <v>1.1E-4</v>
      </c>
      <c r="DF3091">
        <v>3.8000000000000002E-4</v>
      </c>
      <c r="DG3091">
        <v>0.03</v>
      </c>
      <c r="DH3091">
        <v>0.11</v>
      </c>
      <c r="DI3091">
        <v>7.0000000000000007E-2</v>
      </c>
      <c r="DJ3091">
        <v>0.11</v>
      </c>
      <c r="DK3091">
        <v>0.08</v>
      </c>
      <c r="DL3091">
        <v>0.11</v>
      </c>
      <c r="DM3091">
        <v>0.01</v>
      </c>
      <c r="DN3091">
        <v>0.12</v>
      </c>
      <c r="DO3091">
        <v>-0.04</v>
      </c>
      <c r="DP3091">
        <v>0.11</v>
      </c>
      <c r="DQ3091">
        <v>0.04</v>
      </c>
      <c r="DR3091">
        <v>0.11</v>
      </c>
      <c r="DS3091">
        <v>4.0429184549356219</v>
      </c>
    </row>
    <row r="3092" spans="1:123" x14ac:dyDescent="0.3">
      <c r="A3092">
        <v>3091</v>
      </c>
      <c r="B3092">
        <v>10467815</v>
      </c>
      <c r="C3092" t="s">
        <v>10885</v>
      </c>
      <c r="E3092" t="s">
        <v>146</v>
      </c>
      <c r="F3092" t="s">
        <v>126</v>
      </c>
      <c r="G3092" s="1">
        <v>43328</v>
      </c>
      <c r="H3092" t="s">
        <v>146</v>
      </c>
      <c r="I3092">
        <v>0.59799999999999998</v>
      </c>
      <c r="J3092">
        <v>1</v>
      </c>
      <c r="K3092">
        <v>0</v>
      </c>
      <c r="L3092">
        <v>0</v>
      </c>
      <c r="M3092">
        <v>0</v>
      </c>
      <c r="N3092" t="s">
        <v>128</v>
      </c>
      <c r="O3092" t="s">
        <v>174</v>
      </c>
      <c r="P3092">
        <v>371.17572999999999</v>
      </c>
      <c r="Q3092">
        <v>2.87E-2</v>
      </c>
      <c r="R3092">
        <v>-2.87E-2</v>
      </c>
      <c r="S3092">
        <v>458.71460000000002</v>
      </c>
      <c r="T3092">
        <v>5.33E-2</v>
      </c>
      <c r="U3092">
        <v>-5.33E-2</v>
      </c>
      <c r="V3092">
        <v>2455291.7149999999</v>
      </c>
      <c r="W3092">
        <v>5.33E-2</v>
      </c>
      <c r="X3092">
        <v>-5.33E-2</v>
      </c>
      <c r="Y3092">
        <v>0</v>
      </c>
      <c r="Z3092">
        <v>0.78100000000000003</v>
      </c>
      <c r="AA3092">
        <v>0.19400000000000001</v>
      </c>
      <c r="AB3092">
        <v>-0.56399999999999995</v>
      </c>
      <c r="AC3092">
        <v>8.1999999999999993</v>
      </c>
      <c r="AD3092">
        <v>1.8</v>
      </c>
      <c r="AE3092">
        <v>-1.8</v>
      </c>
      <c r="AF3092">
        <v>134</v>
      </c>
      <c r="AG3092">
        <v>14</v>
      </c>
      <c r="AH3092">
        <v>-14</v>
      </c>
      <c r="AI3092">
        <v>1.1578E-2</v>
      </c>
      <c r="AJ3092">
        <v>2.2599999999999999E-3</v>
      </c>
      <c r="AK3092">
        <v>-1.4300000000000001E-3</v>
      </c>
      <c r="AL3092">
        <v>1.5075099999999999</v>
      </c>
      <c r="AM3092">
        <v>2.3944700000000001</v>
      </c>
      <c r="AN3092">
        <v>-1.4670099999999999</v>
      </c>
      <c r="AO3092" t="s">
        <v>130</v>
      </c>
      <c r="AP3092">
        <v>4.07</v>
      </c>
      <c r="AQ3092">
        <v>1.23</v>
      </c>
      <c r="AR3092">
        <v>-1.85</v>
      </c>
      <c r="AS3092">
        <v>1.3740000000000001</v>
      </c>
      <c r="AT3092">
        <v>89.8</v>
      </c>
      <c r="AU3092">
        <v>610</v>
      </c>
      <c r="AV3092">
        <v>32.64</v>
      </c>
      <c r="AW3092">
        <v>29.26</v>
      </c>
      <c r="AX3092">
        <v>-24.81</v>
      </c>
      <c r="AY3092">
        <v>222.3</v>
      </c>
      <c r="AZ3092">
        <v>88.3</v>
      </c>
      <c r="BA3092">
        <v>-88.3</v>
      </c>
      <c r="BB3092" t="s">
        <v>131</v>
      </c>
      <c r="BC3092">
        <v>0</v>
      </c>
      <c r="BD3092">
        <v>0</v>
      </c>
      <c r="BE3092">
        <v>0.29120000000000001</v>
      </c>
      <c r="BF3092">
        <v>0.2291</v>
      </c>
      <c r="BG3092" t="s">
        <v>132</v>
      </c>
      <c r="BH3092">
        <v>6.5347365999999996</v>
      </c>
      <c r="BI3092">
        <v>9.7172719999999995</v>
      </c>
      <c r="BJ3092">
        <v>12.1</v>
      </c>
      <c r="BK3092">
        <v>2</v>
      </c>
      <c r="BL3092">
        <v>4</v>
      </c>
      <c r="BM3092">
        <v>2</v>
      </c>
      <c r="BN3092" t="s">
        <v>133</v>
      </c>
      <c r="BO3092">
        <v>1.1111100000000001E+31</v>
      </c>
      <c r="BP3092">
        <v>5.8799999999999998E-2</v>
      </c>
      <c r="BQ3092" t="s">
        <v>134</v>
      </c>
      <c r="BR3092" t="s">
        <v>10886</v>
      </c>
      <c r="BS3092" t="s">
        <v>10887</v>
      </c>
      <c r="BT3092">
        <v>9030</v>
      </c>
      <c r="BU3092">
        <v>251</v>
      </c>
      <c r="BV3092">
        <v>-466</v>
      </c>
      <c r="BW3092">
        <v>3.8220000000000001</v>
      </c>
      <c r="BX3092">
        <v>0.35099999999999998</v>
      </c>
      <c r="BY3092">
        <v>-0.16200000000000001</v>
      </c>
      <c r="BZ3092">
        <v>7.0000000000000007E-2</v>
      </c>
      <c r="CA3092">
        <v>0.15</v>
      </c>
      <c r="CB3092">
        <v>-0.65</v>
      </c>
      <c r="CC3092">
        <v>3.218</v>
      </c>
      <c r="CD3092">
        <v>0.97699999999999998</v>
      </c>
      <c r="CE3092">
        <v>-1.466</v>
      </c>
      <c r="CF3092">
        <v>2.5049999999999999</v>
      </c>
      <c r="CG3092">
        <v>0.29899999999999999</v>
      </c>
      <c r="CH3092">
        <v>-0.83799999999999997</v>
      </c>
      <c r="CI3092" t="s">
        <v>137</v>
      </c>
      <c r="CJ3092">
        <v>290.81603999999999</v>
      </c>
      <c r="CK3092">
        <v>47.682892000000002</v>
      </c>
      <c r="CL3092">
        <v>11.471</v>
      </c>
      <c r="CM3092">
        <v>11.398</v>
      </c>
      <c r="CN3092">
        <v>11.494999999999999</v>
      </c>
      <c r="CO3092">
        <v>11.645</v>
      </c>
      <c r="CP3092">
        <v>11.717000000000001</v>
      </c>
      <c r="CQ3092">
        <v>11.125</v>
      </c>
      <c r="CR3092">
        <v>11.108000000000001</v>
      </c>
      <c r="CS3092">
        <v>11.099</v>
      </c>
      <c r="CT3092">
        <v>3.4000000000000002E-2</v>
      </c>
      <c r="CU3092">
        <v>19.387756</v>
      </c>
      <c r="CV3092">
        <v>2.1999999999999999E-5</v>
      </c>
      <c r="CW3092">
        <v>47.683250000000001</v>
      </c>
      <c r="CX3092">
        <v>2.5000000000000001E-4</v>
      </c>
      <c r="CY3092">
        <v>0.72</v>
      </c>
      <c r="CZ3092">
        <v>0.79</v>
      </c>
      <c r="DA3092">
        <v>1.3</v>
      </c>
      <c r="DB3092">
        <v>0.89</v>
      </c>
      <c r="DC3092">
        <v>-8.0000000000000007E-5</v>
      </c>
      <c r="DD3092">
        <v>1.1E-4</v>
      </c>
      <c r="DE3092">
        <v>-1.6000000000000001E-4</v>
      </c>
      <c r="DF3092">
        <v>1.2E-4</v>
      </c>
      <c r="DG3092">
        <v>0.2</v>
      </c>
      <c r="DH3092">
        <v>0.52</v>
      </c>
      <c r="DI3092">
        <v>-0.1</v>
      </c>
      <c r="DJ3092">
        <v>1.8</v>
      </c>
      <c r="DK3092">
        <v>0.22</v>
      </c>
      <c r="DL3092">
        <v>0.83</v>
      </c>
      <c r="DM3092">
        <v>0.38</v>
      </c>
      <c r="DN3092">
        <v>0.52</v>
      </c>
      <c r="DO3092">
        <v>0</v>
      </c>
      <c r="DP3092">
        <v>1.8</v>
      </c>
      <c r="DQ3092">
        <v>0.38</v>
      </c>
      <c r="DR3092">
        <v>0.56000000000000005</v>
      </c>
      <c r="DS3092">
        <v>1.2647607209446863</v>
      </c>
    </row>
    <row r="3093" spans="1:123" x14ac:dyDescent="0.3">
      <c r="A3093">
        <v>3092</v>
      </c>
      <c r="B3093">
        <v>11073351</v>
      </c>
      <c r="C3093" t="s">
        <v>10888</v>
      </c>
      <c r="D3093" t="s">
        <v>10889</v>
      </c>
      <c r="E3093" t="s">
        <v>125</v>
      </c>
      <c r="F3093" t="s">
        <v>126</v>
      </c>
      <c r="G3093" s="1">
        <v>43328</v>
      </c>
      <c r="H3093" t="s">
        <v>127</v>
      </c>
      <c r="I3093">
        <v>1</v>
      </c>
      <c r="J3093">
        <v>0</v>
      </c>
      <c r="K3093">
        <v>0</v>
      </c>
      <c r="L3093">
        <v>0</v>
      </c>
      <c r="M3093">
        <v>0</v>
      </c>
      <c r="N3093" t="s">
        <v>128</v>
      </c>
      <c r="O3093" t="s">
        <v>129</v>
      </c>
      <c r="P3093">
        <v>2.8201906029999999</v>
      </c>
      <c r="Q3093">
        <v>3.5899999999999999E-6</v>
      </c>
      <c r="R3093">
        <v>-3.5899999999999999E-6</v>
      </c>
      <c r="S3093">
        <v>170.78770499999999</v>
      </c>
      <c r="T3093">
        <v>9.7300000000000002E-4</v>
      </c>
      <c r="U3093">
        <v>-9.7300000000000002E-4</v>
      </c>
      <c r="V3093">
        <v>2455003.7880000002</v>
      </c>
      <c r="W3093">
        <v>9.7300000000000002E-4</v>
      </c>
      <c r="X3093">
        <v>-9.7300000000000002E-4</v>
      </c>
      <c r="Y3093">
        <v>0</v>
      </c>
      <c r="Z3093">
        <v>0.61399999999999999</v>
      </c>
      <c r="AA3093">
        <v>0.26600000000000001</v>
      </c>
      <c r="AB3093">
        <v>-0.41699999999999998</v>
      </c>
      <c r="AC3093">
        <v>2.5539999999999998</v>
      </c>
      <c r="AD3093">
        <v>3.5400000000000001E-2</v>
      </c>
      <c r="AE3093">
        <v>-3.5400000000000001E-2</v>
      </c>
      <c r="AF3093">
        <v>468</v>
      </c>
      <c r="AG3093">
        <v>8.4</v>
      </c>
      <c r="AH3093">
        <v>-8.4</v>
      </c>
      <c r="AI3093">
        <v>2.0656000000000001E-2</v>
      </c>
      <c r="AJ3093">
        <v>2.5600000000000002E-3</v>
      </c>
      <c r="AK3093">
        <v>-9.0399999999999996E-4</v>
      </c>
      <c r="AL3093">
        <v>0.78776999999999997</v>
      </c>
      <c r="AM3093">
        <v>0.63963000000000003</v>
      </c>
      <c r="AN3093">
        <v>-0.61338999999999999</v>
      </c>
      <c r="AO3093" t="s">
        <v>130</v>
      </c>
      <c r="AP3093">
        <v>2.5299999999999998</v>
      </c>
      <c r="AQ3093">
        <v>0.4</v>
      </c>
      <c r="AR3093">
        <v>-0.27</v>
      </c>
      <c r="AS3093">
        <v>3.9699999999999999E-2</v>
      </c>
      <c r="AT3093">
        <v>84.91</v>
      </c>
      <c r="AU3093">
        <v>1367</v>
      </c>
      <c r="AV3093">
        <v>824.92</v>
      </c>
      <c r="AW3093">
        <v>343.24</v>
      </c>
      <c r="AX3093">
        <v>-199.16</v>
      </c>
      <c r="AY3093">
        <v>6.92</v>
      </c>
      <c r="AZ3093">
        <v>2.8</v>
      </c>
      <c r="BA3093">
        <v>-2.8</v>
      </c>
      <c r="BB3093" t="s">
        <v>131</v>
      </c>
      <c r="BC3093">
        <v>0</v>
      </c>
      <c r="BD3093">
        <v>0</v>
      </c>
      <c r="BE3093">
        <v>0.2555</v>
      </c>
      <c r="BF3093">
        <v>0.41909999999999997</v>
      </c>
      <c r="BG3093" t="s">
        <v>132</v>
      </c>
      <c r="BH3093">
        <v>5.3955219999999997</v>
      </c>
      <c r="BI3093">
        <v>49.710532999999998</v>
      </c>
      <c r="BJ3093">
        <v>64.2</v>
      </c>
      <c r="BK3093">
        <v>1</v>
      </c>
      <c r="BL3093">
        <v>380</v>
      </c>
      <c r="BM3093">
        <v>1</v>
      </c>
      <c r="BN3093" t="s">
        <v>133</v>
      </c>
      <c r="BO3093">
        <v>1.1111100000000001E+31</v>
      </c>
      <c r="BP3093">
        <v>0.50590000000000002</v>
      </c>
      <c r="BQ3093" t="s">
        <v>134</v>
      </c>
      <c r="BR3093" t="s">
        <v>10890</v>
      </c>
      <c r="BS3093" t="s">
        <v>10891</v>
      </c>
      <c r="BT3093">
        <v>5831</v>
      </c>
      <c r="BU3093">
        <v>78</v>
      </c>
      <c r="BV3093">
        <v>-78</v>
      </c>
      <c r="BW3093">
        <v>4.359</v>
      </c>
      <c r="BX3093">
        <v>9.5000000000000001E-2</v>
      </c>
      <c r="BY3093">
        <v>-0.11600000000000001</v>
      </c>
      <c r="BZ3093">
        <v>0.16</v>
      </c>
      <c r="CA3093">
        <v>0.15</v>
      </c>
      <c r="CB3093">
        <v>-0.15</v>
      </c>
      <c r="CC3093">
        <v>1.121</v>
      </c>
      <c r="CD3093">
        <v>0.17799999999999999</v>
      </c>
      <c r="CE3093">
        <v>-0.11799999999999999</v>
      </c>
      <c r="CF3093">
        <v>1.0469999999999999</v>
      </c>
      <c r="CG3093">
        <v>7.2999999999999995E-2</v>
      </c>
      <c r="CH3093">
        <v>-6.6000000000000003E-2</v>
      </c>
      <c r="CI3093" t="s">
        <v>137</v>
      </c>
      <c r="CJ3093">
        <v>285.79068000000001</v>
      </c>
      <c r="CK3093">
        <v>48.683261999999999</v>
      </c>
      <c r="CL3093">
        <v>14.664999999999999</v>
      </c>
      <c r="CM3093">
        <v>15.061</v>
      </c>
      <c r="CN3093">
        <v>14.606999999999999</v>
      </c>
      <c r="CO3093">
        <v>14.496</v>
      </c>
      <c r="CP3093">
        <v>14.472</v>
      </c>
      <c r="CQ3093">
        <v>13.625999999999999</v>
      </c>
      <c r="CR3093">
        <v>13.3</v>
      </c>
      <c r="CS3093">
        <v>13.218999999999999</v>
      </c>
      <c r="CT3093">
        <v>0.30499999999999999</v>
      </c>
      <c r="CU3093">
        <v>19.052716199999999</v>
      </c>
      <c r="CV3093">
        <v>7.5000000000000002E-6</v>
      </c>
      <c r="CW3093">
        <v>48.683272000000002</v>
      </c>
      <c r="CX3093">
        <v>6.9999999999999994E-5</v>
      </c>
      <c r="CY3093">
        <v>0.15</v>
      </c>
      <c r="CZ3093">
        <v>0.27</v>
      </c>
      <c r="DA3093">
        <v>0.04</v>
      </c>
      <c r="DB3093">
        <v>0.25</v>
      </c>
      <c r="DC3093">
        <v>3.0000000000000001E-5</v>
      </c>
      <c r="DD3093">
        <v>1.2E-4</v>
      </c>
      <c r="DE3093">
        <v>-9.0000000000000006E-5</v>
      </c>
      <c r="DF3093">
        <v>1.1E-4</v>
      </c>
      <c r="DG3093">
        <v>0.08</v>
      </c>
      <c r="DH3093">
        <v>0.11</v>
      </c>
      <c r="DI3093">
        <v>0.1</v>
      </c>
      <c r="DJ3093">
        <v>0.14000000000000001</v>
      </c>
      <c r="DK3093">
        <v>0.13</v>
      </c>
      <c r="DL3093">
        <v>0.13</v>
      </c>
      <c r="DM3093">
        <v>0.15</v>
      </c>
      <c r="DN3093">
        <v>0.11</v>
      </c>
      <c r="DO3093">
        <v>0</v>
      </c>
      <c r="DP3093">
        <v>0.18</v>
      </c>
      <c r="DQ3093">
        <v>0.15</v>
      </c>
      <c r="DR3093">
        <v>0.11</v>
      </c>
      <c r="DS3093">
        <v>2.2569134701159679</v>
      </c>
    </row>
    <row r="3094" spans="1:123" x14ac:dyDescent="0.3">
      <c r="A3094">
        <v>3093</v>
      </c>
      <c r="B3094">
        <v>11090765</v>
      </c>
      <c r="C3094" t="s">
        <v>10892</v>
      </c>
      <c r="D3094" t="s">
        <v>10893</v>
      </c>
      <c r="E3094" t="s">
        <v>125</v>
      </c>
      <c r="F3094" t="s">
        <v>126</v>
      </c>
      <c r="G3094" s="1">
        <v>43328</v>
      </c>
      <c r="H3094" t="s">
        <v>127</v>
      </c>
      <c r="I3094">
        <v>1</v>
      </c>
      <c r="J3094">
        <v>0</v>
      </c>
      <c r="K3094">
        <v>0</v>
      </c>
      <c r="L3094">
        <v>0</v>
      </c>
      <c r="M3094">
        <v>0</v>
      </c>
      <c r="N3094" t="s">
        <v>128</v>
      </c>
      <c r="O3094" t="s">
        <v>129</v>
      </c>
      <c r="P3094">
        <v>21.21712312</v>
      </c>
      <c r="Q3094">
        <v>6.19E-5</v>
      </c>
      <c r="R3094">
        <v>-6.19E-5</v>
      </c>
      <c r="S3094">
        <v>171.64936</v>
      </c>
      <c r="T3094">
        <v>2.31E-3</v>
      </c>
      <c r="U3094">
        <v>-2.31E-3</v>
      </c>
      <c r="V3094">
        <v>2455004.6490000002</v>
      </c>
      <c r="W3094">
        <v>2.31E-3</v>
      </c>
      <c r="X3094">
        <v>-2.31E-3</v>
      </c>
      <c r="Y3094">
        <v>0</v>
      </c>
      <c r="Z3094">
        <v>0.89</v>
      </c>
      <c r="AA3094">
        <v>1.2E-2</v>
      </c>
      <c r="AB3094">
        <v>-0.64400000000000002</v>
      </c>
      <c r="AC3094">
        <v>5.89</v>
      </c>
      <c r="AD3094">
        <v>0.16</v>
      </c>
      <c r="AE3094">
        <v>-0.16</v>
      </c>
      <c r="AF3094">
        <v>636</v>
      </c>
      <c r="AG3094">
        <v>13</v>
      </c>
      <c r="AH3094">
        <v>-13</v>
      </c>
      <c r="AI3094">
        <v>2.7012999999999999E-2</v>
      </c>
      <c r="AJ3094">
        <v>4.5100000000000001E-4</v>
      </c>
      <c r="AK3094">
        <v>-3.4299999999999999E-3</v>
      </c>
      <c r="AL3094">
        <v>0.11833</v>
      </c>
      <c r="AM3094">
        <v>0.82852000000000003</v>
      </c>
      <c r="AN3094">
        <v>-6.8049999999999999E-2</v>
      </c>
      <c r="AO3094" t="s">
        <v>130</v>
      </c>
      <c r="AP3094">
        <v>2.97</v>
      </c>
      <c r="AQ3094">
        <v>0.99</v>
      </c>
      <c r="AR3094">
        <v>-0.33</v>
      </c>
      <c r="AS3094">
        <v>0.15079999999999999</v>
      </c>
      <c r="AT3094">
        <v>86.39</v>
      </c>
      <c r="AU3094">
        <v>706</v>
      </c>
      <c r="AV3094">
        <v>58.63</v>
      </c>
      <c r="AW3094">
        <v>57.34</v>
      </c>
      <c r="AX3094">
        <v>-18.18</v>
      </c>
      <c r="AY3094">
        <v>14.12</v>
      </c>
      <c r="AZ3094">
        <v>6.6</v>
      </c>
      <c r="BA3094">
        <v>-6.6</v>
      </c>
      <c r="BB3094" t="s">
        <v>131</v>
      </c>
      <c r="BC3094">
        <v>0</v>
      </c>
      <c r="BD3094">
        <v>0</v>
      </c>
      <c r="BE3094">
        <v>0.30320000000000003</v>
      </c>
      <c r="BF3094">
        <v>0.31469999999999998</v>
      </c>
      <c r="BG3094" t="s">
        <v>132</v>
      </c>
      <c r="BH3094">
        <v>8.4950559999999999</v>
      </c>
      <c r="BI3094">
        <v>43.695799999999998</v>
      </c>
      <c r="BJ3094">
        <v>56.2</v>
      </c>
      <c r="BK3094">
        <v>1</v>
      </c>
      <c r="BL3094">
        <v>62</v>
      </c>
      <c r="BM3094">
        <v>1</v>
      </c>
      <c r="BN3094" t="s">
        <v>133</v>
      </c>
      <c r="BO3094">
        <v>1.1111100000000001E+31</v>
      </c>
      <c r="BP3094">
        <v>0.82640000000000002</v>
      </c>
      <c r="BQ3094" t="s">
        <v>134</v>
      </c>
      <c r="BR3094" t="s">
        <v>10894</v>
      </c>
      <c r="BS3094" t="s">
        <v>10895</v>
      </c>
      <c r="BT3094">
        <v>6191</v>
      </c>
      <c r="BU3094">
        <v>169</v>
      </c>
      <c r="BV3094">
        <v>-206</v>
      </c>
      <c r="BW3094">
        <v>4.4379999999999997</v>
      </c>
      <c r="BX3094">
        <v>7.0000000000000007E-2</v>
      </c>
      <c r="BY3094">
        <v>-0.21</v>
      </c>
      <c r="BZ3094">
        <v>-0.24</v>
      </c>
      <c r="CA3094">
        <v>0.25</v>
      </c>
      <c r="CB3094">
        <v>-0.3</v>
      </c>
      <c r="CC3094">
        <v>1.0069999999999999</v>
      </c>
      <c r="CD3094">
        <v>0.33500000000000002</v>
      </c>
      <c r="CE3094">
        <v>-0.112</v>
      </c>
      <c r="CF3094">
        <v>1.01</v>
      </c>
      <c r="CG3094">
        <v>0.158</v>
      </c>
      <c r="CH3094">
        <v>-0.115</v>
      </c>
      <c r="CI3094" t="s">
        <v>137</v>
      </c>
      <c r="CJ3094">
        <v>294.95145000000002</v>
      </c>
      <c r="CK3094">
        <v>48.651192000000002</v>
      </c>
      <c r="CL3094">
        <v>14.56</v>
      </c>
      <c r="CM3094">
        <v>14.981</v>
      </c>
      <c r="CN3094">
        <v>14.513</v>
      </c>
      <c r="CO3094">
        <v>14.379</v>
      </c>
      <c r="CP3094">
        <v>14.321999999999999</v>
      </c>
      <c r="CQ3094">
        <v>13.430999999999999</v>
      </c>
      <c r="CR3094">
        <v>13.131</v>
      </c>
      <c r="CS3094">
        <v>13.115</v>
      </c>
      <c r="CT3094">
        <v>1E-3</v>
      </c>
      <c r="CU3094">
        <v>19.663414599999999</v>
      </c>
      <c r="CV3094">
        <v>9.7000000000000003E-6</v>
      </c>
      <c r="CW3094">
        <v>48.651017000000003</v>
      </c>
      <c r="CX3094">
        <v>7.8999999999999996E-5</v>
      </c>
      <c r="CY3094">
        <v>-0.55000000000000004</v>
      </c>
      <c r="CZ3094">
        <v>0.35</v>
      </c>
      <c r="DA3094">
        <v>-0.62</v>
      </c>
      <c r="DB3094">
        <v>0.28000000000000003</v>
      </c>
      <c r="DC3094">
        <v>2.2000000000000001E-4</v>
      </c>
      <c r="DD3094">
        <v>2.2000000000000001E-4</v>
      </c>
      <c r="DE3094">
        <v>3.6000000000000002E-4</v>
      </c>
      <c r="DF3094">
        <v>1.8000000000000001E-4</v>
      </c>
      <c r="DG3094">
        <v>0.03</v>
      </c>
      <c r="DH3094">
        <v>0.12</v>
      </c>
      <c r="DI3094">
        <v>0.06</v>
      </c>
      <c r="DJ3094">
        <v>0.15</v>
      </c>
      <c r="DK3094">
        <v>0.06</v>
      </c>
      <c r="DL3094">
        <v>0.14000000000000001</v>
      </c>
      <c r="DM3094">
        <v>-0.04</v>
      </c>
      <c r="DN3094">
        <v>0.12</v>
      </c>
      <c r="DO3094">
        <v>0.01</v>
      </c>
      <c r="DP3094">
        <v>0.14000000000000001</v>
      </c>
      <c r="DQ3094">
        <v>0.05</v>
      </c>
      <c r="DR3094">
        <v>0.12</v>
      </c>
      <c r="DS3094">
        <v>2.9493545183714005</v>
      </c>
    </row>
    <row r="3095" spans="1:123" x14ac:dyDescent="0.3">
      <c r="A3095">
        <v>3094</v>
      </c>
      <c r="B3095">
        <v>11246364</v>
      </c>
      <c r="C3095" t="s">
        <v>10896</v>
      </c>
      <c r="E3095" t="s">
        <v>146</v>
      </c>
      <c r="F3095" t="s">
        <v>126</v>
      </c>
      <c r="G3095" s="1">
        <v>43328</v>
      </c>
      <c r="H3095" t="s">
        <v>146</v>
      </c>
      <c r="J3095">
        <v>0</v>
      </c>
      <c r="K3095">
        <v>0</v>
      </c>
      <c r="L3095">
        <v>0</v>
      </c>
      <c r="M3095">
        <v>0</v>
      </c>
      <c r="N3095" t="s">
        <v>128</v>
      </c>
      <c r="P3095">
        <v>200</v>
      </c>
      <c r="S3095">
        <v>171.27413000000001</v>
      </c>
      <c r="V3095">
        <v>2455004.2740000002</v>
      </c>
      <c r="AC3095">
        <v>7.27</v>
      </c>
      <c r="AO3095" t="s">
        <v>1307</v>
      </c>
      <c r="BG3095" t="s">
        <v>229</v>
      </c>
      <c r="BK3095">
        <v>1</v>
      </c>
      <c r="CJ3095">
        <v>292.97881999999998</v>
      </c>
      <c r="CK3095">
        <v>48.996670000000002</v>
      </c>
      <c r="CL3095">
        <v>14.132999999999999</v>
      </c>
      <c r="CM3095">
        <v>14.6</v>
      </c>
      <c r="CN3095">
        <v>14.084</v>
      </c>
      <c r="CO3095">
        <v>13.932</v>
      </c>
      <c r="CP3095">
        <v>13.888999999999999</v>
      </c>
      <c r="CQ3095">
        <v>12.914999999999999</v>
      </c>
      <c r="CR3095">
        <v>12.622</v>
      </c>
      <c r="CS3095">
        <v>12.56</v>
      </c>
    </row>
    <row r="3096" spans="1:123" x14ac:dyDescent="0.3">
      <c r="A3096">
        <v>3095</v>
      </c>
      <c r="B3096">
        <v>9570741</v>
      </c>
      <c r="C3096" t="s">
        <v>10897</v>
      </c>
      <c r="D3096" t="s">
        <v>10898</v>
      </c>
      <c r="E3096" t="s">
        <v>125</v>
      </c>
      <c r="F3096" t="s">
        <v>126</v>
      </c>
   